ulation aged 10-17 years]]</f>
        <v>1.350656895164894E-3</v>
      </c>
      <c r="AO539" s="6">
        <f>Table3[[#This Row],[Male deaths aged 65+ years]]/Table3[[#This Row],[Male population aged 65+ years]]</f>
        <v>6.6789828038588794E-2</v>
      </c>
      <c r="AP539" s="6">
        <f>Table3[[#This Row],[Female deaths aged 0-9 years]]/Table3[[#This Row],[Female population aged 0-9 years]]</f>
        <v>7.5451370079863151E-3</v>
      </c>
      <c r="AQ539" s="6">
        <f>Table3[[#This Row],[Female deaths aged 10-17 years]]/Table3[[#This Row],[Female population aged 10-17 years]]</f>
        <v>8.4204141626081919E-4</v>
      </c>
      <c r="AR539" s="6">
        <f>Table3[[#This Row],[Female deaths aged 65+ years]]/Table3[[#This Row],[Female population aged 65+ years]]</f>
        <v>5.947400905225618E-2</v>
      </c>
      <c r="AS539" s="6">
        <v>115715</v>
      </c>
      <c r="AT539" s="6">
        <v>107083</v>
      </c>
      <c r="AU539" s="6">
        <v>22603.5</v>
      </c>
      <c r="AV539" s="6">
        <v>112347.5</v>
      </c>
      <c r="AW539" s="6">
        <v>104012</v>
      </c>
      <c r="AX539" s="6">
        <v>23091</v>
      </c>
      <c r="AY539" s="6">
        <v>260589</v>
      </c>
      <c r="AZ539" s="94">
        <v>104.2</v>
      </c>
      <c r="BA539" s="6">
        <v>132974.40646425079</v>
      </c>
      <c r="BB539" s="6">
        <v>127614.5935357493</v>
      </c>
      <c r="BC539" s="6">
        <f>SUM(Table3[[#This Row],[Male population aged 0-9 years]:[Male population aged 65+ years]])</f>
        <v>5057042.5000000009</v>
      </c>
      <c r="BD539" s="6">
        <f>SUM(Table3[[#This Row],[Female population aged 0-9 years]:[Female population aged 65+ years]])</f>
        <v>4959233</v>
      </c>
      <c r="BE539" s="6"/>
      <c r="BF539" s="6"/>
      <c r="BG539" s="43">
        <v>5.989585240939144E-3</v>
      </c>
      <c r="BH539" s="6">
        <v>16758.105113454549</v>
      </c>
      <c r="BI539" s="43">
        <v>6.6722560881086426E-2</v>
      </c>
      <c r="BJ539" s="6">
        <v>10442.874744283919</v>
      </c>
      <c r="BK539" s="43">
        <v>3.9659081781493492E-3</v>
      </c>
      <c r="BL539" s="6">
        <v>17325.382206186008</v>
      </c>
      <c r="BM539" s="43">
        <v>5.9406741894753833E-2</v>
      </c>
    </row>
    <row r="540" spans="1:65" hidden="1" x14ac:dyDescent="0.25">
      <c r="A540" t="s">
        <v>165</v>
      </c>
      <c r="B540" t="s">
        <v>166</v>
      </c>
      <c r="C540">
        <v>2010</v>
      </c>
      <c r="D540" s="4">
        <v>1210255</v>
      </c>
      <c r="E540" s="4">
        <v>901464</v>
      </c>
      <c r="F540" s="6">
        <v>2770304.5</v>
      </c>
      <c r="G540" s="4">
        <v>257297.5</v>
      </c>
      <c r="H540" s="4">
        <v>1169569</v>
      </c>
      <c r="I540" s="6">
        <v>876715.5</v>
      </c>
      <c r="J540" s="6">
        <v>2698874.9999999991</v>
      </c>
      <c r="K540" s="6">
        <v>297864.49999999988</v>
      </c>
      <c r="L540" s="6"/>
      <c r="M540" s="6">
        <v>9406</v>
      </c>
      <c r="O540">
        <v>0.88600000000000001</v>
      </c>
      <c r="P540" s="6">
        <v>9594.9999999999982</v>
      </c>
      <c r="Q540" s="6">
        <v>1198</v>
      </c>
      <c r="R540" s="6">
        <v>16566</v>
      </c>
      <c r="S540" s="6">
        <v>17060</v>
      </c>
      <c r="T540" s="6">
        <v>8430</v>
      </c>
      <c r="U540" s="6">
        <v>718</v>
      </c>
      <c r="V540" s="6">
        <v>10705</v>
      </c>
      <c r="W540" s="6">
        <v>17556</v>
      </c>
      <c r="X540" s="6">
        <v>-12590</v>
      </c>
      <c r="Y540" s="6">
        <v>2760087.3320399998</v>
      </c>
      <c r="Z540" s="6">
        <v>2697271.4859599988</v>
      </c>
      <c r="AA540" s="6">
        <v>8333.7160000000003</v>
      </c>
      <c r="AB540" s="6">
        <v>1072.2840000000001</v>
      </c>
      <c r="AC540" s="6">
        <v>280.68299999999988</v>
      </c>
      <c r="AD540" s="6">
        <v>4805.6539349999994</v>
      </c>
      <c r="AE540" s="6"/>
      <c r="AF540" s="6"/>
      <c r="AG540" s="6">
        <v>5.9798480636334382E-3</v>
      </c>
      <c r="AH540" s="6">
        <v>3.9664675096104871E-3</v>
      </c>
      <c r="AI540" s="6">
        <v>5.9798480636334382E-3</v>
      </c>
      <c r="AJ540" s="6">
        <v>3.9664675096104871E-3</v>
      </c>
      <c r="AK540" s="6">
        <v>8.7784169574138871E-2</v>
      </c>
      <c r="AL540" s="6">
        <v>5.8227743041081949E-2</v>
      </c>
      <c r="AM540" s="6">
        <f>Table3[[#This Row],[Male deaths aged 0-9 years]]/Table3[[#This Row],[Male population aged 0-9 years]]</f>
        <v>7.9280812721285992E-3</v>
      </c>
      <c r="AN540" s="6">
        <f>Table3[[#This Row],[Male deaths aged 10-17 years]]/Table3[[#This Row],[Male population aged 10-17 years]]</f>
        <v>1.3289493534960907E-3</v>
      </c>
      <c r="AO540" s="6">
        <f>Table3[[#This Row],[Male deaths aged 65+ years]]/Table3[[#This Row],[Male population aged 65+ years]]</f>
        <v>6.6304569612996633E-2</v>
      </c>
      <c r="AP540" s="6">
        <f>Table3[[#This Row],[Female deaths aged 0-9 years]]/Table3[[#This Row],[Female population aged 0-9 years]]</f>
        <v>7.2077833800314479E-3</v>
      </c>
      <c r="AQ540" s="6">
        <f>Table3[[#This Row],[Female deaths aged 10-17 years]]/Table3[[#This Row],[Female population aged 10-17 years]]</f>
        <v>8.1896578764719004E-4</v>
      </c>
      <c r="AR540" s="6">
        <f>Table3[[#This Row],[Female deaths aged 65+ years]]/Table3[[#This Row],[Female population aged 65+ years]]</f>
        <v>5.8939551373191526E-2</v>
      </c>
      <c r="AS540" s="6">
        <v>116376</v>
      </c>
      <c r="AT540" s="6">
        <v>108337.5</v>
      </c>
      <c r="AU540" s="6">
        <v>23374</v>
      </c>
      <c r="AV540" s="6">
        <v>112908</v>
      </c>
      <c r="AW540" s="6">
        <v>105413.5</v>
      </c>
      <c r="AX540" s="6">
        <v>23916</v>
      </c>
      <c r="AY540" s="6">
        <v>260864</v>
      </c>
      <c r="AZ540" s="94">
        <v>104.2</v>
      </c>
      <c r="BA540" s="6">
        <v>133114.73457394709</v>
      </c>
      <c r="BB540" s="6">
        <v>127749.26542605289</v>
      </c>
      <c r="BC540" s="6">
        <f>SUM(Table3[[#This Row],[Male population aged 0-9 years]:[Male population aged 65+ years]])</f>
        <v>5139321</v>
      </c>
      <c r="BD540" s="6">
        <f>SUM(Table3[[#This Row],[Female population aged 0-9 years]:[Female population aged 65+ years]])</f>
        <v>5043023.9999999991</v>
      </c>
      <c r="BE540" s="6"/>
      <c r="BF540" s="6"/>
      <c r="BG540" s="43">
        <v>5.9141085297290154E-3</v>
      </c>
      <c r="BH540" s="6">
        <v>17043.085382275229</v>
      </c>
      <c r="BI540" s="43">
        <v>6.6238830079092204E-2</v>
      </c>
      <c r="BJ540" s="6">
        <v>10527.577215433699</v>
      </c>
      <c r="BK540" s="43">
        <v>3.9007279757060638E-3</v>
      </c>
      <c r="BL540" s="6">
        <v>17536.418526603331</v>
      </c>
      <c r="BM540" s="43">
        <v>5.8873811839287103E-2</v>
      </c>
    </row>
    <row r="541" spans="1:65" hidden="1" x14ac:dyDescent="0.25">
      <c r="A541" t="s">
        <v>165</v>
      </c>
      <c r="B541" t="s">
        <v>166</v>
      </c>
      <c r="C541">
        <v>2011</v>
      </c>
      <c r="D541" s="4">
        <v>1217215</v>
      </c>
      <c r="E541" s="4">
        <v>907087</v>
      </c>
      <c r="F541" s="6">
        <v>2833743</v>
      </c>
      <c r="G541" s="4">
        <v>263770.5</v>
      </c>
      <c r="H541" s="4">
        <v>1175876.5</v>
      </c>
      <c r="I541" s="6">
        <v>882098.99999999988</v>
      </c>
      <c r="J541" s="6">
        <v>2764591.9999999991</v>
      </c>
      <c r="K541" s="6">
        <v>304546</v>
      </c>
      <c r="L541" s="6"/>
      <c r="M541" s="6"/>
      <c r="O541" t="s">
        <v>563</v>
      </c>
      <c r="P541" s="6">
        <v>9239.9999999999982</v>
      </c>
      <c r="Q541" s="6">
        <v>1189</v>
      </c>
      <c r="R541" s="6">
        <v>16762</v>
      </c>
      <c r="S541" s="6">
        <v>17409</v>
      </c>
      <c r="T541" s="6">
        <v>8121.9999999999982</v>
      </c>
      <c r="U541" s="6">
        <v>711</v>
      </c>
      <c r="V541" s="6">
        <v>10835</v>
      </c>
      <c r="W541" s="6">
        <v>17903.000000000011</v>
      </c>
      <c r="X541" s="6">
        <v>-12106</v>
      </c>
      <c r="Y541" s="6">
        <v>2823525.8320399998</v>
      </c>
      <c r="Z541" s="6">
        <v>2762988.4859599988</v>
      </c>
      <c r="AA541" s="6"/>
      <c r="AB541" s="6"/>
      <c r="AC541" s="6"/>
      <c r="AD541" s="6"/>
      <c r="AE541" s="6"/>
      <c r="AF541" s="6"/>
      <c r="AG541" s="6">
        <v>5.9151447396605826E-3</v>
      </c>
      <c r="AH541" s="6">
        <v>3.9192039910409936E-3</v>
      </c>
      <c r="AI541" s="6">
        <v>5.9151447396605826E-3</v>
      </c>
      <c r="AJ541" s="6">
        <v>3.9192039910409936E-3</v>
      </c>
      <c r="AK541" s="6">
        <v>8.6834324778217356E-2</v>
      </c>
      <c r="AL541" s="6">
        <v>5.7533914588481783E-2</v>
      </c>
      <c r="AM541" s="6">
        <f>Table3[[#This Row],[Male deaths aged 0-9 years]]/Table3[[#This Row],[Male population aged 0-9 years]]</f>
        <v>7.5910993538528511E-3</v>
      </c>
      <c r="AN541" s="6">
        <f>Table3[[#This Row],[Male deaths aged 10-17 years]]/Table3[[#This Row],[Male population aged 10-17 years]]</f>
        <v>1.3107893730149368E-3</v>
      </c>
      <c r="AO541" s="6">
        <f>Table3[[#This Row],[Male deaths aged 65+ years]]/Table3[[#This Row],[Male population aged 65+ years]]</f>
        <v>6.6000557302655152E-2</v>
      </c>
      <c r="AP541" s="6">
        <f>Table3[[#This Row],[Female deaths aged 0-9 years]]/Table3[[#This Row],[Female population aged 0-9 years]]</f>
        <v>6.9071879572387054E-3</v>
      </c>
      <c r="AQ541" s="6">
        <f>Table3[[#This Row],[Female deaths aged 10-17 years]]/Table3[[#This Row],[Female population aged 10-17 years]]</f>
        <v>8.0603197600269373E-4</v>
      </c>
      <c r="AR541" s="6">
        <f>Table3[[#This Row],[Female deaths aged 65+ years]]/Table3[[#This Row],[Female population aged 65+ years]]</f>
        <v>5.8785864861137599E-2</v>
      </c>
      <c r="AS541" s="6">
        <v>116258.5</v>
      </c>
      <c r="AT541" s="6">
        <v>108968.5</v>
      </c>
      <c r="AU541" s="6">
        <v>24040</v>
      </c>
      <c r="AV541" s="6">
        <v>112700.5</v>
      </c>
      <c r="AW541" s="6">
        <v>106066</v>
      </c>
      <c r="AX541" s="6">
        <v>24661</v>
      </c>
      <c r="AY541" s="6">
        <v>261007</v>
      </c>
      <c r="AZ541" s="94">
        <v>104.2</v>
      </c>
      <c r="BA541" s="6">
        <v>133187.70519098919</v>
      </c>
      <c r="BB541" s="6">
        <v>127819.2948090108</v>
      </c>
      <c r="BC541" s="6">
        <f>SUM(Table3[[#This Row],[Male population aged 0-9 years]:[Male population aged 65+ years]])</f>
        <v>5221815.5</v>
      </c>
      <c r="BD541" s="6">
        <f>SUM(Table3[[#This Row],[Female population aged 0-9 years]:[Female population aged 65+ years]])</f>
        <v>5127113.4999999991</v>
      </c>
      <c r="BE541" s="6"/>
      <c r="BF541" s="6"/>
      <c r="BG541" s="43">
        <v>5.8404862235073548E-3</v>
      </c>
      <c r="BH541" s="6">
        <v>17389.307285865001</v>
      </c>
      <c r="BI541" s="43">
        <v>6.5925898786501916E-2</v>
      </c>
      <c r="BJ541" s="6">
        <v>10628.59966351091</v>
      </c>
      <c r="BK541" s="43">
        <v>3.844545474887765E-3</v>
      </c>
      <c r="BL541" s="6">
        <v>17880.263047539611</v>
      </c>
      <c r="BM541" s="43">
        <v>5.8711206344984383E-2</v>
      </c>
    </row>
    <row r="542" spans="1:65" hidden="1" x14ac:dyDescent="0.25">
      <c r="A542" t="s">
        <v>165</v>
      </c>
      <c r="B542" t="s">
        <v>166</v>
      </c>
      <c r="C542">
        <v>2012</v>
      </c>
      <c r="D542" s="4">
        <v>1224616.5</v>
      </c>
      <c r="E542" s="4">
        <v>911928</v>
      </c>
      <c r="F542" s="6">
        <v>2897615.5</v>
      </c>
      <c r="G542" s="4">
        <v>270278.49999999988</v>
      </c>
      <c r="H542" s="4">
        <v>1182647</v>
      </c>
      <c r="I542" s="6">
        <v>886671</v>
      </c>
      <c r="J542" s="6">
        <v>2830695.5</v>
      </c>
      <c r="K542" s="6">
        <v>311354.99999999988</v>
      </c>
      <c r="L542" s="6"/>
      <c r="M542" s="6"/>
      <c r="O542" t="s">
        <v>563</v>
      </c>
      <c r="P542" s="6">
        <v>8893.0000000000018</v>
      </c>
      <c r="Q542" s="6">
        <v>1175</v>
      </c>
      <c r="R542" s="6">
        <v>16927</v>
      </c>
      <c r="S542" s="6">
        <v>17718.000000000011</v>
      </c>
      <c r="T542" s="6">
        <v>7808</v>
      </c>
      <c r="U542" s="6">
        <v>699</v>
      </c>
      <c r="V542" s="6">
        <v>10955</v>
      </c>
      <c r="W542" s="6">
        <v>18206</v>
      </c>
      <c r="X542" s="6">
        <v>-11689</v>
      </c>
      <c r="Y542" s="6">
        <v>2887398.3320399998</v>
      </c>
      <c r="Z542" s="6">
        <v>2829091.9859600002</v>
      </c>
      <c r="AA542" s="6"/>
      <c r="AB542" s="6"/>
      <c r="AC542" s="6"/>
      <c r="AD542" s="6"/>
      <c r="AE542" s="6"/>
      <c r="AF542" s="6"/>
      <c r="AG542" s="6">
        <v>5.8416998390573224E-3</v>
      </c>
      <c r="AH542" s="6">
        <v>3.8700736267818282E-3</v>
      </c>
      <c r="AI542" s="6">
        <v>5.8416998390573224E-3</v>
      </c>
      <c r="AJ542" s="6">
        <v>3.8700736267818282E-3</v>
      </c>
      <c r="AK542" s="6">
        <v>8.5756153637361499E-2</v>
      </c>
      <c r="AL542" s="6">
        <v>5.6812680841157238E-2</v>
      </c>
      <c r="AM542" s="6">
        <f>Table3[[#This Row],[Male deaths aged 0-9 years]]/Table3[[#This Row],[Male population aged 0-9 years]]</f>
        <v>7.2618652451604251E-3</v>
      </c>
      <c r="AN542" s="6">
        <f>Table3[[#This Row],[Male deaths aged 10-17 years]]/Table3[[#This Row],[Male population aged 10-17 years]]</f>
        <v>1.2884789150020616E-3</v>
      </c>
      <c r="AO542" s="6">
        <f>Table3[[#This Row],[Male deaths aged 65+ years]]/Table3[[#This Row],[Male population aged 65+ years]]</f>
        <v>6.5554603862312461E-2</v>
      </c>
      <c r="AP542" s="6">
        <f>Table3[[#This Row],[Female deaths aged 0-9 years]]/Table3[[#This Row],[Female population aged 0-9 years]]</f>
        <v>6.6021390998328329E-3</v>
      </c>
      <c r="AQ542" s="6">
        <f>Table3[[#This Row],[Female deaths aged 10-17 years]]/Table3[[#This Row],[Female population aged 10-17 years]]</f>
        <v>7.8834201186234805E-4</v>
      </c>
      <c r="AR542" s="6">
        <f>Table3[[#This Row],[Female deaths aged 65+ years]]/Table3[[#This Row],[Female population aged 65+ years]]</f>
        <v>5.8473446708740849E-2</v>
      </c>
      <c r="AS542" s="6">
        <v>116241</v>
      </c>
      <c r="AT542" s="6">
        <v>109763.5</v>
      </c>
      <c r="AU542" s="6">
        <v>24406.5</v>
      </c>
      <c r="AV542" s="6">
        <v>112639.5</v>
      </c>
      <c r="AW542" s="6">
        <v>106847</v>
      </c>
      <c r="AX542" s="6">
        <v>25114</v>
      </c>
      <c r="AY542" s="6">
        <v>261112</v>
      </c>
      <c r="AZ542" s="94">
        <v>104.1</v>
      </c>
      <c r="BA542" s="6">
        <v>133178.63400293971</v>
      </c>
      <c r="BB542" s="6">
        <v>127933.3659970603</v>
      </c>
      <c r="BC542" s="6">
        <f>SUM(Table3[[#This Row],[Male population aged 0-9 years]:[Male population aged 65+ years]])</f>
        <v>5304438.5</v>
      </c>
      <c r="BD542" s="6">
        <f>SUM(Table3[[#This Row],[Female population aged 0-9 years]:[Female population aged 65+ years]])</f>
        <v>5211368.5</v>
      </c>
      <c r="BE542" s="6"/>
      <c r="BF542" s="6"/>
      <c r="BG542" s="43">
        <v>5.7686857680336089E-3</v>
      </c>
      <c r="BH542" s="6">
        <v>17698.265866404829</v>
      </c>
      <c r="BI542" s="43">
        <v>6.548158979128875E-2</v>
      </c>
      <c r="BJ542" s="6">
        <v>10748.319397716499</v>
      </c>
      <c r="BK542" s="43">
        <v>3.7970595557581151E-3</v>
      </c>
      <c r="BL542" s="6">
        <v>18183.266703916412</v>
      </c>
      <c r="BM542" s="43">
        <v>5.8400432637717131E-2</v>
      </c>
    </row>
    <row r="543" spans="1:65" hidden="1" x14ac:dyDescent="0.25">
      <c r="A543" t="s">
        <v>165</v>
      </c>
      <c r="B543" t="s">
        <v>166</v>
      </c>
      <c r="C543">
        <v>2013</v>
      </c>
      <c r="D543" s="4">
        <v>1231806.5</v>
      </c>
      <c r="E543" s="4">
        <v>916491.5</v>
      </c>
      <c r="F543" s="6">
        <v>2962526.0000000019</v>
      </c>
      <c r="G543" s="4">
        <v>276116.50000000012</v>
      </c>
      <c r="H543" s="4">
        <v>1189221</v>
      </c>
      <c r="I543" s="6">
        <v>890923</v>
      </c>
      <c r="J543" s="6">
        <v>2897949.5</v>
      </c>
      <c r="K543" s="6">
        <v>317573.50000000012</v>
      </c>
      <c r="L543" s="6"/>
      <c r="M543" s="6"/>
      <c r="O543" t="s">
        <v>563</v>
      </c>
      <c r="P543" s="6">
        <v>8641</v>
      </c>
      <c r="Q543" s="6">
        <v>1177</v>
      </c>
      <c r="R543" s="6">
        <v>17275</v>
      </c>
      <c r="S543" s="6">
        <v>18123</v>
      </c>
      <c r="T543" s="6">
        <v>7562.0000000000009</v>
      </c>
      <c r="U543" s="6">
        <v>694</v>
      </c>
      <c r="V543" s="6">
        <v>11128</v>
      </c>
      <c r="W543" s="6">
        <v>18526</v>
      </c>
      <c r="X543" s="6">
        <v>-11369</v>
      </c>
      <c r="Y543" s="6">
        <v>2952308.8320400021</v>
      </c>
      <c r="Z543" s="6">
        <v>2896345.9859600002</v>
      </c>
      <c r="AA543" s="6"/>
      <c r="AB543" s="6"/>
      <c r="AC543" s="6"/>
      <c r="AD543" s="6"/>
      <c r="AE543" s="6"/>
      <c r="AF543" s="6"/>
      <c r="AG543" s="6">
        <v>5.8311724521573783E-3</v>
      </c>
      <c r="AH543" s="6">
        <v>3.8399564933757472E-3</v>
      </c>
      <c r="AI543" s="6">
        <v>5.8311724521573783E-3</v>
      </c>
      <c r="AJ543" s="6">
        <v>3.8399564933757472E-3</v>
      </c>
      <c r="AK543" s="6">
        <v>8.560161159767031E-2</v>
      </c>
      <c r="AL543" s="6">
        <v>5.6370561322755967E-2</v>
      </c>
      <c r="AM543" s="6">
        <f>Table3[[#This Row],[Male deaths aged 0-9 years]]/Table3[[#This Row],[Male population aged 0-9 years]]</f>
        <v>7.0149004734103935E-3</v>
      </c>
      <c r="AN543" s="6">
        <f>Table3[[#This Row],[Male deaths aged 10-17 years]]/Table3[[#This Row],[Male population aged 10-17 years]]</f>
        <v>1.2842454076224385E-3</v>
      </c>
      <c r="AO543" s="6">
        <f>Table3[[#This Row],[Male deaths aged 65+ years]]/Table3[[#This Row],[Male population aged 65+ years]]</f>
        <v>6.5635338706669072E-2</v>
      </c>
      <c r="AP543" s="6">
        <f>Table3[[#This Row],[Female deaths aged 0-9 years]]/Table3[[#This Row],[Female population aged 0-9 years]]</f>
        <v>6.3587844479705627E-3</v>
      </c>
      <c r="AQ543" s="6">
        <f>Table3[[#This Row],[Female deaths aged 10-17 years]]/Table3[[#This Row],[Female population aged 10-17 years]]</f>
        <v>7.7896743040644365E-4</v>
      </c>
      <c r="AR543" s="6">
        <f>Table3[[#This Row],[Female deaths aged 65+ years]]/Table3[[#This Row],[Female population aged 65+ years]]</f>
        <v>5.8336101721333779E-2</v>
      </c>
      <c r="AS543" s="6">
        <v>116774.5</v>
      </c>
      <c r="AT543" s="6">
        <v>110594.5</v>
      </c>
      <c r="AU543" s="6">
        <v>24087</v>
      </c>
      <c r="AV543" s="6">
        <v>113154</v>
      </c>
      <c r="AW543" s="6">
        <v>107707</v>
      </c>
      <c r="AX543" s="6">
        <v>24829</v>
      </c>
      <c r="AY543" s="6">
        <v>261055</v>
      </c>
      <c r="AZ543" s="94">
        <v>104.1</v>
      </c>
      <c r="BA543" s="6">
        <v>133149.56148946591</v>
      </c>
      <c r="BB543" s="6">
        <v>127905.43851053411</v>
      </c>
      <c r="BC543" s="6">
        <f>SUM(Table3[[#This Row],[Male population aged 0-9 years]:[Male population aged 65+ years]])</f>
        <v>5386940.5000000019</v>
      </c>
      <c r="BD543" s="6">
        <f>SUM(Table3[[#This Row],[Female population aged 0-9 years]:[Female population aged 65+ years]])</f>
        <v>5295667</v>
      </c>
      <c r="BE543" s="6"/>
      <c r="BF543" s="6"/>
      <c r="BG543" s="43">
        <v>5.7597416922063466E-3</v>
      </c>
      <c r="BH543" s="6">
        <v>18103.27678856998</v>
      </c>
      <c r="BI543" s="43">
        <v>6.5563907946718042E-2</v>
      </c>
      <c r="BJ543" s="6">
        <v>10920.99726491529</v>
      </c>
      <c r="BK543" s="43">
        <v>3.7685257334247151E-3</v>
      </c>
      <c r="BL543" s="6">
        <v>18503.315483554688</v>
      </c>
      <c r="BM543" s="43">
        <v>5.8264670961382749E-2</v>
      </c>
    </row>
    <row r="544" spans="1:65" hidden="1" x14ac:dyDescent="0.25">
      <c r="A544" t="s">
        <v>165</v>
      </c>
      <c r="B544" t="s">
        <v>166</v>
      </c>
      <c r="C544">
        <v>2014</v>
      </c>
      <c r="D544" s="4">
        <v>1238411</v>
      </c>
      <c r="E544" s="4">
        <v>920790</v>
      </c>
      <c r="F544" s="6">
        <v>3028914.5000000009</v>
      </c>
      <c r="G544" s="4">
        <v>280972.00000000012</v>
      </c>
      <c r="H544" s="4">
        <v>1195254</v>
      </c>
      <c r="I544" s="6">
        <v>894833.00000000012</v>
      </c>
      <c r="J544" s="6">
        <v>2966669.5000000009</v>
      </c>
      <c r="K544" s="6">
        <v>323044.49999999988</v>
      </c>
      <c r="L544" s="6"/>
      <c r="M544" s="6"/>
      <c r="O544" t="s">
        <v>563</v>
      </c>
      <c r="P544" s="6">
        <v>8400</v>
      </c>
      <c r="Q544" s="6">
        <v>1174</v>
      </c>
      <c r="R544" s="6">
        <v>17604</v>
      </c>
      <c r="S544" s="6">
        <v>18457</v>
      </c>
      <c r="T544" s="6">
        <v>7323</v>
      </c>
      <c r="U544" s="6">
        <v>690</v>
      </c>
      <c r="V544" s="6">
        <v>11354</v>
      </c>
      <c r="W544" s="6">
        <v>18844</v>
      </c>
      <c r="X544" s="6">
        <v>-10971</v>
      </c>
      <c r="Y544" s="6">
        <v>3018697.3320400012</v>
      </c>
      <c r="Z544" s="6">
        <v>2965065.9859600011</v>
      </c>
      <c r="AA544" s="6"/>
      <c r="AB544" s="6"/>
      <c r="AC544" s="6"/>
      <c r="AD544" s="6"/>
      <c r="AE544" s="6"/>
      <c r="AF544" s="6"/>
      <c r="AG544" s="6">
        <v>5.8119831378535096E-3</v>
      </c>
      <c r="AH544" s="6">
        <v>3.8271873560570182E-3</v>
      </c>
      <c r="AI544" s="6">
        <v>5.8119831378535096E-3</v>
      </c>
      <c r="AJ544" s="6">
        <v>3.8271873560570182E-3</v>
      </c>
      <c r="AK544" s="6">
        <v>8.5319912463689515E-2</v>
      </c>
      <c r="AL544" s="6">
        <v>5.6183110386917028E-2</v>
      </c>
      <c r="AM544" s="6">
        <f>Table3[[#This Row],[Male deaths aged 0-9 years]]/Table3[[#This Row],[Male population aged 0-9 years]]</f>
        <v>6.7828854879357497E-3</v>
      </c>
      <c r="AN544" s="6">
        <f>Table3[[#This Row],[Male deaths aged 10-17 years]]/Table3[[#This Row],[Male population aged 10-17 years]]</f>
        <v>1.2749921263263068E-3</v>
      </c>
      <c r="AO544" s="6">
        <f>Table3[[#This Row],[Male deaths aged 65+ years]]/Table3[[#This Row],[Male population aged 65+ years]]</f>
        <v>6.5689819626154888E-2</v>
      </c>
      <c r="AP544" s="6">
        <f>Table3[[#This Row],[Female deaths aged 0-9 years]]/Table3[[#This Row],[Female population aged 0-9 years]]</f>
        <v>6.1267312219829423E-3</v>
      </c>
      <c r="AQ544" s="6">
        <f>Table3[[#This Row],[Female deaths aged 10-17 years]]/Table3[[#This Row],[Female population aged 10-17 years]]</f>
        <v>7.7109360070538294E-4</v>
      </c>
      <c r="AR544" s="6">
        <f>Table3[[#This Row],[Female deaths aged 65+ years]]/Table3[[#This Row],[Female population aged 65+ years]]</f>
        <v>5.8332520751784994E-2</v>
      </c>
      <c r="AS544" s="6">
        <v>117549</v>
      </c>
      <c r="AT544" s="6">
        <v>111648</v>
      </c>
      <c r="AU544" s="6">
        <v>23462.5</v>
      </c>
      <c r="AV544" s="6">
        <v>113879.5</v>
      </c>
      <c r="AW544" s="6">
        <v>108793</v>
      </c>
      <c r="AX544" s="6">
        <v>24397</v>
      </c>
      <c r="AY544" s="6">
        <v>260816</v>
      </c>
      <c r="AZ544" s="94">
        <v>104.1</v>
      </c>
      <c r="BA544" s="6">
        <v>133027.6609505144</v>
      </c>
      <c r="BB544" s="6">
        <v>127788.3390494855</v>
      </c>
      <c r="BC544" s="6">
        <f>SUM(Table3[[#This Row],[Male population aged 0-9 years]:[Male population aged 65+ years]])</f>
        <v>5469087.5000000009</v>
      </c>
      <c r="BD544" s="6">
        <f>SUM(Table3[[#This Row],[Female population aged 0-9 years]:[Female population aged 65+ years]])</f>
        <v>5379801.0000000009</v>
      </c>
      <c r="BE544" s="6"/>
      <c r="BF544" s="6"/>
      <c r="BG544" s="43">
        <v>5.7420837148593742E-3</v>
      </c>
      <c r="BH544" s="6">
        <v>18437.360219322491</v>
      </c>
      <c r="BI544" s="43">
        <v>6.561992020316075E-2</v>
      </c>
      <c r="BJ544" s="6">
        <v>11146.6315137357</v>
      </c>
      <c r="BK544" s="43">
        <v>3.7572879330628828E-3</v>
      </c>
      <c r="BL544" s="6">
        <v>18821.419375848571</v>
      </c>
      <c r="BM544" s="43">
        <v>5.8262621328790863E-2</v>
      </c>
    </row>
    <row r="545" spans="1:65" hidden="1" x14ac:dyDescent="0.25">
      <c r="A545" t="s">
        <v>165</v>
      </c>
      <c r="B545" t="s">
        <v>166</v>
      </c>
      <c r="C545">
        <v>2015</v>
      </c>
      <c r="D545" s="4">
        <v>1244315</v>
      </c>
      <c r="E545" s="4">
        <v>925308.00000000012</v>
      </c>
      <c r="F545" s="6">
        <v>3095510</v>
      </c>
      <c r="G545" s="4">
        <v>285803.50000000012</v>
      </c>
      <c r="H545" s="4">
        <v>1200685.5</v>
      </c>
      <c r="I545" s="6">
        <v>898824.99999999988</v>
      </c>
      <c r="J545" s="6">
        <v>3035488.4999999991</v>
      </c>
      <c r="K545" s="6">
        <v>328769.50000000012</v>
      </c>
      <c r="L545" s="6"/>
      <c r="M545" s="6">
        <v>13672</v>
      </c>
      <c r="O545">
        <v>0.91900000000000004</v>
      </c>
      <c r="P545" s="6">
        <v>8177.9999999999991</v>
      </c>
      <c r="Q545" s="6">
        <v>1163</v>
      </c>
      <c r="R545" s="6">
        <v>17888</v>
      </c>
      <c r="S545" s="6">
        <v>18743</v>
      </c>
      <c r="T545" s="6">
        <v>7087.9999999999982</v>
      </c>
      <c r="U545" s="6">
        <v>675</v>
      </c>
      <c r="V545" s="6">
        <v>11502</v>
      </c>
      <c r="W545" s="6">
        <v>19124</v>
      </c>
      <c r="X545" s="6">
        <v>-10525</v>
      </c>
      <c r="Y545" s="6">
        <v>3081061.9800399998</v>
      </c>
      <c r="Z545" s="6">
        <v>3033849.8379599992</v>
      </c>
      <c r="AA545" s="6">
        <v>12564.567999999999</v>
      </c>
      <c r="AB545" s="6">
        <v>1107.432</v>
      </c>
      <c r="AC545" s="6">
        <v>303.5488499999999</v>
      </c>
      <c r="AD545" s="6">
        <v>7360.199274999999</v>
      </c>
      <c r="AE545" s="6"/>
      <c r="AF545" s="6"/>
      <c r="AG545" s="6">
        <v>5.7786923641015538E-3</v>
      </c>
      <c r="AH545" s="6">
        <v>3.7891759431801521E-3</v>
      </c>
      <c r="AI545" s="6">
        <v>5.7786923641015538E-3</v>
      </c>
      <c r="AJ545" s="6">
        <v>3.7891759431801521E-3</v>
      </c>
      <c r="AK545" s="6">
        <v>8.483120390501081E-2</v>
      </c>
      <c r="AL545" s="6">
        <v>5.5625102845884629E-2</v>
      </c>
      <c r="AM545" s="6">
        <f>Table3[[#This Row],[Male deaths aged 0-9 years]]/Table3[[#This Row],[Male population aged 0-9 years]]</f>
        <v>6.5722907784604373E-3</v>
      </c>
      <c r="AN545" s="6">
        <f>Table3[[#This Row],[Male deaths aged 10-17 years]]/Table3[[#This Row],[Male population aged 10-17 years]]</f>
        <v>1.2568787906297146E-3</v>
      </c>
      <c r="AO545" s="6">
        <f>Table3[[#This Row],[Male deaths aged 65+ years]]/Table3[[#This Row],[Male population aged 65+ years]]</f>
        <v>6.5580022637931279E-2</v>
      </c>
      <c r="AP545" s="6">
        <f>Table3[[#This Row],[Female deaths aged 0-9 years]]/Table3[[#This Row],[Female population aged 0-9 years]]</f>
        <v>5.9032944097351043E-3</v>
      </c>
      <c r="AQ545" s="6">
        <f>Table3[[#This Row],[Female deaths aged 10-17 years]]/Table3[[#This Row],[Female population aged 10-17 years]]</f>
        <v>7.5098044669429543E-4</v>
      </c>
      <c r="AR545" s="6">
        <f>Table3[[#This Row],[Female deaths aged 65+ years]]/Table3[[#This Row],[Female population aged 65+ years]]</f>
        <v>5.8168412824182274E-2</v>
      </c>
      <c r="AS545" s="6">
        <v>118371.5</v>
      </c>
      <c r="AT545" s="6">
        <v>112276</v>
      </c>
      <c r="AU545" s="6">
        <v>23751</v>
      </c>
      <c r="AV545" s="6">
        <v>114603.5</v>
      </c>
      <c r="AW545" s="6">
        <v>109461.5</v>
      </c>
      <c r="AX545" s="6">
        <v>24955.5</v>
      </c>
      <c r="AY545" s="6">
        <v>260533</v>
      </c>
      <c r="AZ545" s="94">
        <v>104.2</v>
      </c>
      <c r="BA545" s="6">
        <v>132945.83055827621</v>
      </c>
      <c r="BB545" s="6">
        <v>127587.1694417238</v>
      </c>
      <c r="BC545" s="6">
        <f>SUM(Table3[[#This Row],[Male population aged 0-9 years]:[Male population aged 65+ years]])</f>
        <v>5550936.5</v>
      </c>
      <c r="BD545" s="6">
        <f>SUM(Table3[[#This Row],[Female population aged 0-9 years]:[Female population aged 65+ years]])</f>
        <v>5463768.4999999991</v>
      </c>
      <c r="BE545" s="6"/>
      <c r="BF545" s="6"/>
      <c r="BG545" s="43">
        <v>5.7102692111433914E-3</v>
      </c>
      <c r="BH545" s="6">
        <v>18723.444423403522</v>
      </c>
      <c r="BI545" s="43">
        <v>6.5511599484973121E-2</v>
      </c>
      <c r="BJ545" s="6">
        <v>11294.30230606176</v>
      </c>
      <c r="BK545" s="43">
        <v>3.7207527902219889E-3</v>
      </c>
      <c r="BL545" s="6">
        <v>19101.504554213519</v>
      </c>
      <c r="BM545" s="43">
        <v>5.8099989671224123E-2</v>
      </c>
    </row>
    <row r="546" spans="1:65" hidden="1" x14ac:dyDescent="0.25">
      <c r="A546" t="s">
        <v>165</v>
      </c>
      <c r="B546" t="s">
        <v>166</v>
      </c>
      <c r="C546">
        <v>2016</v>
      </c>
      <c r="D546" s="4">
        <v>1248496.5</v>
      </c>
      <c r="E546" s="4">
        <v>931081</v>
      </c>
      <c r="F546" s="6">
        <v>3161750.5000000009</v>
      </c>
      <c r="G546" s="4">
        <v>291126.00000000012</v>
      </c>
      <c r="H546" s="4">
        <v>1204544.5</v>
      </c>
      <c r="I546" s="6">
        <v>903964</v>
      </c>
      <c r="J546" s="6">
        <v>3103980.4999999981</v>
      </c>
      <c r="K546" s="6">
        <v>335076.5</v>
      </c>
      <c r="L546" s="6"/>
      <c r="M546" s="6"/>
      <c r="O546" t="s">
        <v>563</v>
      </c>
      <c r="P546" s="6">
        <v>7986</v>
      </c>
      <c r="Q546" s="6">
        <v>1157</v>
      </c>
      <c r="R546" s="6">
        <v>18218</v>
      </c>
      <c r="S546" s="6">
        <v>19084.000000000011</v>
      </c>
      <c r="T546" s="6">
        <v>6877</v>
      </c>
      <c r="U546" s="6">
        <v>669</v>
      </c>
      <c r="V546" s="6">
        <v>11697</v>
      </c>
      <c r="W546" s="6">
        <v>19433</v>
      </c>
      <c r="X546" s="6">
        <v>-10071</v>
      </c>
      <c r="Y546" s="6">
        <v>3147302.4800400012</v>
      </c>
      <c r="Z546" s="6">
        <v>3102341.8379599978</v>
      </c>
      <c r="AA546" s="6"/>
      <c r="AB546" s="6"/>
      <c r="AC546" s="6"/>
      <c r="AD546" s="6"/>
      <c r="AE546" s="6"/>
      <c r="AF546" s="6"/>
      <c r="AG546" s="6">
        <v>5.761997981814186E-3</v>
      </c>
      <c r="AH546" s="6">
        <v>3.7683870758853052E-3</v>
      </c>
      <c r="AI546" s="6">
        <v>5.761997981814186E-3</v>
      </c>
      <c r="AJ546" s="6">
        <v>3.7683870758853052E-3</v>
      </c>
      <c r="AK546" s="6">
        <v>8.4586130373032253E-2</v>
      </c>
      <c r="AL546" s="6">
        <v>5.5319922273996278E-2</v>
      </c>
      <c r="AM546" s="6">
        <f>Table3[[#This Row],[Male deaths aged 0-9 years]]/Table3[[#This Row],[Male population aged 0-9 years]]</f>
        <v>6.3964937026255182E-3</v>
      </c>
      <c r="AN546" s="6">
        <f>Table3[[#This Row],[Male deaths aged 10-17 years]]/Table3[[#This Row],[Male population aged 10-17 years]]</f>
        <v>1.242641617646585E-3</v>
      </c>
      <c r="AO546" s="6">
        <f>Table3[[#This Row],[Male deaths aged 65+ years]]/Table3[[#This Row],[Male population aged 65+ years]]</f>
        <v>6.5552372512245563E-2</v>
      </c>
      <c r="AP546" s="6">
        <f>Table3[[#This Row],[Female deaths aged 0-9 years]]/Table3[[#This Row],[Female population aged 0-9 years]]</f>
        <v>5.7092120714510751E-3</v>
      </c>
      <c r="AQ546" s="6">
        <f>Table3[[#This Row],[Female deaths aged 10-17 years]]/Table3[[#This Row],[Female population aged 10-17 years]]</f>
        <v>7.4007371974990155E-4</v>
      </c>
      <c r="AR546" s="6">
        <f>Table3[[#This Row],[Female deaths aged 65+ years]]/Table3[[#This Row],[Female population aged 65+ years]]</f>
        <v>5.799571142709202E-2</v>
      </c>
      <c r="AS546" s="6">
        <v>120172</v>
      </c>
      <c r="AT546" s="6">
        <v>112847</v>
      </c>
      <c r="AU546" s="6">
        <v>24566</v>
      </c>
      <c r="AV546" s="6">
        <v>116254.5</v>
      </c>
      <c r="AW546" s="6">
        <v>109996.5</v>
      </c>
      <c r="AX546" s="6">
        <v>25837</v>
      </c>
      <c r="AY546" s="6">
        <v>260185</v>
      </c>
      <c r="AZ546" s="94">
        <v>104.2</v>
      </c>
      <c r="BA546" s="6">
        <v>132768.25171400589</v>
      </c>
      <c r="BB546" s="6">
        <v>127416.74828599409</v>
      </c>
      <c r="BC546" s="6">
        <f>SUM(Table3[[#This Row],[Male population aged 0-9 years]:[Male population aged 65+ years]])</f>
        <v>5632454.0000000009</v>
      </c>
      <c r="BD546" s="6">
        <f>SUM(Table3[[#This Row],[Female population aged 0-9 years]:[Female population aged 65+ years]])</f>
        <v>5547565.4999999981</v>
      </c>
      <c r="BE546" s="6"/>
      <c r="BF546" s="6"/>
      <c r="BG546" s="43">
        <v>5.6949943811213299E-3</v>
      </c>
      <c r="BH546" s="6">
        <v>19064.493509744701</v>
      </c>
      <c r="BI546" s="43">
        <v>6.548536891155271E-2</v>
      </c>
      <c r="BJ546" s="6">
        <v>11489.02213001959</v>
      </c>
      <c r="BK546" s="43">
        <v>3.7013834751924478E-3</v>
      </c>
      <c r="BL546" s="6">
        <v>19410.54866799244</v>
      </c>
      <c r="BM546" s="43">
        <v>5.7928707826399167E-2</v>
      </c>
    </row>
    <row r="547" spans="1:65" hidden="1" x14ac:dyDescent="0.25">
      <c r="A547" t="s">
        <v>165</v>
      </c>
      <c r="B547" t="s">
        <v>166</v>
      </c>
      <c r="C547">
        <v>2017</v>
      </c>
      <c r="D547" s="4">
        <v>1251194.5</v>
      </c>
      <c r="E547" s="4">
        <v>937141.00000000012</v>
      </c>
      <c r="F547" s="6">
        <v>3228445.5</v>
      </c>
      <c r="G547" s="4">
        <v>296677.5</v>
      </c>
      <c r="H547" s="4">
        <v>1207067.5</v>
      </c>
      <c r="I547" s="6">
        <v>909370.5</v>
      </c>
      <c r="J547" s="6">
        <v>3173015.5</v>
      </c>
      <c r="K547" s="6">
        <v>341675.49999999983</v>
      </c>
      <c r="L547" s="6"/>
      <c r="M547" s="6"/>
      <c r="O547" t="s">
        <v>563</v>
      </c>
      <c r="P547" s="6">
        <v>7831</v>
      </c>
      <c r="Q547" s="6">
        <v>1162</v>
      </c>
      <c r="R547" s="6">
        <v>18637</v>
      </c>
      <c r="S547" s="6">
        <v>19494</v>
      </c>
      <c r="T547" s="6">
        <v>6688.9999999999991</v>
      </c>
      <c r="U547" s="6">
        <v>662</v>
      </c>
      <c r="V547" s="6">
        <v>11895</v>
      </c>
      <c r="W547" s="6">
        <v>19751.999999999989</v>
      </c>
      <c r="X547" s="6">
        <v>-9669</v>
      </c>
      <c r="Y547" s="6">
        <v>3213997.4800399998</v>
      </c>
      <c r="Z547" s="6">
        <v>3171376.8379600001</v>
      </c>
      <c r="AA547" s="6"/>
      <c r="AB547" s="6"/>
      <c r="AC547" s="6"/>
      <c r="AD547" s="6"/>
      <c r="AE547" s="6"/>
      <c r="AF547" s="6"/>
      <c r="AG547" s="6">
        <v>5.7727472865811112E-3</v>
      </c>
      <c r="AH547" s="6">
        <v>3.748799840404183E-3</v>
      </c>
      <c r="AI547" s="6">
        <v>5.7727472865811112E-3</v>
      </c>
      <c r="AJ547" s="6">
        <v>3.748799840404183E-3</v>
      </c>
      <c r="AK547" s="6">
        <v>8.4743930167010706E-2</v>
      </c>
      <c r="AL547" s="6">
        <v>5.5032381657133408E-2</v>
      </c>
      <c r="AM547" s="6">
        <f>Table3[[#This Row],[Male deaths aged 0-9 years]]/Table3[[#This Row],[Male population aged 0-9 years]]</f>
        <v>6.2588190724943244E-3</v>
      </c>
      <c r="AN547" s="6">
        <f>Table3[[#This Row],[Male deaths aged 10-17 years]]/Table3[[#This Row],[Male population aged 10-17 years]]</f>
        <v>1.2399414815913506E-3</v>
      </c>
      <c r="AO547" s="6">
        <f>Table3[[#This Row],[Male deaths aged 65+ years]]/Table3[[#This Row],[Male population aged 65+ years]]</f>
        <v>6.5707712920595601E-2</v>
      </c>
      <c r="AP547" s="6">
        <f>Table3[[#This Row],[Female deaths aged 0-9 years]]/Table3[[#This Row],[Female population aged 0-9 years]]</f>
        <v>5.5415293676617083E-3</v>
      </c>
      <c r="AQ547" s="6">
        <f>Table3[[#This Row],[Female deaths aged 10-17 years]]/Table3[[#This Row],[Female population aged 10-17 years]]</f>
        <v>7.2797611094707821E-4</v>
      </c>
      <c r="AR547" s="6">
        <f>Table3[[#This Row],[Female deaths aged 65+ years]]/Table3[[#This Row],[Female population aged 65+ years]]</f>
        <v>5.7809237127040128E-2</v>
      </c>
      <c r="AS547" s="6">
        <v>121695.5</v>
      </c>
      <c r="AT547" s="6">
        <v>114100.5</v>
      </c>
      <c r="AU547" s="6">
        <v>25176</v>
      </c>
      <c r="AV547" s="6">
        <v>117658.5</v>
      </c>
      <c r="AW547" s="6">
        <v>111159</v>
      </c>
      <c r="AX547" s="6">
        <v>26443</v>
      </c>
      <c r="AY547" s="6">
        <v>259921</v>
      </c>
      <c r="AZ547" s="94">
        <v>104.2</v>
      </c>
      <c r="BA547" s="6">
        <v>132633.53672869739</v>
      </c>
      <c r="BB547" s="6">
        <v>127287.46327130269</v>
      </c>
      <c r="BC547" s="6">
        <f>SUM(Table3[[#This Row],[Male population aged 0-9 years]:[Male population aged 65+ years]])</f>
        <v>5713458.5</v>
      </c>
      <c r="BD547" s="6">
        <f>SUM(Table3[[#This Row],[Female population aged 0-9 years]:[Female population aged 65+ years]])</f>
        <v>5631129</v>
      </c>
      <c r="BE547" s="6"/>
      <c r="BF547" s="6"/>
      <c r="BG547" s="43">
        <v>5.707119258847598E-3</v>
      </c>
      <c r="BH547" s="6">
        <v>19474.529640802091</v>
      </c>
      <c r="BI547" s="43">
        <v>6.5642084892862079E-2</v>
      </c>
      <c r="BJ547" s="6">
        <v>11686.761250767129</v>
      </c>
      <c r="BK547" s="43">
        <v>3.6831718126706702E-3</v>
      </c>
      <c r="BL547" s="6">
        <v>19729.57651081013</v>
      </c>
      <c r="BM547" s="43">
        <v>5.7743609099306613E-2</v>
      </c>
    </row>
    <row r="548" spans="1:65" x14ac:dyDescent="0.25">
      <c r="A548" t="s">
        <v>165</v>
      </c>
      <c r="B548" t="s">
        <v>166</v>
      </c>
      <c r="C548">
        <v>2018</v>
      </c>
      <c r="D548" s="4">
        <v>1253480</v>
      </c>
      <c r="E548" s="4">
        <v>943014.50000000012</v>
      </c>
      <c r="F548" s="6">
        <v>3294903.4999999991</v>
      </c>
      <c r="G548" s="4">
        <v>302534</v>
      </c>
      <c r="H548" s="4">
        <v>1209279.5</v>
      </c>
      <c r="I548" s="6">
        <v>914623</v>
      </c>
      <c r="J548" s="6">
        <v>3241887.4999999991</v>
      </c>
      <c r="K548" s="6">
        <v>348646.00000000012</v>
      </c>
      <c r="L548" s="6">
        <v>3703.5</v>
      </c>
      <c r="M548" s="6"/>
      <c r="O548" t="s">
        <v>563</v>
      </c>
      <c r="P548" s="6">
        <v>7675.9999999999991</v>
      </c>
      <c r="Q548" s="6">
        <v>1159</v>
      </c>
      <c r="R548" s="6">
        <v>18994</v>
      </c>
      <c r="S548" s="6">
        <v>19837</v>
      </c>
      <c r="T548" s="6">
        <v>6513.0000000000009</v>
      </c>
      <c r="U548" s="6">
        <v>654</v>
      </c>
      <c r="V548" s="6">
        <v>12101</v>
      </c>
      <c r="W548" s="6">
        <v>20092</v>
      </c>
      <c r="X548" s="6">
        <v>-9344</v>
      </c>
      <c r="Y548" s="6">
        <v>3280455.4800399989</v>
      </c>
      <c r="Z548" s="6">
        <v>3240248.8379599992</v>
      </c>
      <c r="AA548" s="6"/>
      <c r="AB548" s="6"/>
      <c r="AC548" s="6"/>
      <c r="AD548" s="6"/>
      <c r="AE548" s="6">
        <v>2888.73</v>
      </c>
      <c r="AF548" s="6">
        <v>814.76999999999987</v>
      </c>
      <c r="AG548" s="6">
        <v>5.764660482469367E-3</v>
      </c>
      <c r="AH548" s="6">
        <v>3.732702013873092E-3</v>
      </c>
      <c r="AI548" s="6">
        <v>5.764660482469367E-3</v>
      </c>
      <c r="AJ548" s="6">
        <v>3.732702013873092E-3</v>
      </c>
      <c r="AK548" s="6">
        <v>8.4625215882650304E-2</v>
      </c>
      <c r="AL548" s="6">
        <v>5.4796065563656987E-2</v>
      </c>
      <c r="AM548" s="6">
        <f>Table3[[#This Row],[Male deaths aged 0-9 years]]/Table3[[#This Row],[Male population aged 0-9 years]]</f>
        <v>6.1237514758911184E-3</v>
      </c>
      <c r="AN548" s="6">
        <f>Table3[[#This Row],[Male deaths aged 10-17 years]]/Table3[[#This Row],[Male population aged 10-17 years]]</f>
        <v>1.2290373053648696E-3</v>
      </c>
      <c r="AO548" s="6">
        <f>Table3[[#This Row],[Male deaths aged 65+ years]]/Table3[[#This Row],[Male population aged 65+ years]]</f>
        <v>6.5569489710247439E-2</v>
      </c>
      <c r="AP548" s="6">
        <f>Table3[[#This Row],[Female deaths aged 0-9 years]]/Table3[[#This Row],[Female population aged 0-9 years]]</f>
        <v>5.3858516579500448E-3</v>
      </c>
      <c r="AQ548" s="6">
        <f>Table3[[#This Row],[Female deaths aged 10-17 years]]/Table3[[#This Row],[Female population aged 10-17 years]]</f>
        <v>7.1504871406032869E-4</v>
      </c>
      <c r="AR548" s="6">
        <f>Table3[[#This Row],[Female deaths aged 65+ years]]/Table3[[#This Row],[Female population aged 65+ years]]</f>
        <v>5.7628654853346929E-2</v>
      </c>
      <c r="AS548" s="6">
        <v>122179.5</v>
      </c>
      <c r="AT548" s="6">
        <v>114785.5</v>
      </c>
      <c r="AU548" s="6">
        <v>25865</v>
      </c>
      <c r="AV548" s="6">
        <v>118071</v>
      </c>
      <c r="AW548" s="6">
        <v>111747.5</v>
      </c>
      <c r="AX548" s="6">
        <v>27150</v>
      </c>
      <c r="AY548" s="6">
        <v>259789</v>
      </c>
      <c r="AZ548" s="94">
        <v>104.2</v>
      </c>
      <c r="BA548" s="6">
        <v>132566.1792360431</v>
      </c>
      <c r="BB548" s="6">
        <v>127222.8207639569</v>
      </c>
      <c r="BC548" s="6">
        <f>SUM(Table3[[#This Row],[Male population aged 0-9 years]:[Male population aged 65+ years]])</f>
        <v>5793931.9999999991</v>
      </c>
      <c r="BD548" s="6">
        <f>SUM(Table3[[#This Row],[Female population aged 0-9 years]:[Female population aged 65+ years]])</f>
        <v>5714435.9999999991</v>
      </c>
      <c r="BE548" s="6">
        <v>1883.4519600000001</v>
      </c>
      <c r="BF548" s="6">
        <v>531.23004000000003</v>
      </c>
      <c r="BG548" s="43">
        <v>5.7003550572240118E-3</v>
      </c>
      <c r="BH548" s="6">
        <v>19817.545422478819</v>
      </c>
      <c r="BI548" s="43">
        <v>6.5505184285002085E-2</v>
      </c>
      <c r="BJ548" s="6">
        <v>11892.5290457149</v>
      </c>
      <c r="BK548" s="43">
        <v>3.6683965886277368E-3</v>
      </c>
      <c r="BL548" s="6">
        <v>20069.580170709909</v>
      </c>
      <c r="BM548" s="43">
        <v>5.7564349428101583E-2</v>
      </c>
    </row>
    <row r="549" spans="1:65" hidden="1" x14ac:dyDescent="0.25">
      <c r="A549" t="s">
        <v>165</v>
      </c>
      <c r="B549" t="s">
        <v>166</v>
      </c>
      <c r="C549">
        <v>2019</v>
      </c>
      <c r="D549" s="4">
        <v>1255396</v>
      </c>
      <c r="E549" s="4">
        <v>949490.5</v>
      </c>
      <c r="F549" s="6">
        <v>3360270</v>
      </c>
      <c r="G549" s="4">
        <v>308782.49999999988</v>
      </c>
      <c r="H549" s="4">
        <v>1211192</v>
      </c>
      <c r="I549" s="6">
        <v>920506.99999999988</v>
      </c>
      <c r="J549" s="6">
        <v>3309684.0000000009</v>
      </c>
      <c r="K549" s="6">
        <v>356063.49999999988</v>
      </c>
      <c r="L549" s="6"/>
      <c r="M549" s="6"/>
      <c r="O549">
        <v>0.92999999999999994</v>
      </c>
      <c r="P549" s="6">
        <v>7539</v>
      </c>
      <c r="Q549" s="6">
        <v>1162</v>
      </c>
      <c r="R549" s="6">
        <v>19399</v>
      </c>
      <c r="S549" s="6">
        <v>20234</v>
      </c>
      <c r="T549" s="6">
        <v>6352.9999999999991</v>
      </c>
      <c r="U549" s="6">
        <v>655</v>
      </c>
      <c r="V549" s="6">
        <v>12355</v>
      </c>
      <c r="W549" s="6">
        <v>20471</v>
      </c>
      <c r="X549" s="6">
        <v>-8981</v>
      </c>
      <c r="Y549" s="6">
        <v>3345821.9800399998</v>
      </c>
      <c r="Z549" s="6">
        <v>3308045.3379600011</v>
      </c>
      <c r="AA549" s="6"/>
      <c r="AB549" s="6"/>
      <c r="AC549" s="6">
        <v>364.06524000000007</v>
      </c>
      <c r="AD549" s="6">
        <v>10107.76254</v>
      </c>
      <c r="AE549" s="6"/>
      <c r="AF549" s="6"/>
      <c r="AG549" s="6">
        <v>5.7730479991191181E-3</v>
      </c>
      <c r="AH549" s="6">
        <v>3.732984780420123E-3</v>
      </c>
      <c r="AI549" s="6">
        <v>5.7730479991191181E-3</v>
      </c>
      <c r="AJ549" s="6">
        <v>3.732984780420123E-3</v>
      </c>
      <c r="AK549" s="6">
        <v>8.474834462706865E-2</v>
      </c>
      <c r="AL549" s="6">
        <v>5.4800216576567397E-2</v>
      </c>
      <c r="AM549" s="6">
        <f>Table3[[#This Row],[Male deaths aged 0-9 years]]/Table3[[#This Row],[Male population aged 0-9 years]]</f>
        <v>6.005276422738323E-3</v>
      </c>
      <c r="AN549" s="6">
        <f>Table3[[#This Row],[Male deaths aged 10-17 years]]/Table3[[#This Row],[Male population aged 10-17 years]]</f>
        <v>1.2238142456401618E-3</v>
      </c>
      <c r="AO549" s="6">
        <f>Table3[[#This Row],[Male deaths aged 65+ years]]/Table3[[#This Row],[Male population aged 65+ years]]</f>
        <v>6.5528324953648631E-2</v>
      </c>
      <c r="AP549" s="6">
        <f>Table3[[#This Row],[Female deaths aged 0-9 years]]/Table3[[#This Row],[Female population aged 0-9 years]]</f>
        <v>5.2452460055878829E-3</v>
      </c>
      <c r="AQ549" s="6">
        <f>Table3[[#This Row],[Female deaths aged 10-17 years]]/Table3[[#This Row],[Female population aged 10-17 years]]</f>
        <v>7.1156438788624106E-4</v>
      </c>
      <c r="AR549" s="6">
        <f>Table3[[#This Row],[Female deaths aged 65+ years]]/Table3[[#This Row],[Female population aged 65+ years]]</f>
        <v>5.749255399668881E-2</v>
      </c>
      <c r="AS549" s="6">
        <v>122679.5</v>
      </c>
      <c r="AT549" s="6">
        <v>114695.5</v>
      </c>
      <c r="AU549" s="6">
        <v>26635.5</v>
      </c>
      <c r="AV549" s="6">
        <v>118508.5</v>
      </c>
      <c r="AW549" s="6">
        <v>111570</v>
      </c>
      <c r="AX549" s="6">
        <v>27965.5</v>
      </c>
      <c r="AY549" s="6">
        <v>259767</v>
      </c>
      <c r="AZ549" s="94">
        <v>104.2</v>
      </c>
      <c r="BA549" s="6">
        <v>132554.9529872674</v>
      </c>
      <c r="BB549" s="6">
        <v>127212.0470127326</v>
      </c>
      <c r="BC549" s="6">
        <f>SUM(Table3[[#This Row],[Male population aged 0-9 years]:[Male population aged 65+ years]])</f>
        <v>5873939</v>
      </c>
      <c r="BD549" s="6">
        <f>SUM(Table3[[#This Row],[Female population aged 0-9 years]:[Female population aged 65+ years]])</f>
        <v>5797446.5000000009</v>
      </c>
      <c r="BE549" s="6"/>
      <c r="BF549" s="6"/>
      <c r="BG549" s="43">
        <v>5.7100019888512016E-3</v>
      </c>
      <c r="BH549" s="6">
        <v>20214.53249533445</v>
      </c>
      <c r="BI549" s="43">
        <v>6.5465278943380709E-2</v>
      </c>
      <c r="BJ549" s="6">
        <v>12146.337628552439</v>
      </c>
      <c r="BK549" s="43">
        <v>3.6699387701522078E-3</v>
      </c>
      <c r="BL549" s="6">
        <v>20448.55161692297</v>
      </c>
      <c r="BM549" s="43">
        <v>5.7429507986420887E-2</v>
      </c>
    </row>
    <row r="550" spans="1:65" hidden="1" x14ac:dyDescent="0.25">
      <c r="A550" t="s">
        <v>165</v>
      </c>
      <c r="B550" t="s">
        <v>166</v>
      </c>
      <c r="C550">
        <v>2020</v>
      </c>
      <c r="D550" s="4">
        <v>1257081.5</v>
      </c>
      <c r="E550" s="4">
        <v>956533</v>
      </c>
      <c r="F550" s="6">
        <v>3419701.5</v>
      </c>
      <c r="G550" s="4">
        <v>306749.50000000012</v>
      </c>
      <c r="H550" s="4">
        <v>1212927.5</v>
      </c>
      <c r="I550" s="6">
        <v>926973.99999999988</v>
      </c>
      <c r="J550" s="6">
        <v>3375036</v>
      </c>
      <c r="K550" s="6">
        <v>361296.49999999988</v>
      </c>
      <c r="L550" s="6"/>
      <c r="M550" s="6">
        <v>18260</v>
      </c>
      <c r="O550" t="s">
        <v>563</v>
      </c>
      <c r="P550" s="6">
        <v>7472</v>
      </c>
      <c r="Q550" s="6">
        <v>1163</v>
      </c>
      <c r="R550" s="6">
        <v>31525</v>
      </c>
      <c r="S550" s="6">
        <v>37680</v>
      </c>
      <c r="T550" s="6">
        <v>6223.9999999999991</v>
      </c>
      <c r="U550" s="6">
        <v>662</v>
      </c>
      <c r="V550" s="6">
        <v>17150</v>
      </c>
      <c r="W550" s="6">
        <v>26166</v>
      </c>
      <c r="X550" s="6">
        <v>-4663</v>
      </c>
      <c r="Y550" s="6">
        <v>3400836.24804</v>
      </c>
      <c r="Z550" s="6">
        <v>3373226.56996</v>
      </c>
      <c r="AA550" s="6">
        <v>16981.8</v>
      </c>
      <c r="AB550" s="6">
        <v>1278.200000000001</v>
      </c>
      <c r="AC550" s="6"/>
      <c r="AD550" s="6"/>
      <c r="AE550" s="6"/>
      <c r="AF550" s="6"/>
      <c r="AG550" s="6">
        <v>9.2186408667540142E-3</v>
      </c>
      <c r="AH550" s="6">
        <v>5.0814272795905004E-3</v>
      </c>
      <c r="AI550" s="6">
        <v>9.2186408667540142E-3</v>
      </c>
      <c r="AJ550" s="6">
        <v>5.0814272795905004E-3</v>
      </c>
      <c r="AK550" s="6">
        <v>0.13532964792394889</v>
      </c>
      <c r="AL550" s="6">
        <v>7.4595352464388545E-2</v>
      </c>
      <c r="AM550" s="6">
        <f>Table3[[#This Row],[Male deaths aged 0-9 years]]/Table3[[#This Row],[Male population aged 0-9 years]]</f>
        <v>5.9439264677747621E-3</v>
      </c>
      <c r="AN550" s="6">
        <f>Table3[[#This Row],[Male deaths aged 10-17 years]]/Table3[[#This Row],[Male population aged 10-17 years]]</f>
        <v>1.2158493225011579E-3</v>
      </c>
      <c r="AO550" s="6">
        <f>Table3[[#This Row],[Male deaths aged 65+ years]]/Table3[[#This Row],[Male population aged 65+ years]]</f>
        <v>0.12283638604137899</v>
      </c>
      <c r="AP550" s="6">
        <f>Table3[[#This Row],[Female deaths aged 0-9 years]]/Table3[[#This Row],[Female population aged 0-9 years]]</f>
        <v>5.1313866657322878E-3</v>
      </c>
      <c r="AQ550" s="6">
        <f>Table3[[#This Row],[Female deaths aged 10-17 years]]/Table3[[#This Row],[Female population aged 10-17 years]]</f>
        <v>7.1415163747850542E-4</v>
      </c>
      <c r="AR550" s="6">
        <f>Table3[[#This Row],[Female deaths aged 65+ years]]/Table3[[#This Row],[Female population aged 65+ years]]</f>
        <v>7.2422511704375789E-2</v>
      </c>
      <c r="AS550" s="6">
        <v>123162.5</v>
      </c>
      <c r="AT550" s="6">
        <v>114702.5</v>
      </c>
      <c r="AU550" s="6">
        <v>27498</v>
      </c>
      <c r="AV550" s="6">
        <v>118959</v>
      </c>
      <c r="AW550" s="6">
        <v>111535.5</v>
      </c>
      <c r="AX550" s="6">
        <v>28896</v>
      </c>
      <c r="AY550" s="6">
        <v>259912</v>
      </c>
      <c r="AZ550" s="94">
        <v>104.2</v>
      </c>
      <c r="BA550" s="6">
        <v>132628.94417238</v>
      </c>
      <c r="BB550" s="6">
        <v>127283.05582762</v>
      </c>
      <c r="BC550" s="6">
        <f>SUM(Table3[[#This Row],[Male population aged 0-9 years]:[Male population aged 65+ years]])</f>
        <v>5940065.5</v>
      </c>
      <c r="BD550" s="6">
        <f>SUM(Table3[[#This Row],[Female population aged 0-9 years]:[Female population aged 65+ years]])</f>
        <v>5876234</v>
      </c>
      <c r="BE550" s="6"/>
      <c r="BF550" s="6"/>
      <c r="BG550" s="43">
        <v>9.1558267631760698E-3</v>
      </c>
      <c r="BH550" s="6">
        <v>37660.731805134521</v>
      </c>
      <c r="BI550" s="43">
        <v>0.1227735719378011</v>
      </c>
      <c r="BJ550" s="6">
        <v>16938.00013911671</v>
      </c>
      <c r="BK550" s="43">
        <v>5.0186131760125551E-3</v>
      </c>
      <c r="BL550" s="6">
        <v>26143.30548422665</v>
      </c>
      <c r="BM550" s="43">
        <v>7.2359697600797843E-2</v>
      </c>
    </row>
    <row r="551" spans="1:65" hidden="1" x14ac:dyDescent="0.25">
      <c r="A551" t="s">
        <v>165</v>
      </c>
      <c r="B551" t="s">
        <v>166</v>
      </c>
      <c r="C551">
        <v>2021</v>
      </c>
      <c r="D551" s="4">
        <v>1258718</v>
      </c>
      <c r="E551" s="4">
        <v>963543.5</v>
      </c>
      <c r="F551" s="6">
        <v>3471520</v>
      </c>
      <c r="G551" s="4">
        <v>296162.50000000012</v>
      </c>
      <c r="H551" s="4">
        <v>1214647.5</v>
      </c>
      <c r="I551" s="6">
        <v>933391.49999999988</v>
      </c>
      <c r="J551" s="6">
        <v>3436505.4999999991</v>
      </c>
      <c r="K551" s="6">
        <v>362871.00000000012</v>
      </c>
      <c r="L551" s="6"/>
      <c r="M551" s="6"/>
      <c r="O551" t="s">
        <v>563</v>
      </c>
      <c r="P551" s="6">
        <v>7220.9999999999982</v>
      </c>
      <c r="Q551" s="6">
        <v>1161</v>
      </c>
      <c r="R551" s="6">
        <v>37047.999999999993</v>
      </c>
      <c r="S551" s="6">
        <v>37833.000000000007</v>
      </c>
      <c r="T551" s="6">
        <v>5981</v>
      </c>
      <c r="U551" s="6">
        <v>681</v>
      </c>
      <c r="V551" s="6">
        <v>21571</v>
      </c>
      <c r="W551" s="6">
        <v>29257</v>
      </c>
      <c r="X551" s="6">
        <v>-4663</v>
      </c>
      <c r="Y551" s="6">
        <v>3452654.74804</v>
      </c>
      <c r="Z551" s="6">
        <v>3434696.0699599991</v>
      </c>
      <c r="AA551" s="6"/>
      <c r="AB551" s="6"/>
      <c r="AC551" s="6"/>
      <c r="AD551" s="6"/>
      <c r="AE551" s="6"/>
      <c r="AF551" s="6"/>
      <c r="AG551" s="6">
        <v>1.067198230170069E-2</v>
      </c>
      <c r="AH551" s="6">
        <v>6.2770159977919449E-3</v>
      </c>
      <c r="AI551" s="6">
        <v>1.067198230170069E-2</v>
      </c>
      <c r="AJ551" s="6">
        <v>6.2770159977919449E-3</v>
      </c>
      <c r="AK551" s="6">
        <v>0.15666470018896611</v>
      </c>
      <c r="AL551" s="6">
        <v>9.214659484758575E-2</v>
      </c>
      <c r="AM551" s="6">
        <f>Table3[[#This Row],[Male deaths aged 0-9 years]]/Table3[[#This Row],[Male population aged 0-9 years]]</f>
        <v>5.736789336451849E-3</v>
      </c>
      <c r="AN551" s="6">
        <f>Table3[[#This Row],[Male deaths aged 10-17 years]]/Table3[[#This Row],[Male population aged 10-17 years]]</f>
        <v>1.2049274371110385E-3</v>
      </c>
      <c r="AO551" s="6">
        <f>Table3[[#This Row],[Male deaths aged 65+ years]]/Table3[[#This Row],[Male population aged 65+ years]]</f>
        <v>0.12774405942683489</v>
      </c>
      <c r="AP551" s="6">
        <f>Table3[[#This Row],[Female deaths aged 0-9 years]]/Table3[[#This Row],[Female population aged 0-9 years]]</f>
        <v>4.9240623308408407E-3</v>
      </c>
      <c r="AQ551" s="6">
        <f>Table3[[#This Row],[Female deaths aged 10-17 years]]/Table3[[#This Row],[Female population aged 10-17 years]]</f>
        <v>7.2959738759138055E-4</v>
      </c>
      <c r="AR551" s="6">
        <f>Table3[[#This Row],[Female deaths aged 65+ years]]/Table3[[#This Row],[Female population aged 65+ years]]</f>
        <v>8.0626448517517213E-2</v>
      </c>
      <c r="AS551" s="6">
        <v>123618.5</v>
      </c>
      <c r="AT551" s="6">
        <v>115278</v>
      </c>
      <c r="AU551" s="6">
        <v>27998.5</v>
      </c>
      <c r="AV551" s="6">
        <v>119392.5</v>
      </c>
      <c r="AW551" s="6">
        <v>112097.5</v>
      </c>
      <c r="AX551" s="6">
        <v>29758</v>
      </c>
      <c r="AY551" s="6">
        <v>260326</v>
      </c>
      <c r="AZ551" s="94">
        <v>104.2</v>
      </c>
      <c r="BA551" s="6">
        <v>132840.20176297749</v>
      </c>
      <c r="BB551" s="6">
        <v>127485.79823702259</v>
      </c>
      <c r="BC551" s="6">
        <f>SUM(Table3[[#This Row],[Male population aged 0-9 years]:[Male population aged 65+ years]])</f>
        <v>5989944</v>
      </c>
      <c r="BD551" s="6">
        <f>SUM(Table3[[#This Row],[Female population aged 0-9 years]:[Female population aged 65+ years]])</f>
        <v>5947415.4999999991</v>
      </c>
      <c r="BE551" s="6"/>
      <c r="BF551" s="6"/>
      <c r="BG551" s="43">
        <v>1.061132077813672E-2</v>
      </c>
      <c r="BH551" s="6">
        <v>37815.034331527488</v>
      </c>
      <c r="BI551" s="43">
        <v>0.12768339790327091</v>
      </c>
      <c r="BJ551" s="6">
        <v>21362.536340634011</v>
      </c>
      <c r="BK551" s="43">
        <v>6.216354474227968E-3</v>
      </c>
      <c r="BL551" s="6">
        <v>29234.987692282819</v>
      </c>
      <c r="BM551" s="43">
        <v>8.056578699395324E-2</v>
      </c>
    </row>
    <row r="552" spans="1:65" hidden="1" x14ac:dyDescent="0.25">
      <c r="A552" t="s">
        <v>165</v>
      </c>
      <c r="B552" t="s">
        <v>166</v>
      </c>
      <c r="C552">
        <v>2022</v>
      </c>
      <c r="D552" s="4">
        <v>1260356</v>
      </c>
      <c r="E552" s="4">
        <v>970138.5</v>
      </c>
      <c r="F552" s="6">
        <v>3529012.0000000009</v>
      </c>
      <c r="G552" s="4">
        <v>294244</v>
      </c>
      <c r="H552" s="4">
        <v>1216368</v>
      </c>
      <c r="I552" s="6">
        <v>939452.5</v>
      </c>
      <c r="J552" s="6">
        <v>3500110</v>
      </c>
      <c r="K552" s="6">
        <v>367473</v>
      </c>
      <c r="L552" s="6"/>
      <c r="M552" s="6"/>
      <c r="O552" t="s">
        <v>563</v>
      </c>
      <c r="P552" s="6">
        <v>7061.0000000000009</v>
      </c>
      <c r="Q552" s="6">
        <v>1157</v>
      </c>
      <c r="R552" s="6">
        <v>22009</v>
      </c>
      <c r="S552" s="6">
        <v>20841</v>
      </c>
      <c r="T552" s="6">
        <v>5808</v>
      </c>
      <c r="U552" s="6">
        <v>628</v>
      </c>
      <c r="V552" s="6">
        <v>13665</v>
      </c>
      <c r="W552" s="6">
        <v>21592.999999999989</v>
      </c>
      <c r="X552" s="6">
        <v>-3008</v>
      </c>
      <c r="Y552" s="6">
        <v>3510146.7480400009</v>
      </c>
      <c r="Z552" s="6">
        <v>3498300.56996</v>
      </c>
      <c r="AA552" s="6"/>
      <c r="AB552" s="6"/>
      <c r="AC552" s="6"/>
      <c r="AD552" s="6"/>
      <c r="AE552" s="6"/>
      <c r="AF552" s="6"/>
      <c r="AG552" s="6">
        <v>6.2365897310635368E-3</v>
      </c>
      <c r="AH552" s="6">
        <v>3.9041630120196218E-3</v>
      </c>
      <c r="AI552" s="6">
        <v>6.2365897310635368E-3</v>
      </c>
      <c r="AJ552" s="6">
        <v>3.9041630120196218E-3</v>
      </c>
      <c r="AK552" s="6">
        <v>9.1553137252012723E-2</v>
      </c>
      <c r="AL552" s="6">
        <v>5.731311301644805E-2</v>
      </c>
      <c r="AM552" s="6">
        <f>Table3[[#This Row],[Male deaths aged 0-9 years]]/Table3[[#This Row],[Male population aged 0-9 years]]</f>
        <v>5.6023853577878008E-3</v>
      </c>
      <c r="AN552" s="6">
        <f>Table3[[#This Row],[Male deaths aged 10-17 years]]/Table3[[#This Row],[Male population aged 10-17 years]]</f>
        <v>1.1926132196588425E-3</v>
      </c>
      <c r="AO552" s="6">
        <f>Table3[[#This Row],[Male deaths aged 65+ years]]/Table3[[#This Row],[Male population aged 65+ years]]</f>
        <v>7.0828971873683061E-2</v>
      </c>
      <c r="AP552" s="6">
        <f>Table3[[#This Row],[Female deaths aged 0-9 years]]/Table3[[#This Row],[Female population aged 0-9 years]]</f>
        <v>4.7748707627954697E-3</v>
      </c>
      <c r="AQ552" s="6">
        <f>Table3[[#This Row],[Female deaths aged 10-17 years]]/Table3[[#This Row],[Female population aged 10-17 years]]</f>
        <v>6.6847445719714403E-4</v>
      </c>
      <c r="AR552" s="6">
        <f>Table3[[#This Row],[Female deaths aged 65+ years]]/Table3[[#This Row],[Female population aged 65+ years]]</f>
        <v>5.8760779703542813E-2</v>
      </c>
      <c r="AS552" s="6">
        <v>123998</v>
      </c>
      <c r="AT552" s="6">
        <v>116106</v>
      </c>
      <c r="AU552" s="6">
        <v>28063</v>
      </c>
      <c r="AV552" s="6">
        <v>119772.5</v>
      </c>
      <c r="AW552" s="6">
        <v>112886.5</v>
      </c>
      <c r="AX552" s="6">
        <v>30448</v>
      </c>
      <c r="AY552" s="6">
        <v>260457</v>
      </c>
      <c r="AZ552" s="94">
        <v>104.2</v>
      </c>
      <c r="BA552" s="6">
        <v>132907.04897159649</v>
      </c>
      <c r="BB552" s="6">
        <v>127549.95102840351</v>
      </c>
      <c r="BC552" s="6">
        <f>SUM(Table3[[#This Row],[Male population aged 0-9 years]:[Male population aged 65+ years]])</f>
        <v>6053750.5000000009</v>
      </c>
      <c r="BD552" s="6">
        <f>SUM(Table3[[#This Row],[Female population aged 0-9 years]:[Female population aged 65+ years]])</f>
        <v>6023403.5</v>
      </c>
      <c r="BE552" s="6"/>
      <c r="BF552" s="6"/>
      <c r="BG552" s="43">
        <v>6.1768949035459148E-3</v>
      </c>
      <c r="BH552" s="6">
        <v>20823.435155171901</v>
      </c>
      <c r="BI552" s="43">
        <v>7.0769277046165438E-2</v>
      </c>
      <c r="BJ552" s="6">
        <v>13456.061537257299</v>
      </c>
      <c r="BK552" s="43">
        <v>3.8444681845020011E-3</v>
      </c>
      <c r="BL552" s="6">
        <v>21571.063762647609</v>
      </c>
      <c r="BM552" s="43">
        <v>5.870108487602519E-2</v>
      </c>
    </row>
    <row r="553" spans="1:65" hidden="1" x14ac:dyDescent="0.25">
      <c r="A553" t="s">
        <v>165</v>
      </c>
      <c r="B553" t="s">
        <v>166</v>
      </c>
      <c r="C553">
        <v>2023</v>
      </c>
      <c r="D553" s="4">
        <v>1261861</v>
      </c>
      <c r="E553" s="4">
        <v>976192.00000000012</v>
      </c>
      <c r="F553" s="6">
        <v>3595257</v>
      </c>
      <c r="G553" s="4">
        <v>302421.50000000012</v>
      </c>
      <c r="H553" s="4">
        <v>1217952.5</v>
      </c>
      <c r="I553" s="6">
        <v>945108.99999999988</v>
      </c>
      <c r="J553" s="6">
        <v>3568179.9999999991</v>
      </c>
      <c r="K553" s="6">
        <v>377186.5</v>
      </c>
      <c r="L553" s="6"/>
      <c r="M553" s="6"/>
      <c r="O553">
        <v>0.93399999999999994</v>
      </c>
      <c r="P553" s="6">
        <v>6883.0000000000009</v>
      </c>
      <c r="Q553" s="6">
        <v>1152</v>
      </c>
      <c r="R553" s="6">
        <v>20458.000000000011</v>
      </c>
      <c r="S553" s="6">
        <v>19151.000000000011</v>
      </c>
      <c r="T553" s="6">
        <v>5622.9999999999991</v>
      </c>
      <c r="U553" s="6">
        <v>616</v>
      </c>
      <c r="V553" s="6">
        <v>12880</v>
      </c>
      <c r="W553" s="6">
        <v>21049.999999999989</v>
      </c>
      <c r="X553" s="6">
        <v>-3008</v>
      </c>
      <c r="Y553" s="6">
        <v>3576391.74804</v>
      </c>
      <c r="Z553" s="6">
        <v>3566370.5699599991</v>
      </c>
      <c r="AA553" s="6"/>
      <c r="AB553" s="6"/>
      <c r="AC553" s="6">
        <v>560.20425999999986</v>
      </c>
      <c r="AD553" s="6">
        <v>14411.379070000001</v>
      </c>
      <c r="AE553" s="6"/>
      <c r="AF553" s="6"/>
      <c r="AG553" s="6">
        <v>5.6902747147144174E-3</v>
      </c>
      <c r="AH553" s="6">
        <v>3.609683367991526E-3</v>
      </c>
      <c r="AI553" s="6">
        <v>5.6902747147144174E-3</v>
      </c>
      <c r="AJ553" s="6">
        <v>3.609683367991526E-3</v>
      </c>
      <c r="AK553" s="6">
        <v>8.3533232812007641E-2</v>
      </c>
      <c r="AL553" s="6">
        <v>5.2990151842115599E-2</v>
      </c>
      <c r="AM553" s="6">
        <f>Table3[[#This Row],[Male deaths aged 0-9 years]]/Table3[[#This Row],[Male population aged 0-9 years]]</f>
        <v>5.4546419930562879E-3</v>
      </c>
      <c r="AN553" s="6">
        <f>Table3[[#This Row],[Male deaths aged 10-17 years]]/Table3[[#This Row],[Male population aged 10-17 years]]</f>
        <v>1.1800957188749753E-3</v>
      </c>
      <c r="AO553" s="6">
        <f>Table3[[#This Row],[Male deaths aged 65+ years]]/Table3[[#This Row],[Male population aged 65+ years]]</f>
        <v>6.332552414428208E-2</v>
      </c>
      <c r="AP553" s="6">
        <f>Table3[[#This Row],[Female deaths aged 0-9 years]]/Table3[[#This Row],[Female population aged 0-9 years]]</f>
        <v>4.6167646110993645E-3</v>
      </c>
      <c r="AQ553" s="6">
        <f>Table3[[#This Row],[Female deaths aged 10-17 years]]/Table3[[#This Row],[Female population aged 10-17 years]]</f>
        <v>6.5177667337841462E-4</v>
      </c>
      <c r="AR553" s="6">
        <f>Table3[[#This Row],[Female deaths aged 65+ years]]/Table3[[#This Row],[Female population aged 65+ years]]</f>
        <v>5.5807935861967459E-2</v>
      </c>
      <c r="AS553" s="6">
        <v>124293.5</v>
      </c>
      <c r="AT553" s="6">
        <v>116977</v>
      </c>
      <c r="AU553" s="6">
        <v>28576</v>
      </c>
      <c r="AV553" s="6">
        <v>120080</v>
      </c>
      <c r="AW553" s="6">
        <v>113669</v>
      </c>
      <c r="AX553" s="6">
        <v>31338.5</v>
      </c>
      <c r="AY553" s="6">
        <v>260151</v>
      </c>
      <c r="AZ553" s="94">
        <v>104.2</v>
      </c>
      <c r="BA553" s="6">
        <v>132750.9020568071</v>
      </c>
      <c r="BB553" s="6">
        <v>127400.097943193</v>
      </c>
      <c r="BC553" s="6">
        <f>SUM(Table3[[#This Row],[Male population aged 0-9 years]:[Male population aged 65+ years]])</f>
        <v>6135731.5</v>
      </c>
      <c r="BD553" s="6">
        <f>SUM(Table3[[#This Row],[Female population aged 0-9 years]:[Female population aged 65+ years]])</f>
        <v>6108427.9999999991</v>
      </c>
      <c r="BE553" s="6"/>
      <c r="BF553" s="6"/>
      <c r="BG553" s="43">
        <v>5.6317213331496443E-3</v>
      </c>
      <c r="BH553" s="6">
        <v>19133.29219851712</v>
      </c>
      <c r="BI553" s="43">
        <v>6.3266970762717312E-2</v>
      </c>
      <c r="BJ553" s="6">
        <v>12671.07099496821</v>
      </c>
      <c r="BK553" s="43">
        <v>3.5511299864267529E-3</v>
      </c>
      <c r="BL553" s="6">
        <v>21027.91445494441</v>
      </c>
      <c r="BM553" s="43">
        <v>5.5749382480402683E-2</v>
      </c>
    </row>
    <row r="554" spans="1:65" hidden="1" x14ac:dyDescent="0.25">
      <c r="A554" t="s">
        <v>167</v>
      </c>
      <c r="B554" t="s">
        <v>168</v>
      </c>
      <c r="C554">
        <v>2000</v>
      </c>
      <c r="D554" s="4">
        <v>17425019</v>
      </c>
      <c r="E554" s="4">
        <v>14493058.5</v>
      </c>
      <c r="F554" s="6">
        <v>50695532.000000007</v>
      </c>
      <c r="G554" s="4">
        <v>3841216.5</v>
      </c>
      <c r="H554" s="4">
        <v>16833254.5</v>
      </c>
      <c r="I554" s="6">
        <v>14115073</v>
      </c>
      <c r="J554" s="6">
        <v>51489084.999999993</v>
      </c>
      <c r="K554" s="6">
        <v>5126043.0000000009</v>
      </c>
      <c r="L554" s="6"/>
      <c r="M554" s="6">
        <v>232755</v>
      </c>
      <c r="O554">
        <v>0.95699999999999996</v>
      </c>
      <c r="P554" s="6">
        <v>75795.999999999985</v>
      </c>
      <c r="Q554" s="6">
        <v>15710</v>
      </c>
      <c r="R554" s="6">
        <v>282263.99999999988</v>
      </c>
      <c r="S554" s="6">
        <v>247570</v>
      </c>
      <c r="T554" s="6">
        <v>56874.999999999978</v>
      </c>
      <c r="U554" s="6">
        <v>6766</v>
      </c>
      <c r="V554" s="6">
        <v>146518</v>
      </c>
      <c r="W554" s="6">
        <v>255726</v>
      </c>
      <c r="X554" s="6">
        <v>-45800</v>
      </c>
      <c r="Y554" s="6">
        <v>50373590.328440011</v>
      </c>
      <c r="Z554" s="6">
        <v>51451098.419559993</v>
      </c>
      <c r="AA554" s="6">
        <v>222746.535</v>
      </c>
      <c r="AB554" s="6">
        <v>10008.465000000009</v>
      </c>
      <c r="AC554" s="6">
        <v>2986.3669300000001</v>
      </c>
      <c r="AD554" s="6">
        <v>131897.32751</v>
      </c>
      <c r="AE554" s="6"/>
      <c r="AF554" s="6"/>
      <c r="AG554" s="6">
        <v>5.5678279498082746E-3</v>
      </c>
      <c r="AH554" s="6">
        <v>2.845612812890344E-3</v>
      </c>
      <c r="AI554" s="6">
        <v>5.5678279498082746E-3</v>
      </c>
      <c r="AJ554" s="6">
        <v>2.845612812890344E-3</v>
      </c>
      <c r="AK554" s="6">
        <v>8.1735714303185464E-2</v>
      </c>
      <c r="AL554" s="6">
        <v>4.1773596093230253E-2</v>
      </c>
      <c r="AM554" s="6">
        <f>Table3[[#This Row],[Male deaths aged 0-9 years]]/Table3[[#This Row],[Male population aged 0-9 years]]</f>
        <v>4.3498374377669248E-3</v>
      </c>
      <c r="AN554" s="6">
        <f>Table3[[#This Row],[Male deaths aged 10-17 years]]/Table3[[#This Row],[Male population aged 10-17 years]]</f>
        <v>1.0839671971240577E-3</v>
      </c>
      <c r="AO554" s="6">
        <f>Table3[[#This Row],[Male deaths aged 65+ years]]/Table3[[#This Row],[Male population aged 65+ years]]</f>
        <v>6.4450936311452378E-2</v>
      </c>
      <c r="AP554" s="6">
        <f>Table3[[#This Row],[Female deaths aged 0-9 years]]/Table3[[#This Row],[Female population aged 0-9 years]]</f>
        <v>3.3787286944423002E-3</v>
      </c>
      <c r="AQ554" s="6">
        <f>Table3[[#This Row],[Female deaths aged 10-17 years]]/Table3[[#This Row],[Female population aged 10-17 years]]</f>
        <v>4.7934573204120164E-4</v>
      </c>
      <c r="AR554" s="6">
        <f>Table3[[#This Row],[Female deaths aged 65+ years]]/Table3[[#This Row],[Female population aged 65+ years]]</f>
        <v>4.9887603361891415E-2</v>
      </c>
      <c r="AS554" s="6">
        <v>1765657</v>
      </c>
      <c r="AT554" s="6">
        <v>1810787.5</v>
      </c>
      <c r="AU554" s="6">
        <v>366283</v>
      </c>
      <c r="AV554" s="6">
        <v>1712502.5</v>
      </c>
      <c r="AW554" s="6">
        <v>1775095</v>
      </c>
      <c r="AX554" s="6">
        <v>434126.5</v>
      </c>
      <c r="AY554" s="6">
        <v>3459239</v>
      </c>
      <c r="AZ554" s="94">
        <v>104.5</v>
      </c>
      <c r="BA554" s="6">
        <v>1767679.586797066</v>
      </c>
      <c r="BB554" s="6">
        <v>1691559.413202934</v>
      </c>
      <c r="BC554" s="6">
        <f>SUM(Table3[[#This Row],[Male population aged 0-9 years]:[Male population aged 65+ years]])</f>
        <v>86454826</v>
      </c>
      <c r="BD554" s="6">
        <f>SUM(Table3[[#This Row],[Female population aged 0-9 years]:[Female population aged 65+ years]])</f>
        <v>87563455.5</v>
      </c>
      <c r="BE554" s="6"/>
      <c r="BF554" s="6"/>
      <c r="BG554" s="43">
        <v>5.410756064968051E-3</v>
      </c>
      <c r="BH554" s="6">
        <v>246966.65288426561</v>
      </c>
      <c r="BI554" s="43">
        <v>6.4293864426612155E-2</v>
      </c>
      <c r="BJ554" s="6">
        <v>138430.51237035141</v>
      </c>
      <c r="BK554" s="43">
        <v>2.6885409280501191E-3</v>
      </c>
      <c r="BL554" s="6">
        <v>254920.84276421799</v>
      </c>
      <c r="BM554" s="43">
        <v>4.9730531477051192E-2</v>
      </c>
    </row>
    <row r="555" spans="1:65" hidden="1" x14ac:dyDescent="0.25">
      <c r="A555" t="s">
        <v>167</v>
      </c>
      <c r="B555" t="s">
        <v>168</v>
      </c>
      <c r="C555">
        <v>2001</v>
      </c>
      <c r="D555" s="4">
        <v>17352504.5</v>
      </c>
      <c r="E555" s="4">
        <v>14396274</v>
      </c>
      <c r="F555" s="6">
        <v>51842213.000000007</v>
      </c>
      <c r="G555" s="4">
        <v>3964748</v>
      </c>
      <c r="H555" s="4">
        <v>16756484.5</v>
      </c>
      <c r="I555" s="6">
        <v>14011986.5</v>
      </c>
      <c r="J555" s="6">
        <v>52672018</v>
      </c>
      <c r="K555" s="6">
        <v>5304974.5000000009</v>
      </c>
      <c r="L555" s="6"/>
      <c r="M555" s="6"/>
      <c r="O555" t="s">
        <v>563</v>
      </c>
      <c r="P555" s="6">
        <v>69524</v>
      </c>
      <c r="Q555" s="6">
        <v>15181</v>
      </c>
      <c r="R555" s="6">
        <v>287673.00000000012</v>
      </c>
      <c r="S555" s="6">
        <v>252384.99999999991</v>
      </c>
      <c r="T555" s="6">
        <v>52334.999999999993</v>
      </c>
      <c r="U555" s="6">
        <v>6426</v>
      </c>
      <c r="V555" s="6">
        <v>145702</v>
      </c>
      <c r="W555" s="6">
        <v>261844.00000000009</v>
      </c>
      <c r="X555" s="6">
        <v>-51600</v>
      </c>
      <c r="Y555" s="6">
        <v>51520271.328440011</v>
      </c>
      <c r="Z555" s="6">
        <v>52634031.419559993</v>
      </c>
      <c r="AA555" s="6"/>
      <c r="AB555" s="6"/>
      <c r="AC555" s="6"/>
      <c r="AD555" s="6"/>
      <c r="AE555" s="6"/>
      <c r="AF555" s="6"/>
      <c r="AG555" s="6">
        <v>5.5490108032232354E-3</v>
      </c>
      <c r="AH555" s="6">
        <v>2.766212602676434E-3</v>
      </c>
      <c r="AI555" s="6">
        <v>5.5490108032232354E-3</v>
      </c>
      <c r="AJ555" s="6">
        <v>2.766212602676434E-3</v>
      </c>
      <c r="AK555" s="6">
        <v>8.1459478591317094E-2</v>
      </c>
      <c r="AL555" s="6">
        <v>4.0608001007290048E-2</v>
      </c>
      <c r="AM555" s="6">
        <f>Table3[[#This Row],[Male deaths aged 0-9 years]]/Table3[[#This Row],[Male population aged 0-9 years]]</f>
        <v>4.0065686195327023E-3</v>
      </c>
      <c r="AN555" s="6">
        <f>Table3[[#This Row],[Male deaths aged 10-17 years]]/Table3[[#This Row],[Male population aged 10-17 years]]</f>
        <v>1.0545089653058841E-3</v>
      </c>
      <c r="AO555" s="6">
        <f>Table3[[#This Row],[Male deaths aged 65+ years]]/Table3[[#This Row],[Male population aged 65+ years]]</f>
        <v>6.3657261445115784E-2</v>
      </c>
      <c r="AP555" s="6">
        <f>Table3[[#This Row],[Female deaths aged 0-9 years]]/Table3[[#This Row],[Female population aged 0-9 years]]</f>
        <v>3.1232684874921103E-3</v>
      </c>
      <c r="AQ555" s="6">
        <f>Table3[[#This Row],[Female deaths aged 10-17 years]]/Table3[[#This Row],[Female population aged 10-17 years]]</f>
        <v>4.5860735021404709E-4</v>
      </c>
      <c r="AR555" s="6">
        <f>Table3[[#This Row],[Female deaths aged 65+ years]]/Table3[[#This Row],[Female population aged 65+ years]]</f>
        <v>4.9358201439045568E-2</v>
      </c>
      <c r="AS555" s="6">
        <v>1746288.5</v>
      </c>
      <c r="AT555" s="6">
        <v>1826724</v>
      </c>
      <c r="AU555" s="6">
        <v>378866.5</v>
      </c>
      <c r="AV555" s="6">
        <v>1692918.5</v>
      </c>
      <c r="AW555" s="6">
        <v>1787484</v>
      </c>
      <c r="AX555" s="6">
        <v>441416</v>
      </c>
      <c r="AY555" s="6">
        <v>3382286</v>
      </c>
      <c r="AZ555" s="94">
        <v>104.5</v>
      </c>
      <c r="BA555" s="6">
        <v>1728356.4156479221</v>
      </c>
      <c r="BB555" s="6">
        <v>1653929.5843520779</v>
      </c>
      <c r="BC555" s="6">
        <f>SUM(Table3[[#This Row],[Male population aged 0-9 years]:[Male population aged 65+ years]])</f>
        <v>87555739.5</v>
      </c>
      <c r="BD555" s="6">
        <f>SUM(Table3[[#This Row],[Female population aged 0-9 years]:[Female population aged 65+ years]])</f>
        <v>88745463.5</v>
      </c>
      <c r="BE555" s="6"/>
      <c r="BF555" s="6"/>
      <c r="BG555" s="43">
        <v>5.3955824302171279E-3</v>
      </c>
      <c r="BH555" s="6">
        <v>251776.69516498069</v>
      </c>
      <c r="BI555" s="43">
        <v>6.3503833072109675E-2</v>
      </c>
      <c r="BJ555" s="6">
        <v>137620.61797531159</v>
      </c>
      <c r="BK555" s="43">
        <v>2.6127842296703261E-3</v>
      </c>
      <c r="BL555" s="6">
        <v>261030.06639362621</v>
      </c>
      <c r="BM555" s="43">
        <v>4.9204773066039459E-2</v>
      </c>
    </row>
    <row r="556" spans="1:65" hidden="1" x14ac:dyDescent="0.25">
      <c r="A556" t="s">
        <v>167</v>
      </c>
      <c r="B556" t="s">
        <v>168</v>
      </c>
      <c r="C556">
        <v>2002</v>
      </c>
      <c r="D556" s="4">
        <v>17262987</v>
      </c>
      <c r="E556" s="4">
        <v>14278460</v>
      </c>
      <c r="F556" s="6">
        <v>52973747.999999993</v>
      </c>
      <c r="G556" s="4">
        <v>4098979.5</v>
      </c>
      <c r="H556" s="4">
        <v>16663326</v>
      </c>
      <c r="I556" s="6">
        <v>13889337</v>
      </c>
      <c r="J556" s="6">
        <v>53848954.000000007</v>
      </c>
      <c r="K556" s="6">
        <v>5487691.9999999991</v>
      </c>
      <c r="L556" s="6"/>
      <c r="M556" s="6"/>
      <c r="O556" t="s">
        <v>563</v>
      </c>
      <c r="P556" s="6">
        <v>63570.000000000007</v>
      </c>
      <c r="Q556" s="6">
        <v>14615</v>
      </c>
      <c r="R556" s="6">
        <v>292167</v>
      </c>
      <c r="S556" s="6">
        <v>256504</v>
      </c>
      <c r="T556" s="6">
        <v>47995</v>
      </c>
      <c r="U556" s="6">
        <v>6100</v>
      </c>
      <c r="V556" s="6">
        <v>144911</v>
      </c>
      <c r="W556" s="6">
        <v>267679.00000000012</v>
      </c>
      <c r="X556" s="6">
        <v>-42008</v>
      </c>
      <c r="Y556" s="6">
        <v>52651806.328440003</v>
      </c>
      <c r="Z556" s="6">
        <v>53810967.41956</v>
      </c>
      <c r="AA556" s="6"/>
      <c r="AB556" s="6"/>
      <c r="AC556" s="6"/>
      <c r="AD556" s="6"/>
      <c r="AE556" s="6"/>
      <c r="AF556" s="6"/>
      <c r="AG556" s="6">
        <v>5.5153167565187202E-3</v>
      </c>
      <c r="AH556" s="6">
        <v>2.691064342679711E-3</v>
      </c>
      <c r="AI556" s="6">
        <v>5.5153167565187202E-3</v>
      </c>
      <c r="AJ556" s="6">
        <v>2.691064342679711E-3</v>
      </c>
      <c r="AK556" s="6">
        <v>8.0964849985694809E-2</v>
      </c>
      <c r="AL556" s="6">
        <v>3.9504824550538158E-2</v>
      </c>
      <c r="AM556" s="6">
        <f>Table3[[#This Row],[Male deaths aged 0-9 years]]/Table3[[#This Row],[Male population aged 0-9 years]]</f>
        <v>3.6824449905453792E-3</v>
      </c>
      <c r="AN556" s="6">
        <f>Table3[[#This Row],[Male deaths aged 10-17 years]]/Table3[[#This Row],[Male population aged 10-17 years]]</f>
        <v>1.0235697687285604E-3</v>
      </c>
      <c r="AO556" s="6">
        <f>Table3[[#This Row],[Male deaths aged 65+ years]]/Table3[[#This Row],[Male population aged 65+ years]]</f>
        <v>6.2577526918590351E-2</v>
      </c>
      <c r="AP556" s="6">
        <f>Table3[[#This Row],[Female deaths aged 0-9 years]]/Table3[[#This Row],[Female population aged 0-9 years]]</f>
        <v>2.8802773227865792E-3</v>
      </c>
      <c r="AQ556" s="6">
        <f>Table3[[#This Row],[Female deaths aged 10-17 years]]/Table3[[#This Row],[Female population aged 10-17 years]]</f>
        <v>4.3918583010837736E-4</v>
      </c>
      <c r="AR556" s="6">
        <f>Table3[[#This Row],[Female deaths aged 65+ years]]/Table3[[#This Row],[Female population aged 65+ years]]</f>
        <v>4.8778065532832413E-2</v>
      </c>
      <c r="AS556" s="6">
        <v>1728863.5</v>
      </c>
      <c r="AT556" s="6">
        <v>1831013.5</v>
      </c>
      <c r="AU556" s="6">
        <v>394162.5</v>
      </c>
      <c r="AV556" s="6">
        <v>1675089.5</v>
      </c>
      <c r="AW556" s="6">
        <v>1789597.5</v>
      </c>
      <c r="AX556" s="6">
        <v>451183</v>
      </c>
      <c r="AY556" s="6">
        <v>3300495</v>
      </c>
      <c r="AZ556" s="94">
        <v>104.5</v>
      </c>
      <c r="BA556" s="6">
        <v>1686561.0146699271</v>
      </c>
      <c r="BB556" s="6">
        <v>1613933.9853300729</v>
      </c>
      <c r="BC556" s="6">
        <f>SUM(Table3[[#This Row],[Male population aged 0-9 years]:[Male population aged 65+ years]])</f>
        <v>88614174.5</v>
      </c>
      <c r="BD556" s="6">
        <f>SUM(Table3[[#This Row],[Female population aged 0-9 years]:[Female population aged 65+ years]])</f>
        <v>89889309</v>
      </c>
      <c r="BE556" s="6"/>
      <c r="BF556" s="6"/>
      <c r="BG556" s="43">
        <v>5.3653375565537523E-3</v>
      </c>
      <c r="BH556" s="6">
        <v>255889.23833391719</v>
      </c>
      <c r="BI556" s="43">
        <v>6.2427547718625381E-2</v>
      </c>
      <c r="BJ556" s="6">
        <v>136834.77696012959</v>
      </c>
      <c r="BK556" s="43">
        <v>2.541085142714743E-3</v>
      </c>
      <c r="BL556" s="6">
        <v>266855.96034418588</v>
      </c>
      <c r="BM556" s="43">
        <v>4.8628086332867443E-2</v>
      </c>
    </row>
    <row r="557" spans="1:65" hidden="1" x14ac:dyDescent="0.25">
      <c r="A557" t="s">
        <v>167</v>
      </c>
      <c r="B557" t="s">
        <v>168</v>
      </c>
      <c r="C557">
        <v>2003</v>
      </c>
      <c r="D557" s="4">
        <v>17143534.5</v>
      </c>
      <c r="E557" s="4">
        <v>14157617</v>
      </c>
      <c r="F557" s="6">
        <v>54082543</v>
      </c>
      <c r="G557" s="4">
        <v>4245846.9999999981</v>
      </c>
      <c r="H557" s="4">
        <v>16541577.5</v>
      </c>
      <c r="I557" s="6">
        <v>13762900.5</v>
      </c>
      <c r="J557" s="6">
        <v>55011508.000000007</v>
      </c>
      <c r="K557" s="6">
        <v>5677160.9999999981</v>
      </c>
      <c r="L557" s="6"/>
      <c r="M557" s="6"/>
      <c r="O557" t="s">
        <v>563</v>
      </c>
      <c r="P557" s="6">
        <v>57587</v>
      </c>
      <c r="Q557" s="6">
        <v>13887</v>
      </c>
      <c r="R557" s="6">
        <v>296828.00000000012</v>
      </c>
      <c r="S557" s="6">
        <v>256850.00000000009</v>
      </c>
      <c r="T557" s="6">
        <v>44002.000000000007</v>
      </c>
      <c r="U557" s="6">
        <v>5943.0000000000009</v>
      </c>
      <c r="V557" s="6">
        <v>144956</v>
      </c>
      <c r="W557" s="6">
        <v>269718</v>
      </c>
      <c r="X557" s="6">
        <v>-55350</v>
      </c>
      <c r="Y557" s="6">
        <v>53760601.328440003</v>
      </c>
      <c r="Z557" s="6">
        <v>54973521.41956</v>
      </c>
      <c r="AA557" s="6"/>
      <c r="AB557" s="6"/>
      <c r="AC557" s="6"/>
      <c r="AD557" s="6"/>
      <c r="AE557" s="6"/>
      <c r="AF557" s="6"/>
      <c r="AG557" s="6">
        <v>5.4884253501171366E-3</v>
      </c>
      <c r="AH557" s="6">
        <v>2.635012295972689E-3</v>
      </c>
      <c r="AI557" s="6">
        <v>5.4884253501171366E-3</v>
      </c>
      <c r="AJ557" s="6">
        <v>2.635012295972689E-3</v>
      </c>
      <c r="AK557" s="6">
        <v>8.0570084139719569E-2</v>
      </c>
      <c r="AL557" s="6">
        <v>3.8681980504879067E-2</v>
      </c>
      <c r="AM557" s="6">
        <f>Table3[[#This Row],[Male deaths aged 0-9 years]]/Table3[[#This Row],[Male population aged 0-9 years]]</f>
        <v>3.3591089398746798E-3</v>
      </c>
      <c r="AN557" s="6">
        <f>Table3[[#This Row],[Male deaths aged 10-17 years]]/Table3[[#This Row],[Male population aged 10-17 years]]</f>
        <v>9.8088541313132009E-4</v>
      </c>
      <c r="AO557" s="6">
        <f>Table3[[#This Row],[Male deaths aged 65+ years]]/Table3[[#This Row],[Male population aged 65+ years]]</f>
        <v>6.0494407829580342E-2</v>
      </c>
      <c r="AP557" s="6">
        <f>Table3[[#This Row],[Female deaths aged 0-9 years]]/Table3[[#This Row],[Female population aged 0-9 years]]</f>
        <v>2.6600848679637725E-3</v>
      </c>
      <c r="AQ557" s="6">
        <f>Table3[[#This Row],[Female deaths aged 10-17 years]]/Table3[[#This Row],[Female population aged 10-17 years]]</f>
        <v>4.3181304696637173E-4</v>
      </c>
      <c r="AR557" s="6">
        <f>Table3[[#This Row],[Female deaths aged 65+ years]]/Table3[[#This Row],[Female population aged 65+ years]]</f>
        <v>4.7509309670802025E-2</v>
      </c>
      <c r="AS557" s="6">
        <v>1722655.5</v>
      </c>
      <c r="AT557" s="6">
        <v>1828514.5</v>
      </c>
      <c r="AU557" s="6">
        <v>409054</v>
      </c>
      <c r="AV557" s="6">
        <v>1667848.5</v>
      </c>
      <c r="AW557" s="6">
        <v>1786291</v>
      </c>
      <c r="AX557" s="6">
        <v>461853</v>
      </c>
      <c r="AY557" s="6">
        <v>3218588</v>
      </c>
      <c r="AZ557" s="94">
        <v>104.5</v>
      </c>
      <c r="BA557" s="6">
        <v>1644706.3374083131</v>
      </c>
      <c r="BB557" s="6">
        <v>1573881.6625916869</v>
      </c>
      <c r="BC557" s="6">
        <f>SUM(Table3[[#This Row],[Male population aged 0-9 years]:[Male population aged 65+ years]])</f>
        <v>89629541.5</v>
      </c>
      <c r="BD557" s="6">
        <f>SUM(Table3[[#This Row],[Female population aged 0-9 years]:[Female population aged 65+ years]])</f>
        <v>90993147</v>
      </c>
      <c r="BE557" s="6"/>
      <c r="BF557" s="6"/>
      <c r="BG557" s="43">
        <v>5.3417044091968137E-3</v>
      </c>
      <c r="BH557" s="6">
        <v>256227.04533315639</v>
      </c>
      <c r="BI557" s="43">
        <v>6.0347686888660018E-2</v>
      </c>
      <c r="BJ557" s="6">
        <v>136884.65978479409</v>
      </c>
      <c r="BK557" s="43">
        <v>2.488291355052367E-3</v>
      </c>
      <c r="BL557" s="6">
        <v>268885.04159632378</v>
      </c>
      <c r="BM557" s="43">
        <v>4.7362588729881701E-2</v>
      </c>
    </row>
    <row r="558" spans="1:65" hidden="1" x14ac:dyDescent="0.25">
      <c r="A558" t="s">
        <v>167</v>
      </c>
      <c r="B558" t="s">
        <v>168</v>
      </c>
      <c r="C558">
        <v>2004</v>
      </c>
      <c r="D558" s="4">
        <v>16997791.5</v>
      </c>
      <c r="E558" s="4">
        <v>14046729</v>
      </c>
      <c r="F558" s="6">
        <v>55158837.5</v>
      </c>
      <c r="G558" s="4">
        <v>4407398.0000000009</v>
      </c>
      <c r="H558" s="4">
        <v>16394213</v>
      </c>
      <c r="I558" s="6">
        <v>13645433.5</v>
      </c>
      <c r="J558" s="6">
        <v>56147873.499999993</v>
      </c>
      <c r="K558" s="6">
        <v>5876867</v>
      </c>
      <c r="L558" s="6"/>
      <c r="M558" s="6"/>
      <c r="O558" t="s">
        <v>563</v>
      </c>
      <c r="P558" s="6">
        <v>53314</v>
      </c>
      <c r="Q558" s="6">
        <v>13460</v>
      </c>
      <c r="R558" s="6">
        <v>299549.00000000017</v>
      </c>
      <c r="S558" s="6">
        <v>258739.99999999991</v>
      </c>
      <c r="T558" s="6">
        <v>40552.000000000007</v>
      </c>
      <c r="U558" s="6">
        <v>5681</v>
      </c>
      <c r="V558" s="6">
        <v>145759</v>
      </c>
      <c r="W558" s="6">
        <v>271735.00000000012</v>
      </c>
      <c r="X558" s="6">
        <v>-76661</v>
      </c>
      <c r="Y558" s="6">
        <v>54836895.828440003</v>
      </c>
      <c r="Z558" s="6">
        <v>56109886.919559993</v>
      </c>
      <c r="AA558" s="6"/>
      <c r="AB558" s="6"/>
      <c r="AC558" s="6"/>
      <c r="AD558" s="6"/>
      <c r="AE558" s="6"/>
      <c r="AF558" s="6"/>
      <c r="AG558" s="6">
        <v>5.4306619496830438E-3</v>
      </c>
      <c r="AH558" s="6">
        <v>2.5959843341173019E-3</v>
      </c>
      <c r="AI558" s="6">
        <v>5.4306619496830438E-3</v>
      </c>
      <c r="AJ558" s="6">
        <v>2.5959843341173019E-3</v>
      </c>
      <c r="AK558" s="6">
        <v>7.9722117421347077E-2</v>
      </c>
      <c r="AL558" s="6">
        <v>3.8109050024841988E-2</v>
      </c>
      <c r="AM558" s="6">
        <f>Table3[[#This Row],[Male deaths aged 0-9 years]]/Table3[[#This Row],[Male population aged 0-9 years]]</f>
        <v>3.1365251185720214E-3</v>
      </c>
      <c r="AN558" s="6">
        <f>Table3[[#This Row],[Male deaths aged 10-17 years]]/Table3[[#This Row],[Male population aged 10-17 years]]</f>
        <v>9.5823020434152321E-4</v>
      </c>
      <c r="AO558" s="6">
        <f>Table3[[#This Row],[Male deaths aged 65+ years]]/Table3[[#This Row],[Male population aged 65+ years]]</f>
        <v>5.8705839590615566E-2</v>
      </c>
      <c r="AP558" s="6">
        <f>Table3[[#This Row],[Female deaths aged 0-9 years]]/Table3[[#This Row],[Female population aged 0-9 years]]</f>
        <v>2.4735557601941616E-3</v>
      </c>
      <c r="AQ558" s="6">
        <f>Table3[[#This Row],[Female deaths aged 10-17 years]]/Table3[[#This Row],[Female population aged 10-17 years]]</f>
        <v>4.1632975603156911E-4</v>
      </c>
      <c r="AR558" s="6">
        <f>Table3[[#This Row],[Female deaths aged 65+ years]]/Table3[[#This Row],[Female population aged 65+ years]]</f>
        <v>4.6238072088410395E-2</v>
      </c>
      <c r="AS558" s="6">
        <v>1726742</v>
      </c>
      <c r="AT558" s="6">
        <v>1822626.5</v>
      </c>
      <c r="AU558" s="6">
        <v>424850.5</v>
      </c>
      <c r="AV558" s="6">
        <v>1671017.5</v>
      </c>
      <c r="AW558" s="6">
        <v>1779961.5</v>
      </c>
      <c r="AX558" s="6">
        <v>474079.5</v>
      </c>
      <c r="AY558" s="6">
        <v>3196886</v>
      </c>
      <c r="AZ558" s="94">
        <v>104.5</v>
      </c>
      <c r="BA558" s="6">
        <v>1633616.5623471879</v>
      </c>
      <c r="BB558" s="6">
        <v>1563269.4376528121</v>
      </c>
      <c r="BC558" s="6">
        <f>SUM(Table3[[#This Row],[Male population aged 0-9 years]:[Male population aged 65+ years]])</f>
        <v>90610756</v>
      </c>
      <c r="BD558" s="6">
        <f>SUM(Table3[[#This Row],[Female population aged 0-9 years]:[Female population aged 65+ years]])</f>
        <v>92064387</v>
      </c>
      <c r="BE558" s="6"/>
      <c r="BF558" s="6"/>
      <c r="BG558" s="43">
        <v>5.2870083280557234E-3</v>
      </c>
      <c r="BH558" s="6">
        <v>258106.86131534691</v>
      </c>
      <c r="BI558" s="43">
        <v>5.8562185968988253E-2</v>
      </c>
      <c r="BJ558" s="6">
        <v>137693.1546250523</v>
      </c>
      <c r="BK558" s="43">
        <v>2.452330712489981E-3</v>
      </c>
      <c r="BL558" s="6">
        <v>270890.766771628</v>
      </c>
      <c r="BM558" s="43">
        <v>4.6094418466783069E-2</v>
      </c>
    </row>
    <row r="559" spans="1:65" hidden="1" x14ac:dyDescent="0.25">
      <c r="A559" t="s">
        <v>167</v>
      </c>
      <c r="B559" t="s">
        <v>168</v>
      </c>
      <c r="C559">
        <v>2005</v>
      </c>
      <c r="D559" s="4">
        <v>16836243.5</v>
      </c>
      <c r="E559" s="4">
        <v>13957662</v>
      </c>
      <c r="F559" s="6">
        <v>56197113.499999993</v>
      </c>
      <c r="G559" s="4">
        <v>4580939.9999999981</v>
      </c>
      <c r="H559" s="4">
        <v>16231306</v>
      </c>
      <c r="I559" s="6">
        <v>13549329.5</v>
      </c>
      <c r="J559" s="6">
        <v>57250515</v>
      </c>
      <c r="K559" s="6">
        <v>6084992</v>
      </c>
      <c r="L559" s="6"/>
      <c r="M559" s="6">
        <v>361402</v>
      </c>
      <c r="O559" t="s">
        <v>563</v>
      </c>
      <c r="P559" s="6">
        <v>49420</v>
      </c>
      <c r="Q559" s="6">
        <v>13029</v>
      </c>
      <c r="R559" s="6">
        <v>301666.99999999988</v>
      </c>
      <c r="S559" s="6">
        <v>260944</v>
      </c>
      <c r="T559" s="6">
        <v>37443</v>
      </c>
      <c r="U559" s="6">
        <v>5438.0000000000009</v>
      </c>
      <c r="V559" s="6">
        <v>146697</v>
      </c>
      <c r="W559" s="6">
        <v>274287.00000000012</v>
      </c>
      <c r="X559" s="6">
        <v>-88868</v>
      </c>
      <c r="Y559" s="6">
        <v>55752056.649439991</v>
      </c>
      <c r="Z559" s="6">
        <v>57206996.598559998</v>
      </c>
      <c r="AA559" s="6">
        <v>345861.71399999998</v>
      </c>
      <c r="AB559" s="6">
        <v>15540.286000000009</v>
      </c>
      <c r="AC559" s="6"/>
      <c r="AD559" s="6"/>
      <c r="AE559" s="6"/>
      <c r="AF559" s="6"/>
      <c r="AG559" s="6">
        <v>5.368015921315957E-3</v>
      </c>
      <c r="AH559" s="6">
        <v>2.5623699629601579E-3</v>
      </c>
      <c r="AI559" s="6">
        <v>5.368015921315957E-3</v>
      </c>
      <c r="AJ559" s="6">
        <v>2.5623699629601579E-3</v>
      </c>
      <c r="AK559" s="6">
        <v>7.8802473724918248E-2</v>
      </c>
      <c r="AL559" s="6">
        <v>3.7615591056255122E-2</v>
      </c>
      <c r="AM559" s="6">
        <f>Table3[[#This Row],[Male deaths aged 0-9 years]]/Table3[[#This Row],[Male population aged 0-9 years]]</f>
        <v>2.9353341201082059E-3</v>
      </c>
      <c r="AN559" s="6">
        <f>Table3[[#This Row],[Male deaths aged 10-17 years]]/Table3[[#This Row],[Male population aged 10-17 years]]</f>
        <v>9.3346579104723983E-4</v>
      </c>
      <c r="AO559" s="6">
        <f>Table3[[#This Row],[Male deaths aged 65+ years]]/Table3[[#This Row],[Male population aged 65+ years]]</f>
        <v>5.6962981396831244E-2</v>
      </c>
      <c r="AP559" s="6">
        <f>Table3[[#This Row],[Female deaths aged 0-9 years]]/Table3[[#This Row],[Female population aged 0-9 years]]</f>
        <v>2.3068384022826012E-3</v>
      </c>
      <c r="AQ559" s="6">
        <f>Table3[[#This Row],[Female deaths aged 10-17 years]]/Table3[[#This Row],[Female population aged 10-17 years]]</f>
        <v>4.0134827335920945E-4</v>
      </c>
      <c r="AR559" s="6">
        <f>Table3[[#This Row],[Female deaths aged 65+ years]]/Table3[[#This Row],[Female population aged 65+ years]]</f>
        <v>4.5075983666042638E-2</v>
      </c>
      <c r="AS559" s="6">
        <v>1734067.5</v>
      </c>
      <c r="AT559" s="6">
        <v>1807926.5</v>
      </c>
      <c r="AU559" s="6">
        <v>438879.5</v>
      </c>
      <c r="AV559" s="6">
        <v>1677614</v>
      </c>
      <c r="AW559" s="6">
        <v>1764749</v>
      </c>
      <c r="AX559" s="6">
        <v>484714.5</v>
      </c>
      <c r="AY559" s="6">
        <v>3172258</v>
      </c>
      <c r="AZ559" s="94">
        <v>104.5</v>
      </c>
      <c r="BA559" s="6">
        <v>1621031.594132029</v>
      </c>
      <c r="BB559" s="6">
        <v>1551226.405867971</v>
      </c>
      <c r="BC559" s="6">
        <f>SUM(Table3[[#This Row],[Male population aged 0-9 years]:[Male population aged 65+ years]])</f>
        <v>91571959</v>
      </c>
      <c r="BD559" s="6">
        <f>SUM(Table3[[#This Row],[Female population aged 0-9 years]:[Female population aged 65+ years]])</f>
        <v>93116142.5</v>
      </c>
      <c r="BE559" s="6"/>
      <c r="BF559" s="6"/>
      <c r="BG559" s="43">
        <v>5.2272371225003007E-3</v>
      </c>
      <c r="BH559" s="6">
        <v>260299.10076935339</v>
      </c>
      <c r="BI559" s="43">
        <v>5.6822202598015591E-2</v>
      </c>
      <c r="BJ559" s="6">
        <v>138637.3412667223</v>
      </c>
      <c r="BK559" s="43">
        <v>2.4215911641445021E-3</v>
      </c>
      <c r="BL559" s="6">
        <v>273430.36213543732</v>
      </c>
      <c r="BM559" s="43">
        <v>4.4935204867226977E-2</v>
      </c>
    </row>
    <row r="560" spans="1:65" hidden="1" x14ac:dyDescent="0.25">
      <c r="A560" t="s">
        <v>167</v>
      </c>
      <c r="B560" t="s">
        <v>168</v>
      </c>
      <c r="C560">
        <v>2006</v>
      </c>
      <c r="D560" s="4">
        <v>16650232.5</v>
      </c>
      <c r="E560" s="4">
        <v>13896504</v>
      </c>
      <c r="F560" s="6">
        <v>57196181.500000007</v>
      </c>
      <c r="G560" s="4">
        <v>4766129</v>
      </c>
      <c r="H560" s="4">
        <v>16045424</v>
      </c>
      <c r="I560" s="6">
        <v>13480006.5</v>
      </c>
      <c r="J560" s="6">
        <v>58316171.499999993</v>
      </c>
      <c r="K560" s="6">
        <v>6302456.5000000009</v>
      </c>
      <c r="L560" s="6"/>
      <c r="M560" s="6"/>
      <c r="O560" t="s">
        <v>563</v>
      </c>
      <c r="P560" s="6">
        <v>45556</v>
      </c>
      <c r="Q560" s="6">
        <v>12616</v>
      </c>
      <c r="R560" s="6">
        <v>303202</v>
      </c>
      <c r="S560" s="6">
        <v>263423.99999999988</v>
      </c>
      <c r="T560" s="6">
        <v>34422.999999999993</v>
      </c>
      <c r="U560" s="6">
        <v>5218</v>
      </c>
      <c r="V560" s="6">
        <v>147680.99999999991</v>
      </c>
      <c r="W560" s="6">
        <v>277130.99999999988</v>
      </c>
      <c r="X560" s="6">
        <v>-90634</v>
      </c>
      <c r="Y560" s="6">
        <v>56751124.649440013</v>
      </c>
      <c r="Z560" s="6">
        <v>58272653.098559991</v>
      </c>
      <c r="AA560" s="6"/>
      <c r="AB560" s="6"/>
      <c r="AC560" s="6"/>
      <c r="AD560" s="6"/>
      <c r="AE560" s="6"/>
      <c r="AF560" s="6"/>
      <c r="AG560" s="6">
        <v>5.301088150438853E-3</v>
      </c>
      <c r="AH560" s="6">
        <v>2.5324193307168651E-3</v>
      </c>
      <c r="AI560" s="6">
        <v>5.301088150438853E-3</v>
      </c>
      <c r="AJ560" s="6">
        <v>2.5324193307168651E-3</v>
      </c>
      <c r="AK560" s="6">
        <v>7.7819974048442361E-2</v>
      </c>
      <c r="AL560" s="6">
        <v>3.7175915774923581E-2</v>
      </c>
      <c r="AM560" s="6">
        <f>Table3[[#This Row],[Male deaths aged 0-9 years]]/Table3[[#This Row],[Male population aged 0-9 years]]</f>
        <v>2.7360578898823185E-3</v>
      </c>
      <c r="AN560" s="6">
        <f>Table3[[#This Row],[Male deaths aged 10-17 years]]/Table3[[#This Row],[Male population aged 10-17 years]]</f>
        <v>9.0785423441751972E-4</v>
      </c>
      <c r="AO560" s="6">
        <f>Table3[[#This Row],[Male deaths aged 65+ years]]/Table3[[#This Row],[Male population aged 65+ years]]</f>
        <v>5.5270010526362143E-2</v>
      </c>
      <c r="AP560" s="6">
        <f>Table3[[#This Row],[Female deaths aged 0-9 years]]/Table3[[#This Row],[Female population aged 0-9 years]]</f>
        <v>2.1453468602637108E-3</v>
      </c>
      <c r="AQ560" s="6">
        <f>Table3[[#This Row],[Female deaths aged 10-17 years]]/Table3[[#This Row],[Female population aged 10-17 years]]</f>
        <v>3.8709180147650522E-4</v>
      </c>
      <c r="AR560" s="6">
        <f>Table3[[#This Row],[Female deaths aged 65+ years]]/Table3[[#This Row],[Female population aged 65+ years]]</f>
        <v>4.3971902067074929E-2</v>
      </c>
      <c r="AS560" s="6">
        <v>1741275</v>
      </c>
      <c r="AT560" s="6">
        <v>1787390</v>
      </c>
      <c r="AU560" s="6">
        <v>452847</v>
      </c>
      <c r="AV560" s="6">
        <v>1683346</v>
      </c>
      <c r="AW560" s="6">
        <v>1743654.5</v>
      </c>
      <c r="AX560" s="6">
        <v>496695</v>
      </c>
      <c r="AY560" s="6">
        <v>3115423</v>
      </c>
      <c r="AZ560" s="94">
        <v>104.5</v>
      </c>
      <c r="BA560" s="6">
        <v>1591988.7701711489</v>
      </c>
      <c r="BB560" s="6">
        <v>1523434.2298288511</v>
      </c>
      <c r="BC560" s="6">
        <f>SUM(Table3[[#This Row],[Male population aged 0-9 years]:[Male population aged 65+ years]])</f>
        <v>92509047</v>
      </c>
      <c r="BD560" s="6">
        <f>SUM(Table3[[#This Row],[Female population aged 0-9 years]:[Female population aged 65+ years]])</f>
        <v>94144058.5</v>
      </c>
      <c r="BE560" s="6"/>
      <c r="BF560" s="6"/>
      <c r="BG560" s="43">
        <v>5.1630064485919556E-3</v>
      </c>
      <c r="BH560" s="6">
        <v>262765.88479645812</v>
      </c>
      <c r="BI560" s="43">
        <v>5.5131928824515251E-2</v>
      </c>
      <c r="BJ560" s="6">
        <v>139628.60379408451</v>
      </c>
      <c r="BK560" s="43">
        <v>2.394337628869969E-3</v>
      </c>
      <c r="BL560" s="6">
        <v>276260.74608066393</v>
      </c>
      <c r="BM560" s="43">
        <v>4.3833820365228038E-2</v>
      </c>
    </row>
    <row r="561" spans="1:65" hidden="1" x14ac:dyDescent="0.25">
      <c r="A561" t="s">
        <v>167</v>
      </c>
      <c r="B561" t="s">
        <v>168</v>
      </c>
      <c r="C561">
        <v>2007</v>
      </c>
      <c r="D561" s="4">
        <v>16434819.5</v>
      </c>
      <c r="E561" s="4">
        <v>13858434</v>
      </c>
      <c r="F561" s="6">
        <v>58155754</v>
      </c>
      <c r="G561" s="4">
        <v>4963511.0000000009</v>
      </c>
      <c r="H561" s="4">
        <v>15832100</v>
      </c>
      <c r="I561" s="6">
        <v>13433147.5</v>
      </c>
      <c r="J561" s="6">
        <v>59342776.999999993</v>
      </c>
      <c r="K561" s="6">
        <v>6531777.0000000009</v>
      </c>
      <c r="L561" s="6"/>
      <c r="M561" s="6"/>
      <c r="O561" t="s">
        <v>563</v>
      </c>
      <c r="P561" s="6">
        <v>42073.999999999993</v>
      </c>
      <c r="Q561" s="6">
        <v>12101</v>
      </c>
      <c r="R561" s="6">
        <v>306533.99999999988</v>
      </c>
      <c r="S561" s="6">
        <v>266230.99999999988</v>
      </c>
      <c r="T561" s="6">
        <v>31767</v>
      </c>
      <c r="U561" s="6">
        <v>5012</v>
      </c>
      <c r="V561" s="6">
        <v>148812</v>
      </c>
      <c r="W561" s="6">
        <v>279779.00000000012</v>
      </c>
      <c r="X561" s="6">
        <v>-107481</v>
      </c>
      <c r="Y561" s="6">
        <v>57710697.149439998</v>
      </c>
      <c r="Z561" s="6">
        <v>59299258.598559991</v>
      </c>
      <c r="AA561" s="6"/>
      <c r="AB561" s="6"/>
      <c r="AC561" s="6"/>
      <c r="AD561" s="6"/>
      <c r="AE561" s="6"/>
      <c r="AF561" s="6"/>
      <c r="AG561" s="6">
        <v>5.2709143793406906E-3</v>
      </c>
      <c r="AH561" s="6">
        <v>2.5076682879198601E-3</v>
      </c>
      <c r="AI561" s="6">
        <v>5.2709143793406906E-3</v>
      </c>
      <c r="AJ561" s="6">
        <v>2.5076682879198601E-3</v>
      </c>
      <c r="AK561" s="6">
        <v>7.7377023088721339E-2</v>
      </c>
      <c r="AL561" s="6">
        <v>3.6812570466663537E-2</v>
      </c>
      <c r="AM561" s="6">
        <f>Table3[[#This Row],[Male deaths aged 0-9 years]]/Table3[[#This Row],[Male population aged 0-9 years]]</f>
        <v>2.5600524544854291E-3</v>
      </c>
      <c r="AN561" s="6">
        <f>Table3[[#This Row],[Male deaths aged 10-17 years]]/Table3[[#This Row],[Male population aged 10-17 years]]</f>
        <v>8.731866818429846E-4</v>
      </c>
      <c r="AO561" s="6">
        <f>Table3[[#This Row],[Male deaths aged 65+ years]]/Table3[[#This Row],[Male population aged 65+ years]]</f>
        <v>5.3637636745440843E-2</v>
      </c>
      <c r="AP561" s="6">
        <f>Table3[[#This Row],[Female deaths aged 0-9 years]]/Table3[[#This Row],[Female population aged 0-9 years]]</f>
        <v>2.0064931373601734E-3</v>
      </c>
      <c r="AQ561" s="6">
        <f>Table3[[#This Row],[Female deaths aged 10-17 years]]/Table3[[#This Row],[Female population aged 10-17 years]]</f>
        <v>3.7310689843910371E-4</v>
      </c>
      <c r="AR561" s="6">
        <f>Table3[[#This Row],[Female deaths aged 65+ years]]/Table3[[#This Row],[Female population aged 65+ years]]</f>
        <v>4.2833519882874149E-2</v>
      </c>
      <c r="AS561" s="6">
        <v>1745827</v>
      </c>
      <c r="AT561" s="6">
        <v>1768967</v>
      </c>
      <c r="AU561" s="6">
        <v>467656</v>
      </c>
      <c r="AV561" s="6">
        <v>1686443.5</v>
      </c>
      <c r="AW561" s="6">
        <v>1724119.5</v>
      </c>
      <c r="AX561" s="6">
        <v>511260</v>
      </c>
      <c r="AY561" s="6">
        <v>3062690</v>
      </c>
      <c r="AZ561" s="94">
        <v>104.5</v>
      </c>
      <c r="BA561" s="6">
        <v>1565042.078239609</v>
      </c>
      <c r="BB561" s="6">
        <v>1497647.921760391</v>
      </c>
      <c r="BC561" s="6">
        <f>SUM(Table3[[#This Row],[Male population aged 0-9 years]:[Male population aged 65+ years]])</f>
        <v>93412518.5</v>
      </c>
      <c r="BD561" s="6">
        <f>SUM(Table3[[#This Row],[Female population aged 0-9 years]:[Female population aged 65+ years]])</f>
        <v>95139801.5</v>
      </c>
      <c r="BE561" s="6"/>
      <c r="BF561" s="6"/>
      <c r="BG561" s="43">
        <v>5.1353704829443349E-3</v>
      </c>
      <c r="BH561" s="6">
        <v>265558.22637925373</v>
      </c>
      <c r="BI561" s="43">
        <v>5.3502092849044502E-2</v>
      </c>
      <c r="BJ561" s="6">
        <v>140768.44878244001</v>
      </c>
      <c r="BK561" s="43">
        <v>2.3721243915235048E-3</v>
      </c>
      <c r="BL561" s="6">
        <v>278893.65749502799</v>
      </c>
      <c r="BM561" s="43">
        <v>4.2697975986477801E-2</v>
      </c>
    </row>
    <row r="562" spans="1:65" hidden="1" x14ac:dyDescent="0.25">
      <c r="A562" t="s">
        <v>167</v>
      </c>
      <c r="B562" t="s">
        <v>168</v>
      </c>
      <c r="C562">
        <v>2008</v>
      </c>
      <c r="D562" s="4">
        <v>16188653.5</v>
      </c>
      <c r="E562" s="4">
        <v>13844965</v>
      </c>
      <c r="F562" s="6">
        <v>59067551.499999993</v>
      </c>
      <c r="G562" s="4">
        <v>5171572.5000000009</v>
      </c>
      <c r="H562" s="4">
        <v>15589731.5</v>
      </c>
      <c r="I562" s="6">
        <v>13410358</v>
      </c>
      <c r="J562" s="6">
        <v>60321959.499999993</v>
      </c>
      <c r="K562" s="6">
        <v>6772510.0000000019</v>
      </c>
      <c r="L562" s="6"/>
      <c r="M562" s="6"/>
      <c r="O562" t="s">
        <v>563</v>
      </c>
      <c r="P562" s="6">
        <v>39011</v>
      </c>
      <c r="Q562" s="6">
        <v>11687</v>
      </c>
      <c r="R562" s="6">
        <v>310227.00000000012</v>
      </c>
      <c r="S562" s="6">
        <v>270436.99999999988</v>
      </c>
      <c r="T562" s="6">
        <v>29465</v>
      </c>
      <c r="U562" s="6">
        <v>4861</v>
      </c>
      <c r="V562" s="6">
        <v>149989</v>
      </c>
      <c r="W562" s="6">
        <v>284217.99999999988</v>
      </c>
      <c r="X562" s="6">
        <v>-141056</v>
      </c>
      <c r="Y562" s="6">
        <v>58622494.649439991</v>
      </c>
      <c r="Z562" s="6">
        <v>60278441.098559991</v>
      </c>
      <c r="AA562" s="6"/>
      <c r="AB562" s="6"/>
      <c r="AC562" s="6"/>
      <c r="AD562" s="6"/>
      <c r="AE562" s="6"/>
      <c r="AF562" s="6"/>
      <c r="AG562" s="6">
        <v>5.2520714355325897E-3</v>
      </c>
      <c r="AH562" s="6">
        <v>2.48647426647339E-3</v>
      </c>
      <c r="AI562" s="6">
        <v>5.2520714355325897E-3</v>
      </c>
      <c r="AJ562" s="6">
        <v>2.48647426647339E-3</v>
      </c>
      <c r="AK562" s="6">
        <v>7.710040867361842E-2</v>
      </c>
      <c r="AL562" s="6">
        <v>3.6501442231829363E-2</v>
      </c>
      <c r="AM562" s="6">
        <f>Table3[[#This Row],[Male deaths aged 0-9 years]]/Table3[[#This Row],[Male population aged 0-9 years]]</f>
        <v>2.4097742285978264E-3</v>
      </c>
      <c r="AN562" s="6">
        <f>Table3[[#This Row],[Male deaths aged 10-17 years]]/Table3[[#This Row],[Male population aged 10-17 years]]</f>
        <v>8.4413358935901965E-4</v>
      </c>
      <c r="AO562" s="6">
        <f>Table3[[#This Row],[Male deaths aged 65+ years]]/Table3[[#This Row],[Male population aged 65+ years]]</f>
        <v>5.2292992121835254E-2</v>
      </c>
      <c r="AP562" s="6">
        <f>Table3[[#This Row],[Female deaths aged 0-9 years]]/Table3[[#This Row],[Female population aged 0-9 years]]</f>
        <v>1.8900261367554663E-3</v>
      </c>
      <c r="AQ562" s="6">
        <f>Table3[[#This Row],[Female deaths aged 10-17 years]]/Table3[[#This Row],[Female population aged 10-17 years]]</f>
        <v>3.6248100162575823E-4</v>
      </c>
      <c r="AR562" s="6">
        <f>Table3[[#This Row],[Female deaths aged 65+ years]]/Table3[[#This Row],[Female population aged 65+ years]]</f>
        <v>4.1966420130793429E-2</v>
      </c>
      <c r="AS562" s="6">
        <v>1751182</v>
      </c>
      <c r="AT562" s="6">
        <v>1749197</v>
      </c>
      <c r="AU562" s="6">
        <v>481806.5</v>
      </c>
      <c r="AV562" s="6">
        <v>1690539</v>
      </c>
      <c r="AW562" s="6">
        <v>1703241.5</v>
      </c>
      <c r="AX562" s="6">
        <v>526185</v>
      </c>
      <c r="AY562" s="6">
        <v>3008005</v>
      </c>
      <c r="AZ562" s="94">
        <v>104.5</v>
      </c>
      <c r="BA562" s="6">
        <v>1537097.909535452</v>
      </c>
      <c r="BB562" s="6">
        <v>1470907.090464548</v>
      </c>
      <c r="BC562" s="6">
        <f>SUM(Table3[[#This Row],[Male population aged 0-9 years]:[Male population aged 65+ years]])</f>
        <v>94272742.5</v>
      </c>
      <c r="BD562" s="6">
        <f>SUM(Table3[[#This Row],[Female population aged 0-9 years]:[Female population aged 65+ years]])</f>
        <v>96094559</v>
      </c>
      <c r="BE562" s="6"/>
      <c r="BF562" s="6"/>
      <c r="BG562" s="43">
        <v>5.1189002355026504E-3</v>
      </c>
      <c r="BH562" s="6">
        <v>269748.29548413312</v>
      </c>
      <c r="BI562" s="43">
        <v>5.2159820921805322E-2</v>
      </c>
      <c r="BJ562" s="6">
        <v>141955.85226522759</v>
      </c>
      <c r="BK562" s="43">
        <v>2.3533030664434512E-3</v>
      </c>
      <c r="BL562" s="6">
        <v>283316.0967160851</v>
      </c>
      <c r="BM562" s="43">
        <v>4.1833248930763477E-2</v>
      </c>
    </row>
    <row r="563" spans="1:65" hidden="1" x14ac:dyDescent="0.25">
      <c r="A563" t="s">
        <v>167</v>
      </c>
      <c r="B563" t="s">
        <v>168</v>
      </c>
      <c r="C563">
        <v>2009</v>
      </c>
      <c r="D563" s="4">
        <v>15934886.5</v>
      </c>
      <c r="E563" s="4">
        <v>13837959</v>
      </c>
      <c r="F563" s="6">
        <v>59917751.000000007</v>
      </c>
      <c r="G563" s="4">
        <v>5390688.0000000009</v>
      </c>
      <c r="H563" s="4">
        <v>15340311</v>
      </c>
      <c r="I563" s="6">
        <v>13393805</v>
      </c>
      <c r="J563" s="6">
        <v>61238699.5</v>
      </c>
      <c r="K563" s="6">
        <v>7025850.5</v>
      </c>
      <c r="L563" s="6"/>
      <c r="M563" s="6"/>
      <c r="O563" t="s">
        <v>563</v>
      </c>
      <c r="P563" s="6">
        <v>36555</v>
      </c>
      <c r="Q563" s="6">
        <v>11390</v>
      </c>
      <c r="R563" s="6">
        <v>313887</v>
      </c>
      <c r="S563" s="6">
        <v>275315.00000000012</v>
      </c>
      <c r="T563" s="6">
        <v>27666</v>
      </c>
      <c r="U563" s="6">
        <v>4729</v>
      </c>
      <c r="V563" s="6">
        <v>151649</v>
      </c>
      <c r="W563" s="6">
        <v>289888.99999999988</v>
      </c>
      <c r="X563" s="6">
        <v>-220207</v>
      </c>
      <c r="Y563" s="6">
        <v>59472694.149440013</v>
      </c>
      <c r="Z563" s="6">
        <v>61195181.098559998</v>
      </c>
      <c r="AA563" s="6"/>
      <c r="AB563" s="6"/>
      <c r="AC563" s="6"/>
      <c r="AD563" s="6"/>
      <c r="AE563" s="6"/>
      <c r="AF563" s="6"/>
      <c r="AG563" s="6">
        <v>5.2386312029635406E-3</v>
      </c>
      <c r="AH563" s="6">
        <v>2.4763589239840079E-3</v>
      </c>
      <c r="AI563" s="6">
        <v>5.2386312029635406E-3</v>
      </c>
      <c r="AJ563" s="6">
        <v>2.4763589239840079E-3</v>
      </c>
      <c r="AK563" s="6">
        <v>7.6903106059504775E-2</v>
      </c>
      <c r="AL563" s="6">
        <v>3.6352949004085228E-2</v>
      </c>
      <c r="AM563" s="6">
        <f>Table3[[#This Row],[Male deaths aged 0-9 years]]/Table3[[#This Row],[Male population aged 0-9 years]]</f>
        <v>2.2940232426506457E-3</v>
      </c>
      <c r="AN563" s="6">
        <f>Table3[[#This Row],[Male deaths aged 10-17 years]]/Table3[[#This Row],[Male population aged 10-17 years]]</f>
        <v>8.2309826181736767E-4</v>
      </c>
      <c r="AO563" s="6">
        <f>Table3[[#This Row],[Male deaths aged 65+ years]]/Table3[[#This Row],[Male population aged 65+ years]]</f>
        <v>5.1072330656124057E-2</v>
      </c>
      <c r="AP563" s="6">
        <f>Table3[[#This Row],[Female deaths aged 0-9 years]]/Table3[[#This Row],[Female population aged 0-9 years]]</f>
        <v>1.8034836451490456E-3</v>
      </c>
      <c r="AQ563" s="6">
        <f>Table3[[#This Row],[Female deaths aged 10-17 years]]/Table3[[#This Row],[Female population aged 10-17 years]]</f>
        <v>3.5307367846552939E-4</v>
      </c>
      <c r="AR563" s="6">
        <f>Table3[[#This Row],[Female deaths aged 65+ years]]/Table3[[#This Row],[Female population aged 65+ years]]</f>
        <v>4.1260342786969335E-2</v>
      </c>
      <c r="AS563" s="6">
        <v>1740273.5</v>
      </c>
      <c r="AT563" s="6">
        <v>1729969.5</v>
      </c>
      <c r="AU563" s="6">
        <v>497416.5</v>
      </c>
      <c r="AV563" s="6">
        <v>1679047.5</v>
      </c>
      <c r="AW563" s="6">
        <v>1683222</v>
      </c>
      <c r="AX563" s="6">
        <v>543853</v>
      </c>
      <c r="AY563" s="6">
        <v>2989532</v>
      </c>
      <c r="AZ563" s="94">
        <v>104.5</v>
      </c>
      <c r="BA563" s="6">
        <v>1527658.1613691931</v>
      </c>
      <c r="BB563" s="6">
        <v>1461873.8386308069</v>
      </c>
      <c r="BC563" s="6">
        <f>SUM(Table3[[#This Row],[Male population aged 0-9 years]:[Male population aged 65+ years]])</f>
        <v>95081284.5</v>
      </c>
      <c r="BD563" s="6">
        <f>SUM(Table3[[#This Row],[Female population aged 0-9 years]:[Female population aged 65+ years]])</f>
        <v>96998666</v>
      </c>
      <c r="BE563" s="6"/>
      <c r="BF563" s="6"/>
      <c r="BG563" s="43">
        <v>5.1076552798949284E-3</v>
      </c>
      <c r="BH563" s="6">
        <v>274608.94966322521</v>
      </c>
      <c r="BI563" s="43">
        <v>5.0941354733055437E-2</v>
      </c>
      <c r="BJ563" s="6">
        <v>143628.204805466</v>
      </c>
      <c r="BK563" s="43">
        <v>2.3453830009153931E-3</v>
      </c>
      <c r="BL563" s="6">
        <v>288968.78274542029</v>
      </c>
      <c r="BM563" s="43">
        <v>4.1129366863900722E-2</v>
      </c>
    </row>
    <row r="564" spans="1:65" hidden="1" x14ac:dyDescent="0.25">
      <c r="A564" t="s">
        <v>167</v>
      </c>
      <c r="B564" t="s">
        <v>168</v>
      </c>
      <c r="C564">
        <v>2010</v>
      </c>
      <c r="D564" s="4">
        <v>15698958</v>
      </c>
      <c r="E564" s="4">
        <v>13818619</v>
      </c>
      <c r="F564" s="6">
        <v>60705670.5</v>
      </c>
      <c r="G564" s="4">
        <v>5621112</v>
      </c>
      <c r="H564" s="4">
        <v>15108182</v>
      </c>
      <c r="I564" s="6">
        <v>13366016</v>
      </c>
      <c r="J564" s="6">
        <v>62090597</v>
      </c>
      <c r="K564" s="6">
        <v>7292774.9999999981</v>
      </c>
      <c r="L564" s="6"/>
      <c r="M564" s="6">
        <v>496251</v>
      </c>
      <c r="O564">
        <v>0.92999999999999994</v>
      </c>
      <c r="P564" s="6">
        <v>34548.000000000007</v>
      </c>
      <c r="Q564" s="6">
        <v>11354</v>
      </c>
      <c r="R564" s="6">
        <v>317386.99999999988</v>
      </c>
      <c r="S564" s="6">
        <v>280438.99999999988</v>
      </c>
      <c r="T564" s="6">
        <v>26235</v>
      </c>
      <c r="U564" s="6">
        <v>4650</v>
      </c>
      <c r="V564" s="6">
        <v>153030</v>
      </c>
      <c r="W564" s="6">
        <v>296073.99999999988</v>
      </c>
      <c r="X564" s="6">
        <v>-261539</v>
      </c>
      <c r="Y564" s="6">
        <v>60144961.93344</v>
      </c>
      <c r="Z564" s="6">
        <v>62027881.314560004</v>
      </c>
      <c r="AA564" s="6">
        <v>461513.43</v>
      </c>
      <c r="AB564" s="6">
        <v>34737.570000000029</v>
      </c>
      <c r="AC564" s="6">
        <v>10990.035669000001</v>
      </c>
      <c r="AD564" s="6">
        <v>294772.67040599999</v>
      </c>
      <c r="AE564" s="6"/>
      <c r="AF564" s="6"/>
      <c r="AG564" s="6">
        <v>5.2282924706350108E-3</v>
      </c>
      <c r="AH564" s="6">
        <v>2.4646243939319828E-3</v>
      </c>
      <c r="AI564" s="6">
        <v>5.2282924706350108E-3</v>
      </c>
      <c r="AJ564" s="6">
        <v>2.4646243939319828E-3</v>
      </c>
      <c r="AK564" s="6">
        <v>7.6751333468921962E-2</v>
      </c>
      <c r="AL564" s="6">
        <v>3.6180686102921508E-2</v>
      </c>
      <c r="AM564" s="6">
        <f>Table3[[#This Row],[Male deaths aged 0-9 years]]/Table3[[#This Row],[Male population aged 0-9 years]]</f>
        <v>2.2006556103914671E-3</v>
      </c>
      <c r="AN564" s="6">
        <f>Table3[[#This Row],[Male deaths aged 10-17 years]]/Table3[[#This Row],[Male population aged 10-17 years]]</f>
        <v>8.2164505729552279E-4</v>
      </c>
      <c r="AO564" s="6">
        <f>Table3[[#This Row],[Male deaths aged 65+ years]]/Table3[[#This Row],[Male population aged 65+ years]]</f>
        <v>4.989030640200727E-2</v>
      </c>
      <c r="AP564" s="6">
        <f>Table3[[#This Row],[Female deaths aged 0-9 years]]/Table3[[#This Row],[Female population aged 0-9 years]]</f>
        <v>1.7364763013842433E-3</v>
      </c>
      <c r="AQ564" s="6">
        <f>Table3[[#This Row],[Female deaths aged 10-17 years]]/Table3[[#This Row],[Female population aged 10-17 years]]</f>
        <v>3.478972342992856E-4</v>
      </c>
      <c r="AR564" s="6">
        <f>Table3[[#This Row],[Female deaths aged 65+ years]]/Table3[[#This Row],[Female population aged 65+ years]]</f>
        <v>4.0598263349685131E-2</v>
      </c>
      <c r="AS564" s="6">
        <v>1712329.5</v>
      </c>
      <c r="AT564" s="6">
        <v>1712187.5</v>
      </c>
      <c r="AU564" s="6">
        <v>513556.5</v>
      </c>
      <c r="AV564" s="6">
        <v>1651533</v>
      </c>
      <c r="AW564" s="6">
        <v>1664456.5</v>
      </c>
      <c r="AX564" s="6">
        <v>563281.5</v>
      </c>
      <c r="AY564" s="6">
        <v>2970979</v>
      </c>
      <c r="AZ564" s="94">
        <v>104.5</v>
      </c>
      <c r="BA564" s="6">
        <v>1518177.5330073349</v>
      </c>
      <c r="BB564" s="6">
        <v>1452801.4669926651</v>
      </c>
      <c r="BC564" s="6">
        <f>SUM(Table3[[#This Row],[Male population aged 0-9 years]:[Male population aged 65+ years]])</f>
        <v>95844359.5</v>
      </c>
      <c r="BD564" s="6">
        <f>SUM(Table3[[#This Row],[Female population aged 0-9 years]:[Female population aged 65+ years]])</f>
        <v>97857570</v>
      </c>
      <c r="BE564" s="6"/>
      <c r="BF564" s="6"/>
      <c r="BG564" s="43">
        <v>5.0993483464638204E-3</v>
      </c>
      <c r="BH564" s="6">
        <v>279714.19063629169</v>
      </c>
      <c r="BI564" s="43">
        <v>4.9761362277836077E-2</v>
      </c>
      <c r="BJ564" s="6">
        <v>145023.7823505686</v>
      </c>
      <c r="BK564" s="43">
        <v>2.335680269760792E-3</v>
      </c>
      <c r="BL564" s="6">
        <v>295133.63951484731</v>
      </c>
      <c r="BM564" s="43">
        <v>4.0469319225513938E-2</v>
      </c>
    </row>
    <row r="565" spans="1:65" hidden="1" x14ac:dyDescent="0.25">
      <c r="A565" t="s">
        <v>167</v>
      </c>
      <c r="B565" t="s">
        <v>168</v>
      </c>
      <c r="C565">
        <v>2011</v>
      </c>
      <c r="D565" s="4">
        <v>15489184.5</v>
      </c>
      <c r="E565" s="4">
        <v>13773072</v>
      </c>
      <c r="F565" s="6">
        <v>61464992</v>
      </c>
      <c r="G565" s="4">
        <v>5859821.0000000019</v>
      </c>
      <c r="H565" s="4">
        <v>14901575.5</v>
      </c>
      <c r="I565" s="6">
        <v>13314088.5</v>
      </c>
      <c r="J565" s="6">
        <v>62902325.999999993</v>
      </c>
      <c r="K565" s="6">
        <v>7579674.9999999991</v>
      </c>
      <c r="L565" s="6"/>
      <c r="M565" s="6"/>
      <c r="O565" t="s">
        <v>563</v>
      </c>
      <c r="P565" s="6">
        <v>32959</v>
      </c>
      <c r="Q565" s="6">
        <v>11376</v>
      </c>
      <c r="R565" s="6">
        <v>321280.99999999988</v>
      </c>
      <c r="S565" s="6">
        <v>287304.00000000012</v>
      </c>
      <c r="T565" s="6">
        <v>25120</v>
      </c>
      <c r="U565" s="6">
        <v>4590</v>
      </c>
      <c r="V565" s="6">
        <v>154662</v>
      </c>
      <c r="W565" s="6">
        <v>303834.99999999988</v>
      </c>
      <c r="X565" s="6">
        <v>-235860</v>
      </c>
      <c r="Y565" s="6">
        <v>60904283.43344</v>
      </c>
      <c r="Z565" s="6">
        <v>62839610.314559989</v>
      </c>
      <c r="AA565" s="6"/>
      <c r="AB565" s="6"/>
      <c r="AC565" s="6"/>
      <c r="AD565" s="6"/>
      <c r="AE565" s="6"/>
      <c r="AF565" s="6"/>
      <c r="AG565" s="6">
        <v>5.2270567284870041E-3</v>
      </c>
      <c r="AH565" s="6">
        <v>2.458764402448329E-3</v>
      </c>
      <c r="AI565" s="6">
        <v>5.2270567284870041E-3</v>
      </c>
      <c r="AJ565" s="6">
        <v>2.458764402448329E-3</v>
      </c>
      <c r="AK565" s="6">
        <v>7.6733192774189218E-2</v>
      </c>
      <c r="AL565" s="6">
        <v>3.6094661427941467E-2</v>
      </c>
      <c r="AM565" s="6">
        <f>Table3[[#This Row],[Male deaths aged 0-9 years]]/Table3[[#This Row],[Male population aged 0-9 years]]</f>
        <v>2.127871870852852E-3</v>
      </c>
      <c r="AN565" s="6">
        <f>Table3[[#This Row],[Male deaths aged 10-17 years]]/Table3[[#This Row],[Male population aged 10-17 years]]</f>
        <v>8.2595952449823827E-4</v>
      </c>
      <c r="AO565" s="6">
        <f>Table3[[#This Row],[Male deaths aged 65+ years]]/Table3[[#This Row],[Male population aged 65+ years]]</f>
        <v>4.9029484006422729E-2</v>
      </c>
      <c r="AP565" s="6">
        <f>Table3[[#This Row],[Female deaths aged 0-9 years]]/Table3[[#This Row],[Female population aged 0-9 years]]</f>
        <v>1.6857277943530199E-3</v>
      </c>
      <c r="AQ565" s="6">
        <f>Table3[[#This Row],[Female deaths aged 10-17 years]]/Table3[[#This Row],[Female population aged 10-17 years]]</f>
        <v>3.447475957516731E-4</v>
      </c>
      <c r="AR565" s="6">
        <f>Table3[[#This Row],[Female deaths aged 65+ years]]/Table3[[#This Row],[Female population aged 65+ years]]</f>
        <v>4.0085491792194249E-2</v>
      </c>
      <c r="AS565" s="6">
        <v>1679179</v>
      </c>
      <c r="AT565" s="6">
        <v>1705052.5</v>
      </c>
      <c r="AU565" s="6">
        <v>527614</v>
      </c>
      <c r="AV565" s="6">
        <v>1618978</v>
      </c>
      <c r="AW565" s="6">
        <v>1655794</v>
      </c>
      <c r="AX565" s="6">
        <v>590246</v>
      </c>
      <c r="AY565" s="6">
        <v>2956872</v>
      </c>
      <c r="AZ565" s="94">
        <v>104.5</v>
      </c>
      <c r="BA565" s="6">
        <v>1510968.8215158919</v>
      </c>
      <c r="BB565" s="6">
        <v>1445903.1784841081</v>
      </c>
      <c r="BC565" s="6">
        <f>SUM(Table3[[#This Row],[Male population aged 0-9 years]:[Male population aged 65+ years]])</f>
        <v>96587069.5</v>
      </c>
      <c r="BD565" s="6">
        <f>SUM(Table3[[#This Row],[Female population aged 0-9 years]:[Female population aged 65+ years]])</f>
        <v>98697665</v>
      </c>
      <c r="BE565" s="6"/>
      <c r="BF565" s="6"/>
      <c r="BG565" s="43">
        <v>5.1058902378151028E-3</v>
      </c>
      <c r="BH565" s="6">
        <v>286593.98605346458</v>
      </c>
      <c r="BI565" s="43">
        <v>4.8908317515750817E-2</v>
      </c>
      <c r="BJ565" s="6">
        <v>147040.34590348011</v>
      </c>
      <c r="BK565" s="43">
        <v>2.3375979117764289E-3</v>
      </c>
      <c r="BL565" s="6">
        <v>302916.59737981629</v>
      </c>
      <c r="BM565" s="43">
        <v>3.9964325301522337E-2</v>
      </c>
    </row>
    <row r="566" spans="1:65" hidden="1" x14ac:dyDescent="0.25">
      <c r="A566" t="s">
        <v>167</v>
      </c>
      <c r="B566" t="s">
        <v>168</v>
      </c>
      <c r="C566">
        <v>2012</v>
      </c>
      <c r="D566" s="4">
        <v>15310813</v>
      </c>
      <c r="E566" s="4">
        <v>13690206.5</v>
      </c>
      <c r="F566" s="6">
        <v>62218538.499999993</v>
      </c>
      <c r="G566" s="4">
        <v>6113714</v>
      </c>
      <c r="H566" s="4">
        <v>14725526</v>
      </c>
      <c r="I566" s="6">
        <v>13226953</v>
      </c>
      <c r="J566" s="6">
        <v>63696798.500000007</v>
      </c>
      <c r="K566" s="6">
        <v>7893562</v>
      </c>
      <c r="L566" s="6"/>
      <c r="M566" s="6"/>
      <c r="O566" t="s">
        <v>563</v>
      </c>
      <c r="P566" s="6">
        <v>31388</v>
      </c>
      <c r="Q566" s="6">
        <v>11604</v>
      </c>
      <c r="R566" s="6">
        <v>322876</v>
      </c>
      <c r="S566" s="6">
        <v>295284.99999999988</v>
      </c>
      <c r="T566" s="6">
        <v>23905</v>
      </c>
      <c r="U566" s="6">
        <v>4484.9999999999991</v>
      </c>
      <c r="V566" s="6">
        <v>155142</v>
      </c>
      <c r="W566" s="6">
        <v>313088.00000000012</v>
      </c>
      <c r="X566" s="6">
        <v>-179707</v>
      </c>
      <c r="Y566" s="6">
        <v>61657829.933439992</v>
      </c>
      <c r="Z566" s="6">
        <v>63634082.814560004</v>
      </c>
      <c r="AA566" s="6"/>
      <c r="AB566" s="6"/>
      <c r="AC566" s="6"/>
      <c r="AD566" s="6"/>
      <c r="AE566" s="6"/>
      <c r="AF566" s="6"/>
      <c r="AG566" s="6">
        <v>5.1893857969678931E-3</v>
      </c>
      <c r="AH566" s="6">
        <v>2.4356326166063121E-3</v>
      </c>
      <c r="AI566" s="6">
        <v>5.1893857969678931E-3</v>
      </c>
      <c r="AJ566" s="6">
        <v>2.4356326166063121E-3</v>
      </c>
      <c r="AK566" s="6">
        <v>7.6180183499488671E-2</v>
      </c>
      <c r="AL566" s="6">
        <v>3.5755086811780662E-2</v>
      </c>
      <c r="AM566" s="6">
        <f>Table3[[#This Row],[Male deaths aged 0-9 years]]/Table3[[#This Row],[Male population aged 0-9 years]]</f>
        <v>2.0500544288536474E-3</v>
      </c>
      <c r="AN566" s="6">
        <f>Table3[[#This Row],[Male deaths aged 10-17 years]]/Table3[[#This Row],[Male population aged 10-17 years]]</f>
        <v>8.4761321898248947E-4</v>
      </c>
      <c r="AO566" s="6">
        <f>Table3[[#This Row],[Male deaths aged 65+ years]]/Table3[[#This Row],[Male population aged 65+ years]]</f>
        <v>4.8298791863669102E-2</v>
      </c>
      <c r="AP566" s="6">
        <f>Table3[[#This Row],[Female deaths aged 0-9 years]]/Table3[[#This Row],[Female population aged 0-9 years]]</f>
        <v>1.6233715522284229E-3</v>
      </c>
      <c r="AQ566" s="6">
        <f>Table3[[#This Row],[Female deaths aged 10-17 years]]/Table3[[#This Row],[Female population aged 10-17 years]]</f>
        <v>3.3908036113835128E-4</v>
      </c>
      <c r="AR566" s="6">
        <f>Table3[[#This Row],[Female deaths aged 65+ years]]/Table3[[#This Row],[Female population aged 65+ years]]</f>
        <v>3.966371582309737E-2</v>
      </c>
      <c r="AS566" s="6">
        <v>1643466</v>
      </c>
      <c r="AT566" s="6">
        <v>1708277</v>
      </c>
      <c r="AU566" s="6">
        <v>550304.5</v>
      </c>
      <c r="AV566" s="6">
        <v>1583945</v>
      </c>
      <c r="AW566" s="6">
        <v>1657841.5</v>
      </c>
      <c r="AX566" s="6">
        <v>625906.5</v>
      </c>
      <c r="AY566" s="6">
        <v>2940339</v>
      </c>
      <c r="AZ566" s="94">
        <v>104.5</v>
      </c>
      <c r="BA566" s="6">
        <v>1502520.41809291</v>
      </c>
      <c r="BB566" s="6">
        <v>1437818.58190709</v>
      </c>
      <c r="BC566" s="6">
        <f>SUM(Table3[[#This Row],[Male population aged 0-9 years]:[Male population aged 65+ years]])</f>
        <v>97333272</v>
      </c>
      <c r="BD566" s="6">
        <f>SUM(Table3[[#This Row],[Female population aged 0-9 years]:[Female population aged 65+ years]])</f>
        <v>99542839.5</v>
      </c>
      <c r="BE566" s="6"/>
      <c r="BF566" s="6"/>
      <c r="BG566" s="43">
        <v>5.0700640259706024E-3</v>
      </c>
      <c r="BH566" s="6">
        <v>294555.50081814901</v>
      </c>
      <c r="BI566" s="43">
        <v>4.817947009267181E-2</v>
      </c>
      <c r="BJ566" s="6">
        <v>147541.5851961225</v>
      </c>
      <c r="BK566" s="43">
        <v>2.316310845609021E-3</v>
      </c>
      <c r="BL566" s="6">
        <v>312146.1262026832</v>
      </c>
      <c r="BM566" s="43">
        <v>3.9544394052100078E-2</v>
      </c>
    </row>
    <row r="567" spans="1:65" hidden="1" x14ac:dyDescent="0.25">
      <c r="A567" t="s">
        <v>167</v>
      </c>
      <c r="B567" t="s">
        <v>168</v>
      </c>
      <c r="C567">
        <v>2013</v>
      </c>
      <c r="D567" s="4">
        <v>15167421</v>
      </c>
      <c r="E567" s="4">
        <v>13564180.5</v>
      </c>
      <c r="F567" s="6">
        <v>62960580.499999993</v>
      </c>
      <c r="G567" s="4">
        <v>6392909</v>
      </c>
      <c r="H567" s="4">
        <v>14583478</v>
      </c>
      <c r="I567" s="6">
        <v>13098677</v>
      </c>
      <c r="J567" s="6">
        <v>64475546.5</v>
      </c>
      <c r="K567" s="6">
        <v>8235507.0000000028</v>
      </c>
      <c r="L567" s="6"/>
      <c r="M567" s="6"/>
      <c r="O567" t="s">
        <v>563</v>
      </c>
      <c r="P567" s="6">
        <v>30247</v>
      </c>
      <c r="Q567" s="6">
        <v>11668</v>
      </c>
      <c r="R567" s="6">
        <v>323007</v>
      </c>
      <c r="S567" s="6">
        <v>304243</v>
      </c>
      <c r="T567" s="6">
        <v>23055</v>
      </c>
      <c r="U567" s="6">
        <v>4354</v>
      </c>
      <c r="V567" s="6">
        <v>156003</v>
      </c>
      <c r="W567" s="6">
        <v>323190</v>
      </c>
      <c r="X567" s="6">
        <v>-157228</v>
      </c>
      <c r="Y567" s="6">
        <v>62399871.933439992</v>
      </c>
      <c r="Z567" s="6">
        <v>64412830.814560004</v>
      </c>
      <c r="AA567" s="6"/>
      <c r="AB567" s="6"/>
      <c r="AC567" s="6"/>
      <c r="AD567" s="6"/>
      <c r="AE567" s="6"/>
      <c r="AF567" s="6"/>
      <c r="AG567" s="6">
        <v>5.1303053026965032E-3</v>
      </c>
      <c r="AH567" s="6">
        <v>2.4195684793458872E-3</v>
      </c>
      <c r="AI567" s="6">
        <v>5.1303053026965032E-3</v>
      </c>
      <c r="AJ567" s="6">
        <v>2.4195684793458872E-3</v>
      </c>
      <c r="AK567" s="6">
        <v>7.5312881843584673E-2</v>
      </c>
      <c r="AL567" s="6">
        <v>3.5519265276797621E-2</v>
      </c>
      <c r="AM567" s="6">
        <f>Table3[[#This Row],[Male deaths aged 0-9 years]]/Table3[[#This Row],[Male population aged 0-9 years]]</f>
        <v>1.994208507827402E-3</v>
      </c>
      <c r="AN567" s="6">
        <f>Table3[[#This Row],[Male deaths aged 10-17 years]]/Table3[[#This Row],[Male population aged 10-17 years]]</f>
        <v>8.6020677769659579E-4</v>
      </c>
      <c r="AO567" s="6">
        <f>Table3[[#This Row],[Male deaths aged 65+ years]]/Table3[[#This Row],[Male population aged 65+ years]]</f>
        <v>4.7590697755904236E-2</v>
      </c>
      <c r="AP567" s="6">
        <f>Table3[[#This Row],[Female deaths aged 0-9 years]]/Table3[[#This Row],[Female population aged 0-9 years]]</f>
        <v>1.580898603200142E-3</v>
      </c>
      <c r="AQ567" s="6">
        <f>Table3[[#This Row],[Female deaths aged 10-17 years]]/Table3[[#This Row],[Female population aged 10-17 years]]</f>
        <v>3.3239998207452553E-4</v>
      </c>
      <c r="AR567" s="6">
        <f>Table3[[#This Row],[Female deaths aged 65+ years]]/Table3[[#This Row],[Female population aged 65+ years]]</f>
        <v>3.9243485555898364E-2</v>
      </c>
      <c r="AS567" s="6">
        <v>1605927.5</v>
      </c>
      <c r="AT567" s="6">
        <v>1715391.5</v>
      </c>
      <c r="AU567" s="6">
        <v>584294.5</v>
      </c>
      <c r="AV567" s="6">
        <v>1547337.5</v>
      </c>
      <c r="AW567" s="6">
        <v>1664207</v>
      </c>
      <c r="AX567" s="6">
        <v>663767</v>
      </c>
      <c r="AY567" s="6">
        <v>2934515</v>
      </c>
      <c r="AZ567" s="94">
        <v>104.5</v>
      </c>
      <c r="BA567" s="6">
        <v>1499544.3398533009</v>
      </c>
      <c r="BB567" s="6">
        <v>1434970.6601466991</v>
      </c>
      <c r="BC567" s="6">
        <f>SUM(Table3[[#This Row],[Male population aged 0-9 years]:[Male population aged 65+ years]])</f>
        <v>98085091</v>
      </c>
      <c r="BD567" s="6">
        <f>SUM(Table3[[#This Row],[Female population aged 0-9 years]:[Female population aged 65+ years]])</f>
        <v>100393208.5</v>
      </c>
      <c r="BE567" s="6"/>
      <c r="BF567" s="6"/>
      <c r="BG567" s="43">
        <v>5.0128002501892283E-3</v>
      </c>
      <c r="BH567" s="6">
        <v>303491.80089228082</v>
      </c>
      <c r="BI567" s="43">
        <v>4.7473192703396963E-2</v>
      </c>
      <c r="BJ567" s="6">
        <v>148426.79752308229</v>
      </c>
      <c r="BK567" s="43">
        <v>2.3020634268386118E-3</v>
      </c>
      <c r="BL567" s="6">
        <v>322222.28631754097</v>
      </c>
      <c r="BM567" s="43">
        <v>3.912598050339109E-2</v>
      </c>
    </row>
    <row r="568" spans="1:65" hidden="1" x14ac:dyDescent="0.25">
      <c r="A568" t="s">
        <v>167</v>
      </c>
      <c r="B568" t="s">
        <v>168</v>
      </c>
      <c r="C568">
        <v>2014</v>
      </c>
      <c r="D568" s="4">
        <v>15053242.5</v>
      </c>
      <c r="E568" s="4">
        <v>13408337.5</v>
      </c>
      <c r="F568" s="6">
        <v>63676354.500000007</v>
      </c>
      <c r="G568" s="4">
        <v>6701632.5000000019</v>
      </c>
      <c r="H568" s="4">
        <v>14470055</v>
      </c>
      <c r="I568" s="6">
        <v>12942295</v>
      </c>
      <c r="J568" s="6">
        <v>65221175.500000007</v>
      </c>
      <c r="K568" s="6">
        <v>8612034.5</v>
      </c>
      <c r="L568" s="6"/>
      <c r="M568" s="6"/>
      <c r="O568">
        <v>0.94100000000000006</v>
      </c>
      <c r="P568" s="6">
        <v>29531</v>
      </c>
      <c r="Q568" s="6">
        <v>11692</v>
      </c>
      <c r="R568" s="6">
        <v>323959.99999999988</v>
      </c>
      <c r="S568" s="6">
        <v>316444.00000000012</v>
      </c>
      <c r="T568" s="6">
        <v>22457</v>
      </c>
      <c r="U568" s="6">
        <v>4231</v>
      </c>
      <c r="V568" s="6">
        <v>156970</v>
      </c>
      <c r="W568" s="6">
        <v>334813.00000000012</v>
      </c>
      <c r="X568" s="6">
        <v>-145732</v>
      </c>
      <c r="Y568" s="6">
        <v>63115645.933440007</v>
      </c>
      <c r="Z568" s="6">
        <v>65158459.814560004</v>
      </c>
      <c r="AA568" s="6"/>
      <c r="AB568" s="6"/>
      <c r="AC568" s="6"/>
      <c r="AD568" s="6"/>
      <c r="AE568" s="6"/>
      <c r="AF568" s="6"/>
      <c r="AG568" s="6">
        <v>5.0876028086689513E-3</v>
      </c>
      <c r="AH568" s="6">
        <v>2.406733684215795E-3</v>
      </c>
      <c r="AI568" s="6">
        <v>5.0876028086689513E-3</v>
      </c>
      <c r="AJ568" s="6">
        <v>2.406733684215795E-3</v>
      </c>
      <c r="AK568" s="6">
        <v>7.4686009231260203E-2</v>
      </c>
      <c r="AL568" s="6">
        <v>3.5330850484287871E-2</v>
      </c>
      <c r="AM568" s="6">
        <f>Table3[[#This Row],[Male deaths aged 0-9 years]]/Table3[[#This Row],[Male population aged 0-9 years]]</f>
        <v>1.9617700306096843E-3</v>
      </c>
      <c r="AN568" s="6">
        <f>Table3[[#This Row],[Male deaths aged 10-17 years]]/Table3[[#This Row],[Male population aged 10-17 years]]</f>
        <v>8.7199475699354973E-4</v>
      </c>
      <c r="AO568" s="6">
        <f>Table3[[#This Row],[Male deaths aged 65+ years]]/Table3[[#This Row],[Male population aged 65+ years]]</f>
        <v>4.7218942548699891E-2</v>
      </c>
      <c r="AP568" s="6">
        <f>Table3[[#This Row],[Female deaths aged 0-9 years]]/Table3[[#This Row],[Female population aged 0-9 years]]</f>
        <v>1.5519636932962591E-3</v>
      </c>
      <c r="AQ568" s="6">
        <f>Table3[[#This Row],[Female deaths aged 10-17 years]]/Table3[[#This Row],[Female population aged 10-17 years]]</f>
        <v>3.2691265343588597E-4</v>
      </c>
      <c r="AR568" s="6">
        <f>Table3[[#This Row],[Female deaths aged 65+ years]]/Table3[[#This Row],[Female population aged 65+ years]]</f>
        <v>3.8877340772380801E-2</v>
      </c>
      <c r="AS568" s="6">
        <v>1582940</v>
      </c>
      <c r="AT568" s="6">
        <v>1722926</v>
      </c>
      <c r="AU568" s="6">
        <v>624673</v>
      </c>
      <c r="AV568" s="6">
        <v>1524517.5</v>
      </c>
      <c r="AW568" s="6">
        <v>1670364.5</v>
      </c>
      <c r="AX568" s="6">
        <v>709385.5</v>
      </c>
      <c r="AY568" s="6">
        <v>2957978</v>
      </c>
      <c r="AZ568" s="94">
        <v>104.5</v>
      </c>
      <c r="BA568" s="6">
        <v>1511533.9902200489</v>
      </c>
      <c r="BB568" s="6">
        <v>1446444.0097799511</v>
      </c>
      <c r="BC568" s="6">
        <f>SUM(Table3[[#This Row],[Male population aged 0-9 years]:[Male population aged 65+ years]])</f>
        <v>98839567</v>
      </c>
      <c r="BD568" s="6">
        <f>SUM(Table3[[#This Row],[Female population aged 0-9 years]:[Female population aged 65+ years]])</f>
        <v>101245560</v>
      </c>
      <c r="BE568" s="6"/>
      <c r="BF568" s="6"/>
      <c r="BG568" s="43">
        <v>4.9718732964232158E-3</v>
      </c>
      <c r="BH568" s="6">
        <v>315668.42333952489</v>
      </c>
      <c r="BI568" s="43">
        <v>4.7103213036454157E-2</v>
      </c>
      <c r="BJ568" s="6">
        <v>149421.98517129151</v>
      </c>
      <c r="BK568" s="43">
        <v>2.2910041719700599E-3</v>
      </c>
      <c r="BL568" s="6">
        <v>333816.33344787167</v>
      </c>
      <c r="BM568" s="43">
        <v>3.8761611260135068E-2</v>
      </c>
    </row>
    <row r="569" spans="1:65" x14ac:dyDescent="0.25">
      <c r="A569" t="s">
        <v>167</v>
      </c>
      <c r="B569" t="s">
        <v>168</v>
      </c>
      <c r="C569">
        <v>2015</v>
      </c>
      <c r="D569" s="4">
        <v>14955412.5</v>
      </c>
      <c r="E569" s="4">
        <v>13238384.5</v>
      </c>
      <c r="F569" s="6">
        <v>64361838.999999993</v>
      </c>
      <c r="G569" s="4">
        <v>7031817.5</v>
      </c>
      <c r="H569" s="4">
        <v>14372845.5</v>
      </c>
      <c r="I569" s="6">
        <v>12772570.5</v>
      </c>
      <c r="J569" s="6">
        <v>65927546.500000007</v>
      </c>
      <c r="K569" s="6">
        <v>9015115.9999999981</v>
      </c>
      <c r="L569" s="6">
        <v>195051</v>
      </c>
      <c r="M569" s="6">
        <v>698618</v>
      </c>
      <c r="O569" t="s">
        <v>563</v>
      </c>
      <c r="P569" s="6">
        <v>28682</v>
      </c>
      <c r="Q569" s="6">
        <v>11228</v>
      </c>
      <c r="R569" s="6">
        <v>320411</v>
      </c>
      <c r="S569" s="6">
        <v>327653.00000000012</v>
      </c>
      <c r="T569" s="6">
        <v>21859</v>
      </c>
      <c r="U569" s="6">
        <v>4001</v>
      </c>
      <c r="V569" s="6">
        <v>157154</v>
      </c>
      <c r="W569" s="6">
        <v>348171.00000000012</v>
      </c>
      <c r="X569" s="6">
        <v>-173611</v>
      </c>
      <c r="Y569" s="6">
        <v>63605244.32543999</v>
      </c>
      <c r="Z569" s="6">
        <v>65858349.922560006</v>
      </c>
      <c r="AA569" s="6">
        <v>657399.53800000006</v>
      </c>
      <c r="AB569" s="6">
        <v>41218.461999999963</v>
      </c>
      <c r="AC569" s="6">
        <v>11866.95837</v>
      </c>
      <c r="AD569" s="6">
        <v>424602.48305500002</v>
      </c>
      <c r="AE569" s="6">
        <v>152139.78</v>
      </c>
      <c r="AF569" s="6">
        <v>42911.219999999987</v>
      </c>
      <c r="AG569" s="6">
        <v>4.9782760247108543E-3</v>
      </c>
      <c r="AH569" s="6">
        <v>2.383738032781183E-3</v>
      </c>
      <c r="AI569" s="6">
        <v>4.9782760247108543E-3</v>
      </c>
      <c r="AJ569" s="6">
        <v>2.383738032781183E-3</v>
      </c>
      <c r="AK569" s="6">
        <v>7.3081092042755341E-2</v>
      </c>
      <c r="AL569" s="6">
        <v>3.4993274321227757E-2</v>
      </c>
      <c r="AM569" s="6">
        <f>Table3[[#This Row],[Male deaths aged 0-9 years]]/Table3[[#This Row],[Male population aged 0-9 years]]</f>
        <v>1.9178340951812596E-3</v>
      </c>
      <c r="AN569" s="6">
        <f>Table3[[#This Row],[Male deaths aged 10-17 years]]/Table3[[#This Row],[Male population aged 10-17 years]]</f>
        <v>8.4813974091778343E-4</v>
      </c>
      <c r="AO569" s="6">
        <f>Table3[[#This Row],[Male deaths aged 65+ years]]/Table3[[#This Row],[Male population aged 65+ years]]</f>
        <v>4.6595776980844585E-2</v>
      </c>
      <c r="AP569" s="6">
        <f>Table3[[#This Row],[Female deaths aged 0-9 years]]/Table3[[#This Row],[Female population aged 0-9 years]]</f>
        <v>1.5208540299135617E-3</v>
      </c>
      <c r="AQ569" s="6">
        <f>Table3[[#This Row],[Female deaths aged 10-17 years]]/Table3[[#This Row],[Female population aged 10-17 years]]</f>
        <v>3.1324939643120387E-4</v>
      </c>
      <c r="AR569" s="6">
        <f>Table3[[#This Row],[Female deaths aged 65+ years]]/Table3[[#This Row],[Female population aged 65+ years]]</f>
        <v>3.8620800885978634E-2</v>
      </c>
      <c r="AS569" s="6">
        <v>1573912.5</v>
      </c>
      <c r="AT569" s="6">
        <v>1727952.5</v>
      </c>
      <c r="AU569" s="6">
        <v>658042.5</v>
      </c>
      <c r="AV569" s="6">
        <v>1515050</v>
      </c>
      <c r="AW569" s="6">
        <v>1674067</v>
      </c>
      <c r="AX569" s="6">
        <v>748583</v>
      </c>
      <c r="AY569" s="6">
        <v>2961442</v>
      </c>
      <c r="AZ569" s="94">
        <v>104.5</v>
      </c>
      <c r="BA569" s="6">
        <v>1513304.102689486</v>
      </c>
      <c r="BB569" s="6">
        <v>1448137.897310514</v>
      </c>
      <c r="BC569" s="6">
        <f>SUM(Table3[[#This Row],[Male population aged 0-9 years]:[Male population aged 65+ years]])</f>
        <v>99587453.5</v>
      </c>
      <c r="BD569" s="6">
        <f>SUM(Table3[[#This Row],[Female population aged 0-9 years]:[Female population aged 65+ years]])</f>
        <v>102088078.5</v>
      </c>
      <c r="BE569" s="6">
        <v>99195.136560000014</v>
      </c>
      <c r="BF569" s="6">
        <v>27978.115440000001</v>
      </c>
      <c r="BG569" s="43">
        <v>4.8642633895449499E-3</v>
      </c>
      <c r="BH569" s="6">
        <v>326851.28395681939</v>
      </c>
      <c r="BI569" s="43">
        <v>4.6481764345678682E-2</v>
      </c>
      <c r="BJ569" s="6">
        <v>149637.4266935123</v>
      </c>
      <c r="BK569" s="43">
        <v>2.269725397615279E-3</v>
      </c>
      <c r="BL569" s="6">
        <v>347143.16286851378</v>
      </c>
      <c r="BM569" s="43">
        <v>3.8506788250812732E-2</v>
      </c>
    </row>
    <row r="570" spans="1:65" hidden="1" x14ac:dyDescent="0.25">
      <c r="A570" t="s">
        <v>167</v>
      </c>
      <c r="B570" t="s">
        <v>168</v>
      </c>
      <c r="C570">
        <v>2016</v>
      </c>
      <c r="D570" s="4">
        <v>14856693.5</v>
      </c>
      <c r="E570" s="4">
        <v>13045874</v>
      </c>
      <c r="F570" s="6">
        <v>65036822.500000007</v>
      </c>
      <c r="G570" s="4">
        <v>7370347.5</v>
      </c>
      <c r="H570" s="4">
        <v>14275300.5</v>
      </c>
      <c r="I570" s="6">
        <v>12581581.5</v>
      </c>
      <c r="J570" s="6">
        <v>66618601.500000007</v>
      </c>
      <c r="K570" s="6">
        <v>9432892.5000000019</v>
      </c>
      <c r="L570" s="6"/>
      <c r="M570" s="6"/>
      <c r="O570" t="s">
        <v>563</v>
      </c>
      <c r="P570" s="6">
        <v>27539</v>
      </c>
      <c r="Q570" s="6">
        <v>11217</v>
      </c>
      <c r="R570" s="6">
        <v>328225.99999999988</v>
      </c>
      <c r="S570" s="6">
        <v>349397.99999999988</v>
      </c>
      <c r="T570" s="6">
        <v>20954</v>
      </c>
      <c r="U570" s="6">
        <v>3922</v>
      </c>
      <c r="V570" s="6">
        <v>160941</v>
      </c>
      <c r="W570" s="6">
        <v>363048.99999999988</v>
      </c>
      <c r="X570" s="6">
        <v>-92989</v>
      </c>
      <c r="Y570" s="6">
        <v>64280227.825439997</v>
      </c>
      <c r="Z570" s="6">
        <v>66549404.922560006</v>
      </c>
      <c r="AA570" s="6"/>
      <c r="AB570" s="6"/>
      <c r="AC570" s="6"/>
      <c r="AD570" s="6"/>
      <c r="AE570" s="6"/>
      <c r="AF570" s="6"/>
      <c r="AG570" s="6">
        <v>5.0467717730213503E-3</v>
      </c>
      <c r="AH570" s="6">
        <v>2.415856778380434E-3</v>
      </c>
      <c r="AI570" s="6">
        <v>5.0467717730213503E-3</v>
      </c>
      <c r="AJ570" s="6">
        <v>2.415856778380434E-3</v>
      </c>
      <c r="AK570" s="6">
        <v>7.4086609627953423E-2</v>
      </c>
      <c r="AL570" s="6">
        <v>3.5464777506624773E-2</v>
      </c>
      <c r="AM570" s="6">
        <f>Table3[[#This Row],[Male deaths aged 0-9 years]]/Table3[[#This Row],[Male population aged 0-9 years]]</f>
        <v>1.8536426022385129E-3</v>
      </c>
      <c r="AN570" s="6">
        <f>Table3[[#This Row],[Male deaths aged 10-17 years]]/Table3[[#This Row],[Male population aged 10-17 years]]</f>
        <v>8.5981207545006183E-4</v>
      </c>
      <c r="AO570" s="6">
        <f>Table3[[#This Row],[Male deaths aged 65+ years]]/Table3[[#This Row],[Male population aged 65+ years]]</f>
        <v>4.7405905895210487E-2</v>
      </c>
      <c r="AP570" s="6">
        <f>Table3[[#This Row],[Female deaths aged 0-9 years]]/Table3[[#This Row],[Female population aged 0-9 years]]</f>
        <v>1.4678500112834752E-3</v>
      </c>
      <c r="AQ570" s="6">
        <f>Table3[[#This Row],[Female deaths aged 10-17 years]]/Table3[[#This Row],[Female population aged 10-17 years]]</f>
        <v>3.1172551717762988E-4</v>
      </c>
      <c r="AR570" s="6">
        <f>Table3[[#This Row],[Female deaths aged 65+ years]]/Table3[[#This Row],[Female population aged 65+ years]]</f>
        <v>3.8487558296673031E-2</v>
      </c>
      <c r="AS570" s="6">
        <v>1555705.5</v>
      </c>
      <c r="AT570" s="6">
        <v>1733605.5</v>
      </c>
      <c r="AU570" s="6">
        <v>682965.5</v>
      </c>
      <c r="AV570" s="6">
        <v>1496981</v>
      </c>
      <c r="AW570" s="6">
        <v>1678531</v>
      </c>
      <c r="AX570" s="6">
        <v>777450.5</v>
      </c>
      <c r="AY570" s="6">
        <v>2874734</v>
      </c>
      <c r="AZ570" s="94">
        <v>104.5</v>
      </c>
      <c r="BA570" s="6">
        <v>1468996.102689486</v>
      </c>
      <c r="BB570" s="6">
        <v>1405737.897310514</v>
      </c>
      <c r="BC570" s="6">
        <f>SUM(Table3[[#This Row],[Male population aged 0-9 years]:[Male population aged 65+ years]])</f>
        <v>100309737.5</v>
      </c>
      <c r="BD570" s="6">
        <f>SUM(Table3[[#This Row],[Female population aged 0-9 years]:[Female population aged 65+ years]])</f>
        <v>102908376</v>
      </c>
      <c r="BE570" s="6"/>
      <c r="BF570" s="6"/>
      <c r="BG570" s="43">
        <v>4.9344321461005274E-3</v>
      </c>
      <c r="BH570" s="6">
        <v>348570.01791157312</v>
      </c>
      <c r="BI570" s="43">
        <v>4.7293566268289657E-2</v>
      </c>
      <c r="BJ570" s="6">
        <v>153457.09116150299</v>
      </c>
      <c r="BK570" s="43">
        <v>2.3035171514596119E-3</v>
      </c>
      <c r="BL570" s="6">
        <v>361989.31237576558</v>
      </c>
      <c r="BM570" s="43">
        <v>3.8375218669752208E-2</v>
      </c>
    </row>
    <row r="571" spans="1:65" hidden="1" x14ac:dyDescent="0.25">
      <c r="A571" t="s">
        <v>167</v>
      </c>
      <c r="B571" t="s">
        <v>168</v>
      </c>
      <c r="C571">
        <v>2017</v>
      </c>
      <c r="D571" s="4">
        <v>14766650.5</v>
      </c>
      <c r="E571" s="4">
        <v>12838709.5</v>
      </c>
      <c r="F571" s="6">
        <v>65675654.999999993</v>
      </c>
      <c r="G571" s="4">
        <v>7720703.5000000009</v>
      </c>
      <c r="H571" s="4">
        <v>14186563</v>
      </c>
      <c r="I571" s="6">
        <v>12376921.5</v>
      </c>
      <c r="J571" s="6">
        <v>67271536</v>
      </c>
      <c r="K571" s="6">
        <v>9866705.9999999963</v>
      </c>
      <c r="L571" s="6"/>
      <c r="M571" s="6"/>
      <c r="O571" t="s">
        <v>563</v>
      </c>
      <c r="P571" s="6">
        <v>27239</v>
      </c>
      <c r="Q571" s="6">
        <v>10671</v>
      </c>
      <c r="R571" s="6">
        <v>321830.00000000012</v>
      </c>
      <c r="S571" s="6">
        <v>360893.99999999988</v>
      </c>
      <c r="T571" s="6">
        <v>20660</v>
      </c>
      <c r="U571" s="6">
        <v>3807</v>
      </c>
      <c r="V571" s="6">
        <v>157418</v>
      </c>
      <c r="W571" s="6">
        <v>378070.99999999988</v>
      </c>
      <c r="X571" s="6">
        <v>-156296</v>
      </c>
      <c r="Y571" s="6">
        <v>64919060.32543999</v>
      </c>
      <c r="Z571" s="6">
        <v>67202339.422560006</v>
      </c>
      <c r="AA571" s="6"/>
      <c r="AB571" s="6"/>
      <c r="AC571" s="6"/>
      <c r="AD571" s="6"/>
      <c r="AE571" s="6"/>
      <c r="AF571" s="6"/>
      <c r="AG571" s="6">
        <v>4.9002937237550221E-3</v>
      </c>
      <c r="AH571" s="6">
        <v>2.3400387349561931E-3</v>
      </c>
      <c r="AI571" s="6">
        <v>4.9002937237550221E-3</v>
      </c>
      <c r="AJ571" s="6">
        <v>2.3400387349561931E-3</v>
      </c>
      <c r="AK571" s="6">
        <v>7.1936311864723726E-2</v>
      </c>
      <c r="AL571" s="6">
        <v>3.4351768629156912E-2</v>
      </c>
      <c r="AM571" s="6">
        <f>Table3[[#This Row],[Male deaths aged 0-9 years]]/Table3[[#This Row],[Male population aged 0-9 years]]</f>
        <v>1.8446295590188175E-3</v>
      </c>
      <c r="AN571" s="6">
        <f>Table3[[#This Row],[Male deaths aged 10-17 years]]/Table3[[#This Row],[Male population aged 10-17 years]]</f>
        <v>8.3115830294314239E-4</v>
      </c>
      <c r="AO571" s="6">
        <f>Table3[[#This Row],[Male deaths aged 65+ years]]/Table3[[#This Row],[Male population aged 65+ years]]</f>
        <v>4.6743667853583526E-2</v>
      </c>
      <c r="AP571" s="6">
        <f>Table3[[#This Row],[Female deaths aged 0-9 years]]/Table3[[#This Row],[Female population aged 0-9 years]]</f>
        <v>1.4563076342028721E-3</v>
      </c>
      <c r="AQ571" s="6">
        <f>Table3[[#This Row],[Female deaths aged 10-17 years]]/Table3[[#This Row],[Female population aged 10-17 years]]</f>
        <v>3.0758860351501782E-4</v>
      </c>
      <c r="AR571" s="6">
        <f>Table3[[#This Row],[Female deaths aged 65+ years]]/Table3[[#This Row],[Female population aged 65+ years]]</f>
        <v>3.8317854003149583E-2</v>
      </c>
      <c r="AS571" s="6">
        <v>1530091</v>
      </c>
      <c r="AT571" s="6">
        <v>1723320.5</v>
      </c>
      <c r="AU571" s="6">
        <v>711250</v>
      </c>
      <c r="AV571" s="6">
        <v>1471979</v>
      </c>
      <c r="AW571" s="6">
        <v>1667669</v>
      </c>
      <c r="AX571" s="6">
        <v>808425</v>
      </c>
      <c r="AY571" s="6">
        <v>2891049</v>
      </c>
      <c r="AZ571" s="94">
        <v>104.5</v>
      </c>
      <c r="BA571" s="6">
        <v>1477333.107579462</v>
      </c>
      <c r="BB571" s="6">
        <v>1413715.892420538</v>
      </c>
      <c r="BC571" s="6">
        <f>SUM(Table3[[#This Row],[Male population aged 0-9 years]:[Male population aged 65+ years]])</f>
        <v>101001718.5</v>
      </c>
      <c r="BD571" s="6">
        <f>SUM(Table3[[#This Row],[Female population aged 0-9 years]:[Female population aged 65+ years]])</f>
        <v>103701726.5</v>
      </c>
      <c r="BE571" s="6"/>
      <c r="BF571" s="6"/>
      <c r="BG571" s="43">
        <v>4.7895492369630348E-3</v>
      </c>
      <c r="BH571" s="6">
        <v>360038.97465321928</v>
      </c>
      <c r="BI571" s="43">
        <v>4.6632923366791541E-2</v>
      </c>
      <c r="BJ571" s="6">
        <v>149968.0482699713</v>
      </c>
      <c r="BK571" s="43">
        <v>2.2292942481642059E-3</v>
      </c>
      <c r="BL571" s="6">
        <v>376978.31670770253</v>
      </c>
      <c r="BM571" s="43">
        <v>3.8207109516357599E-2</v>
      </c>
    </row>
    <row r="572" spans="1:65" hidden="1" x14ac:dyDescent="0.25">
      <c r="A572" t="s">
        <v>167</v>
      </c>
      <c r="B572" t="s">
        <v>168</v>
      </c>
      <c r="C572">
        <v>2018</v>
      </c>
      <c r="D572" s="4">
        <v>14703064</v>
      </c>
      <c r="E572" s="4">
        <v>12631604.5</v>
      </c>
      <c r="F572" s="6">
        <v>66235562.5</v>
      </c>
      <c r="G572" s="4">
        <v>8084291.4999999981</v>
      </c>
      <c r="H572" s="4">
        <v>14123545.5</v>
      </c>
      <c r="I572" s="6">
        <v>12171572.5</v>
      </c>
      <c r="J572" s="6">
        <v>67840964</v>
      </c>
      <c r="K572" s="6">
        <v>10316656</v>
      </c>
      <c r="L572" s="6"/>
      <c r="M572" s="6"/>
      <c r="O572" t="s">
        <v>563</v>
      </c>
      <c r="P572" s="6">
        <v>26548</v>
      </c>
      <c r="Q572" s="6">
        <v>9483</v>
      </c>
      <c r="R572" s="6">
        <v>317353.99999999988</v>
      </c>
      <c r="S572" s="6">
        <v>380001.99999999988</v>
      </c>
      <c r="T572" s="6">
        <v>20207</v>
      </c>
      <c r="U572" s="6">
        <v>3607</v>
      </c>
      <c r="V572" s="6">
        <v>156596</v>
      </c>
      <c r="W572" s="6">
        <v>392382.00000000012</v>
      </c>
      <c r="X572" s="6">
        <v>-230334</v>
      </c>
      <c r="Y572" s="6">
        <v>65478967.825439997</v>
      </c>
      <c r="Z572" s="6">
        <v>67771767.422560006</v>
      </c>
      <c r="AA572" s="6"/>
      <c r="AB572" s="6"/>
      <c r="AC572" s="6"/>
      <c r="AD572" s="6"/>
      <c r="AE572" s="6"/>
      <c r="AF572" s="6"/>
      <c r="AG572" s="6">
        <v>4.7912931969136653E-3</v>
      </c>
      <c r="AH572" s="6">
        <v>2.3082808787917579E-3</v>
      </c>
      <c r="AI572" s="6">
        <v>4.7912931969136653E-3</v>
      </c>
      <c r="AJ572" s="6">
        <v>2.3082808787917579E-3</v>
      </c>
      <c r="AK572" s="6">
        <v>7.0336184130692606E-2</v>
      </c>
      <c r="AL572" s="6">
        <v>3.3885563300663009E-2</v>
      </c>
      <c r="AM572" s="6">
        <f>Table3[[#This Row],[Male deaths aged 0-9 years]]/Table3[[#This Row],[Male population aged 0-9 years]]</f>
        <v>1.8056100415532435E-3</v>
      </c>
      <c r="AN572" s="6">
        <f>Table3[[#This Row],[Male deaths aged 10-17 years]]/Table3[[#This Row],[Male population aged 10-17 years]]</f>
        <v>7.5073598132367107E-4</v>
      </c>
      <c r="AO572" s="6">
        <f>Table3[[#This Row],[Male deaths aged 65+ years]]/Table3[[#This Row],[Male population aged 65+ years]]</f>
        <v>4.7004984914262429E-2</v>
      </c>
      <c r="AP572" s="6">
        <f>Table3[[#This Row],[Female deaths aged 0-9 years]]/Table3[[#This Row],[Female population aged 0-9 years]]</f>
        <v>1.4307313981464498E-3</v>
      </c>
      <c r="AQ572" s="6">
        <f>Table3[[#This Row],[Female deaths aged 10-17 years]]/Table3[[#This Row],[Female population aged 10-17 years]]</f>
        <v>2.9634626092889807E-4</v>
      </c>
      <c r="AR572" s="6">
        <f>Table3[[#This Row],[Female deaths aged 65+ years]]/Table3[[#This Row],[Female population aged 65+ years]]</f>
        <v>3.8033835770040228E-2</v>
      </c>
      <c r="AS572" s="6">
        <v>1504805.5</v>
      </c>
      <c r="AT572" s="6">
        <v>1696142.5</v>
      </c>
      <c r="AU572" s="6">
        <v>739417</v>
      </c>
      <c r="AV572" s="6">
        <v>1447211.5</v>
      </c>
      <c r="AW572" s="6">
        <v>1640818</v>
      </c>
      <c r="AX572" s="6">
        <v>839222.5</v>
      </c>
      <c r="AY572" s="6">
        <v>2889976</v>
      </c>
      <c r="AZ572" s="94">
        <v>104.5</v>
      </c>
      <c r="BA572" s="6">
        <v>1476784.80195599</v>
      </c>
      <c r="BB572" s="6">
        <v>1413191.19804401</v>
      </c>
      <c r="BC572" s="6">
        <f>SUM(Table3[[#This Row],[Male population aged 0-9 years]:[Male population aged 65+ years]])</f>
        <v>101654522.5</v>
      </c>
      <c r="BD572" s="6">
        <f>SUM(Table3[[#This Row],[Female population aged 0-9 years]:[Female population aged 65+ years]])</f>
        <v>104452738</v>
      </c>
      <c r="BE572" s="6"/>
      <c r="BF572" s="6"/>
      <c r="BG572" s="43">
        <v>4.6820096233749064E-3</v>
      </c>
      <c r="BH572" s="6">
        <v>379118.51973535091</v>
      </c>
      <c r="BI572" s="43">
        <v>4.6895701340723669E-2</v>
      </c>
      <c r="BJ572" s="6">
        <v>149182.0970217656</v>
      </c>
      <c r="BK572" s="43">
        <v>2.1989973052529972E-3</v>
      </c>
      <c r="BL572" s="6">
        <v>391254.55896534998</v>
      </c>
      <c r="BM572" s="43">
        <v>3.7924552196501468E-2</v>
      </c>
    </row>
    <row r="573" spans="1:65" hidden="1" x14ac:dyDescent="0.25">
      <c r="A573" t="s">
        <v>167</v>
      </c>
      <c r="B573" t="s">
        <v>168</v>
      </c>
      <c r="C573">
        <v>2019</v>
      </c>
      <c r="D573" s="4">
        <v>14637356.5</v>
      </c>
      <c r="E573" s="4">
        <v>12441927</v>
      </c>
      <c r="F573" s="6">
        <v>66745306.499999978</v>
      </c>
      <c r="G573" s="4">
        <v>8456141.9999999981</v>
      </c>
      <c r="H573" s="4">
        <v>14058968.5</v>
      </c>
      <c r="I573" s="6">
        <v>11982935</v>
      </c>
      <c r="J573" s="6">
        <v>68351466.999999985</v>
      </c>
      <c r="K573" s="6">
        <v>10781357</v>
      </c>
      <c r="L573" s="6"/>
      <c r="M573" s="6"/>
      <c r="O573" t="s">
        <v>563</v>
      </c>
      <c r="P573" s="6">
        <v>25537</v>
      </c>
      <c r="Q573" s="6">
        <v>8402.0000000000018</v>
      </c>
      <c r="R573" s="6">
        <v>311059.99999999988</v>
      </c>
      <c r="S573" s="6">
        <v>401041.99999999988</v>
      </c>
      <c r="T573" s="6">
        <v>19522.000000000011</v>
      </c>
      <c r="U573" s="6">
        <v>3444</v>
      </c>
      <c r="V573" s="6">
        <v>158716</v>
      </c>
      <c r="W573" s="6">
        <v>410784.99999999988</v>
      </c>
      <c r="X573" s="6">
        <v>-129216</v>
      </c>
      <c r="Y573" s="6">
        <v>65988711.825439967</v>
      </c>
      <c r="Z573" s="6">
        <v>68282270.422559991</v>
      </c>
      <c r="AA573" s="6"/>
      <c r="AB573" s="6"/>
      <c r="AC573" s="6">
        <v>13328.536065</v>
      </c>
      <c r="AD573" s="6">
        <v>468966.9453299999</v>
      </c>
      <c r="AE573" s="6"/>
      <c r="AF573" s="6"/>
      <c r="AG573" s="6">
        <v>4.6604026007431697E-3</v>
      </c>
      <c r="AH573" s="6">
        <v>2.3220569647758988E-3</v>
      </c>
      <c r="AI573" s="6">
        <v>4.6604026007431697E-3</v>
      </c>
      <c r="AJ573" s="6">
        <v>2.3220569647758988E-3</v>
      </c>
      <c r="AK573" s="6">
        <v>6.8414710178909724E-2</v>
      </c>
      <c r="AL573" s="6">
        <v>3.4087796242910202E-2</v>
      </c>
      <c r="AM573" s="6">
        <f>Table3[[#This Row],[Male deaths aged 0-9 years]]/Table3[[#This Row],[Male population aged 0-9 years]]</f>
        <v>1.7446456264148516E-3</v>
      </c>
      <c r="AN573" s="6">
        <f>Table3[[#This Row],[Male deaths aged 10-17 years]]/Table3[[#This Row],[Male population aged 10-17 years]]</f>
        <v>6.7529732331655717E-4</v>
      </c>
      <c r="AO573" s="6">
        <f>Table3[[#This Row],[Male deaths aged 65+ years]]/Table3[[#This Row],[Male population aged 65+ years]]</f>
        <v>4.7426119381628169E-2</v>
      </c>
      <c r="AP573" s="6">
        <f>Table3[[#This Row],[Female deaths aged 0-9 years]]/Table3[[#This Row],[Female population aged 0-9 years]]</f>
        <v>1.3885798236193509E-3</v>
      </c>
      <c r="AQ573" s="6">
        <f>Table3[[#This Row],[Female deaths aged 10-17 years]]/Table3[[#This Row],[Female population aged 10-17 years]]</f>
        <v>2.8740871914935699E-4</v>
      </c>
      <c r="AR573" s="6">
        <f>Table3[[#This Row],[Female deaths aged 65+ years]]/Table3[[#This Row],[Female population aged 65+ years]]</f>
        <v>3.810141895867096E-2</v>
      </c>
      <c r="AS573" s="6">
        <v>1487844.5</v>
      </c>
      <c r="AT573" s="6">
        <v>1663200.5</v>
      </c>
      <c r="AU573" s="6">
        <v>767971.5</v>
      </c>
      <c r="AV573" s="6">
        <v>1430373</v>
      </c>
      <c r="AW573" s="6">
        <v>1608033.5</v>
      </c>
      <c r="AX573" s="6">
        <v>870491</v>
      </c>
      <c r="AY573" s="6">
        <v>2810666</v>
      </c>
      <c r="AZ573" s="94">
        <v>104.5</v>
      </c>
      <c r="BA573" s="6">
        <v>1436257.19804401</v>
      </c>
      <c r="BB573" s="6">
        <v>1374408.80195599</v>
      </c>
      <c r="BC573" s="6">
        <f>SUM(Table3[[#This Row],[Male population aged 0-9 years]:[Male population aged 65+ years]])</f>
        <v>102280731.99999997</v>
      </c>
      <c r="BD573" s="6">
        <f>SUM(Table3[[#This Row],[Female population aged 0-9 years]:[Female population aged 65+ years]])</f>
        <v>105174727.49999999</v>
      </c>
      <c r="BE573" s="6"/>
      <c r="BF573" s="6"/>
      <c r="BG573" s="43">
        <v>4.5524926298723097E-3</v>
      </c>
      <c r="BH573" s="6">
        <v>400129.49796309997</v>
      </c>
      <c r="BI573" s="43">
        <v>4.731820941075731E-2</v>
      </c>
      <c r="BJ573" s="6">
        <v>151340.19518704939</v>
      </c>
      <c r="BK573" s="43">
        <v>2.2141469939050392E-3</v>
      </c>
      <c r="BL573" s="6">
        <v>409621.58408018161</v>
      </c>
      <c r="BM573" s="43">
        <v>3.7993508987800101E-2</v>
      </c>
    </row>
    <row r="574" spans="1:65" hidden="1" x14ac:dyDescent="0.25">
      <c r="A574" t="s">
        <v>167</v>
      </c>
      <c r="B574" t="s">
        <v>168</v>
      </c>
      <c r="C574">
        <v>2020</v>
      </c>
      <c r="D574" s="4">
        <v>14538602.5</v>
      </c>
      <c r="E574" s="4">
        <v>12283157.5</v>
      </c>
      <c r="F574" s="6">
        <v>67208922.5</v>
      </c>
      <c r="G574" s="4">
        <v>8813790.4999999981</v>
      </c>
      <c r="H574" s="4">
        <v>13963131.5</v>
      </c>
      <c r="I574" s="6">
        <v>11824945</v>
      </c>
      <c r="J574" s="6">
        <v>68813428.499999985</v>
      </c>
      <c r="K574" s="6">
        <v>11214864.5</v>
      </c>
      <c r="L574" s="6"/>
      <c r="M574" s="6">
        <v>811707</v>
      </c>
      <c r="O574">
        <v>0.94899999999999995</v>
      </c>
      <c r="P574" s="6">
        <v>23925</v>
      </c>
      <c r="Q574" s="6">
        <v>7374</v>
      </c>
      <c r="R574" s="6">
        <v>348911</v>
      </c>
      <c r="S574" s="6">
        <v>463320.00000000012</v>
      </c>
      <c r="T574" s="6">
        <v>18239</v>
      </c>
      <c r="U574" s="6">
        <v>3186</v>
      </c>
      <c r="V574" s="6">
        <v>183275</v>
      </c>
      <c r="W574" s="6">
        <v>517050.99999999988</v>
      </c>
      <c r="X574" s="6">
        <v>-78437</v>
      </c>
      <c r="Y574" s="6">
        <v>66339417.420440003</v>
      </c>
      <c r="Z574" s="6">
        <v>68744053.327559993</v>
      </c>
      <c r="AA574" s="6">
        <v>770309.94299999997</v>
      </c>
      <c r="AB574" s="6">
        <v>41397.057000000037</v>
      </c>
      <c r="AC574" s="6"/>
      <c r="AD574" s="6"/>
      <c r="AE574" s="6"/>
      <c r="AF574" s="6"/>
      <c r="AG574" s="6">
        <v>5.191438681374486E-3</v>
      </c>
      <c r="AH574" s="6">
        <v>2.6633609746679028E-3</v>
      </c>
      <c r="AI574" s="6">
        <v>5.191438681374486E-3</v>
      </c>
      <c r="AJ574" s="6">
        <v>2.6633609746679028E-3</v>
      </c>
      <c r="AK574" s="6">
        <v>7.6210319842577451E-2</v>
      </c>
      <c r="AL574" s="6">
        <v>3.9098139108124812E-2</v>
      </c>
      <c r="AM574" s="6">
        <f>Table3[[#This Row],[Male deaths aged 0-9 years]]/Table3[[#This Row],[Male population aged 0-9 years]]</f>
        <v>1.6456189650965421E-3</v>
      </c>
      <c r="AN574" s="6">
        <f>Table3[[#This Row],[Male deaths aged 10-17 years]]/Table3[[#This Row],[Male population aged 10-17 years]]</f>
        <v>6.0033423816311076E-4</v>
      </c>
      <c r="AO574" s="6">
        <f>Table3[[#This Row],[Male deaths aged 65+ years]]/Table3[[#This Row],[Male population aged 65+ years]]</f>
        <v>5.256762116140612E-2</v>
      </c>
      <c r="AP574" s="6">
        <f>Table3[[#This Row],[Female deaths aged 0-9 years]]/Table3[[#This Row],[Female population aged 0-9 years]]</f>
        <v>1.3062256127860717E-3</v>
      </c>
      <c r="AQ574" s="6">
        <f>Table3[[#This Row],[Female deaths aged 10-17 years]]/Table3[[#This Row],[Female population aged 10-17 years]]</f>
        <v>2.6943042864047145E-4</v>
      </c>
      <c r="AR574" s="6">
        <f>Table3[[#This Row],[Female deaths aged 65+ years]]/Table3[[#This Row],[Female population aged 65+ years]]</f>
        <v>4.6104079099662763E-2</v>
      </c>
      <c r="AS574" s="6">
        <v>1480082.5</v>
      </c>
      <c r="AT574" s="6">
        <v>1628228</v>
      </c>
      <c r="AU574" s="6">
        <v>796881</v>
      </c>
      <c r="AV574" s="6">
        <v>1422589</v>
      </c>
      <c r="AW574" s="6">
        <v>1573060.5</v>
      </c>
      <c r="AX574" s="6">
        <v>902293</v>
      </c>
      <c r="AY574" s="6">
        <v>2711546</v>
      </c>
      <c r="AZ574" s="94">
        <v>104.5</v>
      </c>
      <c r="BA574" s="6">
        <v>1385606.6356968221</v>
      </c>
      <c r="BB574" s="6">
        <v>1325939.3643031779</v>
      </c>
      <c r="BC574" s="6">
        <f>SUM(Table3[[#This Row],[Male population aged 0-9 years]:[Male population aged 65+ years]])</f>
        <v>102844473</v>
      </c>
      <c r="BD574" s="6">
        <f>SUM(Table3[[#This Row],[Female population aged 0-9 years]:[Female population aged 65+ years]])</f>
        <v>105816369.49999999</v>
      </c>
      <c r="BE574" s="6"/>
      <c r="BF574" s="6"/>
      <c r="BG574" s="43">
        <v>5.0829766913917766E-3</v>
      </c>
      <c r="BH574" s="6">
        <v>462364.03874307941</v>
      </c>
      <c r="BI574" s="43">
        <v>5.2459159171423408E-2</v>
      </c>
      <c r="BJ574" s="6">
        <v>175811.35860735719</v>
      </c>
      <c r="BK574" s="43">
        <v>2.5548989846851948E-3</v>
      </c>
      <c r="BL574" s="6">
        <v>515834.61347894347</v>
      </c>
      <c r="BM574" s="43">
        <v>4.5995617109680059E-2</v>
      </c>
    </row>
    <row r="575" spans="1:65" hidden="1" x14ac:dyDescent="0.25">
      <c r="A575" t="s">
        <v>167</v>
      </c>
      <c r="B575" t="s">
        <v>168</v>
      </c>
      <c r="C575">
        <v>2021</v>
      </c>
      <c r="D575" s="4">
        <v>14410079</v>
      </c>
      <c r="E575" s="4">
        <v>12153081.5</v>
      </c>
      <c r="F575" s="6">
        <v>67535273.5</v>
      </c>
      <c r="G575" s="4">
        <v>9138031</v>
      </c>
      <c r="H575" s="4">
        <v>13838668</v>
      </c>
      <c r="I575" s="6">
        <v>11694836</v>
      </c>
      <c r="J575" s="6">
        <v>69149617</v>
      </c>
      <c r="K575" s="6">
        <v>11630708</v>
      </c>
      <c r="L575" s="6"/>
      <c r="M575" s="6"/>
      <c r="O575" t="s">
        <v>563</v>
      </c>
      <c r="P575" s="6">
        <v>23171</v>
      </c>
      <c r="Q575" s="6">
        <v>6847</v>
      </c>
      <c r="R575" s="6">
        <v>429673</v>
      </c>
      <c r="S575" s="6">
        <v>520701.99999999983</v>
      </c>
      <c r="T575" s="6">
        <v>17815</v>
      </c>
      <c r="U575" s="6">
        <v>3198</v>
      </c>
      <c r="V575" s="6">
        <v>244698</v>
      </c>
      <c r="W575" s="6">
        <v>506920.99999999988</v>
      </c>
      <c r="X575" s="6">
        <v>-208581</v>
      </c>
      <c r="Y575" s="6">
        <v>66665768.420440003</v>
      </c>
      <c r="Z575" s="6">
        <v>69080241.827560008</v>
      </c>
      <c r="AA575" s="6"/>
      <c r="AB575" s="6"/>
      <c r="AC575" s="6"/>
      <c r="AD575" s="6"/>
      <c r="AE575" s="6"/>
      <c r="AF575" s="6"/>
      <c r="AG575" s="6">
        <v>6.3622012280738008E-3</v>
      </c>
      <c r="AH575" s="6">
        <v>3.5386746972148812E-3</v>
      </c>
      <c r="AI575" s="6">
        <v>6.3622012280738008E-3</v>
      </c>
      <c r="AJ575" s="6">
        <v>3.5386746972148812E-3</v>
      </c>
      <c r="AK575" s="6">
        <v>9.3397114028123396E-2</v>
      </c>
      <c r="AL575" s="6">
        <v>5.1947744555114458E-2</v>
      </c>
      <c r="AM575" s="6">
        <f>Table3[[#This Row],[Male deaths aged 0-9 years]]/Table3[[#This Row],[Male population aged 0-9 years]]</f>
        <v>1.6079717536593657E-3</v>
      </c>
      <c r="AN575" s="6">
        <f>Table3[[#This Row],[Male deaths aged 10-17 years]]/Table3[[#This Row],[Male population aged 10-17 years]]</f>
        <v>5.633962053163224E-4</v>
      </c>
      <c r="AO575" s="6">
        <f>Table3[[#This Row],[Male deaths aged 65+ years]]/Table3[[#This Row],[Male population aged 65+ years]]</f>
        <v>5.6981859658825823E-2</v>
      </c>
      <c r="AP575" s="6">
        <f>Table3[[#This Row],[Female deaths aged 0-9 years]]/Table3[[#This Row],[Female population aged 0-9 years]]</f>
        <v>1.2873348793395435E-3</v>
      </c>
      <c r="AQ575" s="6">
        <f>Table3[[#This Row],[Female deaths aged 10-17 years]]/Table3[[#This Row],[Female population aged 10-17 years]]</f>
        <v>2.7345402705946455E-4</v>
      </c>
      <c r="AR575" s="6">
        <f>Table3[[#This Row],[Female deaths aged 65+ years]]/Table3[[#This Row],[Female population aged 65+ years]]</f>
        <v>4.3584706967108096E-2</v>
      </c>
      <c r="AS575" s="6">
        <v>1473918.5</v>
      </c>
      <c r="AT575" s="6">
        <v>1592361</v>
      </c>
      <c r="AU575" s="6">
        <v>825187.5</v>
      </c>
      <c r="AV575" s="6">
        <v>1416500.5</v>
      </c>
      <c r="AW575" s="6">
        <v>1537463</v>
      </c>
      <c r="AX575" s="6">
        <v>933918</v>
      </c>
      <c r="AY575" s="6">
        <v>2672684</v>
      </c>
      <c r="AZ575" s="94">
        <v>104.5</v>
      </c>
      <c r="BA575" s="6">
        <v>1365748.0586797071</v>
      </c>
      <c r="BB575" s="6">
        <v>1306935.9413202929</v>
      </c>
      <c r="BC575" s="6">
        <f>SUM(Table3[[#This Row],[Male population aged 0-9 years]:[Male population aged 65+ years]])</f>
        <v>103236465</v>
      </c>
      <c r="BD575" s="6">
        <f>SUM(Table3[[#This Row],[Female population aged 0-9 years]:[Female population aged 65+ years]])</f>
        <v>106313829</v>
      </c>
      <c r="BE575" s="6"/>
      <c r="BF575" s="6"/>
      <c r="BG575" s="43">
        <v>6.2550061950658424E-3</v>
      </c>
      <c r="BH575" s="6">
        <v>519722.44846532709</v>
      </c>
      <c r="BI575" s="43">
        <v>5.6874664625817868E-2</v>
      </c>
      <c r="BJ575" s="6">
        <v>237285.50452319719</v>
      </c>
      <c r="BK575" s="43">
        <v>3.431479664206922E-3</v>
      </c>
      <c r="BL575" s="6">
        <v>505674.24587203388</v>
      </c>
      <c r="BM575" s="43">
        <v>4.3477511934100127E-2</v>
      </c>
    </row>
    <row r="576" spans="1:65" hidden="1" x14ac:dyDescent="0.25">
      <c r="A576" t="s">
        <v>167</v>
      </c>
      <c r="B576" t="s">
        <v>168</v>
      </c>
      <c r="C576">
        <v>2022</v>
      </c>
      <c r="D576" s="4">
        <v>14265657</v>
      </c>
      <c r="E576" s="4">
        <v>12036128.5</v>
      </c>
      <c r="F576" s="6">
        <v>67774211.000000015</v>
      </c>
      <c r="G576" s="4">
        <v>9472938.0000000037</v>
      </c>
      <c r="H576" s="4">
        <v>13698872</v>
      </c>
      <c r="I576" s="6">
        <v>11577885.5</v>
      </c>
      <c r="J576" s="6">
        <v>69393499.499999985</v>
      </c>
      <c r="K576" s="6">
        <v>12087223</v>
      </c>
      <c r="L576" s="6"/>
      <c r="M576" s="6"/>
      <c r="O576" t="s">
        <v>563</v>
      </c>
      <c r="P576" s="6">
        <v>22571</v>
      </c>
      <c r="Q576" s="6">
        <v>7250.9999999999991</v>
      </c>
      <c r="R576" s="6">
        <v>353896.99999999988</v>
      </c>
      <c r="S576" s="6">
        <v>495317.99999999988</v>
      </c>
      <c r="T576" s="6">
        <v>17332</v>
      </c>
      <c r="U576" s="6">
        <v>3016</v>
      </c>
      <c r="V576" s="6">
        <v>190212</v>
      </c>
      <c r="W576" s="6">
        <v>495986.99999999988</v>
      </c>
      <c r="X576" s="6">
        <v>-253639</v>
      </c>
      <c r="Y576" s="6">
        <v>66904705.920440011</v>
      </c>
      <c r="Z576" s="6">
        <v>69324124.327559993</v>
      </c>
      <c r="AA576" s="6"/>
      <c r="AB576" s="6"/>
      <c r="AC576" s="6">
        <v>16099.291884</v>
      </c>
      <c r="AD576" s="6">
        <v>518854.77906600002</v>
      </c>
      <c r="AE576" s="6"/>
      <c r="AF576" s="6"/>
      <c r="AG576" s="6">
        <v>5.2217059376759084E-3</v>
      </c>
      <c r="AH576" s="6">
        <v>2.7410636640395978E-3</v>
      </c>
      <c r="AI576" s="6">
        <v>5.2217059376759084E-3</v>
      </c>
      <c r="AJ576" s="6">
        <v>2.7410636640395978E-3</v>
      </c>
      <c r="AK576" s="6">
        <v>7.6654643165082331E-2</v>
      </c>
      <c r="AL576" s="6">
        <v>4.0238814588101288E-2</v>
      </c>
      <c r="AM576" s="6">
        <f>Table3[[#This Row],[Male deaths aged 0-9 years]]/Table3[[#This Row],[Male population aged 0-9 years]]</f>
        <v>1.5821914125651556E-3</v>
      </c>
      <c r="AN576" s="6">
        <f>Table3[[#This Row],[Male deaths aged 10-17 years]]/Table3[[#This Row],[Male population aged 10-17 years]]</f>
        <v>6.0243624019135382E-4</v>
      </c>
      <c r="AO576" s="6">
        <f>Table3[[#This Row],[Male deaths aged 65+ years]]/Table3[[#This Row],[Male population aged 65+ years]]</f>
        <v>5.2287685193337027E-2</v>
      </c>
      <c r="AP576" s="6">
        <f>Table3[[#This Row],[Female deaths aged 0-9 years]]/Table3[[#This Row],[Female population aged 0-9 years]]</f>
        <v>1.2652136613875945E-3</v>
      </c>
      <c r="AQ576" s="6">
        <f>Table3[[#This Row],[Female deaths aged 10-17 years]]/Table3[[#This Row],[Female population aged 10-17 years]]</f>
        <v>2.6049661658858171E-4</v>
      </c>
      <c r="AR576" s="6">
        <f>Table3[[#This Row],[Female deaths aged 65+ years]]/Table3[[#This Row],[Female population aged 65+ years]]</f>
        <v>4.1033991016795161E-2</v>
      </c>
      <c r="AS576" s="6">
        <v>1468252.5</v>
      </c>
      <c r="AT576" s="6">
        <v>1570249.5</v>
      </c>
      <c r="AU576" s="6">
        <v>851581.5</v>
      </c>
      <c r="AV576" s="6">
        <v>1410796.5</v>
      </c>
      <c r="AW576" s="6">
        <v>1514902.5</v>
      </c>
      <c r="AX576" s="6">
        <v>964053.5</v>
      </c>
      <c r="AY576" s="6">
        <v>2640391</v>
      </c>
      <c r="AZ576" s="94">
        <v>104.5</v>
      </c>
      <c r="BA576" s="6">
        <v>1349246.2567237159</v>
      </c>
      <c r="BB576" s="6">
        <v>1291144.7432762841</v>
      </c>
      <c r="BC576" s="6">
        <f>SUM(Table3[[#This Row],[Male population aged 0-9 years]:[Male population aged 65+ years]])</f>
        <v>103548934.50000001</v>
      </c>
      <c r="BD576" s="6">
        <f>SUM(Table3[[#This Row],[Female population aged 0-9 years]:[Female population aged 65+ years]])</f>
        <v>106757479.99999999</v>
      </c>
      <c r="BE576" s="6"/>
      <c r="BF576" s="6"/>
      <c r="BG576" s="43">
        <v>5.1154443846965309E-3</v>
      </c>
      <c r="BH576" s="6">
        <v>494311.39089684252</v>
      </c>
      <c r="BI576" s="43">
        <v>5.2181423640357653E-2</v>
      </c>
      <c r="BJ576" s="6">
        <v>182838.13897645639</v>
      </c>
      <c r="BK576" s="43">
        <v>2.6348021110602221E-3</v>
      </c>
      <c r="BL576" s="6">
        <v>494702.59291281179</v>
      </c>
      <c r="BM576" s="43">
        <v>4.0927729463815787E-2</v>
      </c>
    </row>
    <row r="577" spans="1:65" hidden="1" x14ac:dyDescent="0.25">
      <c r="A577" t="s">
        <v>167</v>
      </c>
      <c r="B577" t="s">
        <v>168</v>
      </c>
      <c r="C577">
        <v>2023</v>
      </c>
      <c r="D577" s="4">
        <v>14107444</v>
      </c>
      <c r="E577" s="4">
        <v>11923853</v>
      </c>
      <c r="F577" s="6">
        <v>68019948</v>
      </c>
      <c r="G577" s="4">
        <v>9861815.9999999963</v>
      </c>
      <c r="H577" s="4">
        <v>13545802</v>
      </c>
      <c r="I577" s="6">
        <v>11466569</v>
      </c>
      <c r="J577" s="6">
        <v>69625185.999999985</v>
      </c>
      <c r="K577" s="6">
        <v>12590111</v>
      </c>
      <c r="L577" s="6"/>
      <c r="M577" s="6"/>
      <c r="O577" t="s">
        <v>563</v>
      </c>
      <c r="P577" s="6">
        <v>21617</v>
      </c>
      <c r="Q577" s="6">
        <v>7135</v>
      </c>
      <c r="R577" s="6">
        <v>325862.99999999988</v>
      </c>
      <c r="S577" s="6">
        <v>470293</v>
      </c>
      <c r="T577" s="6">
        <v>16570</v>
      </c>
      <c r="U577" s="6">
        <v>2913</v>
      </c>
      <c r="V577" s="6">
        <v>172470</v>
      </c>
      <c r="W577" s="6">
        <v>477288</v>
      </c>
      <c r="X577" s="6">
        <v>-240059</v>
      </c>
      <c r="Y577" s="6">
        <v>67150442.920440003</v>
      </c>
      <c r="Z577" s="6">
        <v>69555810.827559993</v>
      </c>
      <c r="AA577" s="6"/>
      <c r="AB577" s="6"/>
      <c r="AC577" s="6"/>
      <c r="AD577" s="6"/>
      <c r="AE577" s="6"/>
      <c r="AF577" s="6"/>
      <c r="AG577" s="6">
        <v>4.7906975759522763E-3</v>
      </c>
      <c r="AH577" s="6">
        <v>2.477120851066739E-3</v>
      </c>
      <c r="AI577" s="6">
        <v>4.7906975759522763E-3</v>
      </c>
      <c r="AJ577" s="6">
        <v>2.477120851066739E-3</v>
      </c>
      <c r="AK577" s="6">
        <v>7.0327440414979417E-2</v>
      </c>
      <c r="AL577" s="6">
        <v>3.6364134093659732E-2</v>
      </c>
      <c r="AM577" s="6">
        <f>Table3[[#This Row],[Male deaths aged 0-9 years]]/Table3[[#This Row],[Male population aged 0-9 years]]</f>
        <v>1.5323115937940282E-3</v>
      </c>
      <c r="AN577" s="6">
        <f>Table3[[#This Row],[Male deaths aged 10-17 years]]/Table3[[#This Row],[Male population aged 10-17 years]]</f>
        <v>5.9838040606505292E-4</v>
      </c>
      <c r="AO577" s="6">
        <f>Table3[[#This Row],[Male deaths aged 65+ years]]/Table3[[#This Row],[Male population aged 65+ years]]</f>
        <v>4.7688275668497586E-2</v>
      </c>
      <c r="AP577" s="6">
        <f>Table3[[#This Row],[Female deaths aged 0-9 years]]/Table3[[#This Row],[Female population aged 0-9 years]]</f>
        <v>1.2232572128250509E-3</v>
      </c>
      <c r="AQ577" s="6">
        <f>Table3[[#This Row],[Female deaths aged 10-17 years]]/Table3[[#This Row],[Female population aged 10-17 years]]</f>
        <v>2.5404286146972125E-4</v>
      </c>
      <c r="AR577" s="6">
        <f>Table3[[#This Row],[Female deaths aged 65+ years]]/Table3[[#This Row],[Female population aged 65+ years]]</f>
        <v>3.7909753138792822E-2</v>
      </c>
      <c r="AS577" s="6">
        <v>1463981.5</v>
      </c>
      <c r="AT577" s="6">
        <v>1560680</v>
      </c>
      <c r="AU577" s="6">
        <v>878997</v>
      </c>
      <c r="AV577" s="6">
        <v>1406530.5</v>
      </c>
      <c r="AW577" s="6">
        <v>1504487</v>
      </c>
      <c r="AX577" s="6">
        <v>994698.5</v>
      </c>
      <c r="AY577" s="6">
        <v>2601670</v>
      </c>
      <c r="AZ577" s="94">
        <v>104.5</v>
      </c>
      <c r="BA577" s="6">
        <v>1329459.7310513449</v>
      </c>
      <c r="BB577" s="6">
        <v>1272210.2689486551</v>
      </c>
      <c r="BC577" s="6">
        <f>SUM(Table3[[#This Row],[Male population aged 0-9 years]:[Male population aged 65+ years]])</f>
        <v>103913061</v>
      </c>
      <c r="BD577" s="6">
        <f>SUM(Table3[[#This Row],[Female population aged 0-9 years]:[Female population aged 65+ years]])</f>
        <v>107227667.99999999</v>
      </c>
      <c r="BE577" s="6"/>
      <c r="BF577" s="6"/>
      <c r="BG577" s="43">
        <v>4.6854228732008492E-3</v>
      </c>
      <c r="BH577" s="6">
        <v>469254.80025201081</v>
      </c>
      <c r="BI577" s="43">
        <v>4.7583000965746157E-2</v>
      </c>
      <c r="BJ577" s="6">
        <v>165140.22923983721</v>
      </c>
      <c r="BK577" s="43">
        <v>2.3718461483153118E-3</v>
      </c>
      <c r="BL577" s="6">
        <v>475962.57980686752</v>
      </c>
      <c r="BM577" s="43">
        <v>3.7804478436041393E-2</v>
      </c>
    </row>
    <row r="578" spans="1:65" hidden="1" x14ac:dyDescent="0.25">
      <c r="A578" t="s">
        <v>169</v>
      </c>
      <c r="B578" t="s">
        <v>170</v>
      </c>
      <c r="C578">
        <v>2000</v>
      </c>
      <c r="D578" s="4">
        <v>19183.5</v>
      </c>
      <c r="E578" s="4">
        <v>15939</v>
      </c>
      <c r="F578" s="6">
        <v>78944.499999999985</v>
      </c>
      <c r="G578" s="4">
        <v>12018</v>
      </c>
      <c r="H578" s="4">
        <v>18743.5</v>
      </c>
      <c r="I578" s="6">
        <v>15645</v>
      </c>
      <c r="J578" s="6">
        <v>84086</v>
      </c>
      <c r="K578" s="6">
        <v>17503.5</v>
      </c>
      <c r="L578" s="6"/>
      <c r="M578" s="6">
        <v>1411</v>
      </c>
      <c r="O578" t="s">
        <v>563</v>
      </c>
      <c r="P578" s="6">
        <v>35</v>
      </c>
      <c r="Q578" s="6">
        <v>7</v>
      </c>
      <c r="R578" s="6">
        <v>351.00000000000028</v>
      </c>
      <c r="S578" s="6">
        <v>774.00000000000023</v>
      </c>
      <c r="T578" s="6">
        <v>26</v>
      </c>
      <c r="U578" s="6">
        <v>3</v>
      </c>
      <c r="V578" s="6">
        <v>222.00000000000011</v>
      </c>
      <c r="W578" s="6">
        <v>976.00000000000034</v>
      </c>
      <c r="X578" s="6">
        <v>-2628</v>
      </c>
      <c r="Y578" s="6">
        <v>77257.355758999984</v>
      </c>
      <c r="Z578" s="6">
        <v>83946.729986400009</v>
      </c>
      <c r="AA578" s="6">
        <v>1344.683</v>
      </c>
      <c r="AB578" s="6">
        <v>66.317000000000064</v>
      </c>
      <c r="AC578" s="6">
        <v>12.19247</v>
      </c>
      <c r="AD578" s="6">
        <v>846.97826500000008</v>
      </c>
      <c r="AE578" s="6"/>
      <c r="AF578" s="6"/>
      <c r="AG578" s="6">
        <v>4.4461615438694318E-3</v>
      </c>
      <c r="AH578" s="6">
        <v>2.6401541279166582E-3</v>
      </c>
      <c r="AI578" s="6">
        <v>4.4461615438694318E-3</v>
      </c>
      <c r="AJ578" s="6">
        <v>2.6401541279166582E-3</v>
      </c>
      <c r="AK578" s="6">
        <v>6.5269651464003264E-2</v>
      </c>
      <c r="AL578" s="6">
        <v>3.8757462597816539E-2</v>
      </c>
      <c r="AM578" s="6">
        <f>Table3[[#This Row],[Male deaths aged 0-9 years]]/Table3[[#This Row],[Male population aged 0-9 years]]</f>
        <v>1.8244845831052727E-3</v>
      </c>
      <c r="AN578" s="6">
        <f>Table3[[#This Row],[Male deaths aged 10-17 years]]/Table3[[#This Row],[Male population aged 10-17 years]]</f>
        <v>4.391743522178305E-4</v>
      </c>
      <c r="AO578" s="6">
        <f>Table3[[#This Row],[Male deaths aged 65+ years]]/Table3[[#This Row],[Male population aged 65+ years]]</f>
        <v>6.4403394907638564E-2</v>
      </c>
      <c r="AP578" s="6">
        <f>Table3[[#This Row],[Female deaths aged 0-9 years]]/Table3[[#This Row],[Female population aged 0-9 years]]</f>
        <v>1.3871475444820871E-3</v>
      </c>
      <c r="AQ578" s="6">
        <f>Table3[[#This Row],[Female deaths aged 10-17 years]]/Table3[[#This Row],[Female population aged 10-17 years]]</f>
        <v>1.9175455417066154E-4</v>
      </c>
      <c r="AR578" s="6">
        <f>Table3[[#This Row],[Female deaths aged 65+ years]]/Table3[[#This Row],[Female population aged 65+ years]]</f>
        <v>5.5760276516125369E-2</v>
      </c>
      <c r="AS578" s="6">
        <v>2072</v>
      </c>
      <c r="AT578" s="6">
        <v>1955</v>
      </c>
      <c r="AU578" s="6">
        <v>759.5</v>
      </c>
      <c r="AV578" s="6">
        <v>2016</v>
      </c>
      <c r="AW578" s="6">
        <v>1924</v>
      </c>
      <c r="AX578" s="6">
        <v>1012</v>
      </c>
      <c r="AY578" s="6">
        <v>3969</v>
      </c>
      <c r="AZ578" s="94">
        <v>103.8</v>
      </c>
      <c r="BA578" s="6">
        <v>2021.502453385672</v>
      </c>
      <c r="BB578" s="6">
        <v>1947.497546614328</v>
      </c>
      <c r="BC578" s="6">
        <f>SUM(Table3[[#This Row],[Male population aged 0-9 years]:[Male population aged 65+ years]])</f>
        <v>126084.99999999999</v>
      </c>
      <c r="BD578" s="6">
        <f>SUM(Table3[[#This Row],[Female population aged 0-9 years]:[Female population aged 65+ years]])</f>
        <v>135978</v>
      </c>
      <c r="BE578" s="6">
        <v>342.46124099999992</v>
      </c>
      <c r="BF578" s="6">
        <v>72.953013599999991</v>
      </c>
      <c r="BG578" s="43">
        <v>4.3860255120180712E-3</v>
      </c>
      <c r="BH578" s="6">
        <v>773.27728516921059</v>
      </c>
      <c r="BI578" s="43">
        <v>6.4343258875787207E-2</v>
      </c>
      <c r="BJ578" s="6">
        <v>216.94340162574659</v>
      </c>
      <c r="BK578" s="43">
        <v>2.580018096065298E-3</v>
      </c>
      <c r="BL578" s="6">
        <v>974.94740896649</v>
      </c>
      <c r="BM578" s="43">
        <v>5.5700140484273998E-2</v>
      </c>
    </row>
    <row r="579" spans="1:65" hidden="1" x14ac:dyDescent="0.25">
      <c r="A579" t="s">
        <v>169</v>
      </c>
      <c r="B579" t="s">
        <v>170</v>
      </c>
      <c r="C579">
        <v>2001</v>
      </c>
      <c r="D579" s="4">
        <v>18985.5</v>
      </c>
      <c r="E579" s="4">
        <v>15857.5</v>
      </c>
      <c r="F579" s="6">
        <v>79414</v>
      </c>
      <c r="G579" s="4">
        <v>11999</v>
      </c>
      <c r="H579" s="4">
        <v>18529.5</v>
      </c>
      <c r="I579" s="6">
        <v>15604</v>
      </c>
      <c r="J579" s="6">
        <v>84520.999999999985</v>
      </c>
      <c r="K579" s="6">
        <v>17515</v>
      </c>
      <c r="L579" s="6"/>
      <c r="M579" s="6"/>
      <c r="O579">
        <v>0.95299999999999996</v>
      </c>
      <c r="P579" s="6">
        <v>34</v>
      </c>
      <c r="Q579" s="6">
        <v>6</v>
      </c>
      <c r="R579" s="6">
        <v>339.00000000000023</v>
      </c>
      <c r="S579" s="6">
        <v>764.00000000000034</v>
      </c>
      <c r="T579" s="6">
        <v>27</v>
      </c>
      <c r="U579" s="6">
        <v>8</v>
      </c>
      <c r="V579" s="6">
        <v>219.00000000000011</v>
      </c>
      <c r="W579" s="6">
        <v>972.00000000000034</v>
      </c>
      <c r="X579" s="6">
        <v>199</v>
      </c>
      <c r="Y579" s="6">
        <v>77726.855758999998</v>
      </c>
      <c r="Z579" s="6">
        <v>84381.729986399994</v>
      </c>
      <c r="AA579" s="6"/>
      <c r="AB579" s="6"/>
      <c r="AC579" s="6"/>
      <c r="AD579" s="6"/>
      <c r="AE579" s="6"/>
      <c r="AF579" s="6"/>
      <c r="AG579" s="6">
        <v>4.2687687309542416E-3</v>
      </c>
      <c r="AH579" s="6">
        <v>2.5910720412678518E-3</v>
      </c>
      <c r="AI579" s="6">
        <v>4.2687687309542416E-3</v>
      </c>
      <c r="AJ579" s="6">
        <v>2.5910720412678518E-3</v>
      </c>
      <c r="AK579" s="6">
        <v>6.2665524970408268E-2</v>
      </c>
      <c r="AL579" s="6">
        <v>3.8036937565812057E-2</v>
      </c>
      <c r="AM579" s="6">
        <f>Table3[[#This Row],[Male deaths aged 0-9 years]]/Table3[[#This Row],[Male population aged 0-9 years]]</f>
        <v>1.7908403781833504E-3</v>
      </c>
      <c r="AN579" s="6">
        <f>Table3[[#This Row],[Male deaths aged 10-17 years]]/Table3[[#This Row],[Male population aged 10-17 years]]</f>
        <v>3.7836985653476275E-4</v>
      </c>
      <c r="AO579" s="6">
        <f>Table3[[#This Row],[Male deaths aged 65+ years]]/Table3[[#This Row],[Male population aged 65+ years]]</f>
        <v>6.3671972664388732E-2</v>
      </c>
      <c r="AP579" s="6">
        <f>Table3[[#This Row],[Female deaths aged 0-9 years]]/Table3[[#This Row],[Female population aged 0-9 years]]</f>
        <v>1.4571359184003885E-3</v>
      </c>
      <c r="AQ579" s="6">
        <f>Table3[[#This Row],[Female deaths aged 10-17 years]]/Table3[[#This Row],[Female population aged 10-17 years]]</f>
        <v>5.126890540886952E-4</v>
      </c>
      <c r="AR579" s="6">
        <f>Table3[[#This Row],[Female deaths aged 65+ years]]/Table3[[#This Row],[Female population aged 65+ years]]</f>
        <v>5.5495289751641468E-2</v>
      </c>
      <c r="AS579" s="6">
        <v>2081</v>
      </c>
      <c r="AT579" s="6">
        <v>2038</v>
      </c>
      <c r="AU579" s="6">
        <v>773.5</v>
      </c>
      <c r="AV579" s="6">
        <v>2041</v>
      </c>
      <c r="AW579" s="6">
        <v>1987.5</v>
      </c>
      <c r="AX579" s="6">
        <v>1025.5</v>
      </c>
      <c r="AY579" s="6">
        <v>3950</v>
      </c>
      <c r="AZ579" s="94">
        <v>103.9</v>
      </c>
      <c r="BA579" s="6">
        <v>2012.775870524767</v>
      </c>
      <c r="BB579" s="6">
        <v>1937.224129475233</v>
      </c>
      <c r="BC579" s="6">
        <f>SUM(Table3[[#This Row],[Male population aged 0-9 years]:[Male population aged 65+ years]])</f>
        <v>126256</v>
      </c>
      <c r="BD579" s="6">
        <f>SUM(Table3[[#This Row],[Female population aged 0-9 years]:[Female population aged 65+ years]])</f>
        <v>136169.5</v>
      </c>
      <c r="BE579" s="6"/>
      <c r="BF579" s="6"/>
      <c r="BG579" s="43">
        <v>4.2089311178559958E-3</v>
      </c>
      <c r="BH579" s="6">
        <v>763.28200848043446</v>
      </c>
      <c r="BI579" s="43">
        <v>6.3612135051290472E-2</v>
      </c>
      <c r="BJ579" s="6">
        <v>213.9424651033232</v>
      </c>
      <c r="BK579" s="43">
        <v>2.5312344281696059E-3</v>
      </c>
      <c r="BL579" s="6">
        <v>970.95194420658459</v>
      </c>
      <c r="BM579" s="43">
        <v>5.5435452138543222E-2</v>
      </c>
    </row>
    <row r="580" spans="1:65" hidden="1" x14ac:dyDescent="0.25">
      <c r="A580" t="s">
        <v>169</v>
      </c>
      <c r="B580" t="s">
        <v>170</v>
      </c>
      <c r="C580">
        <v>2002</v>
      </c>
      <c r="D580" s="4">
        <v>18911</v>
      </c>
      <c r="E580" s="4">
        <v>15752.5</v>
      </c>
      <c r="F580" s="6">
        <v>80183</v>
      </c>
      <c r="G580" s="4">
        <v>12135.5</v>
      </c>
      <c r="H580" s="4">
        <v>18442</v>
      </c>
      <c r="I580" s="6">
        <v>15569.5</v>
      </c>
      <c r="J580" s="6">
        <v>85479.000000000029</v>
      </c>
      <c r="K580" s="6">
        <v>17675.5</v>
      </c>
      <c r="L580" s="6"/>
      <c r="M580" s="6"/>
      <c r="O580" t="s">
        <v>563</v>
      </c>
      <c r="P580" s="6">
        <v>32</v>
      </c>
      <c r="Q580" s="6">
        <v>7</v>
      </c>
      <c r="R580" s="6">
        <v>338.00000000000023</v>
      </c>
      <c r="S580" s="6">
        <v>771.00000000000034</v>
      </c>
      <c r="T580" s="6">
        <v>25</v>
      </c>
      <c r="U580" s="6">
        <v>8</v>
      </c>
      <c r="V580" s="6">
        <v>219.00000000000011</v>
      </c>
      <c r="W580" s="6">
        <v>984.00000000000034</v>
      </c>
      <c r="X580" s="6">
        <v>308</v>
      </c>
      <c r="Y580" s="6">
        <v>78495.855758999998</v>
      </c>
      <c r="Z580" s="6">
        <v>85339.729986400038</v>
      </c>
      <c r="AA580" s="6"/>
      <c r="AB580" s="6"/>
      <c r="AC580" s="6"/>
      <c r="AD580" s="6"/>
      <c r="AE580" s="6"/>
      <c r="AF580" s="6"/>
      <c r="AG580" s="6">
        <v>4.215357370016091E-3</v>
      </c>
      <c r="AH580" s="6">
        <v>2.562032779981049E-3</v>
      </c>
      <c r="AI580" s="6">
        <v>4.215357370016091E-3</v>
      </c>
      <c r="AJ580" s="6">
        <v>2.562032779981049E-3</v>
      </c>
      <c r="AK580" s="6">
        <v>6.1881446191836213E-2</v>
      </c>
      <c r="AL580" s="6">
        <v>3.7610641210121802E-2</v>
      </c>
      <c r="AM580" s="6">
        <f>Table3[[#This Row],[Male deaths aged 0-9 years]]/Table3[[#This Row],[Male population aged 0-9 years]]</f>
        <v>1.6921368515678706E-3</v>
      </c>
      <c r="AN580" s="6">
        <f>Table3[[#This Row],[Male deaths aged 10-17 years]]/Table3[[#This Row],[Male population aged 10-17 years]]</f>
        <v>4.4437390890334866E-4</v>
      </c>
      <c r="AO580" s="6">
        <f>Table3[[#This Row],[Male deaths aged 65+ years]]/Table3[[#This Row],[Male population aged 65+ years]]</f>
        <v>6.3532610934860567E-2</v>
      </c>
      <c r="AP580" s="6">
        <f>Table3[[#This Row],[Female deaths aged 0-9 years]]/Table3[[#This Row],[Female population aged 0-9 years]]</f>
        <v>1.355601344756534E-3</v>
      </c>
      <c r="AQ580" s="6">
        <f>Table3[[#This Row],[Female deaths aged 10-17 years]]/Table3[[#This Row],[Female population aged 10-17 years]]</f>
        <v>5.1382510677927995E-4</v>
      </c>
      <c r="AR580" s="6">
        <f>Table3[[#This Row],[Female deaths aged 65+ years]]/Table3[[#This Row],[Female population aged 65+ years]]</f>
        <v>5.5670278068512935E-2</v>
      </c>
      <c r="AS580" s="6">
        <v>2028.5</v>
      </c>
      <c r="AT580" s="6">
        <v>2054</v>
      </c>
      <c r="AU580" s="6">
        <v>821.5</v>
      </c>
      <c r="AV580" s="6">
        <v>1995.5</v>
      </c>
      <c r="AW580" s="6">
        <v>2001</v>
      </c>
      <c r="AX580" s="6">
        <v>1035.5</v>
      </c>
      <c r="AY580" s="6">
        <v>3756</v>
      </c>
      <c r="AZ580" s="94">
        <v>103.8</v>
      </c>
      <c r="BA580" s="6">
        <v>1913.016683022571</v>
      </c>
      <c r="BB580" s="6">
        <v>1842.983316977429</v>
      </c>
      <c r="BC580" s="6">
        <f>SUM(Table3[[#This Row],[Male population aged 0-9 years]:[Male population aged 65+ years]])</f>
        <v>126982</v>
      </c>
      <c r="BD580" s="6">
        <f>SUM(Table3[[#This Row],[Female population aged 0-9 years]:[Female population aged 65+ years]])</f>
        <v>137166.00000000003</v>
      </c>
      <c r="BE580" s="6"/>
      <c r="BF580" s="6"/>
      <c r="BG580" s="43">
        <v>4.1560881190057042E-3</v>
      </c>
      <c r="BH580" s="6">
        <v>770.2807380043638</v>
      </c>
      <c r="BI580" s="43">
        <v>6.3473341683850174E-2</v>
      </c>
      <c r="BJ580" s="6">
        <v>213.93372369288321</v>
      </c>
      <c r="BK580" s="43">
        <v>2.502763528970661E-3</v>
      </c>
      <c r="BL580" s="6">
        <v>982.9523863537662</v>
      </c>
      <c r="BM580" s="43">
        <v>5.5611008817502541E-2</v>
      </c>
    </row>
    <row r="581" spans="1:65" hidden="1" x14ac:dyDescent="0.25">
      <c r="A581" t="s">
        <v>169</v>
      </c>
      <c r="B581" t="s">
        <v>170</v>
      </c>
      <c r="C581">
        <v>2003</v>
      </c>
      <c r="D581" s="4">
        <v>18893.5</v>
      </c>
      <c r="E581" s="4">
        <v>15613</v>
      </c>
      <c r="F581" s="6">
        <v>80898.999999999985</v>
      </c>
      <c r="G581" s="4">
        <v>12255</v>
      </c>
      <c r="H581" s="4">
        <v>18395.5</v>
      </c>
      <c r="I581" s="6">
        <v>15481.5</v>
      </c>
      <c r="J581" s="6">
        <v>86439.499999999971</v>
      </c>
      <c r="K581" s="6">
        <v>17799</v>
      </c>
      <c r="L581" s="6"/>
      <c r="M581" s="6"/>
      <c r="O581" t="s">
        <v>563</v>
      </c>
      <c r="P581" s="6">
        <v>32</v>
      </c>
      <c r="Q581" s="6">
        <v>7</v>
      </c>
      <c r="R581" s="6">
        <v>337.00000000000023</v>
      </c>
      <c r="S581" s="6">
        <v>782.00000000000023</v>
      </c>
      <c r="T581" s="6">
        <v>25</v>
      </c>
      <c r="U581" s="6">
        <v>8</v>
      </c>
      <c r="V581" s="6">
        <v>225.00000000000011</v>
      </c>
      <c r="W581" s="6">
        <v>992.00000000000034</v>
      </c>
      <c r="X581" s="6">
        <v>248</v>
      </c>
      <c r="Y581" s="6">
        <v>79211.855758999984</v>
      </c>
      <c r="Z581" s="6">
        <v>86300.22998639998</v>
      </c>
      <c r="AA581" s="6"/>
      <c r="AB581" s="6"/>
      <c r="AC581" s="6"/>
      <c r="AD581" s="6"/>
      <c r="AE581" s="6"/>
      <c r="AF581" s="6"/>
      <c r="AG581" s="6">
        <v>4.1656880801987702E-3</v>
      </c>
      <c r="AH581" s="6">
        <v>2.6029766484072701E-3</v>
      </c>
      <c r="AI581" s="6">
        <v>4.1656880801987702E-3</v>
      </c>
      <c r="AJ581" s="6">
        <v>2.6029766484072701E-3</v>
      </c>
      <c r="AK581" s="6">
        <v>6.1152301017317938E-2</v>
      </c>
      <c r="AL581" s="6">
        <v>3.8211697198618721E-2</v>
      </c>
      <c r="AM581" s="6">
        <f>Table3[[#This Row],[Male deaths aged 0-9 years]]/Table3[[#This Row],[Male population aged 0-9 years]]</f>
        <v>1.6937041839786169E-3</v>
      </c>
      <c r="AN581" s="6">
        <f>Table3[[#This Row],[Male deaths aged 10-17 years]]/Table3[[#This Row],[Male population aged 10-17 years]]</f>
        <v>4.4834432844424521E-4</v>
      </c>
      <c r="AO581" s="6">
        <f>Table3[[#This Row],[Male deaths aged 65+ years]]/Table3[[#This Row],[Male population aged 65+ years]]</f>
        <v>6.3810689514483904E-2</v>
      </c>
      <c r="AP581" s="6">
        <f>Table3[[#This Row],[Female deaths aged 0-9 years]]/Table3[[#This Row],[Female population aged 0-9 years]]</f>
        <v>1.3590280231578376E-3</v>
      </c>
      <c r="AQ581" s="6">
        <f>Table3[[#This Row],[Female deaths aged 10-17 years]]/Table3[[#This Row],[Female population aged 10-17 years]]</f>
        <v>5.1674579336627587E-4</v>
      </c>
      <c r="AR581" s="6">
        <f>Table3[[#This Row],[Female deaths aged 65+ years]]/Table3[[#This Row],[Female population aged 65+ years]]</f>
        <v>5.5733468172369252E-2</v>
      </c>
      <c r="AS581" s="6">
        <v>1940.5</v>
      </c>
      <c r="AT581" s="6">
        <v>1999.5</v>
      </c>
      <c r="AU581" s="6">
        <v>804.5</v>
      </c>
      <c r="AV581" s="6">
        <v>1920</v>
      </c>
      <c r="AW581" s="6">
        <v>1980.5</v>
      </c>
      <c r="AX581" s="6">
        <v>1008</v>
      </c>
      <c r="AY581" s="6">
        <v>3733</v>
      </c>
      <c r="AZ581" s="94">
        <v>103.8</v>
      </c>
      <c r="BA581" s="6">
        <v>1901.3022571148181</v>
      </c>
      <c r="BB581" s="6">
        <v>1831.697742885181</v>
      </c>
      <c r="BC581" s="6">
        <f>SUM(Table3[[#This Row],[Male population aged 0-9 years]:[Male population aged 65+ years]])</f>
        <v>127660.49999999999</v>
      </c>
      <c r="BD581" s="6">
        <f>SUM(Table3[[#This Row],[Female population aged 0-9 years]:[Female population aged 65+ years]])</f>
        <v>138115.49999999997</v>
      </c>
      <c r="BE581" s="6"/>
      <c r="BF581" s="6"/>
      <c r="BG581" s="43">
        <v>4.1069229583118013E-3</v>
      </c>
      <c r="BH581" s="6">
        <v>781.27983343127539</v>
      </c>
      <c r="BI581" s="43">
        <v>6.3751924392596929E-2</v>
      </c>
      <c r="BJ581" s="6">
        <v>219.92037224665151</v>
      </c>
      <c r="BK581" s="43">
        <v>2.5442115265203011E-3</v>
      </c>
      <c r="BL581" s="6">
        <v>990.95403959553414</v>
      </c>
      <c r="BM581" s="43">
        <v>5.5674703050482277E-2</v>
      </c>
    </row>
    <row r="582" spans="1:65" hidden="1" x14ac:dyDescent="0.25">
      <c r="A582" t="s">
        <v>169</v>
      </c>
      <c r="B582" t="s">
        <v>170</v>
      </c>
      <c r="C582">
        <v>2004</v>
      </c>
      <c r="D582" s="4">
        <v>18925.5</v>
      </c>
      <c r="E582" s="4">
        <v>15462.5</v>
      </c>
      <c r="F582" s="6">
        <v>81538.000000000029</v>
      </c>
      <c r="G582" s="4">
        <v>12356</v>
      </c>
      <c r="H582" s="4">
        <v>18395.5</v>
      </c>
      <c r="I582" s="6">
        <v>15349.5</v>
      </c>
      <c r="J582" s="6">
        <v>87405</v>
      </c>
      <c r="K582" s="6">
        <v>17865.999999999989</v>
      </c>
      <c r="L582" s="6"/>
      <c r="M582" s="6"/>
      <c r="O582" t="s">
        <v>563</v>
      </c>
      <c r="P582" s="6">
        <v>30</v>
      </c>
      <c r="Q582" s="6">
        <v>8</v>
      </c>
      <c r="R582" s="6">
        <v>332.00000000000023</v>
      </c>
      <c r="S582" s="6">
        <v>787.00000000000023</v>
      </c>
      <c r="T582" s="6">
        <v>25</v>
      </c>
      <c r="U582" s="6">
        <v>8</v>
      </c>
      <c r="V582" s="6">
        <v>219.00000000000011</v>
      </c>
      <c r="W582" s="6">
        <v>990.00000000000034</v>
      </c>
      <c r="X582" s="6">
        <v>273</v>
      </c>
      <c r="Y582" s="6">
        <v>79850.855759000027</v>
      </c>
      <c r="Z582" s="6">
        <v>87265.729986400009</v>
      </c>
      <c r="AA582" s="6"/>
      <c r="AB582" s="6"/>
      <c r="AC582" s="6"/>
      <c r="AD582" s="6"/>
      <c r="AE582" s="6"/>
      <c r="AF582" s="6"/>
      <c r="AG582" s="6">
        <v>4.0717211606858166E-3</v>
      </c>
      <c r="AH582" s="6">
        <v>2.505577484125623E-3</v>
      </c>
      <c r="AI582" s="6">
        <v>4.0717211606858166E-3</v>
      </c>
      <c r="AJ582" s="6">
        <v>2.505577484125623E-3</v>
      </c>
      <c r="AK582" s="6">
        <v>5.9772866638867793E-2</v>
      </c>
      <c r="AL582" s="6">
        <v>3.6781877466964152E-2</v>
      </c>
      <c r="AM582" s="6">
        <f>Table3[[#This Row],[Male deaths aged 0-9 years]]/Table3[[#This Row],[Male population aged 0-9 years]]</f>
        <v>1.585162875485456E-3</v>
      </c>
      <c r="AN582" s="6">
        <f>Table3[[#This Row],[Male deaths aged 10-17 years]]/Table3[[#This Row],[Male population aged 10-17 years]]</f>
        <v>5.1738075990299113E-4</v>
      </c>
      <c r="AO582" s="6">
        <f>Table3[[#This Row],[Male deaths aged 65+ years]]/Table3[[#This Row],[Male population aged 65+ years]]</f>
        <v>6.3693752023308528E-2</v>
      </c>
      <c r="AP582" s="6">
        <f>Table3[[#This Row],[Female deaths aged 0-9 years]]/Table3[[#This Row],[Female population aged 0-9 years]]</f>
        <v>1.3590280231578376E-3</v>
      </c>
      <c r="AQ582" s="6">
        <f>Table3[[#This Row],[Female deaths aged 10-17 years]]/Table3[[#This Row],[Female population aged 10-17 years]]</f>
        <v>5.2118961529691523E-4</v>
      </c>
      <c r="AR582" s="6">
        <f>Table3[[#This Row],[Female deaths aged 65+ years]]/Table3[[#This Row],[Female population aged 65+ years]]</f>
        <v>5.5412515392365441E-2</v>
      </c>
      <c r="AS582" s="6">
        <v>1856</v>
      </c>
      <c r="AT582" s="6">
        <v>1922.5</v>
      </c>
      <c r="AU582" s="6">
        <v>787</v>
      </c>
      <c r="AV582" s="6">
        <v>1841</v>
      </c>
      <c r="AW582" s="6">
        <v>1943</v>
      </c>
      <c r="AX582" s="6">
        <v>963</v>
      </c>
      <c r="AY582" s="6">
        <v>3601</v>
      </c>
      <c r="AZ582" s="94">
        <v>103.7</v>
      </c>
      <c r="BA582" s="6">
        <v>1833.2042218949441</v>
      </c>
      <c r="BB582" s="6">
        <v>1767.795778105057</v>
      </c>
      <c r="BC582" s="6">
        <f>SUM(Table3[[#This Row],[Male population aged 0-9 years]:[Male population aged 65+ years]])</f>
        <v>128282.00000000003</v>
      </c>
      <c r="BD582" s="6">
        <f>SUM(Table3[[#This Row],[Female population aged 0-9 years]:[Female population aged 65+ years]])</f>
        <v>139016</v>
      </c>
      <c r="BE582" s="6"/>
      <c r="BF582" s="6"/>
      <c r="BG582" s="43">
        <v>4.0133734080802881E-3</v>
      </c>
      <c r="BH582" s="6">
        <v>786.27905516880628</v>
      </c>
      <c r="BI582" s="43">
        <v>6.3635404270702994E-2</v>
      </c>
      <c r="BJ582" s="6">
        <v>213.90011468351389</v>
      </c>
      <c r="BK582" s="43">
        <v>2.447229731520094E-3</v>
      </c>
      <c r="BL582" s="6">
        <v>988.95755905194994</v>
      </c>
      <c r="BM582" s="43">
        <v>5.5354167639759908E-2</v>
      </c>
    </row>
    <row r="583" spans="1:65" hidden="1" x14ac:dyDescent="0.25">
      <c r="A583" t="s">
        <v>169</v>
      </c>
      <c r="B583" t="s">
        <v>170</v>
      </c>
      <c r="C583">
        <v>2005</v>
      </c>
      <c r="D583" s="4">
        <v>18957</v>
      </c>
      <c r="E583" s="4">
        <v>15326</v>
      </c>
      <c r="F583" s="6">
        <v>82068</v>
      </c>
      <c r="G583" s="4">
        <v>12486.5</v>
      </c>
      <c r="H583" s="4">
        <v>18415</v>
      </c>
      <c r="I583" s="6">
        <v>15227.5</v>
      </c>
      <c r="J583" s="6">
        <v>88282</v>
      </c>
      <c r="K583" s="6">
        <v>17944</v>
      </c>
      <c r="L583" s="6"/>
      <c r="M583" s="6">
        <v>997</v>
      </c>
      <c r="O583" t="s">
        <v>563</v>
      </c>
      <c r="P583" s="6">
        <v>29</v>
      </c>
      <c r="Q583" s="6">
        <v>10</v>
      </c>
      <c r="R583" s="6">
        <v>349.00000000000023</v>
      </c>
      <c r="S583" s="6">
        <v>803.00000000000023</v>
      </c>
      <c r="T583" s="6">
        <v>25</v>
      </c>
      <c r="U583" s="6">
        <v>8</v>
      </c>
      <c r="V583" s="6">
        <v>230.00000000000011</v>
      </c>
      <c r="W583" s="6">
        <v>995.00000000000034</v>
      </c>
      <c r="X583" s="6">
        <v>330</v>
      </c>
      <c r="Y583" s="6">
        <v>80775.397758999999</v>
      </c>
      <c r="Z583" s="6">
        <v>88162.187986400008</v>
      </c>
      <c r="AA583" s="6">
        <v>950.14099999999996</v>
      </c>
      <c r="AB583" s="6">
        <v>46.859000000000037</v>
      </c>
      <c r="AC583" s="6"/>
      <c r="AD583" s="6"/>
      <c r="AE583" s="6"/>
      <c r="AF583" s="6"/>
      <c r="AG583" s="6">
        <v>4.2525710386508778E-3</v>
      </c>
      <c r="AH583" s="6">
        <v>2.6052876010964881E-3</v>
      </c>
      <c r="AI583" s="6">
        <v>4.2525710386508778E-3</v>
      </c>
      <c r="AJ583" s="6">
        <v>2.6052876010964881E-3</v>
      </c>
      <c r="AK583" s="6">
        <v>6.2427742847394878E-2</v>
      </c>
      <c r="AL583" s="6">
        <v>3.8245621984096437E-2</v>
      </c>
      <c r="AM583" s="6">
        <f>Table3[[#This Row],[Male deaths aged 0-9 years]]/Table3[[#This Row],[Male population aged 0-9 years]]</f>
        <v>1.5297779184470118E-3</v>
      </c>
      <c r="AN583" s="6">
        <f>Table3[[#This Row],[Male deaths aged 10-17 years]]/Table3[[#This Row],[Male population aged 10-17 years]]</f>
        <v>6.5248597155161169E-4</v>
      </c>
      <c r="AO583" s="6">
        <f>Table3[[#This Row],[Male deaths aged 65+ years]]/Table3[[#This Row],[Male population aged 65+ years]]</f>
        <v>6.4309454210547415E-2</v>
      </c>
      <c r="AP583" s="6">
        <f>Table3[[#This Row],[Female deaths aged 0-9 years]]/Table3[[#This Row],[Female population aged 0-9 years]]</f>
        <v>1.3575889220743959E-3</v>
      </c>
      <c r="AQ583" s="6">
        <f>Table3[[#This Row],[Female deaths aged 10-17 years]]/Table3[[#This Row],[Female population aged 10-17 years]]</f>
        <v>5.2536529305532759E-4</v>
      </c>
      <c r="AR583" s="6">
        <f>Table3[[#This Row],[Female deaths aged 65+ years]]/Table3[[#This Row],[Female population aged 65+ years]]</f>
        <v>5.5450289790459226E-2</v>
      </c>
      <c r="AS583" s="6">
        <v>1804.5</v>
      </c>
      <c r="AT583" s="6">
        <v>1859.5</v>
      </c>
      <c r="AU583" s="6">
        <v>817.5</v>
      </c>
      <c r="AV583" s="6">
        <v>1790.5</v>
      </c>
      <c r="AW583" s="6">
        <v>1880.5</v>
      </c>
      <c r="AX583" s="6">
        <v>977</v>
      </c>
      <c r="AY583" s="6">
        <v>3470</v>
      </c>
      <c r="AZ583" s="94">
        <v>103.7</v>
      </c>
      <c r="BA583" s="6">
        <v>1766.514482081493</v>
      </c>
      <c r="BB583" s="6">
        <v>1703.4855179185081</v>
      </c>
      <c r="BC583" s="6">
        <f>SUM(Table3[[#This Row],[Male population aged 0-9 years]:[Male population aged 65+ years]])</f>
        <v>128837.5</v>
      </c>
      <c r="BD583" s="6">
        <f>SUM(Table3[[#This Row],[Female population aged 0-9 years]:[Female population aged 65+ years]])</f>
        <v>139868.5</v>
      </c>
      <c r="BE583" s="6"/>
      <c r="BF583" s="6"/>
      <c r="BG583" s="43">
        <v>4.1945779978157776E-3</v>
      </c>
      <c r="BH583" s="6">
        <v>802.2758698956128</v>
      </c>
      <c r="BI583" s="43">
        <v>6.4251461169712309E-2</v>
      </c>
      <c r="BJ583" s="6">
        <v>224.88025836899581</v>
      </c>
      <c r="BK583" s="43">
        <v>2.5472945602613879E-3</v>
      </c>
      <c r="BL583" s="6">
        <v>993.95937287525533</v>
      </c>
      <c r="BM583" s="43">
        <v>5.5392296749624127E-2</v>
      </c>
    </row>
    <row r="584" spans="1:65" hidden="1" x14ac:dyDescent="0.25">
      <c r="A584" t="s">
        <v>169</v>
      </c>
      <c r="B584" t="s">
        <v>170</v>
      </c>
      <c r="C584">
        <v>2006</v>
      </c>
      <c r="D584" s="4">
        <v>18961</v>
      </c>
      <c r="E584" s="4">
        <v>15207.5</v>
      </c>
      <c r="F584" s="6">
        <v>82565.500000000029</v>
      </c>
      <c r="G584" s="4">
        <v>12592.5</v>
      </c>
      <c r="H584" s="4">
        <v>18402</v>
      </c>
      <c r="I584" s="6">
        <v>15156</v>
      </c>
      <c r="J584" s="6">
        <v>89088.499999999971</v>
      </c>
      <c r="K584" s="6">
        <v>18028.5</v>
      </c>
      <c r="L584" s="6"/>
      <c r="M584" s="6"/>
      <c r="O584" t="s">
        <v>563</v>
      </c>
      <c r="P584" s="6">
        <v>29</v>
      </c>
      <c r="Q584" s="6">
        <v>10</v>
      </c>
      <c r="R584" s="6">
        <v>355.00000000000023</v>
      </c>
      <c r="S584" s="6">
        <v>801.00000000000011</v>
      </c>
      <c r="T584" s="6">
        <v>24</v>
      </c>
      <c r="U584" s="6">
        <v>8</v>
      </c>
      <c r="V584" s="6">
        <v>239.0000000000002</v>
      </c>
      <c r="W584" s="6">
        <v>995.00000000000034</v>
      </c>
      <c r="X584" s="6">
        <v>317</v>
      </c>
      <c r="Y584" s="6">
        <v>81272.897759000029</v>
      </c>
      <c r="Z584" s="6">
        <v>88968.687986399978</v>
      </c>
      <c r="AA584" s="6"/>
      <c r="AB584" s="6"/>
      <c r="AC584" s="6"/>
      <c r="AD584" s="6"/>
      <c r="AE584" s="6"/>
      <c r="AF584" s="6"/>
      <c r="AG584" s="6">
        <v>4.2996166679787574E-3</v>
      </c>
      <c r="AH584" s="6">
        <v>2.6827256043148139E-3</v>
      </c>
      <c r="AI584" s="6">
        <v>4.2996166679787574E-3</v>
      </c>
      <c r="AJ584" s="6">
        <v>2.6827256043148139E-3</v>
      </c>
      <c r="AK584" s="6">
        <v>6.3118372685928154E-2</v>
      </c>
      <c r="AL584" s="6">
        <v>3.9382411871341463E-2</v>
      </c>
      <c r="AM584" s="6">
        <f>Table3[[#This Row],[Male deaths aged 0-9 years]]/Table3[[#This Row],[Male population aged 0-9 years]]</f>
        <v>1.5294551975106798E-3</v>
      </c>
      <c r="AN584" s="6">
        <f>Table3[[#This Row],[Male deaths aged 10-17 years]]/Table3[[#This Row],[Male population aged 10-17 years]]</f>
        <v>6.5757027782344243E-4</v>
      </c>
      <c r="AO584" s="6">
        <f>Table3[[#This Row],[Male deaths aged 65+ years]]/Table3[[#This Row],[Male population aged 65+ years]]</f>
        <v>6.3609291244788577E-2</v>
      </c>
      <c r="AP584" s="6">
        <f>Table3[[#This Row],[Female deaths aged 0-9 years]]/Table3[[#This Row],[Female population aged 0-9 years]]</f>
        <v>1.3042060645582002E-3</v>
      </c>
      <c r="AQ584" s="6">
        <f>Table3[[#This Row],[Female deaths aged 10-17 years]]/Table3[[#This Row],[Female population aged 10-17 years]]</f>
        <v>5.2784375824755877E-4</v>
      </c>
      <c r="AR584" s="6">
        <f>Table3[[#This Row],[Female deaths aged 65+ years]]/Table3[[#This Row],[Female population aged 65+ years]]</f>
        <v>5.5190392988878741E-2</v>
      </c>
      <c r="AS584" s="6">
        <v>1788</v>
      </c>
      <c r="AT584" s="6">
        <v>1836.5</v>
      </c>
      <c r="AU584" s="6">
        <v>795</v>
      </c>
      <c r="AV584" s="6">
        <v>1782</v>
      </c>
      <c r="AW584" s="6">
        <v>1829.5</v>
      </c>
      <c r="AX584" s="6">
        <v>979</v>
      </c>
      <c r="AY584" s="6">
        <v>3389</v>
      </c>
      <c r="AZ584" s="94">
        <v>103.8</v>
      </c>
      <c r="BA584" s="6">
        <v>1726.095191364082</v>
      </c>
      <c r="BB584" s="6">
        <v>1662.904808635918</v>
      </c>
      <c r="BC584" s="6">
        <f>SUM(Table3[[#This Row],[Male population aged 0-9 years]:[Male population aged 65+ years]])</f>
        <v>129326.50000000003</v>
      </c>
      <c r="BD584" s="6">
        <f>SUM(Table3[[#This Row],[Female population aged 0-9 years]:[Female population aged 65+ years]])</f>
        <v>140674.99999999997</v>
      </c>
      <c r="BE584" s="6"/>
      <c r="BF584" s="6"/>
      <c r="BG584" s="43">
        <v>4.2419591536140833E-3</v>
      </c>
      <c r="BH584" s="6">
        <v>800.27394775036294</v>
      </c>
      <c r="BI584" s="43">
        <v>6.3551633730423898E-2</v>
      </c>
      <c r="BJ584" s="6">
        <v>233.86337853152301</v>
      </c>
      <c r="BK584" s="43">
        <v>2.6250680899501402E-3</v>
      </c>
      <c r="BL584" s="6">
        <v>993.96052150227683</v>
      </c>
      <c r="BM584" s="43">
        <v>5.5132735474514069E-2</v>
      </c>
    </row>
    <row r="585" spans="1:65" hidden="1" x14ac:dyDescent="0.25">
      <c r="A585" t="s">
        <v>169</v>
      </c>
      <c r="B585" t="s">
        <v>170</v>
      </c>
      <c r="C585">
        <v>2007</v>
      </c>
      <c r="D585" s="4">
        <v>18958</v>
      </c>
      <c r="E585" s="4">
        <v>15074</v>
      </c>
      <c r="F585" s="6">
        <v>83064.500000000029</v>
      </c>
      <c r="G585" s="4">
        <v>12724.5</v>
      </c>
      <c r="H585" s="4">
        <v>18355</v>
      </c>
      <c r="I585" s="6">
        <v>15073</v>
      </c>
      <c r="J585" s="6">
        <v>89896.999999999985</v>
      </c>
      <c r="K585" s="6">
        <v>18142.5</v>
      </c>
      <c r="L585" s="6"/>
      <c r="M585" s="6"/>
      <c r="O585">
        <v>0.95299999999999996</v>
      </c>
      <c r="P585" s="6">
        <v>30</v>
      </c>
      <c r="Q585" s="6">
        <v>10</v>
      </c>
      <c r="R585" s="6">
        <v>363.00000000000023</v>
      </c>
      <c r="S585" s="6">
        <v>801.00000000000011</v>
      </c>
      <c r="T585" s="6">
        <v>25</v>
      </c>
      <c r="U585" s="6">
        <v>8</v>
      </c>
      <c r="V585" s="6">
        <v>235.00000000000011</v>
      </c>
      <c r="W585" s="6">
        <v>990.00000000000034</v>
      </c>
      <c r="X585" s="6">
        <v>308</v>
      </c>
      <c r="Y585" s="6">
        <v>81771.897759000029</v>
      </c>
      <c r="Z585" s="6">
        <v>89777.187986399993</v>
      </c>
      <c r="AA585" s="6"/>
      <c r="AB585" s="6"/>
      <c r="AC585" s="6"/>
      <c r="AD585" s="6"/>
      <c r="AE585" s="6"/>
      <c r="AF585" s="6"/>
      <c r="AG585" s="6">
        <v>4.3700979359413477E-3</v>
      </c>
      <c r="AH585" s="6">
        <v>2.6141028065452699E-3</v>
      </c>
      <c r="AI585" s="6">
        <v>4.3700979359413477E-3</v>
      </c>
      <c r="AJ585" s="6">
        <v>2.6141028065452699E-3</v>
      </c>
      <c r="AK585" s="6">
        <v>6.4153037699618984E-2</v>
      </c>
      <c r="AL585" s="6">
        <v>3.8375029200084558E-2</v>
      </c>
      <c r="AM585" s="6">
        <f>Table3[[#This Row],[Male deaths aged 0-9 years]]/Table3[[#This Row],[Male population aged 0-9 years]]</f>
        <v>1.5824454056335055E-3</v>
      </c>
      <c r="AN585" s="6">
        <f>Table3[[#This Row],[Male deaths aged 10-17 years]]/Table3[[#This Row],[Male population aged 10-17 years]]</f>
        <v>6.6339392331166245E-4</v>
      </c>
      <c r="AO585" s="6">
        <f>Table3[[#This Row],[Male deaths aged 65+ years]]/Table3[[#This Row],[Male population aged 65+ years]]</f>
        <v>6.2949428268301313E-2</v>
      </c>
      <c r="AP585" s="6">
        <f>Table3[[#This Row],[Female deaths aged 0-9 years]]/Table3[[#This Row],[Female population aged 0-9 years]]</f>
        <v>1.3620266957232361E-3</v>
      </c>
      <c r="AQ585" s="6">
        <f>Table3[[#This Row],[Female deaths aged 10-17 years]]/Table3[[#This Row],[Female population aged 10-17 years]]</f>
        <v>5.3075034830491602E-4</v>
      </c>
      <c r="AR585" s="6">
        <f>Table3[[#This Row],[Female deaths aged 65+ years]]/Table3[[#This Row],[Female population aged 65+ years]]</f>
        <v>5.4568003307151731E-2</v>
      </c>
      <c r="AS585" s="6">
        <v>1814.5</v>
      </c>
      <c r="AT585" s="6">
        <v>1895</v>
      </c>
      <c r="AU585" s="6">
        <v>815.5</v>
      </c>
      <c r="AV585" s="6">
        <v>1800.5</v>
      </c>
      <c r="AW585" s="6">
        <v>1872.5</v>
      </c>
      <c r="AX585" s="6">
        <v>999</v>
      </c>
      <c r="AY585" s="6">
        <v>3486</v>
      </c>
      <c r="AZ585" s="94">
        <v>103.9</v>
      </c>
      <c r="BA585" s="6">
        <v>1776.3384011770479</v>
      </c>
      <c r="BB585" s="6">
        <v>1709.6615988229521</v>
      </c>
      <c r="BC585" s="6">
        <f>SUM(Table3[[#This Row],[Male population aged 0-9 years]:[Male population aged 65+ years]])</f>
        <v>129821.00000000003</v>
      </c>
      <c r="BD585" s="6">
        <f>SUM(Table3[[#This Row],[Female population aged 0-9 years]:[Female population aged 65+ years]])</f>
        <v>141467.5</v>
      </c>
      <c r="BE585" s="6"/>
      <c r="BF585" s="6"/>
      <c r="BG585" s="43">
        <v>4.3127896469890032E-3</v>
      </c>
      <c r="BH585" s="6">
        <v>800.27078067722596</v>
      </c>
      <c r="BI585" s="43">
        <v>6.2892119979348973E-2</v>
      </c>
      <c r="BJ585" s="6">
        <v>229.84815674805111</v>
      </c>
      <c r="BK585" s="43">
        <v>2.5567945175929249E-3</v>
      </c>
      <c r="BL585" s="6">
        <v>988.96028436768245</v>
      </c>
      <c r="BM585" s="43">
        <v>5.4510695018199391E-2</v>
      </c>
    </row>
    <row r="586" spans="1:65" hidden="1" x14ac:dyDescent="0.25">
      <c r="A586" t="s">
        <v>169</v>
      </c>
      <c r="B586" t="s">
        <v>170</v>
      </c>
      <c r="C586">
        <v>2008</v>
      </c>
      <c r="D586" s="4">
        <v>18993</v>
      </c>
      <c r="E586" s="4">
        <v>14934.5</v>
      </c>
      <c r="F586" s="6">
        <v>83521.000000000015</v>
      </c>
      <c r="G586" s="4">
        <v>12950</v>
      </c>
      <c r="H586" s="4">
        <v>18342.5</v>
      </c>
      <c r="I586" s="6">
        <v>14926</v>
      </c>
      <c r="J586" s="6">
        <v>90682.5</v>
      </c>
      <c r="K586" s="6">
        <v>18365</v>
      </c>
      <c r="L586" s="6"/>
      <c r="M586" s="6"/>
      <c r="O586" t="s">
        <v>563</v>
      </c>
      <c r="P586" s="6">
        <v>28</v>
      </c>
      <c r="Q586" s="6">
        <v>10</v>
      </c>
      <c r="R586" s="6">
        <v>368.00000000000028</v>
      </c>
      <c r="S586" s="6">
        <v>813.00000000000023</v>
      </c>
      <c r="T586" s="6">
        <v>25</v>
      </c>
      <c r="U586" s="6">
        <v>3</v>
      </c>
      <c r="V586" s="6">
        <v>243.0000000000002</v>
      </c>
      <c r="W586" s="6">
        <v>1002</v>
      </c>
      <c r="X586" s="6">
        <v>526</v>
      </c>
      <c r="Y586" s="6">
        <v>82228.397759000014</v>
      </c>
      <c r="Z586" s="6">
        <v>90562.687986400008</v>
      </c>
      <c r="AA586" s="6"/>
      <c r="AB586" s="6"/>
      <c r="AC586" s="6"/>
      <c r="AD586" s="6"/>
      <c r="AE586" s="6"/>
      <c r="AF586" s="6"/>
      <c r="AG586" s="6">
        <v>4.4060775134397356E-3</v>
      </c>
      <c r="AH586" s="6">
        <v>2.6796791001571442E-3</v>
      </c>
      <c r="AI586" s="6">
        <v>4.4060775134397356E-3</v>
      </c>
      <c r="AJ586" s="6">
        <v>2.6796791001571442E-3</v>
      </c>
      <c r="AK586" s="6">
        <v>6.4681217897295321E-2</v>
      </c>
      <c r="AL586" s="6">
        <v>3.9337689190306883E-2</v>
      </c>
      <c r="AM586" s="6">
        <f>Table3[[#This Row],[Male deaths aged 0-9 years]]/Table3[[#This Row],[Male population aged 0-9 years]]</f>
        <v>1.4742273469172853E-3</v>
      </c>
      <c r="AN586" s="6">
        <f>Table3[[#This Row],[Male deaths aged 10-17 years]]/Table3[[#This Row],[Male population aged 10-17 years]]</f>
        <v>6.6959054538149926E-4</v>
      </c>
      <c r="AO586" s="6">
        <f>Table3[[#This Row],[Male deaths aged 65+ years]]/Table3[[#This Row],[Male population aged 65+ years]]</f>
        <v>6.2779922779922795E-2</v>
      </c>
      <c r="AP586" s="6">
        <f>Table3[[#This Row],[Female deaths aged 0-9 years]]/Table3[[#This Row],[Female population aged 0-9 years]]</f>
        <v>1.362954886193267E-3</v>
      </c>
      <c r="AQ586" s="6">
        <f>Table3[[#This Row],[Female deaths aged 10-17 years]]/Table3[[#This Row],[Female population aged 10-17 years]]</f>
        <v>2.0099155835454912E-4</v>
      </c>
      <c r="AR586" s="6">
        <f>Table3[[#This Row],[Female deaths aged 65+ years]]/Table3[[#This Row],[Female population aged 65+ years]]</f>
        <v>5.456030492785189E-2</v>
      </c>
      <c r="AS586" s="6">
        <v>1861.5</v>
      </c>
      <c r="AT586" s="6">
        <v>1963.5</v>
      </c>
      <c r="AU586" s="6">
        <v>898.5</v>
      </c>
      <c r="AV586" s="6">
        <v>1819.5</v>
      </c>
      <c r="AW586" s="6">
        <v>1967.5</v>
      </c>
      <c r="AX586" s="6">
        <v>1097</v>
      </c>
      <c r="AY586" s="6">
        <v>3479</v>
      </c>
      <c r="AZ586" s="94">
        <v>103.8</v>
      </c>
      <c r="BA586" s="6">
        <v>1771.9342492639839</v>
      </c>
      <c r="BB586" s="6">
        <v>1707.0657507360161</v>
      </c>
      <c r="BC586" s="6">
        <f>SUM(Table3[[#This Row],[Male population aged 0-9 years]:[Male population aged 65+ years]])</f>
        <v>130398.50000000001</v>
      </c>
      <c r="BD586" s="6">
        <f>SUM(Table3[[#This Row],[Female population aged 0-9 years]:[Female population aged 65+ years]])</f>
        <v>142316</v>
      </c>
      <c r="BE586" s="6"/>
      <c r="BF586" s="6"/>
      <c r="BG586" s="43">
        <v>4.3491511447531651E-3</v>
      </c>
      <c r="BH586" s="6">
        <v>812.26280352550918</v>
      </c>
      <c r="BI586" s="43">
        <v>6.2722996411236229E-2</v>
      </c>
      <c r="BJ586" s="6">
        <v>237.83777457158021</v>
      </c>
      <c r="BK586" s="43">
        <v>2.6227527314705728E-3</v>
      </c>
      <c r="BL586" s="6">
        <v>1000.954547239071</v>
      </c>
      <c r="BM586" s="43">
        <v>5.4503378559165323E-2</v>
      </c>
    </row>
    <row r="587" spans="1:65" hidden="1" x14ac:dyDescent="0.25">
      <c r="A587" t="s">
        <v>169</v>
      </c>
      <c r="B587" t="s">
        <v>170</v>
      </c>
      <c r="C587">
        <v>2009</v>
      </c>
      <c r="D587" s="4">
        <v>18969</v>
      </c>
      <c r="E587" s="4">
        <v>14832.5</v>
      </c>
      <c r="F587" s="6">
        <v>83910.500000000015</v>
      </c>
      <c r="G587" s="4">
        <v>13252.5</v>
      </c>
      <c r="H587" s="4">
        <v>18303.5</v>
      </c>
      <c r="I587" s="6">
        <v>14771.5</v>
      </c>
      <c r="J587" s="6">
        <v>91378.500000000015</v>
      </c>
      <c r="K587" s="6">
        <v>18704.5</v>
      </c>
      <c r="L587" s="6"/>
      <c r="M587" s="6"/>
      <c r="O587" t="s">
        <v>563</v>
      </c>
      <c r="P587" s="6">
        <v>28</v>
      </c>
      <c r="Q587" s="6">
        <v>9.0000000000000018</v>
      </c>
      <c r="R587" s="6">
        <v>374.00000000000023</v>
      </c>
      <c r="S587" s="6">
        <v>820.00000000000023</v>
      </c>
      <c r="T587" s="6">
        <v>25</v>
      </c>
      <c r="U587" s="6">
        <v>2</v>
      </c>
      <c r="V587" s="6">
        <v>245.0000000000002</v>
      </c>
      <c r="W587" s="6">
        <v>997.00000000000034</v>
      </c>
      <c r="X587" s="6">
        <v>296</v>
      </c>
      <c r="Y587" s="6">
        <v>82617.897759000014</v>
      </c>
      <c r="Z587" s="6">
        <v>91258.687986400022</v>
      </c>
      <c r="AA587" s="6"/>
      <c r="AB587" s="6"/>
      <c r="AC587" s="6"/>
      <c r="AD587" s="6"/>
      <c r="AE587" s="6"/>
      <c r="AF587" s="6"/>
      <c r="AG587" s="6">
        <v>4.4571299181866411E-3</v>
      </c>
      <c r="AH587" s="6">
        <v>2.6811558517594418E-3</v>
      </c>
      <c r="AI587" s="6">
        <v>4.4571299181866411E-3</v>
      </c>
      <c r="AJ587" s="6">
        <v>2.6811558517594418E-3</v>
      </c>
      <c r="AK587" s="6">
        <v>6.5430667198979886E-2</v>
      </c>
      <c r="AL587" s="6">
        <v>3.9359367903828602E-2</v>
      </c>
      <c r="AM587" s="6">
        <f>Table3[[#This Row],[Male deaths aged 0-9 years]]/Table3[[#This Row],[Male population aged 0-9 years]]</f>
        <v>1.4760925720913069E-3</v>
      </c>
      <c r="AN587" s="6">
        <f>Table3[[#This Row],[Male deaths aged 10-17 years]]/Table3[[#This Row],[Male population aged 10-17 years]]</f>
        <v>6.0677566155402005E-4</v>
      </c>
      <c r="AO587" s="6">
        <f>Table3[[#This Row],[Male deaths aged 65+ years]]/Table3[[#This Row],[Male population aged 65+ years]]</f>
        <v>6.1875117902282603E-2</v>
      </c>
      <c r="AP587" s="6">
        <f>Table3[[#This Row],[Female deaths aged 0-9 years]]/Table3[[#This Row],[Female population aged 0-9 years]]</f>
        <v>1.3658589887180048E-3</v>
      </c>
      <c r="AQ587" s="6">
        <f>Table3[[#This Row],[Female deaths aged 10-17 years]]/Table3[[#This Row],[Female population aged 10-17 years]]</f>
        <v>1.353958636563653E-4</v>
      </c>
      <c r="AR587" s="6">
        <f>Table3[[#This Row],[Female deaths aged 65+ years]]/Table3[[#This Row],[Female population aged 65+ years]]</f>
        <v>5.3302681172979781E-2</v>
      </c>
      <c r="AS587" s="6">
        <v>1918.5</v>
      </c>
      <c r="AT587" s="6">
        <v>1994</v>
      </c>
      <c r="AU587" s="6">
        <v>971</v>
      </c>
      <c r="AV587" s="6">
        <v>1846.5</v>
      </c>
      <c r="AW587" s="6">
        <v>2007</v>
      </c>
      <c r="AX587" s="6">
        <v>1205</v>
      </c>
      <c r="AY587" s="6">
        <v>3497</v>
      </c>
      <c r="AZ587" s="94">
        <v>103.8</v>
      </c>
      <c r="BA587" s="6">
        <v>1781.102060843964</v>
      </c>
      <c r="BB587" s="6">
        <v>1715.8979391560349</v>
      </c>
      <c r="BC587" s="6">
        <f>SUM(Table3[[#This Row],[Male population aged 0-9 years]:[Male population aged 65+ years]])</f>
        <v>130964.50000000001</v>
      </c>
      <c r="BD587" s="6">
        <f>SUM(Table3[[#This Row],[Female population aged 0-9 years]:[Female population aged 65+ years]])</f>
        <v>143158</v>
      </c>
      <c r="BE587" s="6"/>
      <c r="BF587" s="6"/>
      <c r="BG587" s="43">
        <v>4.4006079672048162E-3</v>
      </c>
      <c r="BH587" s="6">
        <v>819.25094284461363</v>
      </c>
      <c r="BI587" s="43">
        <v>6.1818595951300792E-2</v>
      </c>
      <c r="BJ587" s="6">
        <v>239.83510890220751</v>
      </c>
      <c r="BK587" s="43">
        <v>2.624633900777616E-3</v>
      </c>
      <c r="BL587" s="6">
        <v>995.94278516786073</v>
      </c>
      <c r="BM587" s="43">
        <v>5.3246159221997963E-2</v>
      </c>
    </row>
    <row r="588" spans="1:65" hidden="1" x14ac:dyDescent="0.25">
      <c r="A588" t="s">
        <v>169</v>
      </c>
      <c r="B588" t="s">
        <v>170</v>
      </c>
      <c r="C588">
        <v>2010</v>
      </c>
      <c r="D588" s="4">
        <v>18791.5</v>
      </c>
      <c r="E588" s="4">
        <v>14813</v>
      </c>
      <c r="F588" s="6">
        <v>84340.000000000029</v>
      </c>
      <c r="G588" s="4">
        <v>13534.5</v>
      </c>
      <c r="H588" s="4">
        <v>18152</v>
      </c>
      <c r="I588" s="6">
        <v>14677.5</v>
      </c>
      <c r="J588" s="6">
        <v>91941.5</v>
      </c>
      <c r="K588" s="6">
        <v>18993.500000000011</v>
      </c>
      <c r="L588" s="6"/>
      <c r="M588" s="6">
        <v>910</v>
      </c>
      <c r="O588" t="s">
        <v>563</v>
      </c>
      <c r="P588" s="6">
        <v>28</v>
      </c>
      <c r="Q588" s="6">
        <v>9.0000000000000018</v>
      </c>
      <c r="R588" s="6">
        <v>375.00000000000023</v>
      </c>
      <c r="S588" s="6">
        <v>826.00000000000023</v>
      </c>
      <c r="T588" s="6">
        <v>23</v>
      </c>
      <c r="U588" s="6">
        <v>2</v>
      </c>
      <c r="V588" s="6">
        <v>254.0000000000002</v>
      </c>
      <c r="W588" s="6">
        <v>1009</v>
      </c>
      <c r="X588" s="6">
        <v>-36</v>
      </c>
      <c r="Y588" s="6">
        <v>83130.308759000036</v>
      </c>
      <c r="Z588" s="6">
        <v>91825.7769864</v>
      </c>
      <c r="AA588" s="6">
        <v>867.23</v>
      </c>
      <c r="AB588" s="6">
        <v>42.770000000000039</v>
      </c>
      <c r="AC588" s="6">
        <v>9.3780330000000003</v>
      </c>
      <c r="AD588" s="6">
        <v>558.24839700000018</v>
      </c>
      <c r="AE588" s="6"/>
      <c r="AF588" s="6"/>
      <c r="AG588" s="6">
        <v>4.4462888309224581E-3</v>
      </c>
      <c r="AH588" s="6">
        <v>2.7626262351604031E-3</v>
      </c>
      <c r="AI588" s="6">
        <v>4.4462888309224581E-3</v>
      </c>
      <c r="AJ588" s="6">
        <v>2.7626262351604031E-3</v>
      </c>
      <c r="AK588" s="6">
        <v>6.5271520037941677E-2</v>
      </c>
      <c r="AL588" s="6">
        <v>4.055535313215472E-2</v>
      </c>
      <c r="AM588" s="6">
        <f>Table3[[#This Row],[Male deaths aged 0-9 years]]/Table3[[#This Row],[Male population aged 0-9 years]]</f>
        <v>1.4900353883404731E-3</v>
      </c>
      <c r="AN588" s="6">
        <f>Table3[[#This Row],[Male deaths aged 10-17 years]]/Table3[[#This Row],[Male population aged 10-17 years]]</f>
        <v>6.0757442786741386E-4</v>
      </c>
      <c r="AO588" s="6">
        <f>Table3[[#This Row],[Male deaths aged 65+ years]]/Table3[[#This Row],[Male population aged 65+ years]]</f>
        <v>6.1029221618825978E-2</v>
      </c>
      <c r="AP588" s="6">
        <f>Table3[[#This Row],[Female deaths aged 0-9 years]]/Table3[[#This Row],[Female population aged 0-9 years]]</f>
        <v>1.2670780079330102E-3</v>
      </c>
      <c r="AQ588" s="6">
        <f>Table3[[#This Row],[Female deaths aged 10-17 years]]/Table3[[#This Row],[Female population aged 10-17 years]]</f>
        <v>1.362629875660024E-4</v>
      </c>
      <c r="AR588" s="6">
        <f>Table3[[#This Row],[Female deaths aged 65+ years]]/Table3[[#This Row],[Female population aged 65+ years]]</f>
        <v>5.3123436965277562E-2</v>
      </c>
      <c r="AS588" s="6">
        <v>1976.5</v>
      </c>
      <c r="AT588" s="6">
        <v>1980</v>
      </c>
      <c r="AU588" s="6">
        <v>1034</v>
      </c>
      <c r="AV588" s="6">
        <v>1883.5</v>
      </c>
      <c r="AW588" s="6">
        <v>1978</v>
      </c>
      <c r="AX588" s="6">
        <v>1227</v>
      </c>
      <c r="AY588" s="6">
        <v>3514</v>
      </c>
      <c r="AZ588" s="94">
        <v>103.7</v>
      </c>
      <c r="BA588" s="6">
        <v>1788.914089347079</v>
      </c>
      <c r="BB588" s="6">
        <v>1725.085910652921</v>
      </c>
      <c r="BC588" s="6">
        <f>SUM(Table3[[#This Row],[Male population aged 0-9 years]:[Male population aged 65+ years]])</f>
        <v>131479.00000000003</v>
      </c>
      <c r="BD588" s="6">
        <f>SUM(Table3[[#This Row],[Female population aged 0-9 years]:[Female population aged 65+ years]])</f>
        <v>143764.5</v>
      </c>
      <c r="BE588" s="6">
        <v>342.46124099999992</v>
      </c>
      <c r="BF588" s="6">
        <v>72.953013599999991</v>
      </c>
      <c r="BG588" s="43">
        <v>4.3901598891949436E-3</v>
      </c>
      <c r="BH588" s="6">
        <v>825.24032283818917</v>
      </c>
      <c r="BI588" s="43">
        <v>6.0973092677098467E-2</v>
      </c>
      <c r="BJ588" s="6">
        <v>248.83942090415999</v>
      </c>
      <c r="BK588" s="43">
        <v>2.7064972934328899E-3</v>
      </c>
      <c r="BL588" s="6">
        <v>1007.933914945299</v>
      </c>
      <c r="BM588" s="43">
        <v>5.3067308023550051E-2</v>
      </c>
    </row>
    <row r="589" spans="1:65" hidden="1" x14ac:dyDescent="0.25">
      <c r="A589" t="s">
        <v>169</v>
      </c>
      <c r="B589" t="s">
        <v>170</v>
      </c>
      <c r="C589">
        <v>2011</v>
      </c>
      <c r="D589" s="4">
        <v>18543</v>
      </c>
      <c r="E589" s="4">
        <v>14910</v>
      </c>
      <c r="F589" s="6">
        <v>84729.500000000015</v>
      </c>
      <c r="G589" s="4">
        <v>13792</v>
      </c>
      <c r="H589" s="4">
        <v>17936</v>
      </c>
      <c r="I589" s="6">
        <v>14668</v>
      </c>
      <c r="J589" s="6">
        <v>92350</v>
      </c>
      <c r="K589" s="6">
        <v>19210.499999999989</v>
      </c>
      <c r="L589" s="6"/>
      <c r="M589" s="6"/>
      <c r="O589" t="s">
        <v>563</v>
      </c>
      <c r="P589" s="6">
        <v>27</v>
      </c>
      <c r="Q589" s="6">
        <v>8</v>
      </c>
      <c r="R589" s="6">
        <v>377.00000000000023</v>
      </c>
      <c r="S589" s="6">
        <v>832.00000000000034</v>
      </c>
      <c r="T589" s="6">
        <v>23</v>
      </c>
      <c r="U589" s="6">
        <v>2</v>
      </c>
      <c r="V589" s="6">
        <v>257.00000000000023</v>
      </c>
      <c r="W589" s="6">
        <v>1012</v>
      </c>
      <c r="X589" s="6">
        <v>-54</v>
      </c>
      <c r="Y589" s="6">
        <v>83519.808759000021</v>
      </c>
      <c r="Z589" s="6">
        <v>92234.2769864</v>
      </c>
      <c r="AA589" s="6"/>
      <c r="AB589" s="6"/>
      <c r="AC589" s="6"/>
      <c r="AD589" s="6"/>
      <c r="AE589" s="6"/>
      <c r="AF589" s="6"/>
      <c r="AG589" s="6">
        <v>4.4494538501938536E-3</v>
      </c>
      <c r="AH589" s="6">
        <v>2.7828911748781831E-3</v>
      </c>
      <c r="AI589" s="6">
        <v>4.4494538501938536E-3</v>
      </c>
      <c r="AJ589" s="6">
        <v>2.7828911748781831E-3</v>
      </c>
      <c r="AK589" s="6">
        <v>6.5317982520845766E-2</v>
      </c>
      <c r="AL589" s="6">
        <v>4.0852842447211733E-2</v>
      </c>
      <c r="AM589" s="6">
        <f>Table3[[#This Row],[Male deaths aged 0-9 years]]/Table3[[#This Row],[Male population aged 0-9 years]]</f>
        <v>1.4560750687591004E-3</v>
      </c>
      <c r="AN589" s="6">
        <f>Table3[[#This Row],[Male deaths aged 10-17 years]]/Table3[[#This Row],[Male population aged 10-17 years]]</f>
        <v>5.3655264922870555E-4</v>
      </c>
      <c r="AO589" s="6">
        <f>Table3[[#This Row],[Male deaths aged 65+ years]]/Table3[[#This Row],[Male population aged 65+ years]]</f>
        <v>6.0324825986078912E-2</v>
      </c>
      <c r="AP589" s="6">
        <f>Table3[[#This Row],[Female deaths aged 0-9 years]]/Table3[[#This Row],[Female population aged 0-9 years]]</f>
        <v>1.2823371989295273E-3</v>
      </c>
      <c r="AQ589" s="6">
        <f>Table3[[#This Row],[Female deaths aged 10-17 years]]/Table3[[#This Row],[Female population aged 10-17 years]]</f>
        <v>1.3635124079629124E-4</v>
      </c>
      <c r="AR589" s="6">
        <f>Table3[[#This Row],[Female deaths aged 65+ years]]/Table3[[#This Row],[Female population aged 65+ years]]</f>
        <v>5.2679524218526355E-2</v>
      </c>
      <c r="AS589" s="6">
        <v>1988</v>
      </c>
      <c r="AT589" s="6">
        <v>1882.5</v>
      </c>
      <c r="AU589" s="6">
        <v>1098.5</v>
      </c>
      <c r="AV589" s="6">
        <v>1898.5</v>
      </c>
      <c r="AW589" s="6">
        <v>1903.5</v>
      </c>
      <c r="AX589" s="6">
        <v>1233</v>
      </c>
      <c r="AY589" s="6">
        <v>3441</v>
      </c>
      <c r="AZ589" s="94">
        <v>103.7</v>
      </c>
      <c r="BA589" s="6">
        <v>1751.7511045655381</v>
      </c>
      <c r="BB589" s="6">
        <v>1689.2488954344631</v>
      </c>
      <c r="BC589" s="6">
        <f>SUM(Table3[[#This Row],[Male population aged 0-9 years]:[Male population aged 65+ years]])</f>
        <v>131974.5</v>
      </c>
      <c r="BD589" s="6">
        <f>SUM(Table3[[#This Row],[Female population aged 0-9 years]:[Female population aged 65+ years]])</f>
        <v>144164.5</v>
      </c>
      <c r="BE589" s="6"/>
      <c r="BF589" s="6"/>
      <c r="BG589" s="43">
        <v>4.3830693976250647E-3</v>
      </c>
      <c r="BH589" s="6">
        <v>831.08442563017161</v>
      </c>
      <c r="BI589" s="43">
        <v>6.0258441533510121E-2</v>
      </c>
      <c r="BJ589" s="6">
        <v>250.86939580527249</v>
      </c>
      <c r="BK589" s="43">
        <v>2.7165067223093929E-3</v>
      </c>
      <c r="BL589" s="6">
        <v>1010.724721473927</v>
      </c>
      <c r="BM589" s="43">
        <v>5.2613139765957558E-2</v>
      </c>
    </row>
    <row r="590" spans="1:65" hidden="1" x14ac:dyDescent="0.25">
      <c r="A590" t="s">
        <v>169</v>
      </c>
      <c r="B590" t="s">
        <v>170</v>
      </c>
      <c r="C590">
        <v>2012</v>
      </c>
      <c r="D590" s="4">
        <v>18303.5</v>
      </c>
      <c r="E590" s="4">
        <v>15049</v>
      </c>
      <c r="F590" s="6">
        <v>84957.5</v>
      </c>
      <c r="G590" s="4">
        <v>14110</v>
      </c>
      <c r="H590" s="4">
        <v>17712.5</v>
      </c>
      <c r="I590" s="6">
        <v>14714.5</v>
      </c>
      <c r="J590" s="6">
        <v>92582.999999999985</v>
      </c>
      <c r="K590" s="6">
        <v>19507.5</v>
      </c>
      <c r="L590" s="6"/>
      <c r="M590" s="6"/>
      <c r="O590" t="s">
        <v>563</v>
      </c>
      <c r="P590" s="6">
        <v>25</v>
      </c>
      <c r="Q590" s="6">
        <v>8</v>
      </c>
      <c r="R590" s="6">
        <v>377.00000000000023</v>
      </c>
      <c r="S590" s="6">
        <v>838.00000000000034</v>
      </c>
      <c r="T590" s="6">
        <v>22</v>
      </c>
      <c r="U590" s="6">
        <v>2</v>
      </c>
      <c r="V590" s="6">
        <v>259.00000000000011</v>
      </c>
      <c r="W590" s="6">
        <v>1014</v>
      </c>
      <c r="X590" s="6">
        <v>-64</v>
      </c>
      <c r="Y590" s="6">
        <v>83747.808759000007</v>
      </c>
      <c r="Z590" s="6">
        <v>92467.276986399986</v>
      </c>
      <c r="AA590" s="6"/>
      <c r="AB590" s="6"/>
      <c r="AC590" s="6"/>
      <c r="AD590" s="6"/>
      <c r="AE590" s="6"/>
      <c r="AF590" s="6"/>
      <c r="AG590" s="6">
        <v>4.4375128740841039E-3</v>
      </c>
      <c r="AH590" s="6">
        <v>2.797489819945348E-3</v>
      </c>
      <c r="AI590" s="6">
        <v>4.4375128740841039E-3</v>
      </c>
      <c r="AJ590" s="6">
        <v>2.797489819945348E-3</v>
      </c>
      <c r="AK590" s="6">
        <v>6.5142688991554648E-2</v>
      </c>
      <c r="AL590" s="6">
        <v>4.1067150556797709E-2</v>
      </c>
      <c r="AM590" s="6">
        <f>Table3[[#This Row],[Male deaths aged 0-9 years]]/Table3[[#This Row],[Male population aged 0-9 years]]</f>
        <v>1.3658589887180048E-3</v>
      </c>
      <c r="AN590" s="6">
        <f>Table3[[#This Row],[Male deaths aged 10-17 years]]/Table3[[#This Row],[Male population aged 10-17 years]]</f>
        <v>5.3159678383945782E-4</v>
      </c>
      <c r="AO590" s="6">
        <f>Table3[[#This Row],[Male deaths aged 65+ years]]/Table3[[#This Row],[Male population aged 65+ years]]</f>
        <v>5.939050318922752E-2</v>
      </c>
      <c r="AP590" s="6">
        <f>Table3[[#This Row],[Female deaths aged 0-9 years]]/Table3[[#This Row],[Female population aged 0-9 years]]</f>
        <v>1.2420606916019759E-3</v>
      </c>
      <c r="AQ590" s="6">
        <f>Table3[[#This Row],[Female deaths aged 10-17 years]]/Table3[[#This Row],[Female population aged 10-17 years]]</f>
        <v>1.3592035067450475E-4</v>
      </c>
      <c r="AR590" s="6">
        <f>Table3[[#This Row],[Female deaths aged 65+ years]]/Table3[[#This Row],[Female population aged 65+ years]]</f>
        <v>5.1980007689350252E-2</v>
      </c>
      <c r="AS590" s="6">
        <v>1942</v>
      </c>
      <c r="AT590" s="6">
        <v>1794.5</v>
      </c>
      <c r="AU590" s="6">
        <v>1166</v>
      </c>
      <c r="AV590" s="6">
        <v>1869.5</v>
      </c>
      <c r="AW590" s="6">
        <v>1819</v>
      </c>
      <c r="AX590" s="6">
        <v>1317.5</v>
      </c>
      <c r="AY590" s="6">
        <v>3366</v>
      </c>
      <c r="AZ590" s="94">
        <v>103.6</v>
      </c>
      <c r="BA590" s="6">
        <v>1712.758349705304</v>
      </c>
      <c r="BB590" s="6">
        <v>1653.241650294696</v>
      </c>
      <c r="BC590" s="6">
        <f>SUM(Table3[[#This Row],[Male population aged 0-9 years]:[Male population aged 65+ years]])</f>
        <v>132420</v>
      </c>
      <c r="BD590" s="6">
        <f>SUM(Table3[[#This Row],[Female population aged 0-9 years]:[Female population aged 65+ years]])</f>
        <v>144517.5</v>
      </c>
      <c r="BE590" s="6"/>
      <c r="BF590" s="6"/>
      <c r="BG590" s="43">
        <v>4.3714620436624309E-3</v>
      </c>
      <c r="BH590" s="6">
        <v>837.06802278275052</v>
      </c>
      <c r="BI590" s="43">
        <v>5.9324452358805853E-2</v>
      </c>
      <c r="BJ590" s="6">
        <v>252.88481596707041</v>
      </c>
      <c r="BK590" s="43">
        <v>2.7314389895236762E-3</v>
      </c>
      <c r="BL590" s="6">
        <v>1012.711513425549</v>
      </c>
      <c r="BM590" s="43">
        <v>5.1913956858928578E-2</v>
      </c>
    </row>
    <row r="591" spans="1:65" hidden="1" x14ac:dyDescent="0.25">
      <c r="A591" t="s">
        <v>169</v>
      </c>
      <c r="B591" t="s">
        <v>170</v>
      </c>
      <c r="C591">
        <v>2013</v>
      </c>
      <c r="D591" s="4">
        <v>18089.5</v>
      </c>
      <c r="E591" s="4">
        <v>15166</v>
      </c>
      <c r="F591" s="6">
        <v>85102.999999999985</v>
      </c>
      <c r="G591" s="4">
        <v>14465.500000000009</v>
      </c>
      <c r="H591" s="4">
        <v>17509</v>
      </c>
      <c r="I591" s="6">
        <v>14761.5</v>
      </c>
      <c r="J591" s="6">
        <v>92691.499999999971</v>
      </c>
      <c r="K591" s="6">
        <v>19878.999999999989</v>
      </c>
      <c r="L591" s="6"/>
      <c r="M591" s="6"/>
      <c r="O591">
        <v>0.96799999999999997</v>
      </c>
      <c r="P591" s="6">
        <v>25</v>
      </c>
      <c r="Q591" s="6">
        <v>8</v>
      </c>
      <c r="R591" s="6">
        <v>383.00000000000023</v>
      </c>
      <c r="S591" s="6">
        <v>850.00000000000023</v>
      </c>
      <c r="T591" s="6">
        <v>21</v>
      </c>
      <c r="U591" s="6">
        <v>2</v>
      </c>
      <c r="V591" s="6">
        <v>260.00000000000011</v>
      </c>
      <c r="W591" s="6">
        <v>1019</v>
      </c>
      <c r="X591" s="6">
        <v>-65</v>
      </c>
      <c r="Y591" s="6">
        <v>83893.308758999992</v>
      </c>
      <c r="Z591" s="6">
        <v>92575.776986399971</v>
      </c>
      <c r="AA591" s="6"/>
      <c r="AB591" s="6"/>
      <c r="AC591" s="6"/>
      <c r="AD591" s="6"/>
      <c r="AE591" s="6"/>
      <c r="AF591" s="6"/>
      <c r="AG591" s="6">
        <v>4.5004288920484628E-3</v>
      </c>
      <c r="AH591" s="6">
        <v>2.805003695052947E-3</v>
      </c>
      <c r="AI591" s="6">
        <v>4.5004288920484628E-3</v>
      </c>
      <c r="AJ591" s="6">
        <v>2.805003695052947E-3</v>
      </c>
      <c r="AK591" s="6">
        <v>6.606629613527143E-2</v>
      </c>
      <c r="AL591" s="6">
        <v>4.1177454243377258E-2</v>
      </c>
      <c r="AM591" s="6">
        <f>Table3[[#This Row],[Male deaths aged 0-9 years]]/Table3[[#This Row],[Male population aged 0-9 years]]</f>
        <v>1.3820171922938722E-3</v>
      </c>
      <c r="AN591" s="6">
        <f>Table3[[#This Row],[Male deaths aged 10-17 years]]/Table3[[#This Row],[Male population aged 10-17 years]]</f>
        <v>5.2749571409732294E-4</v>
      </c>
      <c r="AO591" s="6">
        <f>Table3[[#This Row],[Male deaths aged 65+ years]]/Table3[[#This Row],[Male population aged 65+ years]]</f>
        <v>5.8760499118592491E-2</v>
      </c>
      <c r="AP591" s="6">
        <f>Table3[[#This Row],[Female deaths aged 0-9 years]]/Table3[[#This Row],[Female population aged 0-9 years]]</f>
        <v>1.1993831743674682E-3</v>
      </c>
      <c r="AQ591" s="6">
        <f>Table3[[#This Row],[Female deaths aged 10-17 years]]/Table3[[#This Row],[Female population aged 10-17 years]]</f>
        <v>1.3548758594993733E-4</v>
      </c>
      <c r="AR591" s="6">
        <f>Table3[[#This Row],[Female deaths aged 65+ years]]/Table3[[#This Row],[Female population aged 65+ years]]</f>
        <v>5.126012374867954E-2</v>
      </c>
      <c r="AS591" s="6">
        <v>1890.5</v>
      </c>
      <c r="AT591" s="6">
        <v>1763.5</v>
      </c>
      <c r="AU591" s="6">
        <v>1211</v>
      </c>
      <c r="AV591" s="6">
        <v>1826</v>
      </c>
      <c r="AW591" s="6">
        <v>1774.5</v>
      </c>
      <c r="AX591" s="6">
        <v>1396.5</v>
      </c>
      <c r="AY591" s="6">
        <v>3340</v>
      </c>
      <c r="AZ591" s="94">
        <v>103.6</v>
      </c>
      <c r="BA591" s="6">
        <v>1699.528487229863</v>
      </c>
      <c r="BB591" s="6">
        <v>1640.4715127701379</v>
      </c>
      <c r="BC591" s="6">
        <f>SUM(Table3[[#This Row],[Male population aged 0-9 years]:[Male population aged 65+ years]])</f>
        <v>132824</v>
      </c>
      <c r="BD591" s="6">
        <f>SUM(Table3[[#This Row],[Female population aged 0-9 years]:[Female population aged 65+ years]])</f>
        <v>144840.99999999997</v>
      </c>
      <c r="BE591" s="6"/>
      <c r="BF591" s="6"/>
      <c r="BG591" s="43">
        <v>4.4347033390965277E-3</v>
      </c>
      <c r="BH591" s="6">
        <v>849.04924701377399</v>
      </c>
      <c r="BI591" s="43">
        <v>5.8694773565640547E-2</v>
      </c>
      <c r="BJ591" s="6">
        <v>253.90779990855589</v>
      </c>
      <c r="BK591" s="43">
        <v>2.7392781421010119E-3</v>
      </c>
      <c r="BL591" s="6">
        <v>1017.693441732868</v>
      </c>
      <c r="BM591" s="43">
        <v>5.1194398195727603E-2</v>
      </c>
    </row>
    <row r="592" spans="1:65" hidden="1" x14ac:dyDescent="0.25">
      <c r="A592" t="s">
        <v>169</v>
      </c>
      <c r="B592" t="s">
        <v>170</v>
      </c>
      <c r="C592">
        <v>2014</v>
      </c>
      <c r="D592" s="4">
        <v>17906</v>
      </c>
      <c r="E592" s="4">
        <v>15230</v>
      </c>
      <c r="F592" s="6">
        <v>85219.999999999985</v>
      </c>
      <c r="G592" s="4">
        <v>14847.999999999991</v>
      </c>
      <c r="H592" s="4">
        <v>17313.5</v>
      </c>
      <c r="I592" s="6">
        <v>14775.5</v>
      </c>
      <c r="J592" s="6">
        <v>92739.000000000015</v>
      </c>
      <c r="K592" s="6">
        <v>20316</v>
      </c>
      <c r="L592" s="6"/>
      <c r="M592" s="6"/>
      <c r="O592" t="s">
        <v>563</v>
      </c>
      <c r="P592" s="6">
        <v>24</v>
      </c>
      <c r="Q592" s="6">
        <v>8</v>
      </c>
      <c r="R592" s="6">
        <v>385.00000000000023</v>
      </c>
      <c r="S592" s="6">
        <v>859.00000000000023</v>
      </c>
      <c r="T592" s="6">
        <v>20</v>
      </c>
      <c r="U592" s="6">
        <v>2</v>
      </c>
      <c r="V592" s="6">
        <v>258.00000000000011</v>
      </c>
      <c r="W592" s="6">
        <v>1023</v>
      </c>
      <c r="X592" s="6">
        <v>-65</v>
      </c>
      <c r="Y592" s="6">
        <v>84010.308758999992</v>
      </c>
      <c r="Z592" s="6">
        <v>92623.276986400015</v>
      </c>
      <c r="AA592" s="6"/>
      <c r="AB592" s="6"/>
      <c r="AC592" s="6"/>
      <c r="AD592" s="6"/>
      <c r="AE592" s="6"/>
      <c r="AF592" s="6"/>
      <c r="AG592" s="6">
        <v>4.5177188453414726E-3</v>
      </c>
      <c r="AH592" s="6">
        <v>2.7820010998609009E-3</v>
      </c>
      <c r="AI592" s="6">
        <v>4.5177188453414726E-3</v>
      </c>
      <c r="AJ592" s="6">
        <v>2.7820010998609009E-3</v>
      </c>
      <c r="AK592" s="6">
        <v>6.6320112649612822E-2</v>
      </c>
      <c r="AL592" s="6">
        <v>4.0839776145958018E-2</v>
      </c>
      <c r="AM592" s="6">
        <f>Table3[[#This Row],[Male deaths aged 0-9 years]]/Table3[[#This Row],[Male population aged 0-9 years]]</f>
        <v>1.3403328493242488E-3</v>
      </c>
      <c r="AN592" s="6">
        <f>Table3[[#This Row],[Male deaths aged 10-17 years]]/Table3[[#This Row],[Male population aged 10-17 years]]</f>
        <v>5.2527905449770195E-4</v>
      </c>
      <c r="AO592" s="6">
        <f>Table3[[#This Row],[Male deaths aged 65+ years]]/Table3[[#This Row],[Male population aged 65+ years]]</f>
        <v>5.7852909482758674E-2</v>
      </c>
      <c r="AP592" s="6">
        <f>Table3[[#This Row],[Female deaths aged 0-9 years]]/Table3[[#This Row],[Female population aged 0-9 years]]</f>
        <v>1.1551679325381928E-3</v>
      </c>
      <c r="AQ592" s="6">
        <f>Table3[[#This Row],[Female deaths aged 10-17 years]]/Table3[[#This Row],[Female population aged 10-17 years]]</f>
        <v>1.3535920950221651E-4</v>
      </c>
      <c r="AR592" s="6">
        <f>Table3[[#This Row],[Female deaths aged 65+ years]]/Table3[[#This Row],[Female population aged 65+ years]]</f>
        <v>5.0354400472533964E-2</v>
      </c>
      <c r="AS592" s="6">
        <v>1848</v>
      </c>
      <c r="AT592" s="6">
        <v>1774.5</v>
      </c>
      <c r="AU592" s="6">
        <v>1245.5</v>
      </c>
      <c r="AV592" s="6">
        <v>1805</v>
      </c>
      <c r="AW592" s="6">
        <v>1786</v>
      </c>
      <c r="AX592" s="6">
        <v>1467</v>
      </c>
      <c r="AY592" s="6">
        <v>3314</v>
      </c>
      <c r="AZ592" s="94">
        <v>103.6</v>
      </c>
      <c r="BA592" s="6">
        <v>1686.29862475442</v>
      </c>
      <c r="BB592" s="6">
        <v>1627.70137524558</v>
      </c>
      <c r="BC592" s="6">
        <f>SUM(Table3[[#This Row],[Male population aged 0-9 years]:[Male population aged 65+ years]])</f>
        <v>133203.99999999997</v>
      </c>
      <c r="BD592" s="6">
        <f>SUM(Table3[[#This Row],[Female population aged 0-9 years]:[Female population aged 65+ years]])</f>
        <v>145144</v>
      </c>
      <c r="BE592" s="6"/>
      <c r="BF592" s="6"/>
      <c r="BG592" s="43">
        <v>4.4523383116847112E-3</v>
      </c>
      <c r="BH592" s="6">
        <v>858.02922983626468</v>
      </c>
      <c r="BI592" s="43">
        <v>5.7787528949101913E-2</v>
      </c>
      <c r="BJ592" s="6">
        <v>251.93667468920569</v>
      </c>
      <c r="BK592" s="43">
        <v>2.716620566204139E-3</v>
      </c>
      <c r="BL592" s="6">
        <v>1021.671729078229</v>
      </c>
      <c r="BM592" s="43">
        <v>5.0289019938877202E-2</v>
      </c>
    </row>
    <row r="593" spans="1:65" hidden="1" x14ac:dyDescent="0.25">
      <c r="A593" t="s">
        <v>169</v>
      </c>
      <c r="B593" t="s">
        <v>170</v>
      </c>
      <c r="C593">
        <v>2015</v>
      </c>
      <c r="D593" s="4">
        <v>17766</v>
      </c>
      <c r="E593" s="4">
        <v>15196.5</v>
      </c>
      <c r="F593" s="6">
        <v>85347.5</v>
      </c>
      <c r="G593" s="4">
        <v>15256</v>
      </c>
      <c r="H593" s="4">
        <v>17125</v>
      </c>
      <c r="I593" s="6">
        <v>14739</v>
      </c>
      <c r="J593" s="6">
        <v>92766</v>
      </c>
      <c r="K593" s="6">
        <v>20794</v>
      </c>
      <c r="L593" s="6"/>
      <c r="M593" s="6">
        <v>927</v>
      </c>
      <c r="O593" t="s">
        <v>563</v>
      </c>
      <c r="P593" s="6">
        <v>24</v>
      </c>
      <c r="Q593" s="6">
        <v>8</v>
      </c>
      <c r="R593" s="6">
        <v>384.00000000000023</v>
      </c>
      <c r="S593" s="6">
        <v>869.00000000000023</v>
      </c>
      <c r="T593" s="6">
        <v>20</v>
      </c>
      <c r="U593" s="6">
        <v>2</v>
      </c>
      <c r="V593" s="6">
        <v>257.00000000000011</v>
      </c>
      <c r="W593" s="6">
        <v>1036</v>
      </c>
      <c r="X593" s="6">
        <v>-65</v>
      </c>
      <c r="Y593" s="6">
        <v>84107.702759000007</v>
      </c>
      <c r="Z593" s="6">
        <v>92663.3829864</v>
      </c>
      <c r="AA593" s="6">
        <v>897.33600000000001</v>
      </c>
      <c r="AB593" s="6">
        <v>29.66400000000003</v>
      </c>
      <c r="AC593" s="6">
        <v>9.4621320000000004</v>
      </c>
      <c r="AD593" s="6">
        <v>569.40674300000001</v>
      </c>
      <c r="AE593" s="6"/>
      <c r="AF593" s="6"/>
      <c r="AG593" s="6">
        <v>4.4992530536922606E-3</v>
      </c>
      <c r="AH593" s="6">
        <v>2.7704115732057021E-3</v>
      </c>
      <c r="AI593" s="6">
        <v>4.4992530536922606E-3</v>
      </c>
      <c r="AJ593" s="6">
        <v>2.7704115732057021E-3</v>
      </c>
      <c r="AK593" s="6">
        <v>6.6049034828202388E-2</v>
      </c>
      <c r="AL593" s="6">
        <v>4.0669641894659707E-2</v>
      </c>
      <c r="AM593" s="6">
        <f>Table3[[#This Row],[Male deaths aged 0-9 years]]/Table3[[#This Row],[Male population aged 0-9 years]]</f>
        <v>1.3508949679162446E-3</v>
      </c>
      <c r="AN593" s="6">
        <f>Table3[[#This Row],[Male deaths aged 10-17 years]]/Table3[[#This Row],[Male population aged 10-17 years]]</f>
        <v>5.2643700852169912E-4</v>
      </c>
      <c r="AO593" s="6">
        <f>Table3[[#This Row],[Male deaths aged 65+ years]]/Table3[[#This Row],[Male population aged 65+ years]]</f>
        <v>5.6961195595175686E-2</v>
      </c>
      <c r="AP593" s="6">
        <f>Table3[[#This Row],[Female deaths aged 0-9 years]]/Table3[[#This Row],[Female population aged 0-9 years]]</f>
        <v>1.1678832116788322E-3</v>
      </c>
      <c r="AQ593" s="6">
        <f>Table3[[#This Row],[Female deaths aged 10-17 years]]/Table3[[#This Row],[Female population aged 10-17 years]]</f>
        <v>1.3569441617477442E-4</v>
      </c>
      <c r="AR593" s="6">
        <f>Table3[[#This Row],[Female deaths aged 65+ years]]/Table3[[#This Row],[Female population aged 65+ years]]</f>
        <v>4.9822064056939501E-2</v>
      </c>
      <c r="AS593" s="6">
        <v>1794</v>
      </c>
      <c r="AT593" s="6">
        <v>1817.5</v>
      </c>
      <c r="AU593" s="6">
        <v>1280</v>
      </c>
      <c r="AV593" s="6">
        <v>1786</v>
      </c>
      <c r="AW593" s="6">
        <v>1818.5</v>
      </c>
      <c r="AX593" s="6">
        <v>1518.5</v>
      </c>
      <c r="AY593" s="6">
        <v>3292</v>
      </c>
      <c r="AZ593" s="94">
        <v>103.6</v>
      </c>
      <c r="BA593" s="6">
        <v>1675.104125736739</v>
      </c>
      <c r="BB593" s="6">
        <v>1616.895874263261</v>
      </c>
      <c r="BC593" s="6">
        <f>SUM(Table3[[#This Row],[Male population aged 0-9 years]:[Male population aged 65+ years]])</f>
        <v>133566</v>
      </c>
      <c r="BD593" s="6">
        <f>SUM(Table3[[#This Row],[Female population aged 0-9 years]:[Female population aged 65+ years]])</f>
        <v>145424</v>
      </c>
      <c r="BE593" s="6">
        <v>342.46124099999992</v>
      </c>
      <c r="BF593" s="6">
        <v>72.953013599999991</v>
      </c>
      <c r="BG593" s="43">
        <v>4.4342454930303143E-3</v>
      </c>
      <c r="BH593" s="6">
        <v>868.00824465454161</v>
      </c>
      <c r="BI593" s="43">
        <v>5.6896188034513739E-2</v>
      </c>
      <c r="BJ593" s="6">
        <v>250.96950862763401</v>
      </c>
      <c r="BK593" s="43">
        <v>2.7054040125437549E-3</v>
      </c>
      <c r="BL593" s="6">
        <v>1034.6482327835949</v>
      </c>
      <c r="BM593" s="43">
        <v>4.9757056496277548E-2</v>
      </c>
    </row>
    <row r="594" spans="1:65" hidden="1" x14ac:dyDescent="0.25">
      <c r="A594" t="s">
        <v>169</v>
      </c>
      <c r="B594" t="s">
        <v>170</v>
      </c>
      <c r="C594">
        <v>2016</v>
      </c>
      <c r="D594" s="4">
        <v>17639</v>
      </c>
      <c r="E594" s="4">
        <v>15095.5</v>
      </c>
      <c r="F594" s="6">
        <v>85523.5</v>
      </c>
      <c r="G594" s="4">
        <v>15649</v>
      </c>
      <c r="H594" s="4">
        <v>16960.5</v>
      </c>
      <c r="I594" s="6">
        <v>14656.5</v>
      </c>
      <c r="J594" s="6">
        <v>92807.000000000015</v>
      </c>
      <c r="K594" s="6">
        <v>21266.5</v>
      </c>
      <c r="L594" s="6"/>
      <c r="M594" s="6"/>
      <c r="O594" t="s">
        <v>563</v>
      </c>
      <c r="P594" s="6">
        <v>23</v>
      </c>
      <c r="Q594" s="6">
        <v>8</v>
      </c>
      <c r="R594" s="6">
        <v>385.00000000000023</v>
      </c>
      <c r="S594" s="6">
        <v>877.00000000000034</v>
      </c>
      <c r="T594" s="6">
        <v>19</v>
      </c>
      <c r="U594" s="6">
        <v>2</v>
      </c>
      <c r="V594" s="6">
        <v>258.00000000000011</v>
      </c>
      <c r="W594" s="6">
        <v>1045</v>
      </c>
      <c r="X594" s="6">
        <v>-65</v>
      </c>
      <c r="Y594" s="6">
        <v>84283.702759000007</v>
      </c>
      <c r="Z594" s="6">
        <v>92704.382986400014</v>
      </c>
      <c r="AA594" s="6"/>
      <c r="AB594" s="6"/>
      <c r="AC594" s="6"/>
      <c r="AD594" s="6"/>
      <c r="AE594" s="6"/>
      <c r="AF594" s="6"/>
      <c r="AG594" s="6">
        <v>4.5016866709150141E-3</v>
      </c>
      <c r="AH594" s="6">
        <v>2.7799627183294371E-3</v>
      </c>
      <c r="AI594" s="6">
        <v>4.5016866709150141E-3</v>
      </c>
      <c r="AJ594" s="6">
        <v>2.7799627183294371E-3</v>
      </c>
      <c r="AK594" s="6">
        <v>6.6084760329032405E-2</v>
      </c>
      <c r="AL594" s="6">
        <v>4.0809852705076137E-2</v>
      </c>
      <c r="AM594" s="6">
        <f>Table3[[#This Row],[Male deaths aged 0-9 years]]/Table3[[#This Row],[Male population aged 0-9 years]]</f>
        <v>1.3039287941493281E-3</v>
      </c>
      <c r="AN594" s="6">
        <f>Table3[[#This Row],[Male deaths aged 10-17 years]]/Table3[[#This Row],[Male population aged 10-17 years]]</f>
        <v>5.2995925938193497E-4</v>
      </c>
      <c r="AO594" s="6">
        <f>Table3[[#This Row],[Male deaths aged 65+ years]]/Table3[[#This Row],[Male population aged 65+ years]]</f>
        <v>5.6041919611476795E-2</v>
      </c>
      <c r="AP594" s="6">
        <f>Table3[[#This Row],[Female deaths aged 0-9 years]]/Table3[[#This Row],[Female population aged 0-9 years]]</f>
        <v>1.1202499926299342E-3</v>
      </c>
      <c r="AQ594" s="6">
        <f>Table3[[#This Row],[Female deaths aged 10-17 years]]/Table3[[#This Row],[Female population aged 10-17 years]]</f>
        <v>1.3645822672534371E-4</v>
      </c>
      <c r="AR594" s="6">
        <f>Table3[[#This Row],[Female deaths aged 65+ years]]/Table3[[#This Row],[Female population aged 65+ years]]</f>
        <v>4.913831613100416E-2</v>
      </c>
      <c r="AS594" s="6">
        <v>1770</v>
      </c>
      <c r="AT594" s="6">
        <v>1861.5</v>
      </c>
      <c r="AU594" s="6">
        <v>1276.5</v>
      </c>
      <c r="AV594" s="6">
        <v>1754</v>
      </c>
      <c r="AW594" s="6">
        <v>1832.5</v>
      </c>
      <c r="AX594" s="6">
        <v>1520.5</v>
      </c>
      <c r="AY594" s="6">
        <v>3273</v>
      </c>
      <c r="AZ594" s="94">
        <v>103.5</v>
      </c>
      <c r="BA594" s="6">
        <v>1664.6461916461919</v>
      </c>
      <c r="BB594" s="6">
        <v>1608.3538083538081</v>
      </c>
      <c r="BC594" s="6">
        <f>SUM(Table3[[#This Row],[Male population aged 0-9 years]:[Male population aged 65+ years]])</f>
        <v>133907</v>
      </c>
      <c r="BD594" s="6">
        <f>SUM(Table3[[#This Row],[Female population aged 0-9 years]:[Female population aged 65+ years]])</f>
        <v>145690.5</v>
      </c>
      <c r="BE594" s="6"/>
      <c r="BF594" s="6"/>
      <c r="BG594" s="43">
        <v>4.4370738794551404E-3</v>
      </c>
      <c r="BH594" s="6">
        <v>875.9888744264448</v>
      </c>
      <c r="BI594" s="43">
        <v>5.597730682001692E-2</v>
      </c>
      <c r="BJ594" s="6">
        <v>252.00348066298349</v>
      </c>
      <c r="BK594" s="43">
        <v>2.715349926869563E-3</v>
      </c>
      <c r="BL594" s="6">
        <v>1043.625912070419</v>
      </c>
      <c r="BM594" s="43">
        <v>4.9073703339544278E-2</v>
      </c>
    </row>
    <row r="595" spans="1:65" hidden="1" x14ac:dyDescent="0.25">
      <c r="A595" t="s">
        <v>169</v>
      </c>
      <c r="B595" t="s">
        <v>170</v>
      </c>
      <c r="C595">
        <v>2017</v>
      </c>
      <c r="D595" s="4">
        <v>17436.5</v>
      </c>
      <c r="E595" s="4">
        <v>15014.5</v>
      </c>
      <c r="F595" s="6">
        <v>85700</v>
      </c>
      <c r="G595" s="4">
        <v>16079.999999999991</v>
      </c>
      <c r="H595" s="4">
        <v>16778</v>
      </c>
      <c r="I595" s="6">
        <v>14570.5</v>
      </c>
      <c r="J595" s="6">
        <v>92804</v>
      </c>
      <c r="K595" s="6">
        <v>21787.5</v>
      </c>
      <c r="L595" s="6"/>
      <c r="M595" s="6"/>
      <c r="O595" t="s">
        <v>563</v>
      </c>
      <c r="P595" s="6">
        <v>22</v>
      </c>
      <c r="Q595" s="6">
        <v>8</v>
      </c>
      <c r="R595" s="6">
        <v>384.00000000000023</v>
      </c>
      <c r="S595" s="6">
        <v>884.00000000000034</v>
      </c>
      <c r="T595" s="6">
        <v>19</v>
      </c>
      <c r="U595" s="6">
        <v>2</v>
      </c>
      <c r="V595" s="6">
        <v>263.00000000000011</v>
      </c>
      <c r="W595" s="6">
        <v>1053</v>
      </c>
      <c r="X595" s="6">
        <v>-65</v>
      </c>
      <c r="Y595" s="6">
        <v>84460.202759000007</v>
      </c>
      <c r="Z595" s="6">
        <v>92701.3829864</v>
      </c>
      <c r="AA595" s="6"/>
      <c r="AB595" s="6"/>
      <c r="AC595" s="6"/>
      <c r="AD595" s="6"/>
      <c r="AE595" s="6"/>
      <c r="AF595" s="6"/>
      <c r="AG595" s="6">
        <v>4.4807467911318578E-3</v>
      </c>
      <c r="AH595" s="6">
        <v>2.8339295720012079E-3</v>
      </c>
      <c r="AI595" s="6">
        <v>4.4807467911318578E-3</v>
      </c>
      <c r="AJ595" s="6">
        <v>2.8339295720012079E-3</v>
      </c>
      <c r="AK595" s="6">
        <v>6.5777362893815666E-2</v>
      </c>
      <c r="AL595" s="6">
        <v>4.160208611697773E-2</v>
      </c>
      <c r="AM595" s="6">
        <f>Table3[[#This Row],[Male deaths aged 0-9 years]]/Table3[[#This Row],[Male population aged 0-9 years]]</f>
        <v>1.2617211022854357E-3</v>
      </c>
      <c r="AN595" s="6">
        <f>Table3[[#This Row],[Male deaths aged 10-17 years]]/Table3[[#This Row],[Male population aged 10-17 years]]</f>
        <v>5.3281827566685534E-4</v>
      </c>
      <c r="AO595" s="6">
        <f>Table3[[#This Row],[Male deaths aged 65+ years]]/Table3[[#This Row],[Male population aged 65+ years]]</f>
        <v>5.4975124378109502E-2</v>
      </c>
      <c r="AP595" s="6">
        <f>Table3[[#This Row],[Female deaths aged 0-9 years]]/Table3[[#This Row],[Female population aged 0-9 years]]</f>
        <v>1.1324353319823578E-3</v>
      </c>
      <c r="AQ595" s="6">
        <f>Table3[[#This Row],[Female deaths aged 10-17 years]]/Table3[[#This Row],[Female population aged 10-17 years]]</f>
        <v>1.3726364915411275E-4</v>
      </c>
      <c r="AR595" s="6">
        <f>Table3[[#This Row],[Female deaths aged 65+ years]]/Table3[[#This Row],[Female population aged 65+ years]]</f>
        <v>4.8330464716006882E-2</v>
      </c>
      <c r="AS595" s="6">
        <v>1838</v>
      </c>
      <c r="AT595" s="6">
        <v>1910.5</v>
      </c>
      <c r="AU595" s="6">
        <v>1325</v>
      </c>
      <c r="AV595" s="6">
        <v>1765</v>
      </c>
      <c r="AW595" s="6">
        <v>1846.5</v>
      </c>
      <c r="AX595" s="6">
        <v>1578</v>
      </c>
      <c r="AY595" s="6">
        <v>3258</v>
      </c>
      <c r="AZ595" s="94">
        <v>103.5</v>
      </c>
      <c r="BA595" s="6">
        <v>1657.0171990171989</v>
      </c>
      <c r="BB595" s="6">
        <v>1600.9828009828011</v>
      </c>
      <c r="BC595" s="6">
        <f>SUM(Table3[[#This Row],[Male population aged 0-9 years]:[Male population aged 65+ years]])</f>
        <v>134231</v>
      </c>
      <c r="BD595" s="6">
        <f>SUM(Table3[[#This Row],[Female population aged 0-9 years]:[Female population aged 65+ years]])</f>
        <v>145940</v>
      </c>
      <c r="BE595" s="6"/>
      <c r="BF595" s="6"/>
      <c r="BG595" s="43">
        <v>4.4165532802585006E-3</v>
      </c>
      <c r="BH595" s="6">
        <v>882.96776834515674</v>
      </c>
      <c r="BI595" s="43">
        <v>5.4910930867236148E-2</v>
      </c>
      <c r="BJ595" s="6">
        <v>257.04258541690899</v>
      </c>
      <c r="BK595" s="43">
        <v>2.7697360611278511E-3</v>
      </c>
      <c r="BL595" s="6">
        <v>1051.6013838818469</v>
      </c>
      <c r="BM595" s="43">
        <v>4.8266271205133528E-2</v>
      </c>
    </row>
    <row r="596" spans="1:65" hidden="1" x14ac:dyDescent="0.25">
      <c r="A596" t="s">
        <v>169</v>
      </c>
      <c r="B596" t="s">
        <v>170</v>
      </c>
      <c r="C596">
        <v>2018</v>
      </c>
      <c r="D596" s="4">
        <v>17110.5</v>
      </c>
      <c r="E596" s="4">
        <v>14992</v>
      </c>
      <c r="F596" s="6">
        <v>85852.499999999971</v>
      </c>
      <c r="G596" s="4">
        <v>16581.999999999989</v>
      </c>
      <c r="H596" s="4">
        <v>16509.5</v>
      </c>
      <c r="I596" s="6">
        <v>14531.5</v>
      </c>
      <c r="J596" s="6">
        <v>92748.5</v>
      </c>
      <c r="K596" s="6">
        <v>22383.999999999989</v>
      </c>
      <c r="L596" s="6"/>
      <c r="M596" s="6">
        <v>850</v>
      </c>
      <c r="O596">
        <v>0.97399999999999998</v>
      </c>
      <c r="P596" s="6">
        <v>22</v>
      </c>
      <c r="Q596" s="6">
        <v>8</v>
      </c>
      <c r="R596" s="6">
        <v>382.00000000000023</v>
      </c>
      <c r="S596" s="6">
        <v>898.00000000000034</v>
      </c>
      <c r="T596" s="6">
        <v>18</v>
      </c>
      <c r="U596" s="6">
        <v>1</v>
      </c>
      <c r="V596" s="6">
        <v>261.00000000000011</v>
      </c>
      <c r="W596" s="6">
        <v>1063</v>
      </c>
      <c r="X596" s="6">
        <v>-65</v>
      </c>
      <c r="Y596" s="6">
        <v>84682.138758999979</v>
      </c>
      <c r="Z596" s="6">
        <v>92653.446986399998</v>
      </c>
      <c r="AA596" s="6">
        <v>827.9</v>
      </c>
      <c r="AB596" s="6">
        <v>22.100000000000019</v>
      </c>
      <c r="AC596" s="6">
        <v>7.4198800000000009</v>
      </c>
      <c r="AD596" s="6">
        <v>521.23907999999983</v>
      </c>
      <c r="AE596" s="6"/>
      <c r="AF596" s="6"/>
      <c r="AG596" s="6">
        <v>4.4494918610407429E-3</v>
      </c>
      <c r="AH596" s="6">
        <v>2.8140616829382698E-3</v>
      </c>
      <c r="AI596" s="6">
        <v>4.4494918610407429E-3</v>
      </c>
      <c r="AJ596" s="6">
        <v>2.8140616829382698E-3</v>
      </c>
      <c r="AK596" s="6">
        <v>6.53185405200781E-2</v>
      </c>
      <c r="AL596" s="6">
        <v>4.13104255055338E-2</v>
      </c>
      <c r="AM596" s="6">
        <f>Table3[[#This Row],[Male deaths aged 0-9 years]]/Table3[[#This Row],[Male population aged 0-9 years]]</f>
        <v>1.2857602057216328E-3</v>
      </c>
      <c r="AN596" s="6">
        <f>Table3[[#This Row],[Male deaths aged 10-17 years]]/Table3[[#This Row],[Male population aged 10-17 years]]</f>
        <v>5.3361792956243333E-4</v>
      </c>
      <c r="AO596" s="6">
        <f>Table3[[#This Row],[Male deaths aged 65+ years]]/Table3[[#This Row],[Male population aged 65+ years]]</f>
        <v>5.4155107948377815E-2</v>
      </c>
      <c r="AP596" s="6">
        <f>Table3[[#This Row],[Female deaths aged 0-9 years]]/Table3[[#This Row],[Female population aged 0-9 years]]</f>
        <v>1.0902813531603016E-3</v>
      </c>
      <c r="AQ596" s="6">
        <f>Table3[[#This Row],[Female deaths aged 10-17 years]]/Table3[[#This Row],[Female population aged 10-17 years]]</f>
        <v>6.8816020369542031E-5</v>
      </c>
      <c r="AR596" s="6">
        <f>Table3[[#This Row],[Female deaths aged 65+ years]]/Table3[[#This Row],[Female population aged 65+ years]]</f>
        <v>4.7489278055754133E-2</v>
      </c>
      <c r="AS596" s="6">
        <v>1953.5</v>
      </c>
      <c r="AT596" s="6">
        <v>1966</v>
      </c>
      <c r="AU596" s="6">
        <v>1405</v>
      </c>
      <c r="AV596" s="6">
        <v>1843.5</v>
      </c>
      <c r="AW596" s="6">
        <v>1878</v>
      </c>
      <c r="AX596" s="6">
        <v>1664</v>
      </c>
      <c r="AY596" s="6">
        <v>3239</v>
      </c>
      <c r="AZ596" s="94">
        <v>103.5</v>
      </c>
      <c r="BA596" s="6">
        <v>1647.3538083538081</v>
      </c>
      <c r="BB596" s="6">
        <v>1591.6461916461919</v>
      </c>
      <c r="BC596" s="6">
        <f>SUM(Table3[[#This Row],[Male population aged 0-9 years]:[Male population aged 65+ years]])</f>
        <v>134536.99999999997</v>
      </c>
      <c r="BD596" s="6">
        <f>SUM(Table3[[#This Row],[Female population aged 0-9 years]:[Female population aged 65+ years]])</f>
        <v>146173.5</v>
      </c>
      <c r="BE596" s="6"/>
      <c r="BF596" s="6"/>
      <c r="BG596" s="43">
        <v>4.3857425712909822E-3</v>
      </c>
      <c r="BH596" s="6">
        <v>896.94290927736984</v>
      </c>
      <c r="BI596" s="43">
        <v>5.4091358658628047E-2</v>
      </c>
      <c r="BJ596" s="6">
        <v>255.08734899964441</v>
      </c>
      <c r="BK596" s="43">
        <v>2.7503123931885091E-3</v>
      </c>
      <c r="BL596" s="6">
        <v>1061.573035898241</v>
      </c>
      <c r="BM596" s="43">
        <v>4.7425528766004373E-2</v>
      </c>
    </row>
    <row r="597" spans="1:65" hidden="1" x14ac:dyDescent="0.25">
      <c r="A597" t="s">
        <v>169</v>
      </c>
      <c r="B597" t="s">
        <v>170</v>
      </c>
      <c r="C597">
        <v>2019</v>
      </c>
      <c r="D597" s="4">
        <v>16794.5</v>
      </c>
      <c r="E597" s="4">
        <v>14938</v>
      </c>
      <c r="F597" s="6">
        <v>85935</v>
      </c>
      <c r="G597" s="4">
        <v>17151.5</v>
      </c>
      <c r="H597" s="4">
        <v>16237.5</v>
      </c>
      <c r="I597" s="6">
        <v>14471.5</v>
      </c>
      <c r="J597" s="6">
        <v>92630.5</v>
      </c>
      <c r="K597" s="6">
        <v>23049</v>
      </c>
      <c r="L597" s="6"/>
      <c r="M597" s="6"/>
      <c r="O597" t="s">
        <v>563</v>
      </c>
      <c r="P597" s="6">
        <v>21</v>
      </c>
      <c r="Q597" s="6">
        <v>8</v>
      </c>
      <c r="R597" s="6">
        <v>383.00000000000023</v>
      </c>
      <c r="S597" s="6">
        <v>912.00000000000045</v>
      </c>
      <c r="T597" s="6">
        <v>16</v>
      </c>
      <c r="U597" s="6">
        <v>1</v>
      </c>
      <c r="V597" s="6">
        <v>259.00000000000011</v>
      </c>
      <c r="W597" s="6">
        <v>1072</v>
      </c>
      <c r="X597" s="6">
        <v>-65</v>
      </c>
      <c r="Y597" s="6">
        <v>84764.638759000009</v>
      </c>
      <c r="Z597" s="6">
        <v>92535.446986399998</v>
      </c>
      <c r="AA597" s="6"/>
      <c r="AB597" s="6"/>
      <c r="AC597" s="6"/>
      <c r="AD597" s="6"/>
      <c r="AE597" s="6"/>
      <c r="AF597" s="6"/>
      <c r="AG597" s="6">
        <v>4.4568569267469634E-3</v>
      </c>
      <c r="AH597" s="6">
        <v>2.7960552949622438E-3</v>
      </c>
      <c r="AI597" s="6">
        <v>4.4568569267469634E-3</v>
      </c>
      <c r="AJ597" s="6">
        <v>2.7960552949622438E-3</v>
      </c>
      <c r="AK597" s="6">
        <v>6.5426659684645422E-2</v>
      </c>
      <c r="AL597" s="6">
        <v>4.1046091730045739E-2</v>
      </c>
      <c r="AM597" s="6">
        <f>Table3[[#This Row],[Male deaths aged 0-9 years]]/Table3[[#This Row],[Male population aged 0-9 years]]</f>
        <v>1.2504093602072107E-3</v>
      </c>
      <c r="AN597" s="6">
        <f>Table3[[#This Row],[Male deaths aged 10-17 years]]/Table3[[#This Row],[Male population aged 10-17 years]]</f>
        <v>5.3554692729950457E-4</v>
      </c>
      <c r="AO597" s="6">
        <f>Table3[[#This Row],[Male deaths aged 65+ years]]/Table3[[#This Row],[Male population aged 65+ years]]</f>
        <v>5.3173191849109437E-2</v>
      </c>
      <c r="AP597" s="6">
        <f>Table3[[#This Row],[Female deaths aged 0-9 years]]/Table3[[#This Row],[Female population aged 0-9 years]]</f>
        <v>9.8537336412625096E-4</v>
      </c>
      <c r="AQ597" s="6">
        <f>Table3[[#This Row],[Female deaths aged 10-17 years]]/Table3[[#This Row],[Female population aged 10-17 years]]</f>
        <v>6.9101337110873099E-5</v>
      </c>
      <c r="AR597" s="6">
        <f>Table3[[#This Row],[Female deaths aged 65+ years]]/Table3[[#This Row],[Female population aged 65+ years]]</f>
        <v>4.650960996138661E-2</v>
      </c>
      <c r="AS597" s="6">
        <v>1933.5</v>
      </c>
      <c r="AT597" s="6">
        <v>1978.5</v>
      </c>
      <c r="AU597" s="6">
        <v>1487</v>
      </c>
      <c r="AV597" s="6">
        <v>1838.5</v>
      </c>
      <c r="AW597" s="6">
        <v>1893.5</v>
      </c>
      <c r="AX597" s="6">
        <v>1741</v>
      </c>
      <c r="AY597" s="6">
        <v>3219</v>
      </c>
      <c r="AZ597" s="94">
        <v>103.5</v>
      </c>
      <c r="BA597" s="6">
        <v>1637.181818181818</v>
      </c>
      <c r="BB597" s="6">
        <v>1581.818181818182</v>
      </c>
      <c r="BC597" s="6">
        <f>SUM(Table3[[#This Row],[Male population aged 0-9 years]:[Male population aged 65+ years]])</f>
        <v>134819</v>
      </c>
      <c r="BD597" s="6">
        <f>SUM(Table3[[#This Row],[Female population aged 0-9 years]:[Female population aged 65+ years]])</f>
        <v>146388.5</v>
      </c>
      <c r="BE597" s="6"/>
      <c r="BF597" s="6"/>
      <c r="BG597" s="43">
        <v>4.3935448809420737E-3</v>
      </c>
      <c r="BH597" s="6">
        <v>910.91410344637791</v>
      </c>
      <c r="BI597" s="43">
        <v>5.3109879803304547E-2</v>
      </c>
      <c r="BJ597" s="6">
        <v>253.13537354107041</v>
      </c>
      <c r="BK597" s="43">
        <v>2.7327432491573551E-3</v>
      </c>
      <c r="BL597" s="6">
        <v>1070.5407206562429</v>
      </c>
      <c r="BM597" s="43">
        <v>4.6446297915581733E-2</v>
      </c>
    </row>
    <row r="598" spans="1:65" hidden="1" x14ac:dyDescent="0.25">
      <c r="A598" t="s">
        <v>169</v>
      </c>
      <c r="B598" t="s">
        <v>170</v>
      </c>
      <c r="C598">
        <v>2020</v>
      </c>
      <c r="D598" s="4">
        <v>16593</v>
      </c>
      <c r="E598" s="4">
        <v>14807.5</v>
      </c>
      <c r="F598" s="6">
        <v>85908.999999999985</v>
      </c>
      <c r="G598" s="4">
        <v>17793.000000000011</v>
      </c>
      <c r="H598" s="4">
        <v>16053</v>
      </c>
      <c r="I598" s="6">
        <v>14345</v>
      </c>
      <c r="J598" s="6">
        <v>92380.999999999971</v>
      </c>
      <c r="K598" s="6">
        <v>23816.5</v>
      </c>
      <c r="L598" s="6"/>
      <c r="M598" s="6"/>
      <c r="O598" t="s">
        <v>563</v>
      </c>
      <c r="P598" s="6">
        <v>20</v>
      </c>
      <c r="Q598" s="6">
        <v>8</v>
      </c>
      <c r="R598" s="6">
        <v>379.00000000000023</v>
      </c>
      <c r="S598" s="6">
        <v>926.00000000000034</v>
      </c>
      <c r="T598" s="6">
        <v>16</v>
      </c>
      <c r="U598" s="6">
        <v>1</v>
      </c>
      <c r="V598" s="6">
        <v>260.00000000000023</v>
      </c>
      <c r="W598" s="6">
        <v>1080</v>
      </c>
      <c r="X598" s="6">
        <v>0</v>
      </c>
      <c r="Y598" s="6">
        <v>84738.638758999994</v>
      </c>
      <c r="Z598" s="6">
        <v>92285.946986399969</v>
      </c>
      <c r="AA598" s="6"/>
      <c r="AB598" s="6"/>
      <c r="AC598" s="6"/>
      <c r="AD598" s="6"/>
      <c r="AE598" s="6"/>
      <c r="AF598" s="6"/>
      <c r="AG598" s="6">
        <v>4.4116448800474951E-3</v>
      </c>
      <c r="AH598" s="6">
        <v>2.8144315389528182E-3</v>
      </c>
      <c r="AI598" s="6">
        <v>4.4116448800474951E-3</v>
      </c>
      <c r="AJ598" s="6">
        <v>2.8144315389528182E-3</v>
      </c>
      <c r="AK598" s="6">
        <v>6.4762946839097224E-2</v>
      </c>
      <c r="AL598" s="6">
        <v>4.1315854991827369E-2</v>
      </c>
      <c r="AM598" s="6">
        <f>Table3[[#This Row],[Male deaths aged 0-9 years]]/Table3[[#This Row],[Male population aged 0-9 years]]</f>
        <v>1.205327547761104E-3</v>
      </c>
      <c r="AN598" s="6">
        <f>Table3[[#This Row],[Male deaths aged 10-17 years]]/Table3[[#This Row],[Male population aged 10-17 years]]</f>
        <v>5.4026675671112613E-4</v>
      </c>
      <c r="AO598" s="6">
        <f>Table3[[#This Row],[Male deaths aged 65+ years]]/Table3[[#This Row],[Male population aged 65+ years]]</f>
        <v>5.2042938234137005E-2</v>
      </c>
      <c r="AP598" s="6">
        <f>Table3[[#This Row],[Female deaths aged 0-9 years]]/Table3[[#This Row],[Female population aged 0-9 years]]</f>
        <v>9.9669843642932786E-4</v>
      </c>
      <c r="AQ598" s="6">
        <f>Table3[[#This Row],[Female deaths aged 10-17 years]]/Table3[[#This Row],[Female population aged 10-17 years]]</f>
        <v>6.9710700592540953E-5</v>
      </c>
      <c r="AR598" s="6">
        <f>Table3[[#This Row],[Female deaths aged 65+ years]]/Table3[[#This Row],[Female population aged 65+ years]]</f>
        <v>4.5346713412970002E-2</v>
      </c>
      <c r="AS598" s="6">
        <v>1809.5</v>
      </c>
      <c r="AT598" s="6">
        <v>1933</v>
      </c>
      <c r="AU598" s="6">
        <v>1572.5</v>
      </c>
      <c r="AV598" s="6">
        <v>1741.5</v>
      </c>
      <c r="AW598" s="6">
        <v>1865</v>
      </c>
      <c r="AX598" s="6">
        <v>1853</v>
      </c>
      <c r="AY598" s="6">
        <v>3193</v>
      </c>
      <c r="AZ598" s="94">
        <v>103.5</v>
      </c>
      <c r="BA598" s="6">
        <v>1623.9582309582311</v>
      </c>
      <c r="BB598" s="6">
        <v>1569.0417690417689</v>
      </c>
      <c r="BC598" s="6">
        <f>SUM(Table3[[#This Row],[Male population aged 0-9 years]:[Male population aged 65+ years]])</f>
        <v>135102.5</v>
      </c>
      <c r="BD598" s="6">
        <f>SUM(Table3[[#This Row],[Female population aged 0-9 years]:[Female population aged 65+ years]])</f>
        <v>146595.49999999997</v>
      </c>
      <c r="BE598" s="6"/>
      <c r="BF598" s="6"/>
      <c r="BG598" s="43">
        <v>4.3505834130229664E-3</v>
      </c>
      <c r="BH598" s="6">
        <v>924.91353331723292</v>
      </c>
      <c r="BI598" s="43">
        <v>5.1981876767112481E-2</v>
      </c>
      <c r="BJ598" s="6">
        <v>254.3590806148072</v>
      </c>
      <c r="BK598" s="43">
        <v>2.7533700719282891E-3</v>
      </c>
      <c r="BL598" s="6">
        <v>1078.5457295706101</v>
      </c>
      <c r="BM598" s="43">
        <v>4.5285651945945471E-2</v>
      </c>
    </row>
    <row r="599" spans="1:65" hidden="1" x14ac:dyDescent="0.25">
      <c r="A599" t="s">
        <v>169</v>
      </c>
      <c r="B599" t="s">
        <v>170</v>
      </c>
      <c r="C599">
        <v>2021</v>
      </c>
      <c r="D599" s="4">
        <v>16453.5</v>
      </c>
      <c r="E599" s="4">
        <v>14659.5</v>
      </c>
      <c r="F599" s="6">
        <v>85828</v>
      </c>
      <c r="G599" s="4">
        <v>18416</v>
      </c>
      <c r="H599" s="4">
        <v>15920</v>
      </c>
      <c r="I599" s="6">
        <v>14203</v>
      </c>
      <c r="J599" s="6">
        <v>92021</v>
      </c>
      <c r="K599" s="6">
        <v>24645.5</v>
      </c>
      <c r="L599" s="6"/>
      <c r="M599" s="6"/>
      <c r="O599" t="s">
        <v>563</v>
      </c>
      <c r="P599" s="6">
        <v>19</v>
      </c>
      <c r="Q599" s="6">
        <v>7</v>
      </c>
      <c r="R599" s="6">
        <v>381.00000000000023</v>
      </c>
      <c r="S599" s="6">
        <v>987.00000000000034</v>
      </c>
      <c r="T599" s="6">
        <v>15</v>
      </c>
      <c r="U599" s="6">
        <v>0</v>
      </c>
      <c r="V599" s="6">
        <v>256.00000000000011</v>
      </c>
      <c r="W599" s="6">
        <v>1106</v>
      </c>
      <c r="X599" s="6">
        <v>-28</v>
      </c>
      <c r="Y599" s="6">
        <v>84657.638759000009</v>
      </c>
      <c r="Z599" s="6">
        <v>91925.946986399998</v>
      </c>
      <c r="AA599" s="6"/>
      <c r="AB599" s="6"/>
      <c r="AC599" s="6"/>
      <c r="AD599" s="6"/>
      <c r="AE599" s="6"/>
      <c r="AF599" s="6"/>
      <c r="AG599" s="6">
        <v>4.4391107796989352E-3</v>
      </c>
      <c r="AH599" s="6">
        <v>2.7819736799208892E-3</v>
      </c>
      <c r="AI599" s="6">
        <v>4.4391107796989352E-3</v>
      </c>
      <c r="AJ599" s="6">
        <v>2.7819736799208892E-3</v>
      </c>
      <c r="AK599" s="6">
        <v>6.5166146245980369E-2</v>
      </c>
      <c r="AL599" s="6">
        <v>4.0839373621238663E-2</v>
      </c>
      <c r="AM599" s="6">
        <f>Table3[[#This Row],[Male deaths aged 0-9 years]]/Table3[[#This Row],[Male population aged 0-9 years]]</f>
        <v>1.1547695019296807E-3</v>
      </c>
      <c r="AN599" s="6">
        <f>Table3[[#This Row],[Male deaths aged 10-17 years]]/Table3[[#This Row],[Male population aged 10-17 years]]</f>
        <v>4.7750605409461441E-4</v>
      </c>
      <c r="AO599" s="6">
        <f>Table3[[#This Row],[Male deaths aged 65+ years]]/Table3[[#This Row],[Male population aged 65+ years]]</f>
        <v>5.359470026064294E-2</v>
      </c>
      <c r="AP599" s="6">
        <f>Table3[[#This Row],[Female deaths aged 0-9 years]]/Table3[[#This Row],[Female population aged 0-9 years]]</f>
        <v>9.4221105527638187E-4</v>
      </c>
      <c r="AQ599" s="6">
        <f>Table3[[#This Row],[Female deaths aged 10-17 years]]/Table3[[#This Row],[Female population aged 10-17 years]]</f>
        <v>0</v>
      </c>
      <c r="AR599" s="6">
        <f>Table3[[#This Row],[Female deaths aged 65+ years]]/Table3[[#This Row],[Female population aged 65+ years]]</f>
        <v>4.4876346594713033E-2</v>
      </c>
      <c r="AS599" s="6">
        <v>1740.5</v>
      </c>
      <c r="AT599" s="6">
        <v>1882</v>
      </c>
      <c r="AU599" s="6">
        <v>1591</v>
      </c>
      <c r="AV599" s="6">
        <v>1682.5</v>
      </c>
      <c r="AW599" s="6">
        <v>1822</v>
      </c>
      <c r="AX599" s="6">
        <v>1931.5</v>
      </c>
      <c r="AY599" s="6">
        <v>3184</v>
      </c>
      <c r="AZ599" s="94">
        <v>103.5</v>
      </c>
      <c r="BA599" s="6">
        <v>1619.3808353808349</v>
      </c>
      <c r="BB599" s="6">
        <v>1564.6191646191651</v>
      </c>
      <c r="BC599" s="6">
        <f>SUM(Table3[[#This Row],[Male population aged 0-9 years]:[Male population aged 65+ years]])</f>
        <v>135357</v>
      </c>
      <c r="BD599" s="6">
        <f>SUM(Table3[[#This Row],[Female population aged 0-9 years]:[Female population aged 65+ years]])</f>
        <v>146789.5</v>
      </c>
      <c r="BE599" s="6"/>
      <c r="BF599" s="6"/>
      <c r="BG599" s="43">
        <v>4.3802731399029656E-3</v>
      </c>
      <c r="BH599" s="6">
        <v>985.91644602551776</v>
      </c>
      <c r="BI599" s="43">
        <v>5.3535862620846968E-2</v>
      </c>
      <c r="BJ599" s="6">
        <v>250.58570154833521</v>
      </c>
      <c r="BK599" s="43">
        <v>2.72313604012492E-3</v>
      </c>
      <c r="BL599" s="6">
        <v>1104.549916948409</v>
      </c>
      <c r="BM599" s="43">
        <v>4.4817508954917061E-2</v>
      </c>
    </row>
    <row r="600" spans="1:65" hidden="1" x14ac:dyDescent="0.25">
      <c r="A600" t="s">
        <v>169</v>
      </c>
      <c r="B600" t="s">
        <v>170</v>
      </c>
      <c r="C600">
        <v>2022</v>
      </c>
      <c r="D600" s="4">
        <v>16346.5</v>
      </c>
      <c r="E600" s="4">
        <v>14514</v>
      </c>
      <c r="F600" s="6">
        <v>85657.000000000015</v>
      </c>
      <c r="G600" s="4">
        <v>18894</v>
      </c>
      <c r="H600" s="4">
        <v>15817.5</v>
      </c>
      <c r="I600" s="6">
        <v>14044.5</v>
      </c>
      <c r="J600" s="6">
        <v>91618</v>
      </c>
      <c r="K600" s="6">
        <v>25426.499999999989</v>
      </c>
      <c r="L600" s="6"/>
      <c r="M600" s="6"/>
      <c r="O600" t="s">
        <v>563</v>
      </c>
      <c r="P600" s="6">
        <v>18</v>
      </c>
      <c r="Q600" s="6">
        <v>5</v>
      </c>
      <c r="R600" s="6">
        <v>398.00000000000023</v>
      </c>
      <c r="S600" s="6">
        <v>1237</v>
      </c>
      <c r="T600" s="6">
        <v>15</v>
      </c>
      <c r="U600" s="6">
        <v>0</v>
      </c>
      <c r="V600" s="6">
        <v>255.0000000000002</v>
      </c>
      <c r="W600" s="6">
        <v>1204</v>
      </c>
      <c r="X600" s="6">
        <v>-80</v>
      </c>
      <c r="Y600" s="6">
        <v>84486.638759000023</v>
      </c>
      <c r="Z600" s="6">
        <v>91522.946986399998</v>
      </c>
      <c r="AA600" s="6"/>
      <c r="AB600" s="6"/>
      <c r="AC600" s="6">
        <v>6.6881139999999997</v>
      </c>
      <c r="AD600" s="6">
        <v>450.68138599999997</v>
      </c>
      <c r="AE600" s="6"/>
      <c r="AF600" s="6"/>
      <c r="AG600" s="6">
        <v>4.6464387031999741E-3</v>
      </c>
      <c r="AH600" s="6">
        <v>2.783295858892359E-3</v>
      </c>
      <c r="AI600" s="6">
        <v>4.6464387031999741E-3</v>
      </c>
      <c r="AJ600" s="6">
        <v>2.783295858892359E-3</v>
      </c>
      <c r="AK600" s="6">
        <v>6.8209720162975621E-2</v>
      </c>
      <c r="AL600" s="6">
        <v>4.0858783208539827E-2</v>
      </c>
      <c r="AM600" s="6">
        <f>Table3[[#This Row],[Male deaths aged 0-9 years]]/Table3[[#This Row],[Male population aged 0-9 years]]</f>
        <v>1.1011531520508978E-3</v>
      </c>
      <c r="AN600" s="6">
        <f>Table3[[#This Row],[Male deaths aged 10-17 years]]/Table3[[#This Row],[Male population aged 10-17 years]]</f>
        <v>3.4449497037343253E-4</v>
      </c>
      <c r="AO600" s="6">
        <f>Table3[[#This Row],[Male deaths aged 65+ years]]/Table3[[#This Row],[Male population aged 65+ years]]</f>
        <v>6.5470519741716943E-2</v>
      </c>
      <c r="AP600" s="6">
        <f>Table3[[#This Row],[Female deaths aged 0-9 years]]/Table3[[#This Row],[Female population aged 0-9 years]]</f>
        <v>9.4831673779042201E-4</v>
      </c>
      <c r="AQ600" s="6">
        <f>Table3[[#This Row],[Female deaths aged 10-17 years]]/Table3[[#This Row],[Female population aged 10-17 years]]</f>
        <v>0</v>
      </c>
      <c r="AR600" s="6">
        <f>Table3[[#This Row],[Female deaths aged 65+ years]]/Table3[[#This Row],[Female population aged 65+ years]]</f>
        <v>4.7352171946591172E-2</v>
      </c>
      <c r="AS600" s="6">
        <v>1703.5</v>
      </c>
      <c r="AT600" s="6">
        <v>1840.5</v>
      </c>
      <c r="AU600" s="6">
        <v>1606</v>
      </c>
      <c r="AV600" s="6">
        <v>1647</v>
      </c>
      <c r="AW600" s="6">
        <v>1801</v>
      </c>
      <c r="AX600" s="6">
        <v>1944</v>
      </c>
      <c r="AY600" s="6">
        <v>3176</v>
      </c>
      <c r="AZ600" s="94">
        <v>103.5</v>
      </c>
      <c r="BA600" s="6">
        <v>1615.3120393120389</v>
      </c>
      <c r="BB600" s="6">
        <v>1560.6879606879611</v>
      </c>
      <c r="BC600" s="6">
        <f>SUM(Table3[[#This Row],[Male population aged 0-9 years]:[Male population aged 65+ years]])</f>
        <v>135411.5</v>
      </c>
      <c r="BD600" s="6">
        <f>SUM(Table3[[#This Row],[Female population aged 0-9 years]:[Female population aged 65+ years]])</f>
        <v>146906.5</v>
      </c>
      <c r="BE600" s="6"/>
      <c r="BF600" s="6"/>
      <c r="BG600" s="43">
        <v>4.5879241623365697E-3</v>
      </c>
      <c r="BH600" s="6">
        <v>1235.894426264927</v>
      </c>
      <c r="BI600" s="43">
        <v>6.5412005200853537E-2</v>
      </c>
      <c r="BJ600" s="6">
        <v>249.63901479517679</v>
      </c>
      <c r="BK600" s="43">
        <v>2.7247813180289551E-3</v>
      </c>
      <c r="BL600" s="6">
        <v>1202.512180026737</v>
      </c>
      <c r="BM600" s="43">
        <v>4.7293657405727767E-2</v>
      </c>
    </row>
    <row r="601" spans="1:65" hidden="1" x14ac:dyDescent="0.25">
      <c r="A601" t="s">
        <v>169</v>
      </c>
      <c r="B601" t="s">
        <v>170</v>
      </c>
      <c r="C601">
        <v>2023</v>
      </c>
      <c r="D601" s="4">
        <v>16255.5</v>
      </c>
      <c r="E601" s="4">
        <v>14398</v>
      </c>
      <c r="F601" s="6">
        <v>85417.499999999985</v>
      </c>
      <c r="G601" s="4">
        <v>19293.5</v>
      </c>
      <c r="H601" s="4">
        <v>15732.5</v>
      </c>
      <c r="I601" s="6">
        <v>13881</v>
      </c>
      <c r="J601" s="6">
        <v>91214.000000000044</v>
      </c>
      <c r="K601" s="6">
        <v>26144</v>
      </c>
      <c r="L601" s="6"/>
      <c r="M601" s="6"/>
      <c r="O601">
        <v>0.97</v>
      </c>
      <c r="P601" s="6">
        <v>17</v>
      </c>
      <c r="Q601" s="6">
        <v>5</v>
      </c>
      <c r="R601" s="6">
        <v>386.00000000000023</v>
      </c>
      <c r="S601" s="6">
        <v>1135</v>
      </c>
      <c r="T601" s="6">
        <v>14</v>
      </c>
      <c r="U601" s="6">
        <v>0</v>
      </c>
      <c r="V601" s="6">
        <v>252.0000000000002</v>
      </c>
      <c r="W601" s="6">
        <v>1184</v>
      </c>
      <c r="X601" s="6">
        <v>-80</v>
      </c>
      <c r="Y601" s="6">
        <v>84247.138758999994</v>
      </c>
      <c r="Z601" s="6">
        <v>91118.946986400042</v>
      </c>
      <c r="AA601" s="6"/>
      <c r="AB601" s="6"/>
      <c r="AC601" s="6"/>
      <c r="AD601" s="6"/>
      <c r="AE601" s="6"/>
      <c r="AF601" s="6"/>
      <c r="AG601" s="6">
        <v>4.5189803026311976E-3</v>
      </c>
      <c r="AH601" s="6">
        <v>2.7627337908654381E-3</v>
      </c>
      <c r="AI601" s="6">
        <v>4.5189803026311976E-3</v>
      </c>
      <c r="AJ601" s="6">
        <v>2.7627337908654381E-3</v>
      </c>
      <c r="AK601" s="6">
        <v>6.6338630842625979E-2</v>
      </c>
      <c r="AL601" s="6">
        <v>4.0556932049904633E-2</v>
      </c>
      <c r="AM601" s="6">
        <f>Table3[[#This Row],[Male deaths aged 0-9 years]]/Table3[[#This Row],[Male population aged 0-9 years]]</f>
        <v>1.0457998831164836E-3</v>
      </c>
      <c r="AN601" s="6">
        <f>Table3[[#This Row],[Male deaths aged 10-17 years]]/Table3[[#This Row],[Male population aged 10-17 years]]</f>
        <v>3.4727045422975413E-4</v>
      </c>
      <c r="AO601" s="6">
        <f>Table3[[#This Row],[Male deaths aged 65+ years]]/Table3[[#This Row],[Male population aged 65+ years]]</f>
        <v>5.8828102728898331E-2</v>
      </c>
      <c r="AP601" s="6">
        <f>Table3[[#This Row],[Female deaths aged 0-9 years]]/Table3[[#This Row],[Female population aged 0-9 years]]</f>
        <v>8.898776418242492E-4</v>
      </c>
      <c r="AQ601" s="6">
        <f>Table3[[#This Row],[Female deaths aged 10-17 years]]/Table3[[#This Row],[Female population aged 10-17 years]]</f>
        <v>0</v>
      </c>
      <c r="AR601" s="6">
        <f>Table3[[#This Row],[Female deaths aged 65+ years]]/Table3[[#This Row],[Female population aged 65+ years]]</f>
        <v>4.528763769889841E-2</v>
      </c>
      <c r="AS601" s="6">
        <v>1678.5</v>
      </c>
      <c r="AT601" s="6">
        <v>1786.5</v>
      </c>
      <c r="AU601" s="6">
        <v>1602</v>
      </c>
      <c r="AV601" s="6">
        <v>1623</v>
      </c>
      <c r="AW601" s="6">
        <v>1782</v>
      </c>
      <c r="AX601" s="6">
        <v>1919</v>
      </c>
      <c r="AY601" s="6">
        <v>3155</v>
      </c>
      <c r="AZ601" s="94">
        <v>103.5</v>
      </c>
      <c r="BA601" s="6">
        <v>1604.6314496314501</v>
      </c>
      <c r="BB601" s="6">
        <v>1550.3685503685499</v>
      </c>
      <c r="BC601" s="6">
        <f>SUM(Table3[[#This Row],[Male population aged 0-9 years]:[Male population aged 65+ years]])</f>
        <v>135364.5</v>
      </c>
      <c r="BD601" s="6">
        <f>SUM(Table3[[#This Row],[Female population aged 0-9 years]:[Female population aged 65+ years]])</f>
        <v>146971.50000000006</v>
      </c>
      <c r="BE601" s="6"/>
      <c r="BF601" s="6"/>
      <c r="BG601" s="43">
        <v>4.4607164750562721E-3</v>
      </c>
      <c r="BH601" s="6">
        <v>1133.875886842683</v>
      </c>
      <c r="BI601" s="43">
        <v>5.876983890132341E-2</v>
      </c>
      <c r="BJ601" s="6">
        <v>246.68552323158099</v>
      </c>
      <c r="BK601" s="43">
        <v>2.704469963290513E-3</v>
      </c>
      <c r="BL601" s="6">
        <v>1182.4767504918809</v>
      </c>
      <c r="BM601" s="43">
        <v>4.5229373871323482E-2</v>
      </c>
    </row>
    <row r="602" spans="1:65" hidden="1" x14ac:dyDescent="0.25">
      <c r="A602" t="s">
        <v>171</v>
      </c>
      <c r="B602" t="s">
        <v>172</v>
      </c>
      <c r="C602">
        <v>2000</v>
      </c>
      <c r="D602" s="4">
        <v>34874.5</v>
      </c>
      <c r="E602" s="4">
        <v>26714</v>
      </c>
      <c r="F602" s="6">
        <v>110109</v>
      </c>
      <c r="G602" s="4">
        <v>4350.0000000000027</v>
      </c>
      <c r="H602" s="4">
        <v>31645</v>
      </c>
      <c r="I602" s="6">
        <v>23619</v>
      </c>
      <c r="J602" s="6">
        <v>90351.499999999985</v>
      </c>
      <c r="K602" s="6">
        <v>4761</v>
      </c>
      <c r="L602" s="6"/>
      <c r="M602" s="6">
        <v>333</v>
      </c>
      <c r="O602">
        <v>0.93399999999999994</v>
      </c>
      <c r="P602" s="6">
        <v>43.000000000000007</v>
      </c>
      <c r="Q602" s="6">
        <v>12</v>
      </c>
      <c r="R602" s="6">
        <v>349.00000000000023</v>
      </c>
      <c r="S602" s="6">
        <v>279.00000000000011</v>
      </c>
      <c r="T602" s="6">
        <v>34.000000000000007</v>
      </c>
      <c r="U602" s="6">
        <v>10</v>
      </c>
      <c r="V602" s="6">
        <v>194.00000000000011</v>
      </c>
      <c r="W602" s="6">
        <v>219.00000000000011</v>
      </c>
      <c r="X602" s="6">
        <v>1660</v>
      </c>
      <c r="Y602" s="6">
        <v>109505.528496</v>
      </c>
      <c r="Z602" s="6">
        <v>90287.526622799982</v>
      </c>
      <c r="AA602" s="6">
        <v>311.02199999999999</v>
      </c>
      <c r="AB602" s="6">
        <v>21.978000000000019</v>
      </c>
      <c r="AC602" s="6">
        <v>6.0535504999999992</v>
      </c>
      <c r="AD602" s="6">
        <v>196.41155449999999</v>
      </c>
      <c r="AE602" s="6">
        <v>440.43599999999998</v>
      </c>
      <c r="AF602" s="6">
        <v>63.24604999999999</v>
      </c>
      <c r="AG602" s="6">
        <v>3.1695865006493591E-3</v>
      </c>
      <c r="AH602" s="6">
        <v>2.1471696651411448E-3</v>
      </c>
      <c r="AI602" s="6">
        <v>3.1695865006493591E-3</v>
      </c>
      <c r="AJ602" s="6">
        <v>2.1471696651411448E-3</v>
      </c>
      <c r="AK602" s="6">
        <v>4.586391666439623E-2</v>
      </c>
      <c r="AL602" s="6">
        <v>3.1069545054592369E-2</v>
      </c>
      <c r="AM602" s="6">
        <f>Table3[[#This Row],[Male deaths aged 0-9 years]]/Table3[[#This Row],[Male population aged 0-9 years]]</f>
        <v>1.2329925877073509E-3</v>
      </c>
      <c r="AN602" s="6">
        <f>Table3[[#This Row],[Male deaths aged 10-17 years]]/Table3[[#This Row],[Male population aged 10-17 years]]</f>
        <v>4.4920266526914728E-4</v>
      </c>
      <c r="AO602" s="6">
        <f>Table3[[#This Row],[Male deaths aged 65+ years]]/Table3[[#This Row],[Male population aged 65+ years]]</f>
        <v>6.4137931034482745E-2</v>
      </c>
      <c r="AP602" s="6">
        <f>Table3[[#This Row],[Female deaths aged 0-9 years]]/Table3[[#This Row],[Female population aged 0-9 years]]</f>
        <v>1.0744193395481121E-3</v>
      </c>
      <c r="AQ602" s="6">
        <f>Table3[[#This Row],[Female deaths aged 10-17 years]]/Table3[[#This Row],[Female population aged 10-17 years]]</f>
        <v>4.2338795037893224E-4</v>
      </c>
      <c r="AR602" s="6">
        <f>Table3[[#This Row],[Female deaths aged 65+ years]]/Table3[[#This Row],[Female population aged 65+ years]]</f>
        <v>4.5998739760554526E-2</v>
      </c>
      <c r="AS602" s="6">
        <v>3561.5</v>
      </c>
      <c r="AT602" s="6">
        <v>3080.5</v>
      </c>
      <c r="AU602" s="6">
        <v>397.5</v>
      </c>
      <c r="AV602" s="6">
        <v>3175.5</v>
      </c>
      <c r="AW602" s="6">
        <v>2749.5</v>
      </c>
      <c r="AX602" s="6">
        <v>442</v>
      </c>
      <c r="AY602" s="6">
        <v>6464</v>
      </c>
      <c r="AZ602" s="94">
        <v>107</v>
      </c>
      <c r="BA602" s="6">
        <v>3341.2946859903382</v>
      </c>
      <c r="BB602" s="6">
        <v>3122.7053140096618</v>
      </c>
      <c r="BC602" s="6">
        <f>SUM(Table3[[#This Row],[Male population aged 0-9 years]:[Male population aged 65+ years]])</f>
        <v>176047.5</v>
      </c>
      <c r="BD602" s="6">
        <f>SUM(Table3[[#This Row],[Female population aged 0-9 years]:[Female population aged 65+ years]])</f>
        <v>150376.5</v>
      </c>
      <c r="BE602" s="6">
        <v>292.44950399999999</v>
      </c>
      <c r="BF602" s="6">
        <v>41.995377199999993</v>
      </c>
      <c r="BG602" s="43">
        <v>3.116482992335612E-3</v>
      </c>
      <c r="BH602" s="6">
        <v>278.7689997388353</v>
      </c>
      <c r="BI602" s="43">
        <v>6.4084827526168994E-2</v>
      </c>
      <c r="BJ602" s="6">
        <v>189.2020183685907</v>
      </c>
      <c r="BK602" s="43">
        <v>2.0940661568273991E-3</v>
      </c>
      <c r="BL602" s="6">
        <v>218.74717419691839</v>
      </c>
      <c r="BM602" s="43">
        <v>4.5945636252240782E-2</v>
      </c>
    </row>
    <row r="603" spans="1:65" hidden="1" x14ac:dyDescent="0.25">
      <c r="A603" t="s">
        <v>171</v>
      </c>
      <c r="B603" t="s">
        <v>172</v>
      </c>
      <c r="C603">
        <v>2001</v>
      </c>
      <c r="D603" s="4">
        <v>34507.999999999993</v>
      </c>
      <c r="E603" s="4">
        <v>27253.5</v>
      </c>
      <c r="F603" s="6">
        <v>113359</v>
      </c>
      <c r="G603" s="4">
        <v>4460.9999999999991</v>
      </c>
      <c r="H603" s="4">
        <v>31253.5</v>
      </c>
      <c r="I603" s="6">
        <v>24175</v>
      </c>
      <c r="J603" s="6">
        <v>93356.000000000015</v>
      </c>
      <c r="K603" s="6">
        <v>4978.9999999999991</v>
      </c>
      <c r="L603" s="6"/>
      <c r="M603" s="6"/>
      <c r="O603" t="s">
        <v>563</v>
      </c>
      <c r="P603" s="6">
        <v>42.000000000000007</v>
      </c>
      <c r="Q603" s="6">
        <v>12</v>
      </c>
      <c r="R603" s="6">
        <v>355.00000000000023</v>
      </c>
      <c r="S603" s="6">
        <v>280.00000000000011</v>
      </c>
      <c r="T603" s="6">
        <v>34.000000000000007</v>
      </c>
      <c r="U603" s="6">
        <v>10</v>
      </c>
      <c r="V603" s="6">
        <v>200.00000000000011</v>
      </c>
      <c r="W603" s="6">
        <v>225.00000000000011</v>
      </c>
      <c r="X603" s="6">
        <v>1569</v>
      </c>
      <c r="Y603" s="6">
        <v>112755.528496</v>
      </c>
      <c r="Z603" s="6">
        <v>93292.026622800011</v>
      </c>
      <c r="AA603" s="6"/>
      <c r="AB603" s="6"/>
      <c r="AC603" s="6"/>
      <c r="AD603" s="6"/>
      <c r="AE603" s="6"/>
      <c r="AF603" s="6"/>
      <c r="AG603" s="6">
        <v>3.1316437159819711E-3</v>
      </c>
      <c r="AH603" s="6">
        <v>2.1423368610480318E-3</v>
      </c>
      <c r="AI603" s="6">
        <v>3.1316437159819711E-3</v>
      </c>
      <c r="AJ603" s="6">
        <v>2.1423368610480318E-3</v>
      </c>
      <c r="AK603" s="6">
        <v>4.5314884570259117E-2</v>
      </c>
      <c r="AL603" s="6">
        <v>3.099961437936502E-2</v>
      </c>
      <c r="AM603" s="6">
        <f>Table3[[#This Row],[Male deaths aged 0-9 years]]/Table3[[#This Row],[Male population aged 0-9 years]]</f>
        <v>1.2171090761562541E-3</v>
      </c>
      <c r="AN603" s="6">
        <f>Table3[[#This Row],[Male deaths aged 10-17 years]]/Table3[[#This Row],[Male population aged 10-17 years]]</f>
        <v>4.4031041884528595E-4</v>
      </c>
      <c r="AO603" s="6">
        <f>Table3[[#This Row],[Male deaths aged 65+ years]]/Table3[[#This Row],[Male population aged 65+ years]]</f>
        <v>6.2766195920197304E-2</v>
      </c>
      <c r="AP603" s="6">
        <f>Table3[[#This Row],[Female deaths aged 0-9 years]]/Table3[[#This Row],[Female population aged 0-9 years]]</f>
        <v>1.0878781576463439E-3</v>
      </c>
      <c r="AQ603" s="6">
        <f>Table3[[#This Row],[Female deaths aged 10-17 years]]/Table3[[#This Row],[Female population aged 10-17 years]]</f>
        <v>4.1365046535677351E-4</v>
      </c>
      <c r="AR603" s="6">
        <f>Table3[[#This Row],[Female deaths aged 65+ years]]/Table3[[#This Row],[Female population aged 65+ years]]</f>
        <v>4.5189797148021724E-2</v>
      </c>
      <c r="AS603" s="6">
        <v>3538.5</v>
      </c>
      <c r="AT603" s="6">
        <v>3099.5</v>
      </c>
      <c r="AU603" s="6">
        <v>414</v>
      </c>
      <c r="AV603" s="6">
        <v>3242</v>
      </c>
      <c r="AW603" s="6">
        <v>2781</v>
      </c>
      <c r="AX603" s="6">
        <v>443</v>
      </c>
      <c r="AY603" s="6">
        <v>6433</v>
      </c>
      <c r="AZ603" s="94">
        <v>106.9</v>
      </c>
      <c r="BA603" s="6">
        <v>3323.76848719188</v>
      </c>
      <c r="BB603" s="6">
        <v>3109.23151280812</v>
      </c>
      <c r="BC603" s="6">
        <f>SUM(Table3[[#This Row],[Male population aged 0-9 years]:[Male population aged 65+ years]])</f>
        <v>179581.5</v>
      </c>
      <c r="BD603" s="6">
        <f>SUM(Table3[[#This Row],[Female population aged 0-9 years]:[Female population aged 65+ years]])</f>
        <v>153763.5</v>
      </c>
      <c r="BE603" s="6"/>
      <c r="BF603" s="6"/>
      <c r="BG603" s="43">
        <v>3.0800964530571279E-3</v>
      </c>
      <c r="BH603" s="6">
        <v>279.77004766009242</v>
      </c>
      <c r="BI603" s="43">
        <v>6.271464865727247E-2</v>
      </c>
      <c r="BJ603" s="6">
        <v>195.18775372238849</v>
      </c>
      <c r="BK603" s="43">
        <v>2.090789598123189E-3</v>
      </c>
      <c r="BL603" s="6">
        <v>224.74334617789731</v>
      </c>
      <c r="BM603" s="43">
        <v>4.5138249885096883E-2</v>
      </c>
    </row>
    <row r="604" spans="1:65" hidden="1" x14ac:dyDescent="0.25">
      <c r="A604" t="s">
        <v>171</v>
      </c>
      <c r="B604" t="s">
        <v>172</v>
      </c>
      <c r="C604">
        <v>2002</v>
      </c>
      <c r="D604" s="4">
        <v>34124</v>
      </c>
      <c r="E604" s="4">
        <v>27701.5</v>
      </c>
      <c r="F604" s="6">
        <v>116608</v>
      </c>
      <c r="G604" s="4">
        <v>4590.0000000000009</v>
      </c>
      <c r="H604" s="4">
        <v>30844.5</v>
      </c>
      <c r="I604" s="6">
        <v>24657.5</v>
      </c>
      <c r="J604" s="6">
        <v>96375.999999999985</v>
      </c>
      <c r="K604" s="6">
        <v>5197.5</v>
      </c>
      <c r="L604" s="6"/>
      <c r="M604" s="6"/>
      <c r="O604" t="s">
        <v>563</v>
      </c>
      <c r="P604" s="6">
        <v>41.000000000000007</v>
      </c>
      <c r="Q604" s="6">
        <v>12</v>
      </c>
      <c r="R604" s="6">
        <v>369.00000000000023</v>
      </c>
      <c r="S604" s="6">
        <v>286.00000000000011</v>
      </c>
      <c r="T604" s="6">
        <v>33.000000000000007</v>
      </c>
      <c r="U604" s="6">
        <v>10</v>
      </c>
      <c r="V604" s="6">
        <v>201.00000000000011</v>
      </c>
      <c r="W604" s="6">
        <v>233.00000000000011</v>
      </c>
      <c r="X604" s="6">
        <v>1499</v>
      </c>
      <c r="Y604" s="6">
        <v>116004.528496</v>
      </c>
      <c r="Z604" s="6">
        <v>96312.026622799982</v>
      </c>
      <c r="AA604" s="6"/>
      <c r="AB604" s="6"/>
      <c r="AC604" s="6"/>
      <c r="AD604" s="6"/>
      <c r="AE604" s="6"/>
      <c r="AF604" s="6"/>
      <c r="AG604" s="6">
        <v>3.1644484083424829E-3</v>
      </c>
      <c r="AH604" s="6">
        <v>2.085581472565786E-3</v>
      </c>
      <c r="AI604" s="6">
        <v>3.1644484083424829E-3</v>
      </c>
      <c r="AJ604" s="6">
        <v>2.085581472565786E-3</v>
      </c>
      <c r="AK604" s="6">
        <v>4.5789568468715729E-2</v>
      </c>
      <c r="AL604" s="6">
        <v>3.0178363908026921E-2</v>
      </c>
      <c r="AM604" s="6">
        <f>Table3[[#This Row],[Male deaths aged 0-9 years]]/Table3[[#This Row],[Male population aged 0-9 years]]</f>
        <v>1.201500410268433E-3</v>
      </c>
      <c r="AN604" s="6">
        <f>Table3[[#This Row],[Male deaths aged 10-17 years]]/Table3[[#This Row],[Male population aged 10-17 years]]</f>
        <v>4.3318953847264587E-4</v>
      </c>
      <c r="AO604" s="6">
        <f>Table3[[#This Row],[Male deaths aged 65+ years]]/Table3[[#This Row],[Male population aged 65+ years]]</f>
        <v>6.2309368191721143E-2</v>
      </c>
      <c r="AP604" s="6">
        <f>Table3[[#This Row],[Female deaths aged 0-9 years]]/Table3[[#This Row],[Female population aged 0-9 years]]</f>
        <v>1.0698827992024513E-3</v>
      </c>
      <c r="AQ604" s="6">
        <f>Table3[[#This Row],[Female deaths aged 10-17 years]]/Table3[[#This Row],[Female population aged 10-17 years]]</f>
        <v>4.0555611882794282E-4</v>
      </c>
      <c r="AR604" s="6">
        <f>Table3[[#This Row],[Female deaths aged 65+ years]]/Table3[[#This Row],[Female population aged 65+ years]]</f>
        <v>4.4829244829244851E-2</v>
      </c>
      <c r="AS604" s="6">
        <v>3534.5</v>
      </c>
      <c r="AT604" s="6">
        <v>3182.5</v>
      </c>
      <c r="AU604" s="6">
        <v>437.5</v>
      </c>
      <c r="AV604" s="6">
        <v>3248</v>
      </c>
      <c r="AW604" s="6">
        <v>2855</v>
      </c>
      <c r="AX604" s="6">
        <v>452.5</v>
      </c>
      <c r="AY604" s="6">
        <v>6355</v>
      </c>
      <c r="AZ604" s="94">
        <v>106.7</v>
      </c>
      <c r="BA604" s="6">
        <v>3280.4958877600388</v>
      </c>
      <c r="BB604" s="6">
        <v>3074.5041122399621</v>
      </c>
      <c r="BC604" s="6">
        <f>SUM(Table3[[#This Row],[Male population aged 0-9 years]:[Male population aged 65+ years]])</f>
        <v>183023.5</v>
      </c>
      <c r="BD604" s="6">
        <f>SUM(Table3[[#This Row],[Female population aged 0-9 years]:[Female population aged 65+ years]])</f>
        <v>157075.5</v>
      </c>
      <c r="BE604" s="6"/>
      <c r="BF604" s="6"/>
      <c r="BG604" s="43">
        <v>3.1143685679411869E-3</v>
      </c>
      <c r="BH604" s="6">
        <v>285.77013353255819</v>
      </c>
      <c r="BI604" s="43">
        <v>6.2259288351319858E-2</v>
      </c>
      <c r="BJ604" s="6">
        <v>196.17350530148491</v>
      </c>
      <c r="BK604" s="43">
        <v>2.0355016321644899E-3</v>
      </c>
      <c r="BL604" s="6">
        <v>232.73971002951441</v>
      </c>
      <c r="BM604" s="43">
        <v>4.4779164988843559E-2</v>
      </c>
    </row>
    <row r="605" spans="1:65" hidden="1" x14ac:dyDescent="0.25">
      <c r="A605" t="s">
        <v>171</v>
      </c>
      <c r="B605" t="s">
        <v>172</v>
      </c>
      <c r="C605">
        <v>2003</v>
      </c>
      <c r="D605" s="4">
        <v>33731.500000000007</v>
      </c>
      <c r="E605" s="4">
        <v>27977</v>
      </c>
      <c r="F605" s="6">
        <v>119897.5</v>
      </c>
      <c r="G605" s="4">
        <v>4740.9999999999991</v>
      </c>
      <c r="H605" s="4">
        <v>30465.5</v>
      </c>
      <c r="I605" s="6">
        <v>24967</v>
      </c>
      <c r="J605" s="6">
        <v>99432.499999999985</v>
      </c>
      <c r="K605" s="6">
        <v>5424.9999999999991</v>
      </c>
      <c r="L605" s="6"/>
      <c r="M605" s="6"/>
      <c r="O605" t="s">
        <v>563</v>
      </c>
      <c r="P605" s="6">
        <v>40.000000000000007</v>
      </c>
      <c r="Q605" s="6">
        <v>12</v>
      </c>
      <c r="R605" s="6">
        <v>382.00000000000023</v>
      </c>
      <c r="S605" s="6">
        <v>294.00000000000011</v>
      </c>
      <c r="T605" s="6">
        <v>32.000000000000007</v>
      </c>
      <c r="U605" s="6">
        <v>10</v>
      </c>
      <c r="V605" s="6">
        <v>211.0000000000002</v>
      </c>
      <c r="W605" s="6">
        <v>240.00000000000011</v>
      </c>
      <c r="X605" s="6">
        <v>1383</v>
      </c>
      <c r="Y605" s="6">
        <v>119294.028496</v>
      </c>
      <c r="Z605" s="6">
        <v>99368.526622799982</v>
      </c>
      <c r="AA605" s="6"/>
      <c r="AB605" s="6"/>
      <c r="AC605" s="6"/>
      <c r="AD605" s="6"/>
      <c r="AE605" s="6"/>
      <c r="AF605" s="6"/>
      <c r="AG605" s="6">
        <v>3.1860547551033199E-3</v>
      </c>
      <c r="AH605" s="6">
        <v>2.122042591707945E-3</v>
      </c>
      <c r="AI605" s="6">
        <v>3.1860547551033199E-3</v>
      </c>
      <c r="AJ605" s="6">
        <v>2.122042591707945E-3</v>
      </c>
      <c r="AK605" s="6">
        <v>4.6102212306345043E-2</v>
      </c>
      <c r="AL605" s="6">
        <v>3.0705956302013969E-2</v>
      </c>
      <c r="AM605" s="6">
        <f>Table3[[#This Row],[Male deaths aged 0-9 years]]/Table3[[#This Row],[Male population aged 0-9 years]]</f>
        <v>1.1858351985532809E-3</v>
      </c>
      <c r="AN605" s="6">
        <f>Table3[[#This Row],[Male deaths aged 10-17 years]]/Table3[[#This Row],[Male population aged 10-17 years]]</f>
        <v>4.2892375880187295E-4</v>
      </c>
      <c r="AO605" s="6">
        <f>Table3[[#This Row],[Male deaths aged 65+ years]]/Table3[[#This Row],[Male population aged 65+ years]]</f>
        <v>6.2012233705969241E-2</v>
      </c>
      <c r="AP605" s="6">
        <f>Table3[[#This Row],[Female deaths aged 0-9 years]]/Table3[[#This Row],[Female population aged 0-9 years]]</f>
        <v>1.0503684495576967E-3</v>
      </c>
      <c r="AQ605" s="6">
        <f>Table3[[#This Row],[Female deaths aged 10-17 years]]/Table3[[#This Row],[Female population aged 10-17 years]]</f>
        <v>4.0052869788120317E-4</v>
      </c>
      <c r="AR605" s="6">
        <f>Table3[[#This Row],[Female deaths aged 65+ years]]/Table3[[#This Row],[Female population aged 65+ years]]</f>
        <v>4.4239631336405558E-2</v>
      </c>
      <c r="AS605" s="6">
        <v>3503</v>
      </c>
      <c r="AT605" s="6">
        <v>3317.5</v>
      </c>
      <c r="AU605" s="6">
        <v>465</v>
      </c>
      <c r="AV605" s="6">
        <v>3190</v>
      </c>
      <c r="AW605" s="6">
        <v>2965</v>
      </c>
      <c r="AX605" s="6">
        <v>467.5</v>
      </c>
      <c r="AY605" s="6">
        <v>6252</v>
      </c>
      <c r="AZ605" s="94">
        <v>106.7</v>
      </c>
      <c r="BA605" s="6">
        <v>3227.3265602322208</v>
      </c>
      <c r="BB605" s="6">
        <v>3024.6734397677801</v>
      </c>
      <c r="BC605" s="6">
        <f>SUM(Table3[[#This Row],[Male population aged 0-9 years]:[Male population aged 65+ years]])</f>
        <v>186347</v>
      </c>
      <c r="BD605" s="6">
        <f>SUM(Table3[[#This Row],[Female population aged 0-9 years]:[Female population aged 65+ years]])</f>
        <v>160290</v>
      </c>
      <c r="BE605" s="6"/>
      <c r="BF605" s="6"/>
      <c r="BG605" s="43">
        <v>3.13738033510691E-3</v>
      </c>
      <c r="BH605" s="6">
        <v>293.76923457479711</v>
      </c>
      <c r="BI605" s="43">
        <v>6.1963559285972823E-2</v>
      </c>
      <c r="BJ605" s="6">
        <v>206.16018073370731</v>
      </c>
      <c r="BK605" s="43">
        <v>2.073368171711536E-3</v>
      </c>
      <c r="BL605" s="6">
        <v>239.73594127151961</v>
      </c>
      <c r="BM605" s="43">
        <v>4.4190956916409153E-2</v>
      </c>
    </row>
    <row r="606" spans="1:65" hidden="1" x14ac:dyDescent="0.25">
      <c r="A606" t="s">
        <v>171</v>
      </c>
      <c r="B606" t="s">
        <v>172</v>
      </c>
      <c r="C606">
        <v>2004</v>
      </c>
      <c r="D606" s="4">
        <v>33345.5</v>
      </c>
      <c r="E606" s="4">
        <v>28054.5</v>
      </c>
      <c r="F606" s="6">
        <v>123208.5</v>
      </c>
      <c r="G606" s="4">
        <v>4920.5000000000018</v>
      </c>
      <c r="H606" s="4">
        <v>30112</v>
      </c>
      <c r="I606" s="6">
        <v>25128</v>
      </c>
      <c r="J606" s="6">
        <v>102465.5</v>
      </c>
      <c r="K606" s="6">
        <v>5676</v>
      </c>
      <c r="L606" s="6"/>
      <c r="M606" s="6"/>
      <c r="O606" t="s">
        <v>563</v>
      </c>
      <c r="P606" s="6">
        <v>39.000000000000007</v>
      </c>
      <c r="Q606" s="6">
        <v>12</v>
      </c>
      <c r="R606" s="6">
        <v>395.00000000000028</v>
      </c>
      <c r="S606" s="6">
        <v>299.00000000000011</v>
      </c>
      <c r="T606" s="6">
        <v>31.000000000000011</v>
      </c>
      <c r="U606" s="6">
        <v>10</v>
      </c>
      <c r="V606" s="6">
        <v>219.00000000000011</v>
      </c>
      <c r="W606" s="6">
        <v>250.00000000000011</v>
      </c>
      <c r="X606" s="6">
        <v>1261</v>
      </c>
      <c r="Y606" s="6">
        <v>122605.028496</v>
      </c>
      <c r="Z606" s="6">
        <v>102401.5266228</v>
      </c>
      <c r="AA606" s="6"/>
      <c r="AB606" s="6"/>
      <c r="AC606" s="6"/>
      <c r="AD606" s="6"/>
      <c r="AE606" s="6"/>
      <c r="AF606" s="6"/>
      <c r="AG606" s="6">
        <v>3.2059476415994049E-3</v>
      </c>
      <c r="AH606" s="6">
        <v>2.1373047513553352E-3</v>
      </c>
      <c r="AI606" s="6">
        <v>3.2059476415994049E-3</v>
      </c>
      <c r="AJ606" s="6">
        <v>2.1373047513553352E-3</v>
      </c>
      <c r="AK606" s="6">
        <v>4.6390062373943393E-2</v>
      </c>
      <c r="AL606" s="6">
        <v>3.0926799752111701E-2</v>
      </c>
      <c r="AM606" s="6">
        <f>Table3[[#This Row],[Male deaths aged 0-9 years]]/Table3[[#This Row],[Male population aged 0-9 years]]</f>
        <v>1.1695731058163773E-3</v>
      </c>
      <c r="AN606" s="6">
        <f>Table3[[#This Row],[Male deaths aged 10-17 years]]/Table3[[#This Row],[Male population aged 10-17 years]]</f>
        <v>4.2773886542265947E-4</v>
      </c>
      <c r="AO606" s="6">
        <f>Table3[[#This Row],[Male deaths aged 65+ years]]/Table3[[#This Row],[Male population aged 65+ years]]</f>
        <v>6.0766182298546897E-2</v>
      </c>
      <c r="AP606" s="6">
        <f>Table3[[#This Row],[Female deaths aged 0-9 years]]/Table3[[#This Row],[Female population aged 0-9 years]]</f>
        <v>1.0294899043570673E-3</v>
      </c>
      <c r="AQ606" s="6">
        <f>Table3[[#This Row],[Female deaths aged 10-17 years]]/Table3[[#This Row],[Female population aged 10-17 years]]</f>
        <v>3.9796243234638653E-4</v>
      </c>
      <c r="AR606" s="6">
        <f>Table3[[#This Row],[Female deaths aged 65+ years]]/Table3[[#This Row],[Female population aged 65+ years]]</f>
        <v>4.4045102184637086E-2</v>
      </c>
      <c r="AS606" s="6">
        <v>3448</v>
      </c>
      <c r="AT606" s="6">
        <v>3452.5</v>
      </c>
      <c r="AU606" s="6">
        <v>500.49999999999989</v>
      </c>
      <c r="AV606" s="6">
        <v>3127.5</v>
      </c>
      <c r="AW606" s="6">
        <v>3042.5</v>
      </c>
      <c r="AX606" s="6">
        <v>499.5</v>
      </c>
      <c r="AY606" s="6">
        <v>6128</v>
      </c>
      <c r="AZ606" s="94">
        <v>106.7</v>
      </c>
      <c r="BA606" s="6">
        <v>3163.3168843734879</v>
      </c>
      <c r="BB606" s="6">
        <v>2964.6831156265121</v>
      </c>
      <c r="BC606" s="6">
        <f>SUM(Table3[[#This Row],[Male population aged 0-9 years]:[Male population aged 65+ years]])</f>
        <v>189529</v>
      </c>
      <c r="BD606" s="6">
        <f>SUM(Table3[[#This Row],[Female population aged 0-9 years]:[Female population aged 65+ years]])</f>
        <v>163381.5</v>
      </c>
      <c r="BE606" s="6"/>
      <c r="BF606" s="6"/>
      <c r="BG606" s="43">
        <v>3.15861844375172E-3</v>
      </c>
      <c r="BH606" s="6">
        <v>298.76711668199061</v>
      </c>
      <c r="BI606" s="43">
        <v>6.0718853100699209E-2</v>
      </c>
      <c r="BJ606" s="6">
        <v>214.15039007793811</v>
      </c>
      <c r="BK606" s="43">
        <v>2.0899755535076499E-3</v>
      </c>
      <c r="BL606" s="6">
        <v>249.73135947301671</v>
      </c>
      <c r="BM606" s="43">
        <v>4.3997772986789398E-2</v>
      </c>
    </row>
    <row r="607" spans="1:65" hidden="1" x14ac:dyDescent="0.25">
      <c r="A607" t="s">
        <v>171</v>
      </c>
      <c r="B607" t="s">
        <v>172</v>
      </c>
      <c r="C607">
        <v>2005</v>
      </c>
      <c r="D607" s="4">
        <v>32964.5</v>
      </c>
      <c r="E607" s="4">
        <v>27966.5</v>
      </c>
      <c r="F607" s="6">
        <v>126505.5</v>
      </c>
      <c r="G607" s="4">
        <v>5131.0000000000027</v>
      </c>
      <c r="H607" s="4">
        <v>29781.5</v>
      </c>
      <c r="I607" s="6">
        <v>25169</v>
      </c>
      <c r="J607" s="6">
        <v>105442</v>
      </c>
      <c r="K607" s="6">
        <v>5955.4999999999982</v>
      </c>
      <c r="L607" s="6"/>
      <c r="M607" s="6">
        <v>492</v>
      </c>
      <c r="O607">
        <v>0.92500000000000004</v>
      </c>
      <c r="P607" s="6">
        <v>37.000000000000007</v>
      </c>
      <c r="Q607" s="6">
        <v>12</v>
      </c>
      <c r="R607" s="6">
        <v>412.00000000000028</v>
      </c>
      <c r="S607" s="6">
        <v>311.00000000000011</v>
      </c>
      <c r="T607" s="6">
        <v>31.000000000000011</v>
      </c>
      <c r="U607" s="6">
        <v>10</v>
      </c>
      <c r="V607" s="6">
        <v>227.00000000000011</v>
      </c>
      <c r="W607" s="6">
        <v>258.00000000000011</v>
      </c>
      <c r="X607" s="6">
        <v>1163</v>
      </c>
      <c r="Y607" s="6">
        <v>125757.950496</v>
      </c>
      <c r="Z607" s="6">
        <v>105363.10462280001</v>
      </c>
      <c r="AA607" s="6">
        <v>455.1</v>
      </c>
      <c r="AB607" s="6">
        <v>36.899999999999977</v>
      </c>
      <c r="AC607" s="6">
        <v>10.755084</v>
      </c>
      <c r="AD607" s="6">
        <v>304.69351599999999</v>
      </c>
      <c r="AE607" s="6"/>
      <c r="AF607" s="6"/>
      <c r="AG607" s="6">
        <v>3.256775397117123E-3</v>
      </c>
      <c r="AH607" s="6">
        <v>2.1528423208967968E-3</v>
      </c>
      <c r="AI607" s="6">
        <v>3.256775397117123E-3</v>
      </c>
      <c r="AJ607" s="6">
        <v>2.1528423208967968E-3</v>
      </c>
      <c r="AK607" s="6">
        <v>4.7125539996284771E-2</v>
      </c>
      <c r="AL607" s="6">
        <v>3.1151628383376651E-2</v>
      </c>
      <c r="AM607" s="6">
        <f>Table3[[#This Row],[Male deaths aged 0-9 years]]/Table3[[#This Row],[Male population aged 0-9 years]]</f>
        <v>1.1224195725704927E-3</v>
      </c>
      <c r="AN607" s="6">
        <f>Table3[[#This Row],[Male deaths aged 10-17 years]]/Table3[[#This Row],[Male population aged 10-17 years]]</f>
        <v>4.2908479788318166E-4</v>
      </c>
      <c r="AO607" s="6">
        <f>Table3[[#This Row],[Male deaths aged 65+ years]]/Table3[[#This Row],[Male population aged 65+ years]]</f>
        <v>6.061196647826933E-2</v>
      </c>
      <c r="AP607" s="6">
        <f>Table3[[#This Row],[Female deaths aged 0-9 years]]/Table3[[#This Row],[Female population aged 0-9 years]]</f>
        <v>1.0409146617866799E-3</v>
      </c>
      <c r="AQ607" s="6">
        <f>Table3[[#This Row],[Female deaths aged 10-17 years]]/Table3[[#This Row],[Female population aged 10-17 years]]</f>
        <v>3.9731415630338908E-4</v>
      </c>
      <c r="AR607" s="6">
        <f>Table3[[#This Row],[Female deaths aged 65+ years]]/Table3[[#This Row],[Female population aged 65+ years]]</f>
        <v>4.3321299638989202E-2</v>
      </c>
      <c r="AS607" s="6">
        <v>3388.5</v>
      </c>
      <c r="AT607" s="6">
        <v>3550.5</v>
      </c>
      <c r="AU607" s="6">
        <v>538</v>
      </c>
      <c r="AV607" s="6">
        <v>3061</v>
      </c>
      <c r="AW607" s="6">
        <v>3087.5</v>
      </c>
      <c r="AX607" s="6">
        <v>537</v>
      </c>
      <c r="AY607" s="6">
        <v>5998</v>
      </c>
      <c r="AZ607" s="94">
        <v>106.8</v>
      </c>
      <c r="BA607" s="6">
        <v>3097.6131528046421</v>
      </c>
      <c r="BB607" s="6">
        <v>2900.3868471953579</v>
      </c>
      <c r="BC607" s="6">
        <f>SUM(Table3[[#This Row],[Male population aged 0-9 years]:[Male population aged 65+ years]])</f>
        <v>192567.5</v>
      </c>
      <c r="BD607" s="6">
        <f>SUM(Table3[[#This Row],[Female population aged 0-9 years]:[Female population aged 65+ years]])</f>
        <v>166348</v>
      </c>
      <c r="BE607" s="6"/>
      <c r="BF607" s="6"/>
      <c r="BG607" s="43">
        <v>3.2107241065485789E-3</v>
      </c>
      <c r="BH607" s="6">
        <v>310.76371082809288</v>
      </c>
      <c r="BI607" s="43">
        <v>6.0565915187700783E-2</v>
      </c>
      <c r="BJ607" s="6">
        <v>222.14425981987159</v>
      </c>
      <c r="BK607" s="43">
        <v>2.1067910303282531E-3</v>
      </c>
      <c r="BL607" s="6">
        <v>257.72574153901923</v>
      </c>
      <c r="BM607" s="43">
        <v>4.3275248348420663E-2</v>
      </c>
    </row>
    <row r="608" spans="1:65" hidden="1" x14ac:dyDescent="0.25">
      <c r="A608" t="s">
        <v>171</v>
      </c>
      <c r="B608" t="s">
        <v>172</v>
      </c>
      <c r="C608">
        <v>2006</v>
      </c>
      <c r="D608" s="4">
        <v>32599</v>
      </c>
      <c r="E608" s="4">
        <v>27753</v>
      </c>
      <c r="F608" s="6">
        <v>129746</v>
      </c>
      <c r="G608" s="4">
        <v>5366.5</v>
      </c>
      <c r="H608" s="4">
        <v>29479</v>
      </c>
      <c r="I608" s="6">
        <v>25103.5</v>
      </c>
      <c r="J608" s="6">
        <v>108369.5</v>
      </c>
      <c r="K608" s="6">
        <v>6246</v>
      </c>
      <c r="L608" s="6"/>
      <c r="M608" s="6"/>
      <c r="O608" t="s">
        <v>563</v>
      </c>
      <c r="P608" s="6">
        <v>37.000000000000007</v>
      </c>
      <c r="Q608" s="6">
        <v>12</v>
      </c>
      <c r="R608" s="6">
        <v>427.00000000000028</v>
      </c>
      <c r="S608" s="6">
        <v>320.00000000000011</v>
      </c>
      <c r="T608" s="6">
        <v>30.000000000000011</v>
      </c>
      <c r="U608" s="6">
        <v>10</v>
      </c>
      <c r="V608" s="6">
        <v>236.00000000000011</v>
      </c>
      <c r="W608" s="6">
        <v>269.00000000000011</v>
      </c>
      <c r="X608" s="6">
        <v>1030</v>
      </c>
      <c r="Y608" s="6">
        <v>128998.450496</v>
      </c>
      <c r="Z608" s="6">
        <v>108290.60462280001</v>
      </c>
      <c r="AA608" s="6"/>
      <c r="AB608" s="6"/>
      <c r="AC608" s="6"/>
      <c r="AD608" s="6"/>
      <c r="AE608" s="6"/>
      <c r="AF608" s="6"/>
      <c r="AG608" s="6">
        <v>3.2910455813666729E-3</v>
      </c>
      <c r="AH608" s="6">
        <v>2.177734510171221E-3</v>
      </c>
      <c r="AI608" s="6">
        <v>3.2910455813666729E-3</v>
      </c>
      <c r="AJ608" s="6">
        <v>2.177734510171221E-3</v>
      </c>
      <c r="AK608" s="6">
        <v>4.7621429562375757E-2</v>
      </c>
      <c r="AL608" s="6">
        <v>3.151181836217757E-2</v>
      </c>
      <c r="AM608" s="6">
        <f>Table3[[#This Row],[Male deaths aged 0-9 years]]/Table3[[#This Row],[Male population aged 0-9 years]]</f>
        <v>1.1350041412313263E-3</v>
      </c>
      <c r="AN608" s="6">
        <f>Table3[[#This Row],[Male deaths aged 10-17 years]]/Table3[[#This Row],[Male population aged 10-17 years]]</f>
        <v>4.323856880337261E-4</v>
      </c>
      <c r="AO608" s="6">
        <f>Table3[[#This Row],[Male deaths aged 65+ years]]/Table3[[#This Row],[Male population aged 65+ years]]</f>
        <v>5.9629181030466806E-2</v>
      </c>
      <c r="AP608" s="6">
        <f>Table3[[#This Row],[Female deaths aged 0-9 years]]/Table3[[#This Row],[Female population aged 0-9 years]]</f>
        <v>1.0176735981546189E-3</v>
      </c>
      <c r="AQ608" s="6">
        <f>Table3[[#This Row],[Female deaths aged 10-17 years]]/Table3[[#This Row],[Female population aged 10-17 years]]</f>
        <v>3.9835082757384431E-4</v>
      </c>
      <c r="AR608" s="6">
        <f>Table3[[#This Row],[Female deaths aged 65+ years]]/Table3[[#This Row],[Female population aged 65+ years]]</f>
        <v>4.3067563240473922E-2</v>
      </c>
      <c r="AS608" s="6">
        <v>3332.5</v>
      </c>
      <c r="AT608" s="6">
        <v>3610.5</v>
      </c>
      <c r="AU608" s="6">
        <v>571</v>
      </c>
      <c r="AV608" s="6">
        <v>2999.5</v>
      </c>
      <c r="AW608" s="6">
        <v>3127</v>
      </c>
      <c r="AX608" s="6">
        <v>556.5</v>
      </c>
      <c r="AY608" s="6">
        <v>5930</v>
      </c>
      <c r="AZ608" s="94">
        <v>106.9</v>
      </c>
      <c r="BA608" s="6">
        <v>3063.881101981633</v>
      </c>
      <c r="BB608" s="6">
        <v>2866.118898018367</v>
      </c>
      <c r="BC608" s="6">
        <f>SUM(Table3[[#This Row],[Male population aged 0-9 years]:[Male population aged 65+ years]])</f>
        <v>195464.5</v>
      </c>
      <c r="BD608" s="6">
        <f>SUM(Table3[[#This Row],[Female population aged 0-9 years]:[Female population aged 65+ years]])</f>
        <v>169198</v>
      </c>
      <c r="BE608" s="6"/>
      <c r="BF608" s="6"/>
      <c r="BG608" s="43">
        <v>3.246190001626687E-3</v>
      </c>
      <c r="BH608" s="6">
        <v>319.75928253132548</v>
      </c>
      <c r="BI608" s="43">
        <v>5.9584325450726817E-2</v>
      </c>
      <c r="BJ608" s="6">
        <v>231.1390232513678</v>
      </c>
      <c r="BK608" s="43">
        <v>2.1328789304312359E-3</v>
      </c>
      <c r="BL608" s="6">
        <v>268.71983204894423</v>
      </c>
      <c r="BM608" s="43">
        <v>4.302270766073394E-2</v>
      </c>
    </row>
    <row r="609" spans="1:65" hidden="1" x14ac:dyDescent="0.25">
      <c r="A609" t="s">
        <v>171</v>
      </c>
      <c r="B609" t="s">
        <v>172</v>
      </c>
      <c r="C609">
        <v>2007</v>
      </c>
      <c r="D609" s="4">
        <v>32663.500000000011</v>
      </c>
      <c r="E609" s="4">
        <v>27758.5</v>
      </c>
      <c r="F609" s="6">
        <v>132251.99999999991</v>
      </c>
      <c r="G609" s="4">
        <v>5648.5000000000009</v>
      </c>
      <c r="H609" s="4">
        <v>29624</v>
      </c>
      <c r="I609" s="6">
        <v>25175</v>
      </c>
      <c r="J609" s="6">
        <v>111254.5</v>
      </c>
      <c r="K609" s="6">
        <v>6496.4999999999982</v>
      </c>
      <c r="L609" s="6"/>
      <c r="M609" s="6"/>
      <c r="O609" t="s">
        <v>563</v>
      </c>
      <c r="P609" s="6">
        <v>36.000000000000007</v>
      </c>
      <c r="Q609" s="6">
        <v>12</v>
      </c>
      <c r="R609" s="6">
        <v>446.00000000000028</v>
      </c>
      <c r="S609" s="6">
        <v>332.00000000000023</v>
      </c>
      <c r="T609" s="6">
        <v>30.000000000000011</v>
      </c>
      <c r="U609" s="6">
        <v>10</v>
      </c>
      <c r="V609" s="6">
        <v>246.0000000000002</v>
      </c>
      <c r="W609" s="6">
        <v>282.00000000000011</v>
      </c>
      <c r="X609" s="6">
        <v>2291</v>
      </c>
      <c r="Y609" s="6">
        <v>131504.45049599989</v>
      </c>
      <c r="Z609" s="6">
        <v>111175.60462280001</v>
      </c>
      <c r="AA609" s="6"/>
      <c r="AB609" s="6"/>
      <c r="AC609" s="6"/>
      <c r="AD609" s="6"/>
      <c r="AE609" s="6"/>
      <c r="AF609" s="6"/>
      <c r="AG609" s="6">
        <v>3.372349756525425E-3</v>
      </c>
      <c r="AH609" s="6">
        <v>2.2111465154218499E-3</v>
      </c>
      <c r="AI609" s="6">
        <v>3.372349756525425E-3</v>
      </c>
      <c r="AJ609" s="6">
        <v>2.2111465154218499E-3</v>
      </c>
      <c r="AK609" s="6">
        <v>4.8797900976922902E-2</v>
      </c>
      <c r="AL609" s="6">
        <v>3.1995290078154173E-2</v>
      </c>
      <c r="AM609" s="6">
        <f>Table3[[#This Row],[Male deaths aged 0-9 years]]/Table3[[#This Row],[Male population aged 0-9 years]]</f>
        <v>1.1021476571708481E-3</v>
      </c>
      <c r="AN609" s="6">
        <f>Table3[[#This Row],[Male deaths aged 10-17 years]]/Table3[[#This Row],[Male population aged 10-17 years]]</f>
        <v>4.3230001621125059E-4</v>
      </c>
      <c r="AO609" s="6">
        <f>Table3[[#This Row],[Male deaths aged 65+ years]]/Table3[[#This Row],[Male population aged 65+ years]]</f>
        <v>5.8776666371603115E-2</v>
      </c>
      <c r="AP609" s="6">
        <f>Table3[[#This Row],[Female deaths aged 0-9 years]]/Table3[[#This Row],[Female population aged 0-9 years]]</f>
        <v>1.0126924115581963E-3</v>
      </c>
      <c r="AQ609" s="6">
        <f>Table3[[#This Row],[Female deaths aged 10-17 years]]/Table3[[#This Row],[Female population aged 10-17 years]]</f>
        <v>3.9721946375372393E-4</v>
      </c>
      <c r="AR609" s="6">
        <f>Table3[[#This Row],[Female deaths aged 65+ years]]/Table3[[#This Row],[Female population aged 65+ years]]</f>
        <v>4.3407988917109244E-2</v>
      </c>
      <c r="AS609" s="6">
        <v>3295</v>
      </c>
      <c r="AT609" s="6">
        <v>3636</v>
      </c>
      <c r="AU609" s="6">
        <v>597.5</v>
      </c>
      <c r="AV609" s="6">
        <v>2958</v>
      </c>
      <c r="AW609" s="6">
        <v>3172.5</v>
      </c>
      <c r="AX609" s="6">
        <v>563</v>
      </c>
      <c r="AY609" s="6">
        <v>5913</v>
      </c>
      <c r="AZ609" s="94">
        <v>107.1</v>
      </c>
      <c r="BA609" s="6">
        <v>3057.8575567358762</v>
      </c>
      <c r="BB609" s="6">
        <v>2855.1424432641238</v>
      </c>
      <c r="BC609" s="6">
        <f>SUM(Table3[[#This Row],[Male population aged 0-9 years]:[Male population aged 65+ years]])</f>
        <v>198322.49999999994</v>
      </c>
      <c r="BD609" s="6">
        <f>SUM(Table3[[#This Row],[Female population aged 0-9 years]:[Female population aged 65+ years]])</f>
        <v>172550</v>
      </c>
      <c r="BE609" s="6"/>
      <c r="BF609" s="6"/>
      <c r="BG609" s="43">
        <v>3.3283853172702258E-3</v>
      </c>
      <c r="BH609" s="6">
        <v>331.75166686486722</v>
      </c>
      <c r="BI609" s="43">
        <v>5.8732701932347912E-2</v>
      </c>
      <c r="BJ609" s="6">
        <v>241.10875829288261</v>
      </c>
      <c r="BK609" s="43">
        <v>2.1671820761666508E-3</v>
      </c>
      <c r="BL609" s="6">
        <v>281.7143850203787</v>
      </c>
      <c r="BM609" s="43">
        <v>4.3364024477854042E-2</v>
      </c>
    </row>
    <row r="610" spans="1:65" hidden="1" x14ac:dyDescent="0.25">
      <c r="A610" t="s">
        <v>171</v>
      </c>
      <c r="B610" t="s">
        <v>172</v>
      </c>
      <c r="C610">
        <v>2008</v>
      </c>
      <c r="D610" s="4">
        <v>33143.5</v>
      </c>
      <c r="E610" s="4">
        <v>28074.5</v>
      </c>
      <c r="F610" s="6">
        <v>134121.5</v>
      </c>
      <c r="G610" s="4">
        <v>5956.9999999999991</v>
      </c>
      <c r="H610" s="4">
        <v>30165.5</v>
      </c>
      <c r="I610" s="6">
        <v>25437.5</v>
      </c>
      <c r="J610" s="6">
        <v>114201.5</v>
      </c>
      <c r="K610" s="6">
        <v>6691.9999999999991</v>
      </c>
      <c r="L610" s="6"/>
      <c r="M610" s="6"/>
      <c r="O610" t="s">
        <v>563</v>
      </c>
      <c r="P610" s="6">
        <v>37.000000000000007</v>
      </c>
      <c r="Q610" s="6">
        <v>12</v>
      </c>
      <c r="R610" s="6">
        <v>450.00000000000028</v>
      </c>
      <c r="S610" s="6">
        <v>344.00000000000011</v>
      </c>
      <c r="T610" s="6">
        <v>31.000000000000011</v>
      </c>
      <c r="U610" s="6">
        <v>10</v>
      </c>
      <c r="V610" s="6">
        <v>255.0000000000002</v>
      </c>
      <c r="W610" s="6">
        <v>287.00000000000023</v>
      </c>
      <c r="X610" s="6">
        <v>2409</v>
      </c>
      <c r="Y610" s="6">
        <v>133373.950496</v>
      </c>
      <c r="Z610" s="6">
        <v>114122.60462280001</v>
      </c>
      <c r="AA610" s="6"/>
      <c r="AB610" s="6"/>
      <c r="AC610" s="6"/>
      <c r="AD610" s="6"/>
      <c r="AE610" s="6"/>
      <c r="AF610" s="6"/>
      <c r="AG610" s="6">
        <v>3.3551667704283081E-3</v>
      </c>
      <c r="AH610" s="6">
        <v>2.2328953647719179E-3</v>
      </c>
      <c r="AI610" s="6">
        <v>3.3551667704283081E-3</v>
      </c>
      <c r="AJ610" s="6">
        <v>2.2328953647719179E-3</v>
      </c>
      <c r="AK610" s="6">
        <v>4.8549263168097621E-2</v>
      </c>
      <c r="AL610" s="6">
        <v>3.2309995928249652E-2</v>
      </c>
      <c r="AM610" s="6">
        <f>Table3[[#This Row],[Male deaths aged 0-9 years]]/Table3[[#This Row],[Male population aged 0-9 years]]</f>
        <v>1.116357656855794E-3</v>
      </c>
      <c r="AN610" s="6">
        <f>Table3[[#This Row],[Male deaths aged 10-17 years]]/Table3[[#This Row],[Male population aged 10-17 years]]</f>
        <v>4.2743414842650804E-4</v>
      </c>
      <c r="AO610" s="6">
        <f>Table3[[#This Row],[Male deaths aged 65+ years]]/Table3[[#This Row],[Male population aged 65+ years]]</f>
        <v>5.7747188181970818E-2</v>
      </c>
      <c r="AP610" s="6">
        <f>Table3[[#This Row],[Female deaths aged 0-9 years]]/Table3[[#This Row],[Female population aged 0-9 years]]</f>
        <v>1.0276640533059293E-3</v>
      </c>
      <c r="AQ610" s="6">
        <f>Table3[[#This Row],[Female deaths aged 10-17 years]]/Table3[[#This Row],[Female population aged 10-17 years]]</f>
        <v>3.9312039312039312E-4</v>
      </c>
      <c r="AR610" s="6">
        <f>Table3[[#This Row],[Female deaths aged 65+ years]]/Table3[[#This Row],[Female population aged 65+ years]]</f>
        <v>4.2887029288702971E-2</v>
      </c>
      <c r="AS610" s="6">
        <v>3331</v>
      </c>
      <c r="AT610" s="6">
        <v>3641.5</v>
      </c>
      <c r="AU610" s="6">
        <v>613.5</v>
      </c>
      <c r="AV610" s="6">
        <v>2986</v>
      </c>
      <c r="AW610" s="6">
        <v>3243</v>
      </c>
      <c r="AX610" s="6">
        <v>560.5</v>
      </c>
      <c r="AY610" s="6">
        <v>6050</v>
      </c>
      <c r="AZ610" s="94">
        <v>107.2</v>
      </c>
      <c r="BA610" s="6">
        <v>3130.1158301158298</v>
      </c>
      <c r="BB610" s="6">
        <v>2919.8841698841702</v>
      </c>
      <c r="BC610" s="6">
        <f>SUM(Table3[[#This Row],[Male population aged 0-9 years]:[Male population aged 65+ years]])</f>
        <v>201296.5</v>
      </c>
      <c r="BD610" s="6">
        <f>SUM(Table3[[#This Row],[Female population aged 0-9 years]:[Female population aged 65+ years]])</f>
        <v>176496.5</v>
      </c>
      <c r="BE610" s="6"/>
      <c r="BF610" s="6"/>
      <c r="BG610" s="43">
        <v>3.3118470603152859E-3</v>
      </c>
      <c r="BH610" s="6">
        <v>343.74194448685682</v>
      </c>
      <c r="BI610" s="43">
        <v>5.7703868471857787E-2</v>
      </c>
      <c r="BJ610" s="6">
        <v>250.05282412552791</v>
      </c>
      <c r="BK610" s="43">
        <v>2.1895756546588961E-3</v>
      </c>
      <c r="BL610" s="6">
        <v>286.71010449992389</v>
      </c>
      <c r="BM610" s="43">
        <v>4.2843709578589947E-2</v>
      </c>
    </row>
    <row r="611" spans="1:65" hidden="1" x14ac:dyDescent="0.25">
      <c r="A611" t="s">
        <v>171</v>
      </c>
      <c r="B611" t="s">
        <v>172</v>
      </c>
      <c r="C611">
        <v>2009</v>
      </c>
      <c r="D611" s="4">
        <v>33610.5</v>
      </c>
      <c r="E611" s="4">
        <v>28485.5</v>
      </c>
      <c r="F611" s="6">
        <v>136090</v>
      </c>
      <c r="G611" s="4">
        <v>6239.0000000000018</v>
      </c>
      <c r="H611" s="4">
        <v>30625.5</v>
      </c>
      <c r="I611" s="6">
        <v>25773.5</v>
      </c>
      <c r="J611" s="6">
        <v>117276</v>
      </c>
      <c r="K611" s="6">
        <v>6852.5000000000009</v>
      </c>
      <c r="L611" s="6"/>
      <c r="M611" s="6"/>
      <c r="O611" t="s">
        <v>563</v>
      </c>
      <c r="P611" s="6">
        <v>38.000000000000007</v>
      </c>
      <c r="Q611" s="6">
        <v>12</v>
      </c>
      <c r="R611" s="6">
        <v>453.00000000000028</v>
      </c>
      <c r="S611" s="6">
        <v>361.00000000000023</v>
      </c>
      <c r="T611" s="6">
        <v>31.000000000000011</v>
      </c>
      <c r="U611" s="6">
        <v>10</v>
      </c>
      <c r="V611" s="6">
        <v>260.00000000000023</v>
      </c>
      <c r="W611" s="6">
        <v>298.00000000000011</v>
      </c>
      <c r="X611" s="6">
        <v>2489</v>
      </c>
      <c r="Y611" s="6">
        <v>135342.450496</v>
      </c>
      <c r="Z611" s="6">
        <v>117197.10462280001</v>
      </c>
      <c r="AA611" s="6"/>
      <c r="AB611" s="6"/>
      <c r="AC611" s="6"/>
      <c r="AD611" s="6"/>
      <c r="AE611" s="6"/>
      <c r="AF611" s="6"/>
      <c r="AG611" s="6">
        <v>3.3286795502975989E-3</v>
      </c>
      <c r="AH611" s="6">
        <v>2.2169923940107122E-3</v>
      </c>
      <c r="AI611" s="6">
        <v>3.3286795502975989E-3</v>
      </c>
      <c r="AJ611" s="6">
        <v>2.2169923940107122E-3</v>
      </c>
      <c r="AK611" s="6">
        <v>4.816599309280626E-2</v>
      </c>
      <c r="AL611" s="6">
        <v>3.2079879941335009E-2</v>
      </c>
      <c r="AM611" s="6">
        <f>Table3[[#This Row],[Male deaths aged 0-9 years]]/Table3[[#This Row],[Male population aged 0-9 years]]</f>
        <v>1.1305990687433989E-3</v>
      </c>
      <c r="AN611" s="6">
        <f>Table3[[#This Row],[Male deaths aged 10-17 years]]/Table3[[#This Row],[Male population aged 10-17 years]]</f>
        <v>4.2126696038335292E-4</v>
      </c>
      <c r="AO611" s="6">
        <f>Table3[[#This Row],[Male deaths aged 65+ years]]/Table3[[#This Row],[Male population aged 65+ years]]</f>
        <v>5.7861836832825794E-2</v>
      </c>
      <c r="AP611" s="6">
        <f>Table3[[#This Row],[Female deaths aged 0-9 years]]/Table3[[#This Row],[Female population aged 0-9 years]]</f>
        <v>1.0122283717816855E-3</v>
      </c>
      <c r="AQ611" s="6">
        <f>Table3[[#This Row],[Female deaths aged 10-17 years]]/Table3[[#This Row],[Female population aged 10-17 years]]</f>
        <v>3.879954216540245E-4</v>
      </c>
      <c r="AR611" s="6">
        <f>Table3[[#This Row],[Female deaths aged 65+ years]]/Table3[[#This Row],[Female population aged 65+ years]]</f>
        <v>4.3487778183144851E-2</v>
      </c>
      <c r="AS611" s="6">
        <v>3438</v>
      </c>
      <c r="AT611" s="6">
        <v>3655.5</v>
      </c>
      <c r="AU611" s="6">
        <v>619</v>
      </c>
      <c r="AV611" s="6">
        <v>3088</v>
      </c>
      <c r="AW611" s="6">
        <v>3310</v>
      </c>
      <c r="AX611" s="6">
        <v>550</v>
      </c>
      <c r="AY611" s="6">
        <v>6252</v>
      </c>
      <c r="AZ611" s="94">
        <v>107.4</v>
      </c>
      <c r="BA611" s="6">
        <v>3237.5351976856318</v>
      </c>
      <c r="BB611" s="6">
        <v>3014.4648023143682</v>
      </c>
      <c r="BC611" s="6">
        <f>SUM(Table3[[#This Row],[Male population aged 0-9 years]:[Male population aged 65+ years]])</f>
        <v>204425</v>
      </c>
      <c r="BD611" s="6">
        <f>SUM(Table3[[#This Row],[Female population aged 0-9 years]:[Female population aged 65+ years]])</f>
        <v>180527.5</v>
      </c>
      <c r="BE611" s="6"/>
      <c r="BF611" s="6"/>
      <c r="BG611" s="43">
        <v>3.2860050483125348E-3</v>
      </c>
      <c r="BH611" s="6">
        <v>360.7337537821154</v>
      </c>
      <c r="BI611" s="43">
        <v>5.781916233084073E-2</v>
      </c>
      <c r="BJ611" s="6">
        <v>254.99530510519989</v>
      </c>
      <c r="BK611" s="43">
        <v>2.1743178920256481E-3</v>
      </c>
      <c r="BL611" s="6">
        <v>297.70757297514751</v>
      </c>
      <c r="BM611" s="43">
        <v>4.3445103681159787E-2</v>
      </c>
    </row>
    <row r="612" spans="1:65" hidden="1" x14ac:dyDescent="0.25">
      <c r="A612" t="s">
        <v>171</v>
      </c>
      <c r="B612" t="s">
        <v>172</v>
      </c>
      <c r="C612">
        <v>2010</v>
      </c>
      <c r="D612" s="4">
        <v>33990</v>
      </c>
      <c r="E612" s="4">
        <v>29047.5</v>
      </c>
      <c r="F612" s="6">
        <v>138137.00000000009</v>
      </c>
      <c r="G612" s="4">
        <v>6481.9999999999973</v>
      </c>
      <c r="H612" s="4">
        <v>31007</v>
      </c>
      <c r="I612" s="6">
        <v>26277</v>
      </c>
      <c r="J612" s="6">
        <v>120397.5</v>
      </c>
      <c r="K612" s="6">
        <v>6993.9999999999991</v>
      </c>
      <c r="L612" s="6"/>
      <c r="M612" s="6">
        <v>379</v>
      </c>
      <c r="O612">
        <v>0.90200000000000002</v>
      </c>
      <c r="P612" s="6">
        <v>39.000000000000007</v>
      </c>
      <c r="Q612" s="6">
        <v>12</v>
      </c>
      <c r="R612" s="6">
        <v>456.00000000000028</v>
      </c>
      <c r="S612" s="6">
        <v>382.00000000000023</v>
      </c>
      <c r="T612" s="6">
        <v>32.000000000000007</v>
      </c>
      <c r="U612" s="6">
        <v>10</v>
      </c>
      <c r="V612" s="6">
        <v>268.00000000000023</v>
      </c>
      <c r="W612" s="6">
        <v>308.00000000000023</v>
      </c>
      <c r="X612" s="6">
        <v>2479</v>
      </c>
      <c r="Y612" s="6">
        <v>137502.69249600009</v>
      </c>
      <c r="Z612" s="6">
        <v>120318.36262280001</v>
      </c>
      <c r="AA612" s="6">
        <v>341.858</v>
      </c>
      <c r="AB612" s="6">
        <v>37.141999999999989</v>
      </c>
      <c r="AC612" s="6">
        <v>11.1969675</v>
      </c>
      <c r="AD612" s="6">
        <v>236.99615250000011</v>
      </c>
      <c r="AE612" s="6">
        <v>440.43599999999998</v>
      </c>
      <c r="AF612" s="6">
        <v>63.24604999999999</v>
      </c>
      <c r="AG612" s="6">
        <v>3.3010706762127448E-3</v>
      </c>
      <c r="AH612" s="6">
        <v>2.2259598413588342E-3</v>
      </c>
      <c r="AI612" s="6">
        <v>3.3010706762127448E-3</v>
      </c>
      <c r="AJ612" s="6">
        <v>2.2259598413588342E-3</v>
      </c>
      <c r="AK612" s="6">
        <v>4.776649268479842E-2</v>
      </c>
      <c r="AL612" s="6">
        <v>3.220963890446233E-2</v>
      </c>
      <c r="AM612" s="6">
        <f>Table3[[#This Row],[Male deaths aged 0-9 years]]/Table3[[#This Row],[Male population aged 0-9 years]]</f>
        <v>1.1473962930273612E-3</v>
      </c>
      <c r="AN612" s="6">
        <f>Table3[[#This Row],[Male deaths aged 10-17 years]]/Table3[[#This Row],[Male population aged 10-17 years]]</f>
        <v>4.1311644719855411E-4</v>
      </c>
      <c r="AO612" s="6">
        <f>Table3[[#This Row],[Male deaths aged 65+ years]]/Table3[[#This Row],[Male population aged 65+ years]]</f>
        <v>5.8932428262881885E-2</v>
      </c>
      <c r="AP612" s="6">
        <f>Table3[[#This Row],[Female deaths aged 0-9 years]]/Table3[[#This Row],[Female population aged 0-9 years]]</f>
        <v>1.0320250266068955E-3</v>
      </c>
      <c r="AQ612" s="6">
        <f>Table3[[#This Row],[Female deaths aged 10-17 years]]/Table3[[#This Row],[Female population aged 10-17 years]]</f>
        <v>3.8056094683563572E-4</v>
      </c>
      <c r="AR612" s="6">
        <f>Table3[[#This Row],[Female deaths aged 65+ years]]/Table3[[#This Row],[Female population aged 65+ years]]</f>
        <v>4.4037746639977164E-2</v>
      </c>
      <c r="AS612" s="6">
        <v>3566.5</v>
      </c>
      <c r="AT612" s="6">
        <v>3668</v>
      </c>
      <c r="AU612" s="6">
        <v>625.5</v>
      </c>
      <c r="AV612" s="6">
        <v>3205.5</v>
      </c>
      <c r="AW612" s="6">
        <v>3321.5</v>
      </c>
      <c r="AX612" s="6">
        <v>558</v>
      </c>
      <c r="AY612" s="6">
        <v>6504</v>
      </c>
      <c r="AZ612" s="94">
        <v>107.4</v>
      </c>
      <c r="BA612" s="6">
        <v>3368.030858244937</v>
      </c>
      <c r="BB612" s="6">
        <v>3135.969141755063</v>
      </c>
      <c r="BC612" s="6">
        <f>SUM(Table3[[#This Row],[Male population aged 0-9 years]:[Male population aged 65+ years]])</f>
        <v>207656.50000000009</v>
      </c>
      <c r="BD612" s="6">
        <f>SUM(Table3[[#This Row],[Female population aged 0-9 years]:[Female population aged 65+ years]])</f>
        <v>184675.5</v>
      </c>
      <c r="BE612" s="6">
        <v>292.44950399999999</v>
      </c>
      <c r="BF612" s="6">
        <v>41.995377199999993</v>
      </c>
      <c r="BG612" s="43">
        <v>3.259039683523382E-3</v>
      </c>
      <c r="BH612" s="6">
        <v>381.72755510538781</v>
      </c>
      <c r="BI612" s="43">
        <v>5.8890397270192518E-2</v>
      </c>
      <c r="BJ612" s="6">
        <v>262.93957355768259</v>
      </c>
      <c r="BK612" s="43">
        <v>2.183928848669471E-3</v>
      </c>
      <c r="BL612" s="6">
        <v>307.70603523713078</v>
      </c>
      <c r="BM612" s="43">
        <v>4.3995715647287797E-2</v>
      </c>
    </row>
    <row r="613" spans="1:65" hidden="1" x14ac:dyDescent="0.25">
      <c r="A613" t="s">
        <v>171</v>
      </c>
      <c r="B613" t="s">
        <v>172</v>
      </c>
      <c r="C613">
        <v>2011</v>
      </c>
      <c r="D613" s="4">
        <v>34141.5</v>
      </c>
      <c r="E613" s="4">
        <v>29695</v>
      </c>
      <c r="F613" s="6">
        <v>140380</v>
      </c>
      <c r="G613" s="4">
        <v>6714.4999999999991</v>
      </c>
      <c r="H613" s="4">
        <v>31247</v>
      </c>
      <c r="I613" s="6">
        <v>26757</v>
      </c>
      <c r="J613" s="6">
        <v>123254.5</v>
      </c>
      <c r="K613" s="6">
        <v>7198.9999999999991</v>
      </c>
      <c r="L613" s="6"/>
      <c r="M613" s="6"/>
      <c r="O613" t="s">
        <v>563</v>
      </c>
      <c r="P613" s="6">
        <v>42.000000000000007</v>
      </c>
      <c r="Q613" s="6">
        <v>12</v>
      </c>
      <c r="R613" s="6">
        <v>455.00000000000028</v>
      </c>
      <c r="S613" s="6">
        <v>398.00000000000023</v>
      </c>
      <c r="T613" s="6">
        <v>33.000000000000007</v>
      </c>
      <c r="U613" s="6">
        <v>10</v>
      </c>
      <c r="V613" s="6">
        <v>275.00000000000023</v>
      </c>
      <c r="W613" s="6">
        <v>317.00000000000023</v>
      </c>
      <c r="X613" s="6">
        <v>1399</v>
      </c>
      <c r="Y613" s="6">
        <v>139745.692496</v>
      </c>
      <c r="Z613" s="6">
        <v>123175.36262280001</v>
      </c>
      <c r="AA613" s="6"/>
      <c r="AB613" s="6"/>
      <c r="AC613" s="6"/>
      <c r="AD613" s="6"/>
      <c r="AE613" s="6"/>
      <c r="AF613" s="6"/>
      <c r="AG613" s="6">
        <v>3.241202450491525E-3</v>
      </c>
      <c r="AH613" s="6">
        <v>2.231155860435118E-3</v>
      </c>
      <c r="AI613" s="6">
        <v>3.241202450491525E-3</v>
      </c>
      <c r="AJ613" s="6">
        <v>2.231155860435118E-3</v>
      </c>
      <c r="AK613" s="6">
        <v>4.6900199458612367E-2</v>
      </c>
      <c r="AL613" s="6">
        <v>3.2284825300496159E-2</v>
      </c>
      <c r="AM613" s="6">
        <f>Table3[[#This Row],[Male deaths aged 0-9 years]]/Table3[[#This Row],[Male population aged 0-9 years]]</f>
        <v>1.2301744211590001E-3</v>
      </c>
      <c r="AN613" s="6">
        <f>Table3[[#This Row],[Male deaths aged 10-17 years]]/Table3[[#This Row],[Male population aged 10-17 years]]</f>
        <v>4.0410843576359657E-4</v>
      </c>
      <c r="AO613" s="6">
        <f>Table3[[#This Row],[Male deaths aged 65+ years]]/Table3[[#This Row],[Male population aged 65+ years]]</f>
        <v>5.9274703998808589E-2</v>
      </c>
      <c r="AP613" s="6">
        <f>Table3[[#This Row],[Female deaths aged 0-9 years]]/Table3[[#This Row],[Female population aged 0-9 years]]</f>
        <v>1.0561013857330306E-3</v>
      </c>
      <c r="AQ613" s="6">
        <f>Table3[[#This Row],[Female deaths aged 10-17 years]]/Table3[[#This Row],[Female population aged 10-17 years]]</f>
        <v>3.7373397615577232E-4</v>
      </c>
      <c r="AR613" s="6">
        <f>Table3[[#This Row],[Female deaths aged 65+ years]]/Table3[[#This Row],[Female population aged 65+ years]]</f>
        <v>4.4033893596332863E-2</v>
      </c>
      <c r="AS613" s="6">
        <v>3664</v>
      </c>
      <c r="AT613" s="6">
        <v>3667</v>
      </c>
      <c r="AU613" s="6">
        <v>640.5</v>
      </c>
      <c r="AV613" s="6">
        <v>3280.5</v>
      </c>
      <c r="AW613" s="6">
        <v>3331</v>
      </c>
      <c r="AX613" s="6">
        <v>605</v>
      </c>
      <c r="AY613" s="6">
        <v>6776</v>
      </c>
      <c r="AZ613" s="94">
        <v>107.5</v>
      </c>
      <c r="BA613" s="6">
        <v>3510.457831325301</v>
      </c>
      <c r="BB613" s="6">
        <v>3265.542168674699</v>
      </c>
      <c r="BC613" s="6">
        <f>SUM(Table3[[#This Row],[Male population aged 0-9 years]:[Male population aged 65+ years]])</f>
        <v>210931</v>
      </c>
      <c r="BD613" s="6">
        <f>SUM(Table3[[#This Row],[Female population aged 0-9 years]:[Female population aged 65+ years]])</f>
        <v>188457.5</v>
      </c>
      <c r="BE613" s="6"/>
      <c r="BF613" s="6"/>
      <c r="BG613" s="43">
        <v>3.1856389895655131E-3</v>
      </c>
      <c r="BH613" s="6">
        <v>397.62691914161252</v>
      </c>
      <c r="BI613" s="43">
        <v>5.9219140537882582E-2</v>
      </c>
      <c r="BJ613" s="6">
        <v>268.15155340529498</v>
      </c>
      <c r="BK613" s="43">
        <v>2.175592399509106E-3</v>
      </c>
      <c r="BL613" s="6">
        <v>316.59999864479391</v>
      </c>
      <c r="BM613" s="43">
        <v>4.3978330135406848E-2</v>
      </c>
    </row>
    <row r="614" spans="1:65" hidden="1" x14ac:dyDescent="0.25">
      <c r="A614" t="s">
        <v>171</v>
      </c>
      <c r="B614" t="s">
        <v>172</v>
      </c>
      <c r="C614">
        <v>2012</v>
      </c>
      <c r="D614" s="4">
        <v>34047.5</v>
      </c>
      <c r="E614" s="4">
        <v>30166</v>
      </c>
      <c r="F614" s="6">
        <v>142972</v>
      </c>
      <c r="G614" s="4">
        <v>7009.4999999999964</v>
      </c>
      <c r="H614" s="4">
        <v>31248</v>
      </c>
      <c r="I614" s="6">
        <v>26994</v>
      </c>
      <c r="J614" s="6">
        <v>125563.5</v>
      </c>
      <c r="K614" s="6">
        <v>7556.0000000000027</v>
      </c>
      <c r="L614" s="6"/>
      <c r="M614" s="6"/>
      <c r="O614" t="s">
        <v>563</v>
      </c>
      <c r="P614" s="6">
        <v>43.000000000000007</v>
      </c>
      <c r="Q614" s="6">
        <v>12</v>
      </c>
      <c r="R614" s="6">
        <v>462.00000000000028</v>
      </c>
      <c r="S614" s="6">
        <v>413.00000000000023</v>
      </c>
      <c r="T614" s="6">
        <v>34.000000000000007</v>
      </c>
      <c r="U614" s="6">
        <v>10</v>
      </c>
      <c r="V614" s="6">
        <v>285.00000000000023</v>
      </c>
      <c r="W614" s="6">
        <v>329.00000000000011</v>
      </c>
      <c r="X614" s="6">
        <v>346</v>
      </c>
      <c r="Y614" s="6">
        <v>142337.692496</v>
      </c>
      <c r="Z614" s="6">
        <v>125484.36262280001</v>
      </c>
      <c r="AA614" s="6"/>
      <c r="AB614" s="6"/>
      <c r="AC614" s="6"/>
      <c r="AD614" s="6"/>
      <c r="AE614" s="6"/>
      <c r="AF614" s="6"/>
      <c r="AG614" s="6">
        <v>3.231401952829927E-3</v>
      </c>
      <c r="AH614" s="6">
        <v>2.2697678863682542E-3</v>
      </c>
      <c r="AI614" s="6">
        <v>3.231401952829927E-3</v>
      </c>
      <c r="AJ614" s="6">
        <v>2.2697678863682542E-3</v>
      </c>
      <c r="AK614" s="6">
        <v>4.6758386257449047E-2</v>
      </c>
      <c r="AL614" s="6">
        <v>3.2843541315748639E-2</v>
      </c>
      <c r="AM614" s="6">
        <f>Table3[[#This Row],[Male deaths aged 0-9 years]]/Table3[[#This Row],[Male population aged 0-9 years]]</f>
        <v>1.2629414788163597E-3</v>
      </c>
      <c r="AN614" s="6">
        <f>Table3[[#This Row],[Male deaths aged 10-17 years]]/Table3[[#This Row],[Male population aged 10-17 years]]</f>
        <v>3.9779884638334551E-4</v>
      </c>
      <c r="AO614" s="6">
        <f>Table3[[#This Row],[Male deaths aged 65+ years]]/Table3[[#This Row],[Male population aged 65+ years]]</f>
        <v>5.8920037092517363E-2</v>
      </c>
      <c r="AP614" s="6">
        <f>Table3[[#This Row],[Female deaths aged 0-9 years]]/Table3[[#This Row],[Female population aged 0-9 years]]</f>
        <v>1.0880696364567336E-3</v>
      </c>
      <c r="AQ614" s="6">
        <f>Table3[[#This Row],[Female deaths aged 10-17 years]]/Table3[[#This Row],[Female population aged 10-17 years]]</f>
        <v>3.7045269319107953E-4</v>
      </c>
      <c r="AR614" s="6">
        <f>Table3[[#This Row],[Female deaths aged 65+ years]]/Table3[[#This Row],[Female population aged 65+ years]]</f>
        <v>4.3541556379036526E-2</v>
      </c>
      <c r="AS614" s="6">
        <v>3668</v>
      </c>
      <c r="AT614" s="6">
        <v>3707.5</v>
      </c>
      <c r="AU614" s="6">
        <v>669.5</v>
      </c>
      <c r="AV614" s="6">
        <v>3328</v>
      </c>
      <c r="AW614" s="6">
        <v>3368.5</v>
      </c>
      <c r="AX614" s="6">
        <v>680</v>
      </c>
      <c r="AY614" s="6">
        <v>6933</v>
      </c>
      <c r="AZ614" s="94">
        <v>107.7</v>
      </c>
      <c r="BA614" s="6">
        <v>3595.0125180548871</v>
      </c>
      <c r="BB614" s="6">
        <v>3337.9874819451129</v>
      </c>
      <c r="BC614" s="6">
        <f>SUM(Table3[[#This Row],[Male population aged 0-9 years]:[Male population aged 65+ years]])</f>
        <v>214195</v>
      </c>
      <c r="BD614" s="6">
        <f>SUM(Table3[[#This Row],[Female population aged 0-9 years]:[Female population aged 65+ years]])</f>
        <v>191361.5</v>
      </c>
      <c r="BE614" s="6"/>
      <c r="BF614" s="6"/>
      <c r="BG614" s="43">
        <v>3.1769270378639398E-3</v>
      </c>
      <c r="BH614" s="6">
        <v>412.61815808354612</v>
      </c>
      <c r="BI614" s="43">
        <v>5.8865562177551373E-2</v>
      </c>
      <c r="BJ614" s="6">
        <v>278.15993901466862</v>
      </c>
      <c r="BK614" s="43">
        <v>2.215292971402267E-3</v>
      </c>
      <c r="BL614" s="6">
        <v>328.58838754251713</v>
      </c>
      <c r="BM614" s="43">
        <v>4.3487081464070543E-2</v>
      </c>
    </row>
    <row r="615" spans="1:65" hidden="1" x14ac:dyDescent="0.25">
      <c r="A615" t="s">
        <v>171</v>
      </c>
      <c r="B615" t="s">
        <v>172</v>
      </c>
      <c r="C615">
        <v>2013</v>
      </c>
      <c r="D615" s="4">
        <v>33892.5</v>
      </c>
      <c r="E615" s="4">
        <v>30324.5</v>
      </c>
      <c r="F615" s="6">
        <v>145797.5</v>
      </c>
      <c r="G615" s="4">
        <v>7394</v>
      </c>
      <c r="H615" s="4">
        <v>31126</v>
      </c>
      <c r="I615" s="6">
        <v>27051.5</v>
      </c>
      <c r="J615" s="6">
        <v>127584</v>
      </c>
      <c r="K615" s="6">
        <v>8032</v>
      </c>
      <c r="L615" s="6"/>
      <c r="M615" s="6"/>
      <c r="O615" t="s">
        <v>563</v>
      </c>
      <c r="P615" s="6">
        <v>43.000000000000007</v>
      </c>
      <c r="Q615" s="6">
        <v>12</v>
      </c>
      <c r="R615" s="6">
        <v>483.00000000000028</v>
      </c>
      <c r="S615" s="6">
        <v>434.00000000000011</v>
      </c>
      <c r="T615" s="6">
        <v>34.000000000000007</v>
      </c>
      <c r="U615" s="6">
        <v>10</v>
      </c>
      <c r="V615" s="6">
        <v>297.00000000000023</v>
      </c>
      <c r="W615" s="6">
        <v>349.00000000000023</v>
      </c>
      <c r="X615" s="6">
        <v>285</v>
      </c>
      <c r="Y615" s="6">
        <v>145163.192496</v>
      </c>
      <c r="Z615" s="6">
        <v>127504.86262280001</v>
      </c>
      <c r="AA615" s="6"/>
      <c r="AB615" s="6"/>
      <c r="AC615" s="6"/>
      <c r="AD615" s="6"/>
      <c r="AE615" s="6"/>
      <c r="AF615" s="6"/>
      <c r="AG615" s="6">
        <v>3.3128140057271231E-3</v>
      </c>
      <c r="AH615" s="6">
        <v>2.327878103837474E-3</v>
      </c>
      <c r="AI615" s="6">
        <v>3.3128140057271231E-3</v>
      </c>
      <c r="AJ615" s="6">
        <v>2.327878103837474E-3</v>
      </c>
      <c r="AK615" s="6">
        <v>4.7936418662871468E-2</v>
      </c>
      <c r="AL615" s="6">
        <v>3.3684396162528253E-2</v>
      </c>
      <c r="AM615" s="6">
        <f>Table3[[#This Row],[Male deaths aged 0-9 years]]/Table3[[#This Row],[Male population aged 0-9 years]]</f>
        <v>1.2687172678321164E-3</v>
      </c>
      <c r="AN615" s="6">
        <f>Table3[[#This Row],[Male deaths aged 10-17 years]]/Table3[[#This Row],[Male population aged 10-17 years]]</f>
        <v>3.9571963264027437E-4</v>
      </c>
      <c r="AO615" s="6">
        <f>Table3[[#This Row],[Male deaths aged 65+ years]]/Table3[[#This Row],[Male population aged 65+ years]]</f>
        <v>5.8696240194752516E-2</v>
      </c>
      <c r="AP615" s="6">
        <f>Table3[[#This Row],[Female deaths aged 0-9 years]]/Table3[[#This Row],[Female population aged 0-9 years]]</f>
        <v>1.0923343828310738E-3</v>
      </c>
      <c r="AQ615" s="6">
        <f>Table3[[#This Row],[Female deaths aged 10-17 years]]/Table3[[#This Row],[Female population aged 10-17 years]]</f>
        <v>3.696652680997357E-4</v>
      </c>
      <c r="AR615" s="6">
        <f>Table3[[#This Row],[Female deaths aged 65+ years]]/Table3[[#This Row],[Female population aged 65+ years]]</f>
        <v>4.3451195219123537E-2</v>
      </c>
      <c r="AS615" s="6">
        <v>3600</v>
      </c>
      <c r="AT615" s="6">
        <v>3802.5</v>
      </c>
      <c r="AU615" s="6">
        <v>733.5</v>
      </c>
      <c r="AV615" s="6">
        <v>3339.5</v>
      </c>
      <c r="AW615" s="6">
        <v>3413.5</v>
      </c>
      <c r="AX615" s="6">
        <v>762.5</v>
      </c>
      <c r="AY615" s="6">
        <v>6955</v>
      </c>
      <c r="AZ615" s="94">
        <v>107.9</v>
      </c>
      <c r="BA615" s="6">
        <v>3609.641654641654</v>
      </c>
      <c r="BB615" s="6">
        <v>3345.3583453583451</v>
      </c>
      <c r="BC615" s="6">
        <f>SUM(Table3[[#This Row],[Male population aged 0-9 years]:[Male population aged 65+ years]])</f>
        <v>217408.5</v>
      </c>
      <c r="BD615" s="6">
        <f>SUM(Table3[[#This Row],[Female population aged 0-9 years]:[Female population aged 65+ years]])</f>
        <v>193793.5</v>
      </c>
      <c r="BE615" s="6"/>
      <c r="BF615" s="6"/>
      <c r="BG615" s="43">
        <v>3.2595082353774831E-3</v>
      </c>
      <c r="BH615" s="6">
        <v>433.60585713403492</v>
      </c>
      <c r="BI615" s="43">
        <v>5.8642934424402868E-2</v>
      </c>
      <c r="BJ615" s="6">
        <v>290.19903659571168</v>
      </c>
      <c r="BK615" s="43">
        <v>2.274572333487834E-3</v>
      </c>
      <c r="BL615" s="6">
        <v>348.5718480525519</v>
      </c>
      <c r="BM615" s="43">
        <v>4.3397889448773902E-2</v>
      </c>
    </row>
    <row r="616" spans="1:65" hidden="1" x14ac:dyDescent="0.25">
      <c r="A616" t="s">
        <v>171</v>
      </c>
      <c r="B616" t="s">
        <v>172</v>
      </c>
      <c r="C616">
        <v>2014</v>
      </c>
      <c r="D616" s="4">
        <v>33784</v>
      </c>
      <c r="E616" s="4">
        <v>30227.999999999989</v>
      </c>
      <c r="F616" s="6">
        <v>148706.99999999991</v>
      </c>
      <c r="G616" s="4">
        <v>7851.0000000000018</v>
      </c>
      <c r="H616" s="4">
        <v>31038.5</v>
      </c>
      <c r="I616" s="6">
        <v>26997.5</v>
      </c>
      <c r="J616" s="6">
        <v>129574</v>
      </c>
      <c r="K616" s="6">
        <v>8570.5</v>
      </c>
      <c r="L616" s="6"/>
      <c r="M616" s="6"/>
      <c r="O616" t="s">
        <v>563</v>
      </c>
      <c r="P616" s="6">
        <v>43.000000000000007</v>
      </c>
      <c r="Q616" s="6">
        <v>12</v>
      </c>
      <c r="R616" s="6">
        <v>500.00000000000028</v>
      </c>
      <c r="S616" s="6">
        <v>455.00000000000011</v>
      </c>
      <c r="T616" s="6">
        <v>34.000000000000007</v>
      </c>
      <c r="U616" s="6">
        <v>10</v>
      </c>
      <c r="V616" s="6">
        <v>307.00000000000023</v>
      </c>
      <c r="W616" s="6">
        <v>368.00000000000023</v>
      </c>
      <c r="X616" s="6">
        <v>303</v>
      </c>
      <c r="Y616" s="6">
        <v>148072.69249599989</v>
      </c>
      <c r="Z616" s="6">
        <v>129494.86262280001</v>
      </c>
      <c r="AA616" s="6"/>
      <c r="AB616" s="6"/>
      <c r="AC616" s="6"/>
      <c r="AD616" s="6"/>
      <c r="AE616" s="6"/>
      <c r="AF616" s="6"/>
      <c r="AG616" s="6">
        <v>3.3623165015769299E-3</v>
      </c>
      <c r="AH616" s="6">
        <v>2.3693024835229311E-3</v>
      </c>
      <c r="AI616" s="6">
        <v>3.3623165015769299E-3</v>
      </c>
      <c r="AJ616" s="6">
        <v>2.3693024835229311E-3</v>
      </c>
      <c r="AK616" s="6">
        <v>4.8652719777818168E-2</v>
      </c>
      <c r="AL616" s="6">
        <v>3.4283806936576823E-2</v>
      </c>
      <c r="AM616" s="6">
        <f>Table3[[#This Row],[Male deaths aged 0-9 years]]/Table3[[#This Row],[Male population aged 0-9 years]]</f>
        <v>1.2727918541321338E-3</v>
      </c>
      <c r="AN616" s="6">
        <f>Table3[[#This Row],[Male deaths aged 10-17 years]]/Table3[[#This Row],[Male population aged 10-17 years]]</f>
        <v>3.9698292973402158E-4</v>
      </c>
      <c r="AO616" s="6">
        <f>Table3[[#This Row],[Male deaths aged 65+ years]]/Table3[[#This Row],[Male population aged 65+ years]]</f>
        <v>5.7954400713284934E-2</v>
      </c>
      <c r="AP616" s="6">
        <f>Table3[[#This Row],[Female deaths aged 0-9 years]]/Table3[[#This Row],[Female population aged 0-9 years]]</f>
        <v>1.0954137603299131E-3</v>
      </c>
      <c r="AQ616" s="6">
        <f>Table3[[#This Row],[Female deaths aged 10-17 years]]/Table3[[#This Row],[Female population aged 10-17 years]]</f>
        <v>3.7040466709880546E-4</v>
      </c>
      <c r="AR616" s="6">
        <f>Table3[[#This Row],[Female deaths aged 65+ years]]/Table3[[#This Row],[Female population aged 65+ years]]</f>
        <v>4.293798494836943E-2</v>
      </c>
      <c r="AS616" s="6">
        <v>3532</v>
      </c>
      <c r="AT616" s="6">
        <v>3896.5</v>
      </c>
      <c r="AU616" s="6">
        <v>820.5</v>
      </c>
      <c r="AV616" s="6">
        <v>3282</v>
      </c>
      <c r="AW616" s="6">
        <v>3444.5</v>
      </c>
      <c r="AX616" s="6">
        <v>842</v>
      </c>
      <c r="AY616" s="6">
        <v>6929</v>
      </c>
      <c r="AZ616" s="94">
        <v>108.1</v>
      </c>
      <c r="BA616" s="6">
        <v>3599.350792888034</v>
      </c>
      <c r="BB616" s="6">
        <v>3329.649207111966</v>
      </c>
      <c r="BC616" s="6">
        <f>SUM(Table3[[#This Row],[Male population aged 0-9 years]:[Male population aged 65+ years]])</f>
        <v>220569.99999999988</v>
      </c>
      <c r="BD616" s="6">
        <f>SUM(Table3[[#This Row],[Female population aged 0-9 years]:[Female population aged 65+ years]])</f>
        <v>196180.5</v>
      </c>
      <c r="BE616" s="6"/>
      <c r="BF616" s="6"/>
      <c r="BG616" s="43">
        <v>3.3101793554498622E-3</v>
      </c>
      <c r="BH616" s="6">
        <v>454.5906712657565</v>
      </c>
      <c r="BI616" s="43">
        <v>5.7902263567157858E-2</v>
      </c>
      <c r="BJ616" s="6">
        <v>300.24438142773153</v>
      </c>
      <c r="BK616" s="43">
        <v>2.3171653373958621E-3</v>
      </c>
      <c r="BL616" s="6">
        <v>367.5531585891182</v>
      </c>
      <c r="BM616" s="43">
        <v>4.2885847802242368E-2</v>
      </c>
    </row>
    <row r="617" spans="1:65" hidden="1" x14ac:dyDescent="0.25">
      <c r="A617" t="s">
        <v>171</v>
      </c>
      <c r="B617" t="s">
        <v>172</v>
      </c>
      <c r="C617">
        <v>2015</v>
      </c>
      <c r="D617" s="4">
        <v>33726.5</v>
      </c>
      <c r="E617" s="4">
        <v>29928</v>
      </c>
      <c r="F617" s="6">
        <v>151651</v>
      </c>
      <c r="G617" s="4">
        <v>8378.4999999999982</v>
      </c>
      <c r="H617" s="4">
        <v>31032.5</v>
      </c>
      <c r="I617" s="6">
        <v>26848.5</v>
      </c>
      <c r="J617" s="6">
        <v>131474.5</v>
      </c>
      <c r="K617" s="6">
        <v>9171.9999999999964</v>
      </c>
      <c r="L617" s="6"/>
      <c r="M617" s="6">
        <v>565</v>
      </c>
      <c r="O617">
        <v>0.92700000000000005</v>
      </c>
      <c r="P617" s="6">
        <v>43.000000000000007</v>
      </c>
      <c r="Q617" s="6">
        <v>12</v>
      </c>
      <c r="R617" s="6">
        <v>520.00000000000034</v>
      </c>
      <c r="S617" s="6">
        <v>479.00000000000023</v>
      </c>
      <c r="T617" s="6">
        <v>34.000000000000007</v>
      </c>
      <c r="U617" s="6">
        <v>10</v>
      </c>
      <c r="V617" s="6">
        <v>318.00000000000023</v>
      </c>
      <c r="W617" s="6">
        <v>387.00000000000023</v>
      </c>
      <c r="X617" s="6">
        <v>356</v>
      </c>
      <c r="Y617" s="6">
        <v>150834.79549600001</v>
      </c>
      <c r="Z617" s="6">
        <v>131391.25962279999</v>
      </c>
      <c r="AA617" s="6">
        <v>523.755</v>
      </c>
      <c r="AB617" s="6">
        <v>41.244999999999983</v>
      </c>
      <c r="AC617" s="6">
        <v>12.753026500000001</v>
      </c>
      <c r="AD617" s="6">
        <v>366.63514350000003</v>
      </c>
      <c r="AE617" s="6">
        <v>440.43599999999998</v>
      </c>
      <c r="AF617" s="6">
        <v>63.24604999999999</v>
      </c>
      <c r="AG617" s="6">
        <v>3.4289256252843718E-3</v>
      </c>
      <c r="AH617" s="6">
        <v>2.4187199799200619E-3</v>
      </c>
      <c r="AI617" s="6">
        <v>3.4289256252843718E-3</v>
      </c>
      <c r="AJ617" s="6">
        <v>2.4187199799200619E-3</v>
      </c>
      <c r="AK617" s="6">
        <v>4.9616553797864872E-2</v>
      </c>
      <c r="AL617" s="6">
        <v>3.4998878109443299E-2</v>
      </c>
      <c r="AM617" s="6">
        <f>Table3[[#This Row],[Male deaths aged 0-9 years]]/Table3[[#This Row],[Male population aged 0-9 years]]</f>
        <v>1.2749618252709295E-3</v>
      </c>
      <c r="AN617" s="6">
        <f>Table3[[#This Row],[Male deaths aged 10-17 years]]/Table3[[#This Row],[Male population aged 10-17 years]]</f>
        <v>4.0096230954290296E-4</v>
      </c>
      <c r="AO617" s="6">
        <f>Table3[[#This Row],[Male deaths aged 65+ years]]/Table3[[#This Row],[Male population aged 65+ years]]</f>
        <v>5.7170137852837657E-2</v>
      </c>
      <c r="AP617" s="6">
        <f>Table3[[#This Row],[Female deaths aged 0-9 years]]/Table3[[#This Row],[Female population aged 0-9 years]]</f>
        <v>1.0956255538548299E-3</v>
      </c>
      <c r="AQ617" s="6">
        <f>Table3[[#This Row],[Female deaths aged 10-17 years]]/Table3[[#This Row],[Female population aged 10-17 years]]</f>
        <v>3.7246028642196028E-4</v>
      </c>
      <c r="AR617" s="6">
        <f>Table3[[#This Row],[Female deaths aged 65+ years]]/Table3[[#This Row],[Female population aged 65+ years]]</f>
        <v>4.2193632795464502E-2</v>
      </c>
      <c r="AS617" s="6">
        <v>3467</v>
      </c>
      <c r="AT617" s="6">
        <v>3955</v>
      </c>
      <c r="AU617" s="6">
        <v>910</v>
      </c>
      <c r="AV617" s="6">
        <v>3179.5</v>
      </c>
      <c r="AW617" s="6">
        <v>3415.5</v>
      </c>
      <c r="AX617" s="6">
        <v>920</v>
      </c>
      <c r="AY617" s="6">
        <v>6856</v>
      </c>
      <c r="AZ617" s="94">
        <v>108.3</v>
      </c>
      <c r="BA617" s="6">
        <v>3564.5933749399901</v>
      </c>
      <c r="BB617" s="6">
        <v>3291.406625060009</v>
      </c>
      <c r="BC617" s="6">
        <f>SUM(Table3[[#This Row],[Male population aged 0-9 years]:[Male population aged 65+ years]])</f>
        <v>223684</v>
      </c>
      <c r="BD617" s="6">
        <f>SUM(Table3[[#This Row],[Female population aged 0-9 years]:[Female population aged 65+ years]])</f>
        <v>198527.5</v>
      </c>
      <c r="BE617" s="6">
        <v>292.44950399999999</v>
      </c>
      <c r="BF617" s="6">
        <v>41.995377199999993</v>
      </c>
      <c r="BG617" s="43">
        <v>3.377937893430097E-3</v>
      </c>
      <c r="BH617" s="6">
        <v>478.57279928865921</v>
      </c>
      <c r="BI617" s="43">
        <v>5.711915012098339E-2</v>
      </c>
      <c r="BJ617" s="6">
        <v>311.29641344832538</v>
      </c>
      <c r="BK617" s="43">
        <v>2.367732248065788E-3</v>
      </c>
      <c r="BL617" s="6">
        <v>386.53234052343282</v>
      </c>
      <c r="BM617" s="43">
        <v>4.2142645063610221E-2</v>
      </c>
    </row>
    <row r="618" spans="1:65" hidden="1" x14ac:dyDescent="0.25">
      <c r="A618" t="s">
        <v>171</v>
      </c>
      <c r="B618" t="s">
        <v>172</v>
      </c>
      <c r="C618">
        <v>2016</v>
      </c>
      <c r="D618" s="4">
        <v>33764.5</v>
      </c>
      <c r="E618" s="4">
        <v>29434.5</v>
      </c>
      <c r="F618" s="6">
        <v>154552.49999999991</v>
      </c>
      <c r="G618" s="4">
        <v>8985.5</v>
      </c>
      <c r="H618" s="4">
        <v>31111</v>
      </c>
      <c r="I618" s="6">
        <v>26599.5</v>
      </c>
      <c r="J618" s="6">
        <v>133276</v>
      </c>
      <c r="K618" s="6">
        <v>9840.5000000000036</v>
      </c>
      <c r="L618" s="6"/>
      <c r="M618" s="6"/>
      <c r="O618" t="s">
        <v>563</v>
      </c>
      <c r="P618" s="6">
        <v>42.000000000000007</v>
      </c>
      <c r="Q618" s="6">
        <v>12</v>
      </c>
      <c r="R618" s="6">
        <v>537.00000000000034</v>
      </c>
      <c r="S618" s="6">
        <v>505.00000000000011</v>
      </c>
      <c r="T618" s="6">
        <v>34.000000000000007</v>
      </c>
      <c r="U618" s="6">
        <v>10</v>
      </c>
      <c r="V618" s="6">
        <v>326.00000000000023</v>
      </c>
      <c r="W618" s="6">
        <v>413.00000000000023</v>
      </c>
      <c r="X618" s="6">
        <v>415</v>
      </c>
      <c r="Y618" s="6">
        <v>153736.29549599989</v>
      </c>
      <c r="Z618" s="6">
        <v>133192.75962279999</v>
      </c>
      <c r="AA618" s="6"/>
      <c r="AB618" s="6"/>
      <c r="AC618" s="6"/>
      <c r="AD618" s="6"/>
      <c r="AE618" s="6"/>
      <c r="AF618" s="6"/>
      <c r="AG618" s="6">
        <v>3.4745474838647102E-3</v>
      </c>
      <c r="AH618" s="6">
        <v>2.4460518022749798E-3</v>
      </c>
      <c r="AI618" s="6">
        <v>3.4745474838647102E-3</v>
      </c>
      <c r="AJ618" s="6">
        <v>2.4460518022749798E-3</v>
      </c>
      <c r="AK618" s="6">
        <v>5.0276702091522359E-2</v>
      </c>
      <c r="AL618" s="6">
        <v>3.5394369578918963E-2</v>
      </c>
      <c r="AM618" s="6">
        <f>Table3[[#This Row],[Male deaths aged 0-9 years]]/Table3[[#This Row],[Male population aged 0-9 years]]</f>
        <v>1.243910023841609E-3</v>
      </c>
      <c r="AN618" s="6">
        <f>Table3[[#This Row],[Male deaths aged 10-17 years]]/Table3[[#This Row],[Male population aged 10-17 years]]</f>
        <v>4.076848596035265E-4</v>
      </c>
      <c r="AO618" s="6">
        <f>Table3[[#This Row],[Male deaths aged 65+ years]]/Table3[[#This Row],[Male population aged 65+ years]]</f>
        <v>5.6201658227143743E-2</v>
      </c>
      <c r="AP618" s="6">
        <f>Table3[[#This Row],[Female deaths aged 0-9 years]]/Table3[[#This Row],[Female population aged 0-9 years]]</f>
        <v>1.0928610459323071E-3</v>
      </c>
      <c r="AQ618" s="6">
        <f>Table3[[#This Row],[Female deaths aged 10-17 years]]/Table3[[#This Row],[Female population aged 10-17 years]]</f>
        <v>3.7594691629541909E-4</v>
      </c>
      <c r="AR618" s="6">
        <f>Table3[[#This Row],[Female deaths aged 65+ years]]/Table3[[#This Row],[Female population aged 65+ years]]</f>
        <v>4.1969412123367723E-2</v>
      </c>
      <c r="AS618" s="6">
        <v>3349.5</v>
      </c>
      <c r="AT618" s="6">
        <v>3964</v>
      </c>
      <c r="AU618" s="6">
        <v>1007.5</v>
      </c>
      <c r="AV618" s="6">
        <v>3068</v>
      </c>
      <c r="AW618" s="6">
        <v>3386.5</v>
      </c>
      <c r="AX618" s="6">
        <v>1001</v>
      </c>
      <c r="AY618" s="6">
        <v>6749</v>
      </c>
      <c r="AZ618" s="94">
        <v>108.4</v>
      </c>
      <c r="BA618" s="6">
        <v>3510.5163147792709</v>
      </c>
      <c r="BB618" s="6">
        <v>3238.4836852207291</v>
      </c>
      <c r="BC618" s="6">
        <f>SUM(Table3[[#This Row],[Male population aged 0-9 years]:[Male population aged 65+ years]])</f>
        <v>226736.99999999991</v>
      </c>
      <c r="BD618" s="6">
        <f>SUM(Table3[[#This Row],[Female population aged 0-9 years]:[Female population aged 65+ years]])</f>
        <v>200827</v>
      </c>
      <c r="BE618" s="6"/>
      <c r="BF618" s="6"/>
      <c r="BG618" s="43">
        <v>3.42466701450166E-3</v>
      </c>
      <c r="BH618" s="6">
        <v>504.55179904253839</v>
      </c>
      <c r="BI618" s="43">
        <v>5.6151777757780699E-2</v>
      </c>
      <c r="BJ618" s="6">
        <v>319.35213056517028</v>
      </c>
      <c r="BK618" s="43">
        <v>2.3961713329119288E-3</v>
      </c>
      <c r="BL618" s="6">
        <v>412.5091512412331</v>
      </c>
      <c r="BM618" s="43">
        <v>4.1919531654004673E-2</v>
      </c>
    </row>
    <row r="619" spans="1:65" hidden="1" x14ac:dyDescent="0.25">
      <c r="A619" t="s">
        <v>171</v>
      </c>
      <c r="B619" t="s">
        <v>172</v>
      </c>
      <c r="C619">
        <v>2017</v>
      </c>
      <c r="D619" s="4">
        <v>33898.5</v>
      </c>
      <c r="E619" s="4">
        <v>28750.5</v>
      </c>
      <c r="F619" s="6">
        <v>157399</v>
      </c>
      <c r="G619" s="4">
        <v>9662.0000000000018</v>
      </c>
      <c r="H619" s="4">
        <v>31250.5</v>
      </c>
      <c r="I619" s="6">
        <v>26201.5</v>
      </c>
      <c r="J619" s="6">
        <v>135024.5</v>
      </c>
      <c r="K619" s="6">
        <v>10585.5</v>
      </c>
      <c r="L619" s="6"/>
      <c r="M619" s="6"/>
      <c r="O619" t="s">
        <v>563</v>
      </c>
      <c r="P619" s="6">
        <v>42.000000000000007</v>
      </c>
      <c r="Q619" s="6">
        <v>12</v>
      </c>
      <c r="R619" s="6">
        <v>549.00000000000034</v>
      </c>
      <c r="S619" s="6">
        <v>535.00000000000011</v>
      </c>
      <c r="T619" s="6">
        <v>33.000000000000007</v>
      </c>
      <c r="U619" s="6">
        <v>10</v>
      </c>
      <c r="V619" s="6">
        <v>333.00000000000023</v>
      </c>
      <c r="W619" s="6">
        <v>437.00000000000023</v>
      </c>
      <c r="X619" s="6">
        <v>440</v>
      </c>
      <c r="Y619" s="6">
        <v>156582.79549600001</v>
      </c>
      <c r="Z619" s="6">
        <v>134941.25962279999</v>
      </c>
      <c r="AA619" s="6"/>
      <c r="AB619" s="6"/>
      <c r="AC619" s="6"/>
      <c r="AD619" s="6"/>
      <c r="AE619" s="6"/>
      <c r="AF619" s="6"/>
      <c r="AG619" s="6">
        <v>3.4879510035006598E-3</v>
      </c>
      <c r="AH619" s="6">
        <v>2.4662190935719089E-3</v>
      </c>
      <c r="AI619" s="6">
        <v>3.4879510035006598E-3</v>
      </c>
      <c r="AJ619" s="6">
        <v>2.4662190935719089E-3</v>
      </c>
      <c r="AK619" s="6">
        <v>5.0470651020654553E-2</v>
      </c>
      <c r="AL619" s="6">
        <v>3.5686190283985522E-2</v>
      </c>
      <c r="AM619" s="6">
        <f>Table3[[#This Row],[Male deaths aged 0-9 years]]/Table3[[#This Row],[Male population aged 0-9 years]]</f>
        <v>1.2389928757909644E-3</v>
      </c>
      <c r="AN619" s="6">
        <f>Table3[[#This Row],[Male deaths aged 10-17 years]]/Table3[[#This Row],[Male population aged 10-17 years]]</f>
        <v>4.1738404549486094E-4</v>
      </c>
      <c r="AO619" s="6">
        <f>Table3[[#This Row],[Male deaths aged 65+ years]]/Table3[[#This Row],[Male population aged 65+ years]]</f>
        <v>5.5371558683502381E-2</v>
      </c>
      <c r="AP619" s="6">
        <f>Table3[[#This Row],[Female deaths aged 0-9 years]]/Table3[[#This Row],[Female population aged 0-9 years]]</f>
        <v>1.0559831042703319E-3</v>
      </c>
      <c r="AQ619" s="6">
        <f>Table3[[#This Row],[Female deaths aged 10-17 years]]/Table3[[#This Row],[Female population aged 10-17 years]]</f>
        <v>3.8165753869053297E-4</v>
      </c>
      <c r="AR619" s="6">
        <f>Table3[[#This Row],[Female deaths aged 65+ years]]/Table3[[#This Row],[Female population aged 65+ years]]</f>
        <v>4.1282886968022313E-2</v>
      </c>
      <c r="AS619" s="6">
        <v>3214.5</v>
      </c>
      <c r="AT619" s="6">
        <v>3965</v>
      </c>
      <c r="AU619" s="6">
        <v>1098.5</v>
      </c>
      <c r="AV619" s="6">
        <v>2969</v>
      </c>
      <c r="AW619" s="6">
        <v>3421.5</v>
      </c>
      <c r="AX619" s="6">
        <v>1095.5</v>
      </c>
      <c r="AY619" s="6">
        <v>6636</v>
      </c>
      <c r="AZ619" s="94">
        <v>108.5</v>
      </c>
      <c r="BA619" s="6">
        <v>3453.2661870503598</v>
      </c>
      <c r="BB619" s="6">
        <v>3182.7338129496402</v>
      </c>
      <c r="BC619" s="6">
        <f>SUM(Table3[[#This Row],[Male population aged 0-9 years]:[Male population aged 65+ years]])</f>
        <v>229710</v>
      </c>
      <c r="BD619" s="6">
        <f>SUM(Table3[[#This Row],[Female population aged 0-9 years]:[Female population aged 65+ years]])</f>
        <v>203062</v>
      </c>
      <c r="BE619" s="6"/>
      <c r="BF619" s="6"/>
      <c r="BG619" s="43">
        <v>3.4391369760159809E-3</v>
      </c>
      <c r="BH619" s="6">
        <v>534.52835886644311</v>
      </c>
      <c r="BI619" s="43">
        <v>5.5322744656017699E-2</v>
      </c>
      <c r="BJ619" s="6">
        <v>326.40891034589532</v>
      </c>
      <c r="BK619" s="43">
        <v>2.4174050660872299E-3</v>
      </c>
      <c r="BL619" s="6">
        <v>436.48327911206121</v>
      </c>
      <c r="BM619" s="43">
        <v>4.1234072940537637E-2</v>
      </c>
    </row>
    <row r="620" spans="1:65" hidden="1" x14ac:dyDescent="0.25">
      <c r="A620" t="s">
        <v>171</v>
      </c>
      <c r="B620" t="s">
        <v>172</v>
      </c>
      <c r="C620">
        <v>2018</v>
      </c>
      <c r="D620" s="4">
        <v>33982.5</v>
      </c>
      <c r="E620" s="4">
        <v>28059.5</v>
      </c>
      <c r="F620" s="6">
        <v>160171.49999999991</v>
      </c>
      <c r="G620" s="4">
        <v>10382</v>
      </c>
      <c r="H620" s="4">
        <v>31372.5</v>
      </c>
      <c r="I620" s="6">
        <v>25731.5</v>
      </c>
      <c r="J620" s="6">
        <v>136707</v>
      </c>
      <c r="K620" s="6">
        <v>11403</v>
      </c>
      <c r="L620" s="6"/>
      <c r="M620" s="6"/>
      <c r="O620" t="s">
        <v>563</v>
      </c>
      <c r="P620" s="6">
        <v>41.000000000000007</v>
      </c>
      <c r="Q620" s="6">
        <v>12</v>
      </c>
      <c r="R620" s="6">
        <v>561.00000000000034</v>
      </c>
      <c r="S620" s="6">
        <v>573.00000000000023</v>
      </c>
      <c r="T620" s="6">
        <v>33.000000000000007</v>
      </c>
      <c r="U620" s="6">
        <v>10</v>
      </c>
      <c r="V620" s="6">
        <v>341.00000000000023</v>
      </c>
      <c r="W620" s="6">
        <v>463.00000000000023</v>
      </c>
      <c r="X620" s="6">
        <v>450</v>
      </c>
      <c r="Y620" s="6">
        <v>159355.29549599989</v>
      </c>
      <c r="Z620" s="6">
        <v>136623.75962279999</v>
      </c>
      <c r="AA620" s="6"/>
      <c r="AB620" s="6"/>
      <c r="AC620" s="6"/>
      <c r="AD620" s="6"/>
      <c r="AE620" s="6"/>
      <c r="AF620" s="6"/>
      <c r="AG620" s="6">
        <v>3.5024957623547301E-3</v>
      </c>
      <c r="AH620" s="6">
        <v>2.4943858032141749E-3</v>
      </c>
      <c r="AI620" s="6">
        <v>3.5024957623547301E-3</v>
      </c>
      <c r="AJ620" s="6">
        <v>2.4943858032141749E-3</v>
      </c>
      <c r="AK620" s="6">
        <v>5.0681113681272948E-2</v>
      </c>
      <c r="AL620" s="6">
        <v>3.6093762572509111E-2</v>
      </c>
      <c r="AM620" s="6">
        <f>Table3[[#This Row],[Male deaths aged 0-9 years]]/Table3[[#This Row],[Male population aged 0-9 years]]</f>
        <v>1.2065033473111163E-3</v>
      </c>
      <c r="AN620" s="6">
        <f>Table3[[#This Row],[Male deaths aged 10-17 years]]/Table3[[#This Row],[Male population aged 10-17 years]]</f>
        <v>4.2766264544984763E-4</v>
      </c>
      <c r="AO620" s="6">
        <f>Table3[[#This Row],[Male deaths aged 65+ years]]/Table3[[#This Row],[Male population aged 65+ years]]</f>
        <v>5.5191677904064748E-2</v>
      </c>
      <c r="AP620" s="6">
        <f>Table3[[#This Row],[Female deaths aged 0-9 years]]/Table3[[#This Row],[Female population aged 0-9 years]]</f>
        <v>1.0518766435572559E-3</v>
      </c>
      <c r="AQ620" s="6">
        <f>Table3[[#This Row],[Female deaths aged 10-17 years]]/Table3[[#This Row],[Female population aged 10-17 years]]</f>
        <v>3.8862872354895748E-4</v>
      </c>
      <c r="AR620" s="6">
        <f>Table3[[#This Row],[Female deaths aged 65+ years]]/Table3[[#This Row],[Female population aged 65+ years]]</f>
        <v>4.0603349995615212E-2</v>
      </c>
      <c r="AS620" s="6">
        <v>3216.5</v>
      </c>
      <c r="AT620" s="6">
        <v>3944</v>
      </c>
      <c r="AU620" s="6">
        <v>1169</v>
      </c>
      <c r="AV620" s="6">
        <v>2935</v>
      </c>
      <c r="AW620" s="6">
        <v>3453.5</v>
      </c>
      <c r="AX620" s="6">
        <v>1191.5</v>
      </c>
      <c r="AY620" s="6">
        <v>6534</v>
      </c>
      <c r="AZ620" s="94">
        <v>108.4</v>
      </c>
      <c r="BA620" s="6">
        <v>3398.6833013435698</v>
      </c>
      <c r="BB620" s="6">
        <v>3135.3166986564302</v>
      </c>
      <c r="BC620" s="6">
        <f>SUM(Table3[[#This Row],[Male population aged 0-9 years]:[Male population aged 65+ years]])</f>
        <v>232595.49999999991</v>
      </c>
      <c r="BD620" s="6">
        <f>SUM(Table3[[#This Row],[Female population aged 0-9 years]:[Female population aged 65+ years]])</f>
        <v>205214</v>
      </c>
      <c r="BE620" s="6"/>
      <c r="BF620" s="6"/>
      <c r="BG620" s="43">
        <v>3.454703112514574E-3</v>
      </c>
      <c r="BH620" s="6">
        <v>572.50381670935974</v>
      </c>
      <c r="BI620" s="43">
        <v>5.5143885254224603E-2</v>
      </c>
      <c r="BJ620" s="6">
        <v>334.46641021830192</v>
      </c>
      <c r="BK620" s="43">
        <v>2.4465931533740179E-3</v>
      </c>
      <c r="BL620" s="6">
        <v>462.45502041387289</v>
      </c>
      <c r="BM620" s="43">
        <v>4.0555557345775053E-2</v>
      </c>
    </row>
    <row r="621" spans="1:65" hidden="1" x14ac:dyDescent="0.25">
      <c r="A621" t="s">
        <v>171</v>
      </c>
      <c r="B621" t="s">
        <v>172</v>
      </c>
      <c r="C621">
        <v>2019</v>
      </c>
      <c r="D621" s="4">
        <v>33958.5</v>
      </c>
      <c r="E621" s="4">
        <v>27511.5</v>
      </c>
      <c r="F621" s="6">
        <v>162792.5</v>
      </c>
      <c r="G621" s="4">
        <v>11130</v>
      </c>
      <c r="H621" s="4">
        <v>31403.5</v>
      </c>
      <c r="I621" s="6">
        <v>25325.5</v>
      </c>
      <c r="J621" s="6">
        <v>138278.00000000009</v>
      </c>
      <c r="K621" s="6">
        <v>12280.500000000009</v>
      </c>
      <c r="L621" s="6"/>
      <c r="M621" s="6"/>
      <c r="O621">
        <v>0.88100000000000001</v>
      </c>
      <c r="P621" s="6">
        <v>41.000000000000007</v>
      </c>
      <c r="Q621" s="6">
        <v>12</v>
      </c>
      <c r="R621" s="6">
        <v>574.00000000000045</v>
      </c>
      <c r="S621" s="6">
        <v>607.00000000000034</v>
      </c>
      <c r="T621" s="6">
        <v>33.000000000000007</v>
      </c>
      <c r="U621" s="6">
        <v>10</v>
      </c>
      <c r="V621" s="6">
        <v>349.00000000000023</v>
      </c>
      <c r="W621" s="6">
        <v>498.00000000000023</v>
      </c>
      <c r="X621" s="6">
        <v>456</v>
      </c>
      <c r="Y621" s="6">
        <v>161976.29549600001</v>
      </c>
      <c r="Z621" s="6">
        <v>138194.75962280011</v>
      </c>
      <c r="AA621" s="6"/>
      <c r="AB621" s="6"/>
      <c r="AC621" s="6"/>
      <c r="AD621" s="6"/>
      <c r="AE621" s="6"/>
      <c r="AF621" s="6"/>
      <c r="AG621" s="6">
        <v>3.5259609625750599E-3</v>
      </c>
      <c r="AH621" s="6">
        <v>2.5239011267157471E-3</v>
      </c>
      <c r="AI621" s="6">
        <v>3.5259609625750599E-3</v>
      </c>
      <c r="AJ621" s="6">
        <v>2.5239011267157471E-3</v>
      </c>
      <c r="AK621" s="6">
        <v>5.1020655128461122E-2</v>
      </c>
      <c r="AL621" s="6">
        <v>3.6520849303576859E-2</v>
      </c>
      <c r="AM621" s="6">
        <f>Table3[[#This Row],[Male deaths aged 0-9 years]]/Table3[[#This Row],[Male population aged 0-9 years]]</f>
        <v>1.2073560375163806E-3</v>
      </c>
      <c r="AN621" s="6">
        <f>Table3[[#This Row],[Male deaths aged 10-17 years]]/Table3[[#This Row],[Male population aged 10-17 years]]</f>
        <v>4.3618123330243716E-4</v>
      </c>
      <c r="AO621" s="6">
        <f>Table3[[#This Row],[Male deaths aged 65+ years]]/Table3[[#This Row],[Male population aged 65+ years]]</f>
        <v>5.4537286612758341E-2</v>
      </c>
      <c r="AP621" s="6">
        <f>Table3[[#This Row],[Female deaths aged 0-9 years]]/Table3[[#This Row],[Female population aged 0-9 years]]</f>
        <v>1.0508382823570623E-3</v>
      </c>
      <c r="AQ621" s="6">
        <f>Table3[[#This Row],[Female deaths aged 10-17 years]]/Table3[[#This Row],[Female population aged 10-17 years]]</f>
        <v>3.9485893664488361E-4</v>
      </c>
      <c r="AR621" s="6">
        <f>Table3[[#This Row],[Female deaths aged 65+ years]]/Table3[[#This Row],[Female population aged 65+ years]]</f>
        <v>4.0552094784414301E-2</v>
      </c>
      <c r="AS621" s="6">
        <v>3285</v>
      </c>
      <c r="AT621" s="6">
        <v>3850.5</v>
      </c>
      <c r="AU621" s="6">
        <v>1232.5</v>
      </c>
      <c r="AV621" s="6">
        <v>2979</v>
      </c>
      <c r="AW621" s="6">
        <v>3428</v>
      </c>
      <c r="AX621" s="6">
        <v>1274</v>
      </c>
      <c r="AY621" s="6">
        <v>6451</v>
      </c>
      <c r="AZ621" s="94">
        <v>108.2</v>
      </c>
      <c r="BA621" s="6">
        <v>3352.536983669549</v>
      </c>
      <c r="BB621" s="6">
        <v>3098.4630163304519</v>
      </c>
      <c r="BC621" s="6">
        <f>SUM(Table3[[#This Row],[Male population aged 0-9 years]:[Male population aged 65+ years]])</f>
        <v>235392.5</v>
      </c>
      <c r="BD621" s="6">
        <f>SUM(Table3[[#This Row],[Female population aged 0-9 years]:[Female population aged 65+ years]])</f>
        <v>207287.50000000009</v>
      </c>
      <c r="BE621" s="6"/>
      <c r="BF621" s="6"/>
      <c r="BG621" s="43">
        <v>3.47912335769024E-3</v>
      </c>
      <c r="BH621" s="6">
        <v>606.47869745763228</v>
      </c>
      <c r="BI621" s="43">
        <v>5.4490449007873518E-2</v>
      </c>
      <c r="BJ621" s="6">
        <v>342.52338967173722</v>
      </c>
      <c r="BK621" s="43">
        <v>2.4770635218309268E-3</v>
      </c>
      <c r="BL621" s="6">
        <v>497.4248107932122</v>
      </c>
      <c r="BM621" s="43">
        <v>4.0505257179529477E-2</v>
      </c>
    </row>
    <row r="622" spans="1:65" hidden="1" x14ac:dyDescent="0.25">
      <c r="A622" t="s">
        <v>171</v>
      </c>
      <c r="B622" t="s">
        <v>172</v>
      </c>
      <c r="C622">
        <v>2020</v>
      </c>
      <c r="D622" s="4">
        <v>33940</v>
      </c>
      <c r="E622" s="4">
        <v>27026</v>
      </c>
      <c r="F622" s="6">
        <v>165233.5</v>
      </c>
      <c r="G622" s="4">
        <v>11903.5</v>
      </c>
      <c r="H622" s="4">
        <v>31384</v>
      </c>
      <c r="I622" s="6">
        <v>24959</v>
      </c>
      <c r="J622" s="6">
        <v>139746</v>
      </c>
      <c r="K622" s="6">
        <v>13211.5</v>
      </c>
      <c r="L622" s="6"/>
      <c r="M622" s="6">
        <v>841</v>
      </c>
      <c r="O622" t="s">
        <v>563</v>
      </c>
      <c r="P622" s="6">
        <v>40.000000000000007</v>
      </c>
      <c r="Q622" s="6">
        <v>12</v>
      </c>
      <c r="R622" s="6">
        <v>587.00000000000045</v>
      </c>
      <c r="S622" s="6">
        <v>647.00000000000034</v>
      </c>
      <c r="T622" s="6">
        <v>32.000000000000007</v>
      </c>
      <c r="U622" s="6">
        <v>9.0000000000000018</v>
      </c>
      <c r="V622" s="6">
        <v>355.00000000000023</v>
      </c>
      <c r="W622" s="6">
        <v>529.00000000000023</v>
      </c>
      <c r="X622" s="6">
        <v>462</v>
      </c>
      <c r="Y622" s="6">
        <v>164200.12949600001</v>
      </c>
      <c r="Z622" s="6">
        <v>139603.92562279999</v>
      </c>
      <c r="AA622" s="6">
        <v>740.92100000000005</v>
      </c>
      <c r="AB622" s="6">
        <v>100.07899999999999</v>
      </c>
      <c r="AC622" s="6">
        <v>50.867544000000002</v>
      </c>
      <c r="AD622" s="6">
        <v>516.39432600000009</v>
      </c>
      <c r="AE622" s="6"/>
      <c r="AF622" s="6"/>
      <c r="AG622" s="6">
        <v>3.552548363376679E-3</v>
      </c>
      <c r="AH622" s="6">
        <v>2.540323157729024E-3</v>
      </c>
      <c r="AI622" s="6">
        <v>3.552548363376679E-3</v>
      </c>
      <c r="AJ622" s="6">
        <v>2.540323157729024E-3</v>
      </c>
      <c r="AK622" s="6">
        <v>5.1405374818060547E-2</v>
      </c>
      <c r="AL622" s="6">
        <v>3.6758476092338982E-2</v>
      </c>
      <c r="AM622" s="6">
        <f>Table3[[#This Row],[Male deaths aged 0-9 years]]/Table3[[#This Row],[Male population aged 0-9 years]]</f>
        <v>1.1785503830288747E-3</v>
      </c>
      <c r="AN622" s="6">
        <f>Table3[[#This Row],[Male deaths aged 10-17 years]]/Table3[[#This Row],[Male population aged 10-17 years]]</f>
        <v>4.4401687264116038E-4</v>
      </c>
      <c r="AO622" s="6">
        <f>Table3[[#This Row],[Male deaths aged 65+ years]]/Table3[[#This Row],[Male population aged 65+ years]]</f>
        <v>5.4353761498718893E-2</v>
      </c>
      <c r="AP622" s="6">
        <f>Table3[[#This Row],[Female deaths aged 0-9 years]]/Table3[[#This Row],[Female population aged 0-9 years]]</f>
        <v>1.0196278358399187E-3</v>
      </c>
      <c r="AQ622" s="6">
        <f>Table3[[#This Row],[Female deaths aged 10-17 years]]/Table3[[#This Row],[Female population aged 10-17 years]]</f>
        <v>3.6059136984654841E-4</v>
      </c>
      <c r="AR622" s="6">
        <f>Table3[[#This Row],[Female deaths aged 65+ years]]/Table3[[#This Row],[Female population aged 65+ years]]</f>
        <v>4.0040873481436645E-2</v>
      </c>
      <c r="AS622" s="6">
        <v>3258</v>
      </c>
      <c r="AT622" s="6">
        <v>3735.5</v>
      </c>
      <c r="AU622" s="6">
        <v>1300.5</v>
      </c>
      <c r="AV622" s="6">
        <v>3011</v>
      </c>
      <c r="AW622" s="6">
        <v>3400.5</v>
      </c>
      <c r="AX622" s="6">
        <v>1351</v>
      </c>
      <c r="AY622" s="6">
        <v>6391</v>
      </c>
      <c r="AZ622" s="94">
        <v>108</v>
      </c>
      <c r="BA622" s="6">
        <v>3318.4038461538462</v>
      </c>
      <c r="BB622" s="6">
        <v>3072.5961538461538</v>
      </c>
      <c r="BC622" s="6">
        <f>SUM(Table3[[#This Row],[Male population aged 0-9 years]:[Male population aged 65+ years]])</f>
        <v>238103</v>
      </c>
      <c r="BD622" s="6">
        <f>SUM(Table3[[#This Row],[Female population aged 0-9 years]:[Female population aged 65+ years]])</f>
        <v>209300.5</v>
      </c>
      <c r="BE622" s="6"/>
      <c r="BF622" s="6"/>
      <c r="BG622" s="43">
        <v>3.5037938451777939E-3</v>
      </c>
      <c r="BH622" s="6">
        <v>646.41965059261986</v>
      </c>
      <c r="BI622" s="43">
        <v>5.4305006980520001E-2</v>
      </c>
      <c r="BJ622" s="6">
        <v>348.18675109977892</v>
      </c>
      <c r="BK622" s="43">
        <v>2.4915686395301389E-3</v>
      </c>
      <c r="BL622" s="6">
        <v>528.35587968281561</v>
      </c>
      <c r="BM622" s="43">
        <v>3.9992118963237747E-2</v>
      </c>
    </row>
    <row r="623" spans="1:65" hidden="1" x14ac:dyDescent="0.25">
      <c r="A623" t="s">
        <v>171</v>
      </c>
      <c r="B623" t="s">
        <v>172</v>
      </c>
      <c r="C623">
        <v>2021</v>
      </c>
      <c r="D623" s="4">
        <v>33892</v>
      </c>
      <c r="E623" s="4">
        <v>26664.5</v>
      </c>
      <c r="F623" s="6">
        <v>167215.5</v>
      </c>
      <c r="G623" s="4">
        <v>12628.500000000009</v>
      </c>
      <c r="H623" s="4">
        <v>31322.5</v>
      </c>
      <c r="I623" s="6">
        <v>24646</v>
      </c>
      <c r="J623" s="6">
        <v>141224.49999999991</v>
      </c>
      <c r="K623" s="6">
        <v>14127</v>
      </c>
      <c r="L623" s="6"/>
      <c r="M623" s="6"/>
      <c r="O623" t="s">
        <v>563</v>
      </c>
      <c r="P623" s="6">
        <v>39.000000000000007</v>
      </c>
      <c r="Q623" s="6">
        <v>12</v>
      </c>
      <c r="R623" s="6">
        <v>616.00000000000045</v>
      </c>
      <c r="S623" s="6">
        <v>696.00000000000034</v>
      </c>
      <c r="T623" s="6">
        <v>32.000000000000007</v>
      </c>
      <c r="U623" s="6">
        <v>9.0000000000000018</v>
      </c>
      <c r="V623" s="6">
        <v>382.00000000000023</v>
      </c>
      <c r="W623" s="6">
        <v>582.00000000000034</v>
      </c>
      <c r="X623" s="6">
        <v>0</v>
      </c>
      <c r="Y623" s="6">
        <v>166182.12949600001</v>
      </c>
      <c r="Z623" s="6">
        <v>141082.4256227999</v>
      </c>
      <c r="AA623" s="6"/>
      <c r="AB623" s="6"/>
      <c r="AC623" s="6"/>
      <c r="AD623" s="6"/>
      <c r="AE623" s="6"/>
      <c r="AF623" s="6"/>
      <c r="AG623" s="6">
        <v>3.683869019319384E-3</v>
      </c>
      <c r="AH623" s="6">
        <v>2.7049130993559928E-3</v>
      </c>
      <c r="AI623" s="6">
        <v>3.683869019319384E-3</v>
      </c>
      <c r="AJ623" s="6">
        <v>2.7049130993559928E-3</v>
      </c>
      <c r="AK623" s="6">
        <v>5.330558470955149E-2</v>
      </c>
      <c r="AL623" s="6">
        <v>3.9140092547681221E-2</v>
      </c>
      <c r="AM623" s="6">
        <f>Table3[[#This Row],[Male deaths aged 0-9 years]]/Table3[[#This Row],[Male population aged 0-9 years]]</f>
        <v>1.1507140328101029E-3</v>
      </c>
      <c r="AN623" s="6">
        <f>Table3[[#This Row],[Male deaths aged 10-17 years]]/Table3[[#This Row],[Male population aged 10-17 years]]</f>
        <v>4.500365654709445E-4</v>
      </c>
      <c r="AO623" s="6">
        <f>Table3[[#This Row],[Male deaths aged 65+ years]]/Table3[[#This Row],[Male population aged 65+ years]]</f>
        <v>5.5113433899512995E-2</v>
      </c>
      <c r="AP623" s="6">
        <f>Table3[[#This Row],[Female deaths aged 0-9 years]]/Table3[[#This Row],[Female population aged 0-9 years]]</f>
        <v>1.0216298188203371E-3</v>
      </c>
      <c r="AQ623" s="6">
        <f>Table3[[#This Row],[Female deaths aged 10-17 years]]/Table3[[#This Row],[Female population aged 10-17 years]]</f>
        <v>3.651708187941249E-4</v>
      </c>
      <c r="AR623" s="6">
        <f>Table3[[#This Row],[Female deaths aged 65+ years]]/Table3[[#This Row],[Female population aged 65+ years]]</f>
        <v>4.1197706519430902E-2</v>
      </c>
      <c r="AS623" s="6">
        <v>3293</v>
      </c>
      <c r="AT623" s="6">
        <v>3638.5</v>
      </c>
      <c r="AU623" s="6">
        <v>1354.5</v>
      </c>
      <c r="AV623" s="6">
        <v>3069</v>
      </c>
      <c r="AW623" s="6">
        <v>3383.5</v>
      </c>
      <c r="AX623" s="6">
        <v>1428.5</v>
      </c>
      <c r="AY623" s="6">
        <v>6351</v>
      </c>
      <c r="AZ623" s="94">
        <v>107.9</v>
      </c>
      <c r="BA623" s="6">
        <v>3296.1659451659448</v>
      </c>
      <c r="BB623" s="6">
        <v>3054.8340548340552</v>
      </c>
      <c r="BC623" s="6">
        <f>SUM(Table3[[#This Row],[Male population aged 0-9 years]:[Male population aged 65+ years]])</f>
        <v>240400.5</v>
      </c>
      <c r="BD623" s="6">
        <f>SUM(Table3[[#This Row],[Female population aged 0-9 years]:[Female population aged 65+ years]])</f>
        <v>211319.99999999991</v>
      </c>
      <c r="BE623" s="6"/>
      <c r="BF623" s="6"/>
      <c r="BG623" s="43">
        <v>3.6375478315117818E-3</v>
      </c>
      <c r="BH623" s="6">
        <v>695.41503287977207</v>
      </c>
      <c r="BI623" s="43">
        <v>5.5067112711705397E-2</v>
      </c>
      <c r="BJ623" s="6">
        <v>375.4583134124656</v>
      </c>
      <c r="BK623" s="43">
        <v>2.658591911548392E-3</v>
      </c>
      <c r="BL623" s="6">
        <v>581.34562057984238</v>
      </c>
      <c r="BM623" s="43">
        <v>4.1151385331623297E-2</v>
      </c>
    </row>
    <row r="624" spans="1:65" hidden="1" x14ac:dyDescent="0.25">
      <c r="A624" t="s">
        <v>171</v>
      </c>
      <c r="B624" t="s">
        <v>172</v>
      </c>
      <c r="C624">
        <v>2022</v>
      </c>
      <c r="D624" s="4">
        <v>33720</v>
      </c>
      <c r="E624" s="4">
        <v>26498.5</v>
      </c>
      <c r="F624" s="6">
        <v>168668</v>
      </c>
      <c r="G624" s="4">
        <v>13279.5</v>
      </c>
      <c r="H624" s="4">
        <v>31205</v>
      </c>
      <c r="I624" s="6">
        <v>24434.5</v>
      </c>
      <c r="J624" s="6">
        <v>142602.5</v>
      </c>
      <c r="K624" s="6">
        <v>14961.5</v>
      </c>
      <c r="L624" s="6"/>
      <c r="M624" s="6"/>
      <c r="O624" t="s">
        <v>563</v>
      </c>
      <c r="P624" s="6">
        <v>39.000000000000007</v>
      </c>
      <c r="Q624" s="6">
        <v>11</v>
      </c>
      <c r="R624" s="6">
        <v>827.00000000000057</v>
      </c>
      <c r="S624" s="6">
        <v>789.00000000000045</v>
      </c>
      <c r="T624" s="6">
        <v>32.000000000000007</v>
      </c>
      <c r="U624" s="6">
        <v>9.0000000000000018</v>
      </c>
      <c r="V624" s="6">
        <v>559.00000000000023</v>
      </c>
      <c r="W624" s="6">
        <v>724.00000000000034</v>
      </c>
      <c r="X624" s="6">
        <v>0</v>
      </c>
      <c r="Y624" s="6">
        <v>167634.62949600001</v>
      </c>
      <c r="Z624" s="6">
        <v>142460.42562279999</v>
      </c>
      <c r="AA624" s="6"/>
      <c r="AB624" s="6"/>
      <c r="AC624" s="6"/>
      <c r="AD624" s="6"/>
      <c r="AE624" s="6"/>
      <c r="AF624" s="6"/>
      <c r="AG624" s="6">
        <v>4.903123295468023E-3</v>
      </c>
      <c r="AH624" s="6">
        <v>3.9199873775003962E-3</v>
      </c>
      <c r="AI624" s="6">
        <v>4.903123295468023E-3</v>
      </c>
      <c r="AJ624" s="6">
        <v>3.9199873775003962E-3</v>
      </c>
      <c r="AK624" s="6">
        <v>7.09481940854223E-2</v>
      </c>
      <c r="AL624" s="6">
        <v>5.6722217352430743E-2</v>
      </c>
      <c r="AM624" s="6">
        <f>Table3[[#This Row],[Male deaths aged 0-9 years]]/Table3[[#This Row],[Male population aged 0-9 years]]</f>
        <v>1.1565836298932386E-3</v>
      </c>
      <c r="AN624" s="6">
        <f>Table3[[#This Row],[Male deaths aged 10-17 years]]/Table3[[#This Row],[Male population aged 10-17 years]]</f>
        <v>4.151178368586901E-4</v>
      </c>
      <c r="AO624" s="6">
        <f>Table3[[#This Row],[Male deaths aged 65+ years]]/Table3[[#This Row],[Male population aged 65+ years]]</f>
        <v>5.941488760872024E-2</v>
      </c>
      <c r="AP624" s="6">
        <f>Table3[[#This Row],[Female deaths aged 0-9 years]]/Table3[[#This Row],[Female population aged 0-9 years]]</f>
        <v>1.0254766864284573E-3</v>
      </c>
      <c r="AQ624" s="6">
        <f>Table3[[#This Row],[Female deaths aged 10-17 years]]/Table3[[#This Row],[Female population aged 10-17 years]]</f>
        <v>3.6833166219894011E-4</v>
      </c>
      <c r="AR624" s="6">
        <f>Table3[[#This Row],[Female deaths aged 65+ years]]/Table3[[#This Row],[Female population aged 65+ years]]</f>
        <v>4.8390869899408502E-2</v>
      </c>
      <c r="AS624" s="6">
        <v>3417</v>
      </c>
      <c r="AT624" s="6">
        <v>3574</v>
      </c>
      <c r="AU624" s="6">
        <v>1412.5</v>
      </c>
      <c r="AV624" s="6">
        <v>3132.5</v>
      </c>
      <c r="AW624" s="6">
        <v>3337</v>
      </c>
      <c r="AX624" s="6">
        <v>1498.5</v>
      </c>
      <c r="AY624" s="6">
        <v>6305</v>
      </c>
      <c r="AZ624" s="94">
        <v>107.7</v>
      </c>
      <c r="BA624" s="6">
        <v>3269.3716899374099</v>
      </c>
      <c r="BB624" s="6">
        <v>3035.628310062591</v>
      </c>
      <c r="BC624" s="6">
        <f>SUM(Table3[[#This Row],[Male population aged 0-9 years]:[Male population aged 65+ years]])</f>
        <v>242166</v>
      </c>
      <c r="BD624" s="6">
        <f>SUM(Table3[[#This Row],[Female population aged 0-9 years]:[Female population aged 65+ years]])</f>
        <v>213203.5</v>
      </c>
      <c r="BE624" s="6"/>
      <c r="BF624" s="6"/>
      <c r="BG624" s="43">
        <v>4.8573790114613694E-3</v>
      </c>
      <c r="BH624" s="6">
        <v>788.3925387805341</v>
      </c>
      <c r="BI624" s="43">
        <v>5.9369143324713589E-2</v>
      </c>
      <c r="BJ624" s="6">
        <v>552.47675073994128</v>
      </c>
      <c r="BK624" s="43">
        <v>3.8742430934937421E-3</v>
      </c>
      <c r="BL624" s="6">
        <v>723.31559689483481</v>
      </c>
      <c r="BM624" s="43">
        <v>4.834512561540185E-2</v>
      </c>
    </row>
    <row r="625" spans="1:65" hidden="1" x14ac:dyDescent="0.25">
      <c r="A625" t="s">
        <v>171</v>
      </c>
      <c r="B625" t="s">
        <v>172</v>
      </c>
      <c r="C625">
        <v>2023</v>
      </c>
      <c r="D625" s="4">
        <v>33464</v>
      </c>
      <c r="E625" s="4">
        <v>26449.5</v>
      </c>
      <c r="F625" s="6">
        <v>169958.5</v>
      </c>
      <c r="G625" s="4">
        <v>14016</v>
      </c>
      <c r="H625" s="4">
        <v>31013.5</v>
      </c>
      <c r="I625" s="6">
        <v>24374.5</v>
      </c>
      <c r="J625" s="6">
        <v>143806</v>
      </c>
      <c r="K625" s="6">
        <v>15866.5</v>
      </c>
      <c r="L625" s="6"/>
      <c r="M625" s="6"/>
      <c r="O625" t="s">
        <v>563</v>
      </c>
      <c r="P625" s="6">
        <v>38.000000000000007</v>
      </c>
      <c r="Q625" s="6">
        <v>10</v>
      </c>
      <c r="R625" s="6">
        <v>616.00000000000045</v>
      </c>
      <c r="S625" s="6">
        <v>732.00000000000045</v>
      </c>
      <c r="T625" s="6">
        <v>32.000000000000007</v>
      </c>
      <c r="U625" s="6">
        <v>8</v>
      </c>
      <c r="V625" s="6">
        <v>369.00000000000023</v>
      </c>
      <c r="W625" s="6">
        <v>596.00000000000023</v>
      </c>
      <c r="X625" s="6">
        <v>0</v>
      </c>
      <c r="Y625" s="6">
        <v>168925.12949600001</v>
      </c>
      <c r="Z625" s="6">
        <v>143663.92562279999</v>
      </c>
      <c r="AA625" s="6"/>
      <c r="AB625" s="6"/>
      <c r="AC625" s="6"/>
      <c r="AD625" s="6"/>
      <c r="AE625" s="6"/>
      <c r="AF625" s="6"/>
      <c r="AG625" s="6">
        <v>3.6244141952300152E-3</v>
      </c>
      <c r="AH625" s="6">
        <v>2.5659569141760442E-3</v>
      </c>
      <c r="AI625" s="6">
        <v>3.6244141952300152E-3</v>
      </c>
      <c r="AJ625" s="6">
        <v>2.5659569141760442E-3</v>
      </c>
      <c r="AK625" s="6">
        <v>5.2445273404978322E-2</v>
      </c>
      <c r="AL625" s="6">
        <v>3.7129396548127358E-2</v>
      </c>
      <c r="AM625" s="6">
        <f>Table3[[#This Row],[Male deaths aged 0-9 years]]/Table3[[#This Row],[Male population aged 0-9 years]]</f>
        <v>1.1355486492947648E-3</v>
      </c>
      <c r="AN625" s="6">
        <f>Table3[[#This Row],[Male deaths aged 10-17 years]]/Table3[[#This Row],[Male population aged 10-17 years]]</f>
        <v>3.7807898069906802E-4</v>
      </c>
      <c r="AO625" s="6">
        <f>Table3[[#This Row],[Male deaths aged 65+ years]]/Table3[[#This Row],[Male population aged 65+ years]]</f>
        <v>5.2226027397260309E-2</v>
      </c>
      <c r="AP625" s="6">
        <f>Table3[[#This Row],[Female deaths aged 0-9 years]]/Table3[[#This Row],[Female population aged 0-9 years]]</f>
        <v>1.0318087284569624E-3</v>
      </c>
      <c r="AQ625" s="6">
        <f>Table3[[#This Row],[Female deaths aged 10-17 years]]/Table3[[#This Row],[Female population aged 10-17 years]]</f>
        <v>3.2821186075611809E-4</v>
      </c>
      <c r="AR625" s="6">
        <f>Table3[[#This Row],[Female deaths aged 65+ years]]/Table3[[#This Row],[Female population aged 65+ years]]</f>
        <v>3.7563419783821272E-2</v>
      </c>
      <c r="AS625" s="6">
        <v>3470</v>
      </c>
      <c r="AT625" s="6">
        <v>3510</v>
      </c>
      <c r="AU625" s="6">
        <v>1512</v>
      </c>
      <c r="AV625" s="6">
        <v>3180.5</v>
      </c>
      <c r="AW625" s="6">
        <v>3234</v>
      </c>
      <c r="AX625" s="6">
        <v>1577</v>
      </c>
      <c r="AY625" s="6">
        <v>6237</v>
      </c>
      <c r="AZ625" s="94">
        <v>107.6</v>
      </c>
      <c r="BA625" s="6">
        <v>3232.6647398843929</v>
      </c>
      <c r="BB625" s="6">
        <v>3004.3352601156071</v>
      </c>
      <c r="BC625" s="6">
        <f>SUM(Table3[[#This Row],[Male population aged 0-9 years]:[Male population aged 65+ years]])</f>
        <v>243888</v>
      </c>
      <c r="BD625" s="6">
        <f>SUM(Table3[[#This Row],[Female population aged 0-9 years]:[Female population aged 65+ years]])</f>
        <v>215060.5</v>
      </c>
      <c r="BE625" s="6"/>
      <c r="BF625" s="6"/>
      <c r="BG625" s="43">
        <v>3.579210374430875E-3</v>
      </c>
      <c r="BH625" s="6">
        <v>731.36642324767968</v>
      </c>
      <c r="BI625" s="43">
        <v>5.2180823576461158E-2</v>
      </c>
      <c r="BJ625" s="6">
        <v>362.49941934615919</v>
      </c>
      <c r="BK625" s="43">
        <v>2.5207530933769049E-3</v>
      </c>
      <c r="BL625" s="6">
        <v>595.28277357729064</v>
      </c>
      <c r="BM625" s="43">
        <v>3.7518215963022128E-2</v>
      </c>
    </row>
    <row r="626" spans="1:65" hidden="1" x14ac:dyDescent="0.25">
      <c r="A626" t="s">
        <v>174</v>
      </c>
      <c r="B626" t="s">
        <v>175</v>
      </c>
      <c r="C626">
        <v>2000</v>
      </c>
      <c r="D626" s="4">
        <v>78982.5</v>
      </c>
      <c r="E626" s="4">
        <v>60590</v>
      </c>
      <c r="F626" s="6">
        <v>160268</v>
      </c>
      <c r="G626" s="4">
        <v>11641</v>
      </c>
      <c r="H626" s="4">
        <v>75422.5</v>
      </c>
      <c r="I626" s="6">
        <v>57052.5</v>
      </c>
      <c r="J626" s="6">
        <v>142095.50000000009</v>
      </c>
      <c r="K626" s="6">
        <v>10811</v>
      </c>
      <c r="L626" s="6"/>
      <c r="M626" s="6"/>
      <c r="O626" t="s">
        <v>563</v>
      </c>
      <c r="P626" s="6">
        <v>775.00000000000011</v>
      </c>
      <c r="Q626" s="6">
        <v>93.999999999999986</v>
      </c>
      <c r="R626" s="6">
        <v>1066.0000000000009</v>
      </c>
      <c r="S626" s="6">
        <v>803.00000000000011</v>
      </c>
      <c r="T626" s="6">
        <v>675.00000000000011</v>
      </c>
      <c r="U626" s="6">
        <v>81.999999999999986</v>
      </c>
      <c r="V626" s="6">
        <v>734.00000000000057</v>
      </c>
      <c r="W626" s="6">
        <v>657.00000000000034</v>
      </c>
      <c r="X626" s="6">
        <v>3940</v>
      </c>
      <c r="Y626" s="6">
        <v>158939.17820960001</v>
      </c>
      <c r="Z626" s="6">
        <v>142052.47160604011</v>
      </c>
      <c r="AA626" s="6"/>
      <c r="AB626" s="6"/>
      <c r="AC626" s="6"/>
      <c r="AD626" s="6"/>
      <c r="AE626" s="6">
        <v>416.6968</v>
      </c>
      <c r="AF626" s="6">
        <v>5.6838200000000043</v>
      </c>
      <c r="AG626" s="6">
        <v>6.651358973719026E-3</v>
      </c>
      <c r="AH626" s="6">
        <v>5.1655400769201002E-3</v>
      </c>
      <c r="AI626" s="6">
        <v>6.651358973719026E-3</v>
      </c>
      <c r="AJ626" s="6">
        <v>5.1655400769201002E-3</v>
      </c>
      <c r="AK626" s="6">
        <v>9.6245164349714307E-2</v>
      </c>
      <c r="AL626" s="6">
        <v>7.4745364913033852E-2</v>
      </c>
      <c r="AM626" s="6">
        <f>Table3[[#This Row],[Male deaths aged 0-9 years]]/Table3[[#This Row],[Male population aged 0-9 years]]</f>
        <v>9.8123001930807471E-3</v>
      </c>
      <c r="AN626" s="6">
        <f>Table3[[#This Row],[Male deaths aged 10-17 years]]/Table3[[#This Row],[Male population aged 10-17 years]]</f>
        <v>1.5514111239478458E-3</v>
      </c>
      <c r="AO626" s="6">
        <f>Table3[[#This Row],[Male deaths aged 65+ years]]/Table3[[#This Row],[Male population aged 65+ years]]</f>
        <v>6.8980328150502548E-2</v>
      </c>
      <c r="AP626" s="6">
        <f>Table3[[#This Row],[Female deaths aged 0-9 years]]/Table3[[#This Row],[Female population aged 0-9 years]]</f>
        <v>8.9495840100765698E-3</v>
      </c>
      <c r="AQ626" s="6">
        <f>Table3[[#This Row],[Female deaths aged 10-17 years]]/Table3[[#This Row],[Female population aged 10-17 years]]</f>
        <v>1.4372726874370095E-3</v>
      </c>
      <c r="AR626" s="6">
        <f>Table3[[#This Row],[Female deaths aged 65+ years]]/Table3[[#This Row],[Female population aged 65+ years]]</f>
        <v>6.0771436499861282E-2</v>
      </c>
      <c r="AS626" s="6">
        <v>7935.5</v>
      </c>
      <c r="AT626" s="6">
        <v>6648</v>
      </c>
      <c r="AU626" s="6">
        <v>1268</v>
      </c>
      <c r="AV626" s="6">
        <v>7650.5</v>
      </c>
      <c r="AW626" s="6">
        <v>6295.5</v>
      </c>
      <c r="AX626" s="6">
        <v>1068.5</v>
      </c>
      <c r="AY626" s="6">
        <v>15029</v>
      </c>
      <c r="AZ626" s="94">
        <v>104.9</v>
      </c>
      <c r="BA626" s="6">
        <v>7694.2025378233284</v>
      </c>
      <c r="BB626" s="6">
        <v>7334.7974621766716</v>
      </c>
      <c r="BC626" s="6">
        <f>SUM(Table3[[#This Row],[Male population aged 0-9 years]:[Male population aged 65+ years]])</f>
        <v>311481.5</v>
      </c>
      <c r="BD626" s="6">
        <f>SUM(Table3[[#This Row],[Female population aged 0-9 years]:[Female population aged 65+ years]])</f>
        <v>285381.50000000012</v>
      </c>
      <c r="BE626" s="6">
        <v>365.85979040000001</v>
      </c>
      <c r="BF626" s="6">
        <v>4.990393960000004</v>
      </c>
      <c r="BG626" s="43">
        <v>6.447944177046144E-3</v>
      </c>
      <c r="BH626" s="6">
        <v>800.63204835193108</v>
      </c>
      <c r="BI626" s="43">
        <v>6.8776913353829655E-2</v>
      </c>
      <c r="BJ626" s="6">
        <v>705.09567275936899</v>
      </c>
      <c r="BK626" s="43">
        <v>4.9621252802472182E-3</v>
      </c>
      <c r="BL626" s="6">
        <v>654.80088263316986</v>
      </c>
      <c r="BM626" s="43">
        <v>6.056802170318841E-2</v>
      </c>
    </row>
    <row r="627" spans="1:65" hidden="1" x14ac:dyDescent="0.25">
      <c r="A627" t="s">
        <v>174</v>
      </c>
      <c r="B627" t="s">
        <v>175</v>
      </c>
      <c r="C627">
        <v>2001</v>
      </c>
      <c r="D627" s="4">
        <v>78080.5</v>
      </c>
      <c r="E627" s="4">
        <v>62619</v>
      </c>
      <c r="F627" s="6">
        <v>167723</v>
      </c>
      <c r="G627" s="4">
        <v>12561.5</v>
      </c>
      <c r="H627" s="4">
        <v>74071.5</v>
      </c>
      <c r="I627" s="6">
        <v>58545</v>
      </c>
      <c r="J627" s="6">
        <v>145562</v>
      </c>
      <c r="K627" s="6">
        <v>11632</v>
      </c>
      <c r="L627" s="6"/>
      <c r="M627" s="6"/>
      <c r="O627" t="s">
        <v>563</v>
      </c>
      <c r="P627" s="6">
        <v>656.00000000000011</v>
      </c>
      <c r="Q627" s="6">
        <v>86</v>
      </c>
      <c r="R627" s="6">
        <v>1023.000000000001</v>
      </c>
      <c r="S627" s="6">
        <v>861.00000000000023</v>
      </c>
      <c r="T627" s="6">
        <v>560</v>
      </c>
      <c r="U627" s="6">
        <v>74</v>
      </c>
      <c r="V627" s="6">
        <v>708.00000000000045</v>
      </c>
      <c r="W627" s="6">
        <v>703.00000000000045</v>
      </c>
      <c r="X627" s="6">
        <v>3874</v>
      </c>
      <c r="Y627" s="6">
        <v>166394.17820960001</v>
      </c>
      <c r="Z627" s="6">
        <v>145518.97160604</v>
      </c>
      <c r="AA627" s="6"/>
      <c r="AB627" s="6"/>
      <c r="AC627" s="6"/>
      <c r="AD627" s="6"/>
      <c r="AE627" s="6"/>
      <c r="AF627" s="6"/>
      <c r="AG627" s="6">
        <v>6.0993423680711714E-3</v>
      </c>
      <c r="AH627" s="6">
        <v>4.8639067888597331E-3</v>
      </c>
      <c r="AI627" s="6">
        <v>6.0993423680711714E-3</v>
      </c>
      <c r="AJ627" s="6">
        <v>4.8639067888597331E-3</v>
      </c>
      <c r="AK627" s="6">
        <v>8.825748406598985E-2</v>
      </c>
      <c r="AL627" s="6">
        <v>7.0380731234800334E-2</v>
      </c>
      <c r="AM627" s="6">
        <f>Table3[[#This Row],[Male deaths aged 0-9 years]]/Table3[[#This Row],[Male population aged 0-9 years]]</f>
        <v>8.4015855431253655E-3</v>
      </c>
      <c r="AN627" s="6">
        <f>Table3[[#This Row],[Male deaths aged 10-17 years]]/Table3[[#This Row],[Male population aged 10-17 years]]</f>
        <v>1.3733850748175473E-3</v>
      </c>
      <c r="AO627" s="6">
        <f>Table3[[#This Row],[Male deaths aged 65+ years]]/Table3[[#This Row],[Male population aged 65+ years]]</f>
        <v>6.8542769573697426E-2</v>
      </c>
      <c r="AP627" s="6">
        <f>Table3[[#This Row],[Female deaths aged 0-9 years]]/Table3[[#This Row],[Female population aged 0-9 years]]</f>
        <v>7.5602627191294893E-3</v>
      </c>
      <c r="AQ627" s="6">
        <f>Table3[[#This Row],[Female deaths aged 10-17 years]]/Table3[[#This Row],[Female population aged 10-17 years]]</f>
        <v>1.2639849688273978E-3</v>
      </c>
      <c r="AR627" s="6">
        <f>Table3[[#This Row],[Female deaths aged 65+ years]]/Table3[[#This Row],[Female population aged 65+ years]]</f>
        <v>6.0436726272352172E-2</v>
      </c>
      <c r="AS627" s="6">
        <v>8074.5</v>
      </c>
      <c r="AT627" s="6">
        <v>7073</v>
      </c>
      <c r="AU627" s="6">
        <v>1321</v>
      </c>
      <c r="AV627" s="6">
        <v>7750</v>
      </c>
      <c r="AW627" s="6">
        <v>6457</v>
      </c>
      <c r="AX627" s="6">
        <v>1118</v>
      </c>
      <c r="AY627" s="6">
        <v>14577</v>
      </c>
      <c r="AZ627" s="94">
        <v>104.9</v>
      </c>
      <c r="BA627" s="6">
        <v>7462.7979502196195</v>
      </c>
      <c r="BB627" s="6">
        <v>7114.2020497803805</v>
      </c>
      <c r="BC627" s="6">
        <f>SUM(Table3[[#This Row],[Male population aged 0-9 years]:[Male population aged 65+ years]])</f>
        <v>320984</v>
      </c>
      <c r="BD627" s="6">
        <f>SUM(Table3[[#This Row],[Female population aged 0-9 years]:[Female population aged 65+ years]])</f>
        <v>289810.5</v>
      </c>
      <c r="BE627" s="6"/>
      <c r="BF627" s="6"/>
      <c r="BG627" s="43">
        <v>5.9053137655789073E-3</v>
      </c>
      <c r="BH627" s="6">
        <v>858.56270970979369</v>
      </c>
      <c r="BI627" s="43">
        <v>6.8348740971205163E-2</v>
      </c>
      <c r="BJ627" s="6">
        <v>679.75680856402153</v>
      </c>
      <c r="BK627" s="43">
        <v>4.6698781863674689E-3</v>
      </c>
      <c r="BL627" s="6">
        <v>700.74305929581044</v>
      </c>
      <c r="BM627" s="43">
        <v>6.0242697669859908E-2</v>
      </c>
    </row>
    <row r="628" spans="1:65" hidden="1" x14ac:dyDescent="0.25">
      <c r="A628" t="s">
        <v>174</v>
      </c>
      <c r="B628" t="s">
        <v>175</v>
      </c>
      <c r="C628">
        <v>2002</v>
      </c>
      <c r="D628" s="4">
        <v>76878</v>
      </c>
      <c r="E628" s="4">
        <v>64201.499999999993</v>
      </c>
      <c r="F628" s="6">
        <v>175788.5</v>
      </c>
      <c r="G628" s="4">
        <v>13494.5</v>
      </c>
      <c r="H628" s="4">
        <v>72479.000000000015</v>
      </c>
      <c r="I628" s="6">
        <v>59923.5</v>
      </c>
      <c r="J628" s="6">
        <v>149164.99999999991</v>
      </c>
      <c r="K628" s="6">
        <v>12478.5</v>
      </c>
      <c r="L628" s="6"/>
      <c r="M628" s="6"/>
      <c r="O628" t="s">
        <v>563</v>
      </c>
      <c r="P628" s="6">
        <v>604.00000000000011</v>
      </c>
      <c r="Q628" s="6">
        <v>82</v>
      </c>
      <c r="R628" s="6">
        <v>1020.000000000001</v>
      </c>
      <c r="S628" s="6">
        <v>940.00000000000023</v>
      </c>
      <c r="T628" s="6">
        <v>508.00000000000011</v>
      </c>
      <c r="U628" s="6">
        <v>69</v>
      </c>
      <c r="V628" s="6">
        <v>690.00000000000034</v>
      </c>
      <c r="W628" s="6">
        <v>767.00000000000011</v>
      </c>
      <c r="X628" s="6">
        <v>3996</v>
      </c>
      <c r="Y628" s="6">
        <v>174459.67820960001</v>
      </c>
      <c r="Z628" s="6">
        <v>149121.97160603991</v>
      </c>
      <c r="AA628" s="6"/>
      <c r="AB628" s="6"/>
      <c r="AC628" s="6"/>
      <c r="AD628" s="6"/>
      <c r="AE628" s="6"/>
      <c r="AF628" s="6"/>
      <c r="AG628" s="6">
        <v>5.8024273487742428E-3</v>
      </c>
      <c r="AH628" s="6">
        <v>4.6257500083799856E-3</v>
      </c>
      <c r="AI628" s="6">
        <v>5.8024273487742428E-3</v>
      </c>
      <c r="AJ628" s="6">
        <v>4.6257500083799856E-3</v>
      </c>
      <c r="AK628" s="6">
        <v>8.3961123736763302E-2</v>
      </c>
      <c r="AL628" s="6">
        <v>6.6934602621258388E-2</v>
      </c>
      <c r="AM628" s="6">
        <f>Table3[[#This Row],[Male deaths aged 0-9 years]]/Table3[[#This Row],[Male population aged 0-9 years]]</f>
        <v>7.856603969926379E-3</v>
      </c>
      <c r="AN628" s="6">
        <f>Table3[[#This Row],[Male deaths aged 10-17 years]]/Table3[[#This Row],[Male population aged 10-17 years]]</f>
        <v>1.2772287251855488E-3</v>
      </c>
      <c r="AO628" s="6">
        <f>Table3[[#This Row],[Male deaths aged 65+ years]]/Table3[[#This Row],[Male population aged 65+ years]]</f>
        <v>6.9658008818407516E-2</v>
      </c>
      <c r="AP628" s="6">
        <f>Table3[[#This Row],[Female deaths aged 0-9 years]]/Table3[[#This Row],[Female population aged 0-9 years]]</f>
        <v>7.008926723602699E-3</v>
      </c>
      <c r="AQ628" s="6">
        <f>Table3[[#This Row],[Female deaths aged 10-17 years]]/Table3[[#This Row],[Female population aged 10-17 years]]</f>
        <v>1.1514681218553655E-3</v>
      </c>
      <c r="AR628" s="6">
        <f>Table3[[#This Row],[Female deaths aged 65+ years]]/Table3[[#This Row],[Female population aged 65+ years]]</f>
        <v>6.1465721040189138E-2</v>
      </c>
      <c r="AS628" s="6">
        <v>8190.5</v>
      </c>
      <c r="AT628" s="6">
        <v>7472.5</v>
      </c>
      <c r="AU628" s="6">
        <v>1365</v>
      </c>
      <c r="AV628" s="6">
        <v>7783</v>
      </c>
      <c r="AW628" s="6">
        <v>6638.5</v>
      </c>
      <c r="AX628" s="6">
        <v>1163.5</v>
      </c>
      <c r="AY628" s="6">
        <v>14147</v>
      </c>
      <c r="AZ628" s="94">
        <v>104.8</v>
      </c>
      <c r="BA628" s="6">
        <v>7239.2851562499991</v>
      </c>
      <c r="BB628" s="6">
        <v>6907.71484375</v>
      </c>
      <c r="BC628" s="6">
        <f>SUM(Table3[[#This Row],[Male population aged 0-9 years]:[Male population aged 65+ years]])</f>
        <v>330362.5</v>
      </c>
      <c r="BD628" s="6">
        <f>SUM(Table3[[#This Row],[Female population aged 0-9 years]:[Female population aged 65+ years]])</f>
        <v>294045.99999999988</v>
      </c>
      <c r="BE628" s="6"/>
      <c r="BF628" s="6"/>
      <c r="BG628" s="43">
        <v>5.6175834834128148E-3</v>
      </c>
      <c r="BH628" s="6">
        <v>937.50562445888045</v>
      </c>
      <c r="BI628" s="43">
        <v>6.947316495304609E-2</v>
      </c>
      <c r="BJ628" s="6">
        <v>662.42776482336296</v>
      </c>
      <c r="BK628" s="43">
        <v>4.4409061430185593E-3</v>
      </c>
      <c r="BL628" s="6">
        <v>764.69342582608749</v>
      </c>
      <c r="BM628" s="43">
        <v>6.1280877174827712E-2</v>
      </c>
    </row>
    <row r="629" spans="1:65" hidden="1" x14ac:dyDescent="0.25">
      <c r="A629" t="s">
        <v>174</v>
      </c>
      <c r="B629" t="s">
        <v>175</v>
      </c>
      <c r="C629">
        <v>2003</v>
      </c>
      <c r="D629" s="4">
        <v>75413</v>
      </c>
      <c r="E629" s="4">
        <v>65338.499999999993</v>
      </c>
      <c r="F629" s="6">
        <v>184393.5</v>
      </c>
      <c r="G629" s="4">
        <v>14428</v>
      </c>
      <c r="H629" s="4">
        <v>70716.499999999985</v>
      </c>
      <c r="I629" s="6">
        <v>61093.999999999993</v>
      </c>
      <c r="J629" s="6">
        <v>152934.5</v>
      </c>
      <c r="K629" s="6">
        <v>13345.5</v>
      </c>
      <c r="L629" s="6"/>
      <c r="M629" s="6"/>
      <c r="O629" t="s">
        <v>563</v>
      </c>
      <c r="P629" s="6">
        <v>552</v>
      </c>
      <c r="Q629" s="6">
        <v>80</v>
      </c>
      <c r="R629" s="6">
        <v>1012.000000000001</v>
      </c>
      <c r="S629" s="6">
        <v>1030</v>
      </c>
      <c r="T629" s="6">
        <v>461.00000000000011</v>
      </c>
      <c r="U629" s="6">
        <v>66</v>
      </c>
      <c r="V629" s="6">
        <v>683.00000000000034</v>
      </c>
      <c r="W629" s="6">
        <v>836.00000000000023</v>
      </c>
      <c r="X629" s="6">
        <v>3921</v>
      </c>
      <c r="Y629" s="6">
        <v>183064.67820960001</v>
      </c>
      <c r="Z629" s="6">
        <v>152891.47160604</v>
      </c>
      <c r="AA629" s="6"/>
      <c r="AB629" s="6"/>
      <c r="AC629" s="6"/>
      <c r="AD629" s="6"/>
      <c r="AE629" s="6"/>
      <c r="AF629" s="6"/>
      <c r="AG629" s="6">
        <v>5.4882628726066864E-3</v>
      </c>
      <c r="AH629" s="6">
        <v>4.4659641872827937E-3</v>
      </c>
      <c r="AI629" s="6">
        <v>5.4882628726066864E-3</v>
      </c>
      <c r="AJ629" s="6">
        <v>4.4659641872827937E-3</v>
      </c>
      <c r="AK629" s="6">
        <v>7.9415163766618752E-2</v>
      </c>
      <c r="AL629" s="6">
        <v>6.4622501789982023E-2</v>
      </c>
      <c r="AM629" s="6">
        <f>Table3[[#This Row],[Male deaths aged 0-9 years]]/Table3[[#This Row],[Male population aged 0-9 years]]</f>
        <v>7.3196928911460893E-3</v>
      </c>
      <c r="AN629" s="6">
        <f>Table3[[#This Row],[Male deaths aged 10-17 years]]/Table3[[#This Row],[Male population aged 10-17 years]]</f>
        <v>1.2243929689233761E-3</v>
      </c>
      <c r="AO629" s="6">
        <f>Table3[[#This Row],[Male deaths aged 65+ years]]/Table3[[#This Row],[Male population aged 65+ years]]</f>
        <v>7.1388965899639584E-2</v>
      </c>
      <c r="AP629" s="6">
        <f>Table3[[#This Row],[Female deaths aged 0-9 years]]/Table3[[#This Row],[Female population aged 0-9 years]]</f>
        <v>6.5189877892712477E-3</v>
      </c>
      <c r="AQ629" s="6">
        <f>Table3[[#This Row],[Female deaths aged 10-17 years]]/Table3[[#This Row],[Female population aged 10-17 years]]</f>
        <v>1.080302484695715E-3</v>
      </c>
      <c r="AR629" s="6">
        <f>Table3[[#This Row],[Female deaths aged 65+ years]]/Table3[[#This Row],[Female population aged 65+ years]]</f>
        <v>6.2642838409950941E-2</v>
      </c>
      <c r="AS629" s="6">
        <v>8231.5</v>
      </c>
      <c r="AT629" s="6">
        <v>7806.5</v>
      </c>
      <c r="AU629" s="6">
        <v>1398</v>
      </c>
      <c r="AV629" s="6">
        <v>7759.5</v>
      </c>
      <c r="AW629" s="6">
        <v>6831</v>
      </c>
      <c r="AX629" s="6">
        <v>1200.5</v>
      </c>
      <c r="AY629" s="6">
        <v>13841</v>
      </c>
      <c r="AZ629" s="94">
        <v>104.9</v>
      </c>
      <c r="BA629" s="6">
        <v>7085.9975597852617</v>
      </c>
      <c r="BB629" s="6">
        <v>6755.0024402147383</v>
      </c>
      <c r="BC629" s="6">
        <f>SUM(Table3[[#This Row],[Male population aged 0-9 years]:[Male population aged 65+ years]])</f>
        <v>339573</v>
      </c>
      <c r="BD629" s="6">
        <f>SUM(Table3[[#This Row],[Female population aged 0-9 years]:[Female population aged 65+ years]])</f>
        <v>298090.5</v>
      </c>
      <c r="BE629" s="6"/>
      <c r="BF629" s="6"/>
      <c r="BG629" s="43">
        <v>5.3122733106082936E-3</v>
      </c>
      <c r="BH629" s="6">
        <v>1027.4608225994871</v>
      </c>
      <c r="BI629" s="43">
        <v>7.1212976337641204E-2</v>
      </c>
      <c r="BJ629" s="6">
        <v>656.08512433055728</v>
      </c>
      <c r="BK629" s="43">
        <v>4.2899746252844017E-3</v>
      </c>
      <c r="BL629" s="6">
        <v>833.65133130035065</v>
      </c>
      <c r="BM629" s="43">
        <v>6.246684884795254E-2</v>
      </c>
    </row>
    <row r="630" spans="1:65" hidden="1" x14ac:dyDescent="0.25">
      <c r="A630" t="s">
        <v>174</v>
      </c>
      <c r="B630" t="s">
        <v>175</v>
      </c>
      <c r="C630">
        <v>2004</v>
      </c>
      <c r="D630" s="4">
        <v>73828.5</v>
      </c>
      <c r="E630" s="4">
        <v>65977.499999999985</v>
      </c>
      <c r="F630" s="6">
        <v>193415.49999999991</v>
      </c>
      <c r="G630" s="4">
        <v>15345.5</v>
      </c>
      <c r="H630" s="4">
        <v>68907.5</v>
      </c>
      <c r="I630" s="6">
        <v>61938</v>
      </c>
      <c r="J630" s="6">
        <v>156910.5</v>
      </c>
      <c r="K630" s="6">
        <v>14221.5</v>
      </c>
      <c r="L630" s="6"/>
      <c r="M630" s="6"/>
      <c r="O630" t="s">
        <v>563</v>
      </c>
      <c r="P630" s="6">
        <v>510</v>
      </c>
      <c r="Q630" s="6">
        <v>77</v>
      </c>
      <c r="R630" s="6">
        <v>1010.000000000001</v>
      </c>
      <c r="S630" s="6">
        <v>1120</v>
      </c>
      <c r="T630" s="6">
        <v>423.00000000000011</v>
      </c>
      <c r="U630" s="6">
        <v>62.000000000000007</v>
      </c>
      <c r="V630" s="6">
        <v>663.00000000000034</v>
      </c>
      <c r="W630" s="6">
        <v>911.00000000000023</v>
      </c>
      <c r="X630" s="6">
        <v>3642</v>
      </c>
      <c r="Y630" s="6">
        <v>192086.67820959989</v>
      </c>
      <c r="Z630" s="6">
        <v>156867.47160604</v>
      </c>
      <c r="AA630" s="6"/>
      <c r="AB630" s="6"/>
      <c r="AC630" s="6"/>
      <c r="AD630" s="6"/>
      <c r="AE630" s="6"/>
      <c r="AF630" s="6"/>
      <c r="AG630" s="6">
        <v>5.2219186156228503E-3</v>
      </c>
      <c r="AH630" s="6">
        <v>4.2253386484652098E-3</v>
      </c>
      <c r="AI630" s="6">
        <v>5.2219186156228503E-3</v>
      </c>
      <c r="AJ630" s="6">
        <v>4.2253386484652098E-3</v>
      </c>
      <c r="AK630" s="6">
        <v>7.5561162368062651E-2</v>
      </c>
      <c r="AL630" s="6">
        <v>6.1140650243291593E-2</v>
      </c>
      <c r="AM630" s="6">
        <f>Table3[[#This Row],[Male deaths aged 0-9 years]]/Table3[[#This Row],[Male population aged 0-9 years]]</f>
        <v>6.9079014201832625E-3</v>
      </c>
      <c r="AN630" s="6">
        <f>Table3[[#This Row],[Male deaths aged 10-17 years]]/Table3[[#This Row],[Male population aged 10-17 years]]</f>
        <v>1.1670645295744765E-3</v>
      </c>
      <c r="AO630" s="6">
        <f>Table3[[#This Row],[Male deaths aged 65+ years]]/Table3[[#This Row],[Male population aged 65+ years]]</f>
        <v>7.2985565801049174E-2</v>
      </c>
      <c r="AP630" s="6">
        <f>Table3[[#This Row],[Female deaths aged 0-9 years]]/Table3[[#This Row],[Female population aged 0-9 years]]</f>
        <v>6.1386641512172135E-3</v>
      </c>
      <c r="AQ630" s="6">
        <f>Table3[[#This Row],[Female deaths aged 10-17 years]]/Table3[[#This Row],[Female population aged 10-17 years]]</f>
        <v>1.0010010010010012E-3</v>
      </c>
      <c r="AR630" s="6">
        <f>Table3[[#This Row],[Female deaths aged 65+ years]]/Table3[[#This Row],[Female population aged 65+ years]]</f>
        <v>6.4057940442288103E-2</v>
      </c>
      <c r="AS630" s="6">
        <v>8130.5</v>
      </c>
      <c r="AT630" s="6">
        <v>8047.4999999999991</v>
      </c>
      <c r="AU630" s="6">
        <v>1422</v>
      </c>
      <c r="AV630" s="6">
        <v>7671.5</v>
      </c>
      <c r="AW630" s="6">
        <v>7048.5</v>
      </c>
      <c r="AX630" s="6">
        <v>1231</v>
      </c>
      <c r="AY630" s="6">
        <v>13831</v>
      </c>
      <c r="AZ630" s="94">
        <v>104.8</v>
      </c>
      <c r="BA630" s="6">
        <v>7077.58203125</v>
      </c>
      <c r="BB630" s="6">
        <v>6753.41796875</v>
      </c>
      <c r="BC630" s="6">
        <f>SUM(Table3[[#This Row],[Male population aged 0-9 years]:[Male population aged 65+ years]])</f>
        <v>348566.99999999988</v>
      </c>
      <c r="BD630" s="6">
        <f>SUM(Table3[[#This Row],[Female population aged 0-9 years]:[Female population aged 65+ years]])</f>
        <v>301977.5</v>
      </c>
      <c r="BE630" s="6"/>
      <c r="BF630" s="6"/>
      <c r="BG630" s="43">
        <v>5.0543184287582749E-3</v>
      </c>
      <c r="BH630" s="6">
        <v>1117.4280913324701</v>
      </c>
      <c r="BI630" s="43">
        <v>7.281796561418459E-2</v>
      </c>
      <c r="BJ630" s="6">
        <v>636.70177087898628</v>
      </c>
      <c r="BK630" s="43">
        <v>4.0577384616006344E-3</v>
      </c>
      <c r="BL630" s="6">
        <v>908.61647394250565</v>
      </c>
      <c r="BM630" s="43">
        <v>6.3890340255423519E-2</v>
      </c>
    </row>
    <row r="631" spans="1:65" hidden="1" x14ac:dyDescent="0.25">
      <c r="A631" t="s">
        <v>174</v>
      </c>
      <c r="B631" t="s">
        <v>175</v>
      </c>
      <c r="C631">
        <v>2005</v>
      </c>
      <c r="D631" s="4">
        <v>72490.5</v>
      </c>
      <c r="E631" s="4">
        <v>66252.000000000015</v>
      </c>
      <c r="F631" s="6">
        <v>201210.5</v>
      </c>
      <c r="G631" s="4">
        <v>16092.5</v>
      </c>
      <c r="H631" s="4">
        <v>67413.5</v>
      </c>
      <c r="I631" s="6">
        <v>62171.5</v>
      </c>
      <c r="J631" s="6">
        <v>161271.5</v>
      </c>
      <c r="K631" s="6">
        <v>14963.5</v>
      </c>
      <c r="L631" s="6"/>
      <c r="M631" s="6"/>
      <c r="O631" t="s">
        <v>563</v>
      </c>
      <c r="P631" s="6">
        <v>478.00000000000011</v>
      </c>
      <c r="Q631" s="6">
        <v>72</v>
      </c>
      <c r="R631" s="6">
        <v>1006.000000000001</v>
      </c>
      <c r="S631" s="6">
        <v>1222</v>
      </c>
      <c r="T631" s="6">
        <v>393.00000000000011</v>
      </c>
      <c r="U631" s="6">
        <v>58</v>
      </c>
      <c r="V631" s="6">
        <v>653.00000000000034</v>
      </c>
      <c r="W631" s="6">
        <v>992.00000000000034</v>
      </c>
      <c r="X631" s="6">
        <v>848</v>
      </c>
      <c r="Y631" s="6">
        <v>199881.67820960001</v>
      </c>
      <c r="Z631" s="6">
        <v>161228.47160604</v>
      </c>
      <c r="AA631" s="6"/>
      <c r="AB631" s="6"/>
      <c r="AC631" s="6"/>
      <c r="AD631" s="6"/>
      <c r="AE631" s="6"/>
      <c r="AF631" s="6"/>
      <c r="AG631" s="6">
        <v>4.9997390792230079E-3</v>
      </c>
      <c r="AH631" s="6">
        <v>4.0490725267638746E-3</v>
      </c>
      <c r="AI631" s="6">
        <v>4.9997390792230079E-3</v>
      </c>
      <c r="AJ631" s="6">
        <v>4.0490725267638746E-3</v>
      </c>
      <c r="AK631" s="6">
        <v>7.2346224476356927E-2</v>
      </c>
      <c r="AL631" s="6">
        <v>5.8590079462273272E-2</v>
      </c>
      <c r="AM631" s="6">
        <f>Table3[[#This Row],[Male deaths aged 0-9 years]]/Table3[[#This Row],[Male population aged 0-9 years]]</f>
        <v>6.5939674853946395E-3</v>
      </c>
      <c r="AN631" s="6">
        <f>Table3[[#This Row],[Male deaths aged 10-17 years]]/Table3[[#This Row],[Male population aged 10-17 years]]</f>
        <v>1.0867596449918491E-3</v>
      </c>
      <c r="AO631" s="6">
        <f>Table3[[#This Row],[Male deaths aged 65+ years]]/Table3[[#This Row],[Male population aged 65+ years]]</f>
        <v>7.59359950287401E-2</v>
      </c>
      <c r="AP631" s="6">
        <f>Table3[[#This Row],[Female deaths aged 0-9 years]]/Table3[[#This Row],[Female population aged 0-9 years]]</f>
        <v>5.8296928656723073E-3</v>
      </c>
      <c r="AQ631" s="6">
        <f>Table3[[#This Row],[Female deaths aged 10-17 years]]/Table3[[#This Row],[Female population aged 10-17 years]]</f>
        <v>9.3290333995480249E-4</v>
      </c>
      <c r="AR631" s="6">
        <f>Table3[[#This Row],[Female deaths aged 65+ years]]/Table3[[#This Row],[Female population aged 65+ years]]</f>
        <v>6.6294650315768394E-2</v>
      </c>
      <c r="AS631" s="6">
        <v>7973.5</v>
      </c>
      <c r="AT631" s="6">
        <v>8194</v>
      </c>
      <c r="AU631" s="6">
        <v>1437.5</v>
      </c>
      <c r="AV631" s="6">
        <v>7551</v>
      </c>
      <c r="AW631" s="6">
        <v>7323</v>
      </c>
      <c r="AX631" s="6">
        <v>1258.5</v>
      </c>
      <c r="AY631" s="6">
        <v>13975</v>
      </c>
      <c r="AZ631" s="94">
        <v>104.8</v>
      </c>
      <c r="BA631" s="6">
        <v>7151.26953125</v>
      </c>
      <c r="BB631" s="6">
        <v>6823.73046875</v>
      </c>
      <c r="BC631" s="6">
        <f>SUM(Table3[[#This Row],[Male population aged 0-9 years]:[Male population aged 65+ years]])</f>
        <v>356045.5</v>
      </c>
      <c r="BD631" s="6">
        <f>SUM(Table3[[#This Row],[Female population aged 0-9 years]:[Female population aged 65+ years]])</f>
        <v>305820</v>
      </c>
      <c r="BE631" s="6"/>
      <c r="BF631" s="6"/>
      <c r="BG631" s="43">
        <v>4.8387576475984826E-3</v>
      </c>
      <c r="BH631" s="6">
        <v>1219.409406311582</v>
      </c>
      <c r="BI631" s="43">
        <v>7.5775013597115581E-2</v>
      </c>
      <c r="BJ631" s="6">
        <v>627.03828304976582</v>
      </c>
      <c r="BK631" s="43">
        <v>3.888091095139351E-3</v>
      </c>
      <c r="BL631" s="6">
        <v>989.5911543478868</v>
      </c>
      <c r="BM631" s="43">
        <v>6.6133668884143876E-2</v>
      </c>
    </row>
    <row r="632" spans="1:65" hidden="1" x14ac:dyDescent="0.25">
      <c r="A632" t="s">
        <v>174</v>
      </c>
      <c r="B632" t="s">
        <v>175</v>
      </c>
      <c r="C632">
        <v>2006</v>
      </c>
      <c r="D632" s="4">
        <v>71507.500000000015</v>
      </c>
      <c r="E632" s="4">
        <v>66454.5</v>
      </c>
      <c r="F632" s="6">
        <v>206589</v>
      </c>
      <c r="G632" s="4">
        <v>16585</v>
      </c>
      <c r="H632" s="4">
        <v>66438</v>
      </c>
      <c r="I632" s="6">
        <v>61650.5</v>
      </c>
      <c r="J632" s="6">
        <v>166084.5</v>
      </c>
      <c r="K632" s="6">
        <v>15490.5</v>
      </c>
      <c r="L632" s="6"/>
      <c r="M632" s="6"/>
      <c r="O632" t="s">
        <v>563</v>
      </c>
      <c r="P632" s="6">
        <v>450.00000000000011</v>
      </c>
      <c r="Q632" s="6">
        <v>69.999999999999986</v>
      </c>
      <c r="R632" s="6">
        <v>998.0000000000008</v>
      </c>
      <c r="S632" s="6">
        <v>1273</v>
      </c>
      <c r="T632" s="6">
        <v>364.00000000000011</v>
      </c>
      <c r="U632" s="6">
        <v>52</v>
      </c>
      <c r="V632" s="6">
        <v>637.00000000000034</v>
      </c>
      <c r="W632" s="6">
        <v>1034</v>
      </c>
      <c r="X632" s="6">
        <v>-1283</v>
      </c>
      <c r="Y632" s="6">
        <v>205260.17820960001</v>
      </c>
      <c r="Z632" s="6">
        <v>166041.47160604</v>
      </c>
      <c r="AA632" s="6"/>
      <c r="AB632" s="6"/>
      <c r="AC632" s="6"/>
      <c r="AD632" s="6"/>
      <c r="AE632" s="6"/>
      <c r="AF632" s="6"/>
      <c r="AG632" s="6">
        <v>4.830847721805134E-3</v>
      </c>
      <c r="AH632" s="6">
        <v>3.835397041867244E-3</v>
      </c>
      <c r="AI632" s="6">
        <v>4.830847721805134E-3</v>
      </c>
      <c r="AJ632" s="6">
        <v>3.835397041867244E-3</v>
      </c>
      <c r="AK632" s="6">
        <v>6.9902366534520297E-2</v>
      </c>
      <c r="AL632" s="6">
        <v>5.5498195195819021E-2</v>
      </c>
      <c r="AM632" s="6">
        <f>Table3[[#This Row],[Male deaths aged 0-9 years]]/Table3[[#This Row],[Male population aged 0-9 years]]</f>
        <v>6.2930461839667169E-3</v>
      </c>
      <c r="AN632" s="6">
        <f>Table3[[#This Row],[Male deaths aged 10-17 years]]/Table3[[#This Row],[Male population aged 10-17 years]]</f>
        <v>1.0533522936746194E-3</v>
      </c>
      <c r="AO632" s="6">
        <f>Table3[[#This Row],[Male deaths aged 65+ years]]/Table3[[#This Row],[Male population aged 65+ years]]</f>
        <v>7.6756104914078985E-2</v>
      </c>
      <c r="AP632" s="6">
        <f>Table3[[#This Row],[Female deaths aged 0-9 years]]/Table3[[#This Row],[Female population aged 0-9 years]]</f>
        <v>5.478792257443031E-3</v>
      </c>
      <c r="AQ632" s="6">
        <f>Table3[[#This Row],[Female deaths aged 10-17 years]]/Table3[[#This Row],[Female population aged 10-17 years]]</f>
        <v>8.4346436768558243E-4</v>
      </c>
      <c r="AR632" s="6">
        <f>Table3[[#This Row],[Female deaths aged 65+ years]]/Table3[[#This Row],[Female population aged 65+ years]]</f>
        <v>6.6750589070720762E-2</v>
      </c>
      <c r="AS632" s="6">
        <v>7906</v>
      </c>
      <c r="AT632" s="6">
        <v>8260.5</v>
      </c>
      <c r="AU632" s="6">
        <v>1448.5</v>
      </c>
      <c r="AV632" s="6">
        <v>7412.5</v>
      </c>
      <c r="AW632" s="6">
        <v>7626.5</v>
      </c>
      <c r="AX632" s="6">
        <v>1283.5</v>
      </c>
      <c r="AY632" s="6">
        <v>14067</v>
      </c>
      <c r="AZ632" s="94">
        <v>104.8</v>
      </c>
      <c r="BA632" s="6">
        <v>7198.3476562499991</v>
      </c>
      <c r="BB632" s="6">
        <v>6868.65234375</v>
      </c>
      <c r="BC632" s="6">
        <f>SUM(Table3[[#This Row],[Male population aged 0-9 years]:[Male population aged 65+ years]])</f>
        <v>361136</v>
      </c>
      <c r="BD632" s="6">
        <f>SUM(Table3[[#This Row],[Female population aged 0-9 years]:[Female population aged 65+ years]])</f>
        <v>309663.5</v>
      </c>
      <c r="BE632" s="6"/>
      <c r="BF632" s="6"/>
      <c r="BG632" s="43">
        <v>4.6741470808184596E-3</v>
      </c>
      <c r="BH632" s="6">
        <v>1270.401119869236</v>
      </c>
      <c r="BI632" s="43">
        <v>7.6599404273092309E-2</v>
      </c>
      <c r="BJ632" s="6">
        <v>610.9744523920491</v>
      </c>
      <c r="BK632" s="43">
        <v>3.67869640088057E-3</v>
      </c>
      <c r="BL632" s="6">
        <v>1031.572628720796</v>
      </c>
      <c r="BM632" s="43">
        <v>6.6593888429734086E-2</v>
      </c>
    </row>
    <row r="633" spans="1:65" hidden="1" x14ac:dyDescent="0.25">
      <c r="A633" t="s">
        <v>174</v>
      </c>
      <c r="B633" t="s">
        <v>175</v>
      </c>
      <c r="C633">
        <v>2007</v>
      </c>
      <c r="D633" s="4">
        <v>70661.999999999985</v>
      </c>
      <c r="E633" s="4">
        <v>66497</v>
      </c>
      <c r="F633" s="6">
        <v>211060.5</v>
      </c>
      <c r="G633" s="4">
        <v>16992</v>
      </c>
      <c r="H633" s="4">
        <v>65785</v>
      </c>
      <c r="I633" s="6">
        <v>60557.500000000007</v>
      </c>
      <c r="J633" s="6">
        <v>171141.5</v>
      </c>
      <c r="K633" s="6">
        <v>15945.5</v>
      </c>
      <c r="L633" s="6"/>
      <c r="M633" s="6"/>
      <c r="O633" t="s">
        <v>563</v>
      </c>
      <c r="P633" s="6">
        <v>417.00000000000011</v>
      </c>
      <c r="Q633" s="6">
        <v>65</v>
      </c>
      <c r="R633" s="6">
        <v>977.0000000000008</v>
      </c>
      <c r="S633" s="6">
        <v>1279.9999999999991</v>
      </c>
      <c r="T633" s="6">
        <v>337.00000000000011</v>
      </c>
      <c r="U633" s="6">
        <v>47</v>
      </c>
      <c r="V633" s="6">
        <v>624.00000000000034</v>
      </c>
      <c r="W633" s="6">
        <v>1046</v>
      </c>
      <c r="X633" s="6">
        <v>-1553</v>
      </c>
      <c r="Y633" s="6">
        <v>209731.67820960001</v>
      </c>
      <c r="Z633" s="6">
        <v>171098.47160604</v>
      </c>
      <c r="AA633" s="6"/>
      <c r="AB633" s="6"/>
      <c r="AC633" s="6"/>
      <c r="AD633" s="6"/>
      <c r="AE633" s="6"/>
      <c r="AF633" s="6"/>
      <c r="AG633" s="6">
        <v>4.6290044797581784E-3</v>
      </c>
      <c r="AH633" s="6">
        <v>3.646105707849939E-3</v>
      </c>
      <c r="AI633" s="6">
        <v>4.6290044797581784E-3</v>
      </c>
      <c r="AJ633" s="6">
        <v>3.646105707849939E-3</v>
      </c>
      <c r="AK633" s="6">
        <v>6.698169482210084E-2</v>
      </c>
      <c r="AL633" s="6">
        <v>5.2759149592588622E-2</v>
      </c>
      <c r="AM633" s="6">
        <f>Table3[[#This Row],[Male deaths aged 0-9 years]]/Table3[[#This Row],[Male population aged 0-9 years]]</f>
        <v>5.9013331069032891E-3</v>
      </c>
      <c r="AN633" s="6">
        <f>Table3[[#This Row],[Male deaths aged 10-17 years]]/Table3[[#This Row],[Male population aged 10-17 years]]</f>
        <v>9.7748770621231039E-4</v>
      </c>
      <c r="AO633" s="6">
        <f>Table3[[#This Row],[Male deaths aged 65+ years]]/Table3[[#This Row],[Male population aged 65+ years]]</f>
        <v>7.5329566854990523E-2</v>
      </c>
      <c r="AP633" s="6">
        <f>Table3[[#This Row],[Female deaths aged 0-9 years]]/Table3[[#This Row],[Female population aged 0-9 years]]</f>
        <v>5.1227483468875897E-3</v>
      </c>
      <c r="AQ633" s="6">
        <f>Table3[[#This Row],[Female deaths aged 10-17 years]]/Table3[[#This Row],[Female population aged 10-17 years]]</f>
        <v>7.761218676464516E-4</v>
      </c>
      <c r="AR633" s="6">
        <f>Table3[[#This Row],[Female deaths aged 65+ years]]/Table3[[#This Row],[Female population aged 65+ years]]</f>
        <v>6.5598444702267097E-2</v>
      </c>
      <c r="AS633" s="6">
        <v>7820.5</v>
      </c>
      <c r="AT633" s="6">
        <v>8353.5</v>
      </c>
      <c r="AU633" s="6">
        <v>1462</v>
      </c>
      <c r="AV633" s="6">
        <v>7191</v>
      </c>
      <c r="AW633" s="6">
        <v>7873.5</v>
      </c>
      <c r="AX633" s="6">
        <v>1305</v>
      </c>
      <c r="AY633" s="6">
        <v>14112</v>
      </c>
      <c r="AZ633" s="94">
        <v>104.8</v>
      </c>
      <c r="BA633" s="6">
        <v>7221.3749999999991</v>
      </c>
      <c r="BB633" s="6">
        <v>6890.625</v>
      </c>
      <c r="BC633" s="6">
        <f>SUM(Table3[[#This Row],[Male population aged 0-9 years]:[Male population aged 65+ years]])</f>
        <v>365211.5</v>
      </c>
      <c r="BD633" s="6">
        <f>SUM(Table3[[#This Row],[Female population aged 0-9 years]:[Female population aged 65+ years]])</f>
        <v>313429.5</v>
      </c>
      <c r="BE633" s="6"/>
      <c r="BF633" s="6"/>
      <c r="BG633" s="43">
        <v>4.475704566980542E-3</v>
      </c>
      <c r="BH633" s="6">
        <v>1277.3951278820809</v>
      </c>
      <c r="BI633" s="43">
        <v>7.5176266942212883E-2</v>
      </c>
      <c r="BJ633" s="6">
        <v>597.76402297736661</v>
      </c>
      <c r="BK633" s="43">
        <v>3.492805795072303E-3</v>
      </c>
      <c r="BL633" s="6">
        <v>1043.555556240804</v>
      </c>
      <c r="BM633" s="43">
        <v>6.5445144789489457E-2</v>
      </c>
    </row>
    <row r="634" spans="1:65" hidden="1" x14ac:dyDescent="0.25">
      <c r="A634" t="s">
        <v>174</v>
      </c>
      <c r="B634" t="s">
        <v>175</v>
      </c>
      <c r="C634">
        <v>2008</v>
      </c>
      <c r="D634" s="4">
        <v>69951.000000000015</v>
      </c>
      <c r="E634" s="4">
        <v>66131</v>
      </c>
      <c r="F634" s="6">
        <v>215748.5</v>
      </c>
      <c r="G634" s="4">
        <v>17432.499999999989</v>
      </c>
      <c r="H634" s="4">
        <v>65316.499999999993</v>
      </c>
      <c r="I634" s="6">
        <v>59173</v>
      </c>
      <c r="J634" s="6">
        <v>176174</v>
      </c>
      <c r="K634" s="6">
        <v>16425</v>
      </c>
      <c r="L634" s="6"/>
      <c r="M634" s="6"/>
      <c r="O634" t="s">
        <v>563</v>
      </c>
      <c r="P634" s="6">
        <v>383.00000000000011</v>
      </c>
      <c r="Q634" s="6">
        <v>60</v>
      </c>
      <c r="R634" s="6">
        <v>963.0000000000008</v>
      </c>
      <c r="S634" s="6">
        <v>1297.9999999999991</v>
      </c>
      <c r="T634" s="6">
        <v>312.00000000000011</v>
      </c>
      <c r="U634" s="6">
        <v>43</v>
      </c>
      <c r="V634" s="6">
        <v>613.00000000000034</v>
      </c>
      <c r="W634" s="6">
        <v>1062</v>
      </c>
      <c r="X634" s="6">
        <v>-1538</v>
      </c>
      <c r="Y634" s="6">
        <v>214419.67820960001</v>
      </c>
      <c r="Z634" s="6">
        <v>176130.97160604</v>
      </c>
      <c r="AA634" s="6"/>
      <c r="AB634" s="6"/>
      <c r="AC634" s="6"/>
      <c r="AD634" s="6"/>
      <c r="AE634" s="6"/>
      <c r="AF634" s="6"/>
      <c r="AG634" s="6">
        <v>4.4635304532824136E-3</v>
      </c>
      <c r="AH634" s="6">
        <v>3.4795145708220298E-3</v>
      </c>
      <c r="AI634" s="6">
        <v>4.4635304532824136E-3</v>
      </c>
      <c r="AJ634" s="6">
        <v>3.4795145708220298E-3</v>
      </c>
      <c r="AK634" s="6">
        <v>6.4587285658996532E-2</v>
      </c>
      <c r="AL634" s="6">
        <v>5.0348575839794768E-2</v>
      </c>
      <c r="AM634" s="6">
        <f>Table3[[#This Row],[Male deaths aged 0-9 years]]/Table3[[#This Row],[Male population aged 0-9 years]]</f>
        <v>5.4752612543065866E-3</v>
      </c>
      <c r="AN634" s="6">
        <f>Table3[[#This Row],[Male deaths aged 10-17 years]]/Table3[[#This Row],[Male population aged 10-17 years]]</f>
        <v>9.0729007575872129E-4</v>
      </c>
      <c r="AO634" s="6">
        <f>Table3[[#This Row],[Male deaths aged 65+ years]]/Table3[[#This Row],[Male population aged 65+ years]]</f>
        <v>7.4458626129356081E-2</v>
      </c>
      <c r="AP634" s="6">
        <f>Table3[[#This Row],[Female deaths aged 0-9 years]]/Table3[[#This Row],[Female population aged 0-9 years]]</f>
        <v>4.7767409460090504E-3</v>
      </c>
      <c r="AQ634" s="6">
        <f>Table3[[#This Row],[Female deaths aged 10-17 years]]/Table3[[#This Row],[Female population aged 10-17 years]]</f>
        <v>7.2668277761817046E-4</v>
      </c>
      <c r="AR634" s="6">
        <f>Table3[[#This Row],[Female deaths aged 65+ years]]/Table3[[#This Row],[Female population aged 65+ years]]</f>
        <v>6.4657534246575346E-2</v>
      </c>
      <c r="AS634" s="6">
        <v>7607</v>
      </c>
      <c r="AT634" s="6">
        <v>8494</v>
      </c>
      <c r="AU634" s="6">
        <v>1483.5</v>
      </c>
      <c r="AV634" s="6">
        <v>6914</v>
      </c>
      <c r="AW634" s="6">
        <v>7922</v>
      </c>
      <c r="AX634" s="6">
        <v>1328.5</v>
      </c>
      <c r="AY634" s="6">
        <v>13928</v>
      </c>
      <c r="AZ634" s="94">
        <v>104.8</v>
      </c>
      <c r="BA634" s="6">
        <v>7127.2187499999991</v>
      </c>
      <c r="BB634" s="6">
        <v>6800.78125</v>
      </c>
      <c r="BC634" s="6">
        <f>SUM(Table3[[#This Row],[Male population aged 0-9 years]:[Male population aged 65+ years]])</f>
        <v>369263</v>
      </c>
      <c r="BD634" s="6">
        <f>SUM(Table3[[#This Row],[Female population aged 0-9 years]:[Female population aged 65+ years]])</f>
        <v>317088.5</v>
      </c>
      <c r="BE634" s="6"/>
      <c r="BF634" s="6"/>
      <c r="BG634" s="43">
        <v>4.3136425461784587E-3</v>
      </c>
      <c r="BH634" s="6">
        <v>1295.387079059409</v>
      </c>
      <c r="BI634" s="43">
        <v>7.4308738222252133E-2</v>
      </c>
      <c r="BJ634" s="6">
        <v>586.59364785386822</v>
      </c>
      <c r="BK634" s="43">
        <v>3.3296266637180749E-3</v>
      </c>
      <c r="BL634" s="6">
        <v>1059.538091125818</v>
      </c>
      <c r="BM634" s="43">
        <v>6.4507646339471383E-2</v>
      </c>
    </row>
    <row r="635" spans="1:65" hidden="1" x14ac:dyDescent="0.25">
      <c r="A635" t="s">
        <v>174</v>
      </c>
      <c r="B635" t="s">
        <v>175</v>
      </c>
      <c r="C635">
        <v>2009</v>
      </c>
      <c r="D635" s="4">
        <v>69353.5</v>
      </c>
      <c r="E635" s="4">
        <v>65395.5</v>
      </c>
      <c r="F635" s="6">
        <v>220662.5</v>
      </c>
      <c r="G635" s="4">
        <v>17908</v>
      </c>
      <c r="H635" s="4">
        <v>64915.499999999993</v>
      </c>
      <c r="I635" s="6">
        <v>57803.5</v>
      </c>
      <c r="J635" s="6">
        <v>181013.99999999991</v>
      </c>
      <c r="K635" s="6">
        <v>16935.5</v>
      </c>
      <c r="L635" s="6"/>
      <c r="M635" s="6"/>
      <c r="O635" t="s">
        <v>563</v>
      </c>
      <c r="P635" s="6">
        <v>356.00000000000011</v>
      </c>
      <c r="Q635" s="6">
        <v>57.999999999999993</v>
      </c>
      <c r="R635" s="6">
        <v>953.00000000000068</v>
      </c>
      <c r="S635" s="6">
        <v>1319</v>
      </c>
      <c r="T635" s="6">
        <v>291.00000000000011</v>
      </c>
      <c r="U635" s="6">
        <v>40</v>
      </c>
      <c r="V635" s="6">
        <v>614.00000000000034</v>
      </c>
      <c r="W635" s="6">
        <v>1089</v>
      </c>
      <c r="X635" s="6">
        <v>-1305</v>
      </c>
      <c r="Y635" s="6">
        <v>219333.67820960001</v>
      </c>
      <c r="Z635" s="6">
        <v>180970.97160603991</v>
      </c>
      <c r="AA635" s="6"/>
      <c r="AB635" s="6"/>
      <c r="AC635" s="6"/>
      <c r="AD635" s="6"/>
      <c r="AE635" s="6"/>
      <c r="AF635" s="6"/>
      <c r="AG635" s="6">
        <v>4.3188126664023144E-3</v>
      </c>
      <c r="AH635" s="6">
        <v>3.3920028285105049E-3</v>
      </c>
      <c r="AI635" s="6">
        <v>4.3188126664023144E-3</v>
      </c>
      <c r="AJ635" s="6">
        <v>3.3920028285105049E-3</v>
      </c>
      <c r="AK635" s="6">
        <v>6.2493219282841489E-2</v>
      </c>
      <c r="AL635" s="6">
        <v>4.9082280928547009E-2</v>
      </c>
      <c r="AM635" s="6">
        <f>Table3[[#This Row],[Male deaths aged 0-9 years]]/Table3[[#This Row],[Male population aged 0-9 years]]</f>
        <v>5.1331223370125537E-3</v>
      </c>
      <c r="AN635" s="6">
        <f>Table3[[#This Row],[Male deaths aged 10-17 years]]/Table3[[#This Row],[Male population aged 10-17 years]]</f>
        <v>8.8691117890374706E-4</v>
      </c>
      <c r="AO635" s="6">
        <f>Table3[[#This Row],[Male deaths aged 65+ years]]/Table3[[#This Row],[Male population aged 65+ years]]</f>
        <v>7.3654232745141837E-2</v>
      </c>
      <c r="AP635" s="6">
        <f>Table3[[#This Row],[Female deaths aged 0-9 years]]/Table3[[#This Row],[Female population aged 0-9 years]]</f>
        <v>4.4827506527716819E-3</v>
      </c>
      <c r="AQ635" s="6">
        <f>Table3[[#This Row],[Female deaths aged 10-17 years]]/Table3[[#This Row],[Female population aged 10-17 years]]</f>
        <v>6.9199961940020929E-4</v>
      </c>
      <c r="AR635" s="6">
        <f>Table3[[#This Row],[Female deaths aged 65+ years]]/Table3[[#This Row],[Female population aged 65+ years]]</f>
        <v>6.4302795902099141E-2</v>
      </c>
      <c r="AS635" s="6">
        <v>7444.5</v>
      </c>
      <c r="AT635" s="6">
        <v>8638.5</v>
      </c>
      <c r="AU635" s="6">
        <v>1511</v>
      </c>
      <c r="AV635" s="6">
        <v>6751.5</v>
      </c>
      <c r="AW635" s="6">
        <v>7795.5</v>
      </c>
      <c r="AX635" s="6">
        <v>1354</v>
      </c>
      <c r="AY635" s="6">
        <v>13631</v>
      </c>
      <c r="AZ635" s="94">
        <v>104.8</v>
      </c>
      <c r="BA635" s="6">
        <v>6975.23828125</v>
      </c>
      <c r="BB635" s="6">
        <v>6655.76171875</v>
      </c>
      <c r="BC635" s="6">
        <f>SUM(Table3[[#This Row],[Male population aged 0-9 years]:[Male population aged 65+ years]])</f>
        <v>373319.5</v>
      </c>
      <c r="BD635" s="6">
        <f>SUM(Table3[[#This Row],[Female population aged 0-9 years]:[Female population aged 65+ years]])</f>
        <v>320668.49999999988</v>
      </c>
      <c r="BE635" s="6"/>
      <c r="BF635" s="6"/>
      <c r="BG635" s="43">
        <v>4.1723467870598951E-3</v>
      </c>
      <c r="BH635" s="6">
        <v>1316.377089032736</v>
      </c>
      <c r="BI635" s="43">
        <v>7.350776686579942E-2</v>
      </c>
      <c r="BJ635" s="6">
        <v>587.48762531671173</v>
      </c>
      <c r="BK635" s="43">
        <v>3.245536949168086E-3</v>
      </c>
      <c r="BL635" s="6">
        <v>1086.519527100397</v>
      </c>
      <c r="BM635" s="43">
        <v>6.4156330022756725E-2</v>
      </c>
    </row>
    <row r="636" spans="1:65" hidden="1" x14ac:dyDescent="0.25">
      <c r="A636" t="s">
        <v>174</v>
      </c>
      <c r="B636" t="s">
        <v>175</v>
      </c>
      <c r="C636">
        <v>2010</v>
      </c>
      <c r="D636" s="4">
        <v>68812.5</v>
      </c>
      <c r="E636" s="4">
        <v>64405.5</v>
      </c>
      <c r="F636" s="6">
        <v>225780.99999999991</v>
      </c>
      <c r="G636" s="4">
        <v>18418.5</v>
      </c>
      <c r="H636" s="4">
        <v>64463.499999999993</v>
      </c>
      <c r="I636" s="6">
        <v>56626.000000000007</v>
      </c>
      <c r="J636" s="6">
        <v>185656</v>
      </c>
      <c r="K636" s="6">
        <v>17469</v>
      </c>
      <c r="L636" s="6"/>
      <c r="M636" s="6"/>
      <c r="O636" t="s">
        <v>563</v>
      </c>
      <c r="P636" s="6">
        <v>326.00000000000011</v>
      </c>
      <c r="Q636" s="6">
        <v>54.000000000000007</v>
      </c>
      <c r="R636" s="6">
        <v>938.00000000000068</v>
      </c>
      <c r="S636" s="6">
        <v>1344.9999999999991</v>
      </c>
      <c r="T636" s="6">
        <v>259.00000000000011</v>
      </c>
      <c r="U636" s="6">
        <v>34</v>
      </c>
      <c r="V636" s="6">
        <v>598.00000000000034</v>
      </c>
      <c r="W636" s="6">
        <v>1111</v>
      </c>
      <c r="X636" s="6">
        <v>-922</v>
      </c>
      <c r="Y636" s="6">
        <v>224452.17820959989</v>
      </c>
      <c r="Z636" s="6">
        <v>185612.97160604</v>
      </c>
      <c r="AA636" s="6"/>
      <c r="AB636" s="6"/>
      <c r="AC636" s="6"/>
      <c r="AD636" s="6"/>
      <c r="AE636" s="6">
        <v>416.6968</v>
      </c>
      <c r="AF636" s="6">
        <v>5.6838200000000043</v>
      </c>
      <c r="AG636" s="6">
        <v>4.1544682679233464E-3</v>
      </c>
      <c r="AH636" s="6">
        <v>3.2210109018830542E-3</v>
      </c>
      <c r="AI636" s="6">
        <v>4.1544682679233464E-3</v>
      </c>
      <c r="AJ636" s="6">
        <v>3.2210109018830542E-3</v>
      </c>
      <c r="AK636" s="6">
        <v>6.0115155836850828E-2</v>
      </c>
      <c r="AL636" s="6">
        <v>4.6608027750247798E-2</v>
      </c>
      <c r="AM636" s="6">
        <f>Table3[[#This Row],[Male deaths aged 0-9 years]]/Table3[[#This Row],[Male population aged 0-9 years]]</f>
        <v>4.7375113533151695E-3</v>
      </c>
      <c r="AN636" s="6">
        <f>Table3[[#This Row],[Male deaths aged 10-17 years]]/Table3[[#This Row],[Male population aged 10-17 years]]</f>
        <v>8.3843771106504889E-4</v>
      </c>
      <c r="AO636" s="6">
        <f>Table3[[#This Row],[Male deaths aged 65+ years]]/Table3[[#This Row],[Male population aged 65+ years]]</f>
        <v>7.3024404810380819E-2</v>
      </c>
      <c r="AP636" s="6">
        <f>Table3[[#This Row],[Female deaths aged 0-9 years]]/Table3[[#This Row],[Female population aged 0-9 years]]</f>
        <v>4.0177775019972564E-3</v>
      </c>
      <c r="AQ636" s="6">
        <f>Table3[[#This Row],[Female deaths aged 10-17 years]]/Table3[[#This Row],[Female population aged 10-17 years]]</f>
        <v>6.0043089746759427E-4</v>
      </c>
      <c r="AR636" s="6">
        <f>Table3[[#This Row],[Female deaths aged 65+ years]]/Table3[[#This Row],[Female population aged 65+ years]]</f>
        <v>6.3598374262980137E-2</v>
      </c>
      <c r="AS636" s="6">
        <v>7393</v>
      </c>
      <c r="AT636" s="6">
        <v>8780</v>
      </c>
      <c r="AU636" s="6">
        <v>1543</v>
      </c>
      <c r="AV636" s="6">
        <v>6740.5</v>
      </c>
      <c r="AW636" s="6">
        <v>7657.5</v>
      </c>
      <c r="AX636" s="6">
        <v>1379</v>
      </c>
      <c r="AY636" s="6">
        <v>13262</v>
      </c>
      <c r="AZ636" s="94">
        <v>104.8</v>
      </c>
      <c r="BA636" s="6">
        <v>6786.4140624999991</v>
      </c>
      <c r="BB636" s="6">
        <v>6475.5859375</v>
      </c>
      <c r="BC636" s="6">
        <f>SUM(Table3[[#This Row],[Male population aged 0-9 years]:[Male population aged 65+ years]])</f>
        <v>377417.49999999988</v>
      </c>
      <c r="BD636" s="6">
        <f>SUM(Table3[[#This Row],[Female population aged 0-9 years]:[Female population aged 65+ years]])</f>
        <v>324214.5</v>
      </c>
      <c r="BE636" s="6">
        <v>365.85979040000001</v>
      </c>
      <c r="BF636" s="6">
        <v>4.990393960000004</v>
      </c>
      <c r="BG636" s="43">
        <v>4.0114055752203661E-3</v>
      </c>
      <c r="BH636" s="6">
        <v>1342.364999794449</v>
      </c>
      <c r="BI636" s="43">
        <v>7.2881342117677841E-2</v>
      </c>
      <c r="BJ636" s="6">
        <v>571.43955272353583</v>
      </c>
      <c r="BK636" s="43">
        <v>3.0779482091800739E-3</v>
      </c>
      <c r="BL636" s="6">
        <v>1108.5008378211719</v>
      </c>
      <c r="BM636" s="43">
        <v>6.3455311570277159E-2</v>
      </c>
    </row>
    <row r="637" spans="1:65" hidden="1" x14ac:dyDescent="0.25">
      <c r="A637" t="s">
        <v>174</v>
      </c>
      <c r="B637" t="s">
        <v>175</v>
      </c>
      <c r="C637">
        <v>2011</v>
      </c>
      <c r="D637" s="4">
        <v>68381.999999999985</v>
      </c>
      <c r="E637" s="4">
        <v>63270.5</v>
      </c>
      <c r="F637" s="6">
        <v>230990.50000000009</v>
      </c>
      <c r="G637" s="4">
        <v>18956.5</v>
      </c>
      <c r="H637" s="4">
        <v>63975.5</v>
      </c>
      <c r="I637" s="6">
        <v>55687</v>
      </c>
      <c r="J637" s="6">
        <v>190097.99999999991</v>
      </c>
      <c r="K637" s="6">
        <v>18017.000000000011</v>
      </c>
      <c r="L637" s="6"/>
      <c r="M637" s="6">
        <v>1001</v>
      </c>
      <c r="O637">
        <v>0.96199999999999997</v>
      </c>
      <c r="P637" s="6">
        <v>299.00000000000011</v>
      </c>
      <c r="Q637" s="6">
        <v>49</v>
      </c>
      <c r="R637" s="6">
        <v>933.00000000000068</v>
      </c>
      <c r="S637" s="6">
        <v>1378.9999999999991</v>
      </c>
      <c r="T637" s="6">
        <v>236.00000000000011</v>
      </c>
      <c r="U637" s="6">
        <v>31</v>
      </c>
      <c r="V637" s="6">
        <v>580.00000000000045</v>
      </c>
      <c r="W637" s="6">
        <v>1134</v>
      </c>
      <c r="X637" s="6">
        <v>-464</v>
      </c>
      <c r="Y637" s="6">
        <v>229661.6782096001</v>
      </c>
      <c r="Z637" s="6">
        <v>190054.97160603991</v>
      </c>
      <c r="AA637" s="6">
        <v>962.96199999999999</v>
      </c>
      <c r="AB637" s="6">
        <v>38.038000000000032</v>
      </c>
      <c r="AC637" s="6">
        <v>9.8850959999999954</v>
      </c>
      <c r="AD637" s="6">
        <v>567.00614899999994</v>
      </c>
      <c r="AE637" s="6"/>
      <c r="AF637" s="6"/>
      <c r="AG637" s="6">
        <v>4.0391271502507693E-3</v>
      </c>
      <c r="AH637" s="6">
        <v>3.0510578754116341E-3</v>
      </c>
      <c r="AI637" s="6">
        <v>4.0391271502507693E-3</v>
      </c>
      <c r="AJ637" s="6">
        <v>3.0510578754116341E-3</v>
      </c>
      <c r="AK637" s="6">
        <v>5.8446169864128643E-2</v>
      </c>
      <c r="AL637" s="6">
        <v>4.4148807457206347E-2</v>
      </c>
      <c r="AM637" s="6">
        <f>Table3[[#This Row],[Male deaths aged 0-9 years]]/Table3[[#This Row],[Male population aged 0-9 years]]</f>
        <v>4.3724956859992423E-3</v>
      </c>
      <c r="AN637" s="6">
        <f>Table3[[#This Row],[Male deaths aged 10-17 years]]/Table3[[#This Row],[Male population aged 10-17 years]]</f>
        <v>7.7445254897622116E-4</v>
      </c>
      <c r="AO637" s="6">
        <f>Table3[[#This Row],[Male deaths aged 65+ years]]/Table3[[#This Row],[Male population aged 65+ years]]</f>
        <v>7.2745496267770896E-2</v>
      </c>
      <c r="AP637" s="6">
        <f>Table3[[#This Row],[Female deaths aged 0-9 years]]/Table3[[#This Row],[Female population aged 0-9 years]]</f>
        <v>3.6889121616868977E-3</v>
      </c>
      <c r="AQ637" s="6">
        <f>Table3[[#This Row],[Female deaths aged 10-17 years]]/Table3[[#This Row],[Female population aged 10-17 years]]</f>
        <v>5.5668288828631459E-4</v>
      </c>
      <c r="AR637" s="6">
        <f>Table3[[#This Row],[Female deaths aged 65+ years]]/Table3[[#This Row],[Female population aged 65+ years]]</f>
        <v>6.2940556141421952E-2</v>
      </c>
      <c r="AS637" s="6">
        <v>7324.5</v>
      </c>
      <c r="AT637" s="6">
        <v>8807.5</v>
      </c>
      <c r="AU637" s="6">
        <v>1572</v>
      </c>
      <c r="AV637" s="6">
        <v>6746.5</v>
      </c>
      <c r="AW637" s="6">
        <v>7509.5</v>
      </c>
      <c r="AX637" s="6">
        <v>1399.5</v>
      </c>
      <c r="AY637" s="6">
        <v>12928</v>
      </c>
      <c r="AZ637" s="94">
        <v>104.8</v>
      </c>
      <c r="BA637" s="6">
        <v>6615.4999999999991</v>
      </c>
      <c r="BB637" s="6">
        <v>6312.5</v>
      </c>
      <c r="BC637" s="6">
        <f>SUM(Table3[[#This Row],[Male population aged 0-9 years]:[Male population aged 65+ years]])</f>
        <v>381599.50000000012</v>
      </c>
      <c r="BD637" s="6">
        <f>SUM(Table3[[#This Row],[Female population aged 0-9 years]:[Female population aged 65+ years]])</f>
        <v>327777.49999999988</v>
      </c>
      <c r="BE637" s="6"/>
      <c r="BF637" s="6"/>
      <c r="BG637" s="43">
        <v>3.8788910127850302E-3</v>
      </c>
      <c r="BH637" s="6">
        <v>1375.9624836601299</v>
      </c>
      <c r="BI637" s="43">
        <v>7.2585260130305168E-2</v>
      </c>
      <c r="BJ637" s="6">
        <v>549.53943074003848</v>
      </c>
      <c r="BK637" s="43">
        <v>2.8908217379458949E-3</v>
      </c>
      <c r="BL637" s="6">
        <v>1131.1130255112801</v>
      </c>
      <c r="BM637" s="43">
        <v>6.2780320003956211E-2</v>
      </c>
    </row>
    <row r="638" spans="1:65" hidden="1" x14ac:dyDescent="0.25">
      <c r="A638" t="s">
        <v>174</v>
      </c>
      <c r="B638" t="s">
        <v>175</v>
      </c>
      <c r="C638">
        <v>2012</v>
      </c>
      <c r="D638" s="4">
        <v>68070.5</v>
      </c>
      <c r="E638" s="4">
        <v>62165.5</v>
      </c>
      <c r="F638" s="6">
        <v>236138</v>
      </c>
      <c r="G638" s="4">
        <v>19514</v>
      </c>
      <c r="H638" s="4">
        <v>63487.500000000007</v>
      </c>
      <c r="I638" s="6">
        <v>55025.999999999993</v>
      </c>
      <c r="J638" s="6">
        <v>194303.00000000009</v>
      </c>
      <c r="K638" s="6">
        <v>18575</v>
      </c>
      <c r="L638" s="6"/>
      <c r="M638" s="6"/>
      <c r="O638" t="s">
        <v>563</v>
      </c>
      <c r="P638" s="6">
        <v>276</v>
      </c>
      <c r="Q638" s="6">
        <v>45.000000000000007</v>
      </c>
      <c r="R638" s="6">
        <v>922.00000000000068</v>
      </c>
      <c r="S638" s="6">
        <v>1416</v>
      </c>
      <c r="T638" s="6">
        <v>217.00000000000011</v>
      </c>
      <c r="U638" s="6">
        <v>30</v>
      </c>
      <c r="V638" s="6">
        <v>574.00000000000045</v>
      </c>
      <c r="W638" s="6">
        <v>1173</v>
      </c>
      <c r="X638" s="6">
        <v>20</v>
      </c>
      <c r="Y638" s="6">
        <v>234809.17820960001</v>
      </c>
      <c r="Z638" s="6">
        <v>194259.97160604011</v>
      </c>
      <c r="AA638" s="6"/>
      <c r="AB638" s="6"/>
      <c r="AC638" s="6"/>
      <c r="AD638" s="6"/>
      <c r="AE638" s="6"/>
      <c r="AF638" s="6"/>
      <c r="AG638" s="6">
        <v>3.9044965232194759E-3</v>
      </c>
      <c r="AH638" s="6">
        <v>2.9541489323376391E-3</v>
      </c>
      <c r="AI638" s="6">
        <v>3.9044965232194759E-3</v>
      </c>
      <c r="AJ638" s="6">
        <v>2.9541489323376391E-3</v>
      </c>
      <c r="AK638" s="6">
        <v>5.6498064690985818E-2</v>
      </c>
      <c r="AL638" s="6">
        <v>4.2746535050925641E-2</v>
      </c>
      <c r="AM638" s="6">
        <f>Table3[[#This Row],[Male deaths aged 0-9 years]]/Table3[[#This Row],[Male population aged 0-9 years]]</f>
        <v>4.0546198426631213E-3</v>
      </c>
      <c r="AN638" s="6">
        <f>Table3[[#This Row],[Male deaths aged 10-17 years]]/Table3[[#This Row],[Male population aged 10-17 years]]</f>
        <v>7.2387417458236495E-4</v>
      </c>
      <c r="AO638" s="6">
        <f>Table3[[#This Row],[Male deaths aged 65+ years]]/Table3[[#This Row],[Male population aged 65+ years]]</f>
        <v>7.2563287895869633E-2</v>
      </c>
      <c r="AP638" s="6">
        <f>Table3[[#This Row],[Female deaths aged 0-9 years]]/Table3[[#This Row],[Female population aged 0-9 years]]</f>
        <v>3.4179956684386704E-3</v>
      </c>
      <c r="AQ638" s="6">
        <f>Table3[[#This Row],[Female deaths aged 10-17 years]]/Table3[[#This Row],[Female population aged 10-17 years]]</f>
        <v>5.4519681605059436E-4</v>
      </c>
      <c r="AR638" s="6">
        <f>Table3[[#This Row],[Female deaths aged 65+ years]]/Table3[[#This Row],[Female population aged 65+ years]]</f>
        <v>6.3149394347240914E-2</v>
      </c>
      <c r="AS638" s="6">
        <v>7251</v>
      </c>
      <c r="AT638" s="6">
        <v>8673.5</v>
      </c>
      <c r="AU638" s="6">
        <v>1598.5</v>
      </c>
      <c r="AV638" s="6">
        <v>6737</v>
      </c>
      <c r="AW638" s="6">
        <v>7327</v>
      </c>
      <c r="AX638" s="6">
        <v>1419.5</v>
      </c>
      <c r="AY638" s="6">
        <v>12616</v>
      </c>
      <c r="AZ638" s="94">
        <v>104.9</v>
      </c>
      <c r="BA638" s="6">
        <v>6458.8501708150316</v>
      </c>
      <c r="BB638" s="6">
        <v>6157.1498291849684</v>
      </c>
      <c r="BC638" s="6">
        <f>SUM(Table3[[#This Row],[Male population aged 0-9 years]:[Male population aged 65+ years]])</f>
        <v>385888</v>
      </c>
      <c r="BD638" s="6">
        <f>SUM(Table3[[#This Row],[Female population aged 0-9 years]:[Female population aged 65+ years]])</f>
        <v>331391.50000000012</v>
      </c>
      <c r="BE638" s="6"/>
      <c r="BF638" s="6"/>
      <c r="BG638" s="43">
        <v>3.7478496304421149E-3</v>
      </c>
      <c r="BH638" s="6">
        <v>1412.9431925343431</v>
      </c>
      <c r="BI638" s="43">
        <v>7.240664100309227E-2</v>
      </c>
      <c r="BJ638" s="6">
        <v>543.5630387926808</v>
      </c>
      <c r="BK638" s="43">
        <v>2.7975020395602768E-3</v>
      </c>
      <c r="BL638" s="6">
        <v>1170.090283966661</v>
      </c>
      <c r="BM638" s="43">
        <v>6.2992747454463552E-2</v>
      </c>
    </row>
    <row r="639" spans="1:65" hidden="1" x14ac:dyDescent="0.25">
      <c r="A639" t="s">
        <v>174</v>
      </c>
      <c r="B639" t="s">
        <v>175</v>
      </c>
      <c r="C639">
        <v>2013</v>
      </c>
      <c r="D639" s="4">
        <v>67771</v>
      </c>
      <c r="E639" s="4">
        <v>61227.000000000007</v>
      </c>
      <c r="F639" s="6">
        <v>241147.49999999991</v>
      </c>
      <c r="G639" s="4">
        <v>20094.000000000011</v>
      </c>
      <c r="H639" s="4">
        <v>62930</v>
      </c>
      <c r="I639" s="6">
        <v>54693.5</v>
      </c>
      <c r="J639" s="6">
        <v>198259.5</v>
      </c>
      <c r="K639" s="6">
        <v>19150.499999999989</v>
      </c>
      <c r="L639" s="6"/>
      <c r="M639" s="6"/>
      <c r="O639">
        <v>0.95699999999999996</v>
      </c>
      <c r="P639" s="6">
        <v>258.00000000000011</v>
      </c>
      <c r="Q639" s="6">
        <v>43</v>
      </c>
      <c r="R639" s="6">
        <v>907.00000000000057</v>
      </c>
      <c r="S639" s="6">
        <v>1467</v>
      </c>
      <c r="T639" s="6">
        <v>202</v>
      </c>
      <c r="U639" s="6">
        <v>28</v>
      </c>
      <c r="V639" s="6">
        <v>571.00000000000034</v>
      </c>
      <c r="W639" s="6">
        <v>1211</v>
      </c>
      <c r="X639" s="6">
        <v>309</v>
      </c>
      <c r="Y639" s="6">
        <v>239818.67820959989</v>
      </c>
      <c r="Z639" s="6">
        <v>198216.47160604</v>
      </c>
      <c r="AA639" s="6"/>
      <c r="AB639" s="6"/>
      <c r="AC639" s="6"/>
      <c r="AD639" s="6"/>
      <c r="AE639" s="6"/>
      <c r="AF639" s="6"/>
      <c r="AG639" s="6">
        <v>3.761183508018955E-3</v>
      </c>
      <c r="AH639" s="6">
        <v>2.880063754826378E-3</v>
      </c>
      <c r="AI639" s="6">
        <v>3.761183508018955E-3</v>
      </c>
      <c r="AJ639" s="6">
        <v>2.880063754826378E-3</v>
      </c>
      <c r="AK639" s="6">
        <v>5.4424325361034281E-2</v>
      </c>
      <c r="AL639" s="6">
        <v>4.1674522532337693E-2</v>
      </c>
      <c r="AM639" s="6">
        <f>Table3[[#This Row],[Male deaths aged 0-9 years]]/Table3[[#This Row],[Male population aged 0-9 years]]</f>
        <v>3.8069380708562676E-3</v>
      </c>
      <c r="AN639" s="6">
        <f>Table3[[#This Row],[Male deaths aged 10-17 years]]/Table3[[#This Row],[Male population aged 10-17 years]]</f>
        <v>7.0230453884724054E-4</v>
      </c>
      <c r="AO639" s="6">
        <f>Table3[[#This Row],[Male deaths aged 65+ years]]/Table3[[#This Row],[Male population aged 65+ years]]</f>
        <v>7.3006867721707933E-2</v>
      </c>
      <c r="AP639" s="6">
        <f>Table3[[#This Row],[Female deaths aged 0-9 years]]/Table3[[#This Row],[Female population aged 0-9 years]]</f>
        <v>3.2099157794374701E-3</v>
      </c>
      <c r="AQ639" s="6">
        <f>Table3[[#This Row],[Female deaths aged 10-17 years]]/Table3[[#This Row],[Female population aged 10-17 years]]</f>
        <v>5.1194383244809716E-4</v>
      </c>
      <c r="AR639" s="6">
        <f>Table3[[#This Row],[Female deaths aged 65+ years]]/Table3[[#This Row],[Female population aged 65+ years]]</f>
        <v>6.3235946842119042E-2</v>
      </c>
      <c r="AS639" s="6">
        <v>7228</v>
      </c>
      <c r="AT639" s="6">
        <v>8480.5</v>
      </c>
      <c r="AU639" s="6">
        <v>1632.5</v>
      </c>
      <c r="AV639" s="6">
        <v>6765.5</v>
      </c>
      <c r="AW639" s="6">
        <v>7148</v>
      </c>
      <c r="AX639" s="6">
        <v>1449</v>
      </c>
      <c r="AY639" s="6">
        <v>12376</v>
      </c>
      <c r="AZ639" s="94">
        <v>104.8</v>
      </c>
      <c r="BA639" s="6">
        <v>6333.03125</v>
      </c>
      <c r="BB639" s="6">
        <v>6042.96875</v>
      </c>
      <c r="BC639" s="6">
        <f>SUM(Table3[[#This Row],[Male population aged 0-9 years]:[Male population aged 65+ years]])</f>
        <v>390239.49999999988</v>
      </c>
      <c r="BD639" s="6">
        <f>SUM(Table3[[#This Row],[Female population aged 0-9 years]:[Female population aged 65+ years]])</f>
        <v>335033.5</v>
      </c>
      <c r="BE639" s="6"/>
      <c r="BF639" s="6"/>
      <c r="BG639" s="43">
        <v>3.6078976587231482E-3</v>
      </c>
      <c r="BH639" s="6">
        <v>1463.9198741442499</v>
      </c>
      <c r="BI639" s="43">
        <v>7.2853581872412129E-2</v>
      </c>
      <c r="BJ639" s="6">
        <v>540.60962416153825</v>
      </c>
      <c r="BK639" s="43">
        <v>2.7267779055305712E-3</v>
      </c>
      <c r="BL639" s="6">
        <v>1208.064499343061</v>
      </c>
      <c r="BM639" s="43">
        <v>6.3082660992823225E-2</v>
      </c>
    </row>
    <row r="640" spans="1:65" hidden="1" x14ac:dyDescent="0.25">
      <c r="A640" t="s">
        <v>174</v>
      </c>
      <c r="B640" t="s">
        <v>175</v>
      </c>
      <c r="C640">
        <v>2014</v>
      </c>
      <c r="D640" s="4">
        <v>67351.5</v>
      </c>
      <c r="E640" s="4">
        <v>60518</v>
      </c>
      <c r="F640" s="6">
        <v>245968.5</v>
      </c>
      <c r="G640" s="4">
        <v>20700.999999999989</v>
      </c>
      <c r="H640" s="4">
        <v>62202.999999999993</v>
      </c>
      <c r="I640" s="6">
        <v>54699.999999999993</v>
      </c>
      <c r="J640" s="6">
        <v>201953</v>
      </c>
      <c r="K640" s="6">
        <v>19744.5</v>
      </c>
      <c r="L640" s="6"/>
      <c r="M640" s="6">
        <v>1119</v>
      </c>
      <c r="O640" t="s">
        <v>563</v>
      </c>
      <c r="P640" s="6">
        <v>241.00000000000011</v>
      </c>
      <c r="Q640" s="6">
        <v>41</v>
      </c>
      <c r="R640" s="6">
        <v>903.00000000000057</v>
      </c>
      <c r="S640" s="6">
        <v>1521</v>
      </c>
      <c r="T640" s="6">
        <v>190</v>
      </c>
      <c r="U640" s="6">
        <v>24</v>
      </c>
      <c r="V640" s="6">
        <v>573.00000000000045</v>
      </c>
      <c r="W640" s="6">
        <v>1261</v>
      </c>
      <c r="X640" s="6">
        <v>452</v>
      </c>
      <c r="Y640" s="6">
        <v>244531.75720960001</v>
      </c>
      <c r="Z640" s="6">
        <v>201899.89260604</v>
      </c>
      <c r="AA640" s="6">
        <v>1070.883</v>
      </c>
      <c r="AB640" s="6">
        <v>48.11700000000004</v>
      </c>
      <c r="AC640" s="6">
        <v>12.521086</v>
      </c>
      <c r="AD640" s="6">
        <v>636.96508900000003</v>
      </c>
      <c r="AE640" s="6"/>
      <c r="AF640" s="6"/>
      <c r="AG640" s="6">
        <v>3.6712018002305201E-3</v>
      </c>
      <c r="AH640" s="6">
        <v>2.8372938257911519E-3</v>
      </c>
      <c r="AI640" s="6">
        <v>3.6712018002305201E-3</v>
      </c>
      <c r="AJ640" s="6">
        <v>2.8372938257911519E-3</v>
      </c>
      <c r="AK640" s="6">
        <v>5.3122290049335628E-2</v>
      </c>
      <c r="AL640" s="6">
        <v>4.1055641659197971E-2</v>
      </c>
      <c r="AM640" s="6">
        <f>Table3[[#This Row],[Male deaths aged 0-9 years]]/Table3[[#This Row],[Male population aged 0-9 years]]</f>
        <v>3.5782425038789058E-3</v>
      </c>
      <c r="AN640" s="6">
        <f>Table3[[#This Row],[Male deaths aged 10-17 years]]/Table3[[#This Row],[Male population aged 10-17 years]]</f>
        <v>6.7748438481113056E-4</v>
      </c>
      <c r="AO640" s="6">
        <f>Table3[[#This Row],[Male deaths aged 65+ years]]/Table3[[#This Row],[Male population aged 65+ years]]</f>
        <v>7.3474711366600692E-2</v>
      </c>
      <c r="AP640" s="6">
        <f>Table3[[#This Row],[Female deaths aged 0-9 years]]/Table3[[#This Row],[Female population aged 0-9 years]]</f>
        <v>3.0545150555439451E-3</v>
      </c>
      <c r="AQ640" s="6">
        <f>Table3[[#This Row],[Female deaths aged 10-17 years]]/Table3[[#This Row],[Female population aged 10-17 years]]</f>
        <v>4.3875685557586845E-4</v>
      </c>
      <c r="AR640" s="6">
        <f>Table3[[#This Row],[Female deaths aged 65+ years]]/Table3[[#This Row],[Female population aged 65+ years]]</f>
        <v>6.3865886702626051E-2</v>
      </c>
      <c r="AS640" s="6">
        <v>7225.5</v>
      </c>
      <c r="AT640" s="6">
        <v>8278.5</v>
      </c>
      <c r="AU640" s="6">
        <v>1678</v>
      </c>
      <c r="AV640" s="6">
        <v>6800</v>
      </c>
      <c r="AW640" s="6">
        <v>6968</v>
      </c>
      <c r="AX640" s="6">
        <v>1486</v>
      </c>
      <c r="AY640" s="6">
        <v>12040</v>
      </c>
      <c r="AZ640" s="94">
        <v>104.9</v>
      </c>
      <c r="BA640" s="6">
        <v>6163.962908735969</v>
      </c>
      <c r="BB640" s="6">
        <v>5876.037091264031</v>
      </c>
      <c r="BC640" s="6">
        <f>SUM(Table3[[#This Row],[Male population aged 0-9 years]:[Male population aged 65+ years]])</f>
        <v>394539</v>
      </c>
      <c r="BD640" s="6">
        <f>SUM(Table3[[#This Row],[Female population aged 0-9 years]:[Female population aged 65+ years]])</f>
        <v>338600.5</v>
      </c>
      <c r="BE640" s="6"/>
      <c r="BF640" s="6"/>
      <c r="BG640" s="43">
        <v>3.5210397833175351E-3</v>
      </c>
      <c r="BH640" s="6">
        <v>1517.891496087884</v>
      </c>
      <c r="BI640" s="43">
        <v>7.3324549349687698E-2</v>
      </c>
      <c r="BJ640" s="6">
        <v>542.67433019837233</v>
      </c>
      <c r="BK640" s="43">
        <v>2.687131808878166E-3</v>
      </c>
      <c r="BL640" s="6">
        <v>1258.035126057061</v>
      </c>
      <c r="BM640" s="43">
        <v>6.3715724685713057E-2</v>
      </c>
    </row>
    <row r="641" spans="1:65" hidden="1" x14ac:dyDescent="0.25">
      <c r="A641" t="s">
        <v>174</v>
      </c>
      <c r="B641" t="s">
        <v>175</v>
      </c>
      <c r="C641">
        <v>2015</v>
      </c>
      <c r="D641" s="4">
        <v>66712</v>
      </c>
      <c r="E641" s="4">
        <v>60084.999999999993</v>
      </c>
      <c r="F641" s="6">
        <v>250521</v>
      </c>
      <c r="G641" s="4">
        <v>21351.5</v>
      </c>
      <c r="H641" s="4">
        <v>61239.500000000007</v>
      </c>
      <c r="I641" s="6">
        <v>54952.5</v>
      </c>
      <c r="J641" s="6">
        <v>205387</v>
      </c>
      <c r="K641" s="6">
        <v>20369.5</v>
      </c>
      <c r="L641" s="6"/>
      <c r="M641" s="6"/>
      <c r="O641" t="s">
        <v>563</v>
      </c>
      <c r="P641" s="6">
        <v>222.00000000000011</v>
      </c>
      <c r="Q641" s="6">
        <v>37</v>
      </c>
      <c r="R641" s="6">
        <v>905.00000000000057</v>
      </c>
      <c r="S641" s="6">
        <v>1585</v>
      </c>
      <c r="T641" s="6">
        <v>175.00000000000011</v>
      </c>
      <c r="U641" s="6">
        <v>24</v>
      </c>
      <c r="V641" s="6">
        <v>572.00000000000034</v>
      </c>
      <c r="W641" s="6">
        <v>1314</v>
      </c>
      <c r="X641" s="6">
        <v>450</v>
      </c>
      <c r="Y641" s="6">
        <v>249084.25720960001</v>
      </c>
      <c r="Z641" s="6">
        <v>205333.89260604</v>
      </c>
      <c r="AA641" s="6"/>
      <c r="AB641" s="6"/>
      <c r="AC641" s="6"/>
      <c r="AD641" s="6"/>
      <c r="AE641" s="6">
        <v>416.6968</v>
      </c>
      <c r="AF641" s="6">
        <v>5.6838200000000043</v>
      </c>
      <c r="AG641" s="6">
        <v>3.6124716091664988E-3</v>
      </c>
      <c r="AH641" s="6">
        <v>2.7849863915437702E-3</v>
      </c>
      <c r="AI641" s="6">
        <v>3.6124716091664988E-3</v>
      </c>
      <c r="AJ641" s="6">
        <v>2.7849863915437702E-3</v>
      </c>
      <c r="AK641" s="6">
        <v>5.2272464184639239E-2</v>
      </c>
      <c r="AL641" s="6">
        <v>4.0298753085638357E-2</v>
      </c>
      <c r="AM641" s="6">
        <f>Table3[[#This Row],[Male deaths aged 0-9 years]]/Table3[[#This Row],[Male population aged 0-9 years]]</f>
        <v>3.3277371387456546E-3</v>
      </c>
      <c r="AN641" s="6">
        <f>Table3[[#This Row],[Male deaths aged 10-17 years]]/Table3[[#This Row],[Male population aged 10-17 years]]</f>
        <v>6.157942914204877E-4</v>
      </c>
      <c r="AO641" s="6">
        <f>Table3[[#This Row],[Male deaths aged 65+ years]]/Table3[[#This Row],[Male population aged 65+ years]]</f>
        <v>7.4233660398566839E-2</v>
      </c>
      <c r="AP641" s="6">
        <f>Table3[[#This Row],[Female deaths aged 0-9 years]]/Table3[[#This Row],[Female population aged 0-9 years]]</f>
        <v>2.857632737040637E-3</v>
      </c>
      <c r="AQ641" s="6">
        <f>Table3[[#This Row],[Female deaths aged 10-17 years]]/Table3[[#This Row],[Female population aged 10-17 years]]</f>
        <v>4.3674082161867069E-4</v>
      </c>
      <c r="AR641" s="6">
        <f>Table3[[#This Row],[Female deaths aged 65+ years]]/Table3[[#This Row],[Female population aged 65+ years]]</f>
        <v>6.450821080537078E-2</v>
      </c>
      <c r="AS641" s="6">
        <v>7215</v>
      </c>
      <c r="AT641" s="6">
        <v>8036.5</v>
      </c>
      <c r="AU641" s="6">
        <v>1739</v>
      </c>
      <c r="AV641" s="6">
        <v>6779.5</v>
      </c>
      <c r="AW641" s="6">
        <v>6801.5</v>
      </c>
      <c r="AX641" s="6">
        <v>1540.5</v>
      </c>
      <c r="AY641" s="6">
        <v>11595</v>
      </c>
      <c r="AZ641" s="94">
        <v>104.9</v>
      </c>
      <c r="BA641" s="6">
        <v>5936.142020497804</v>
      </c>
      <c r="BB641" s="6">
        <v>5658.857979502196</v>
      </c>
      <c r="BC641" s="6">
        <f>SUM(Table3[[#This Row],[Male population aged 0-9 years]:[Male population aged 65+ years]])</f>
        <v>398669.5</v>
      </c>
      <c r="BD641" s="6">
        <f>SUM(Table3[[#This Row],[Female population aged 0-9 years]:[Female population aged 65+ years]])</f>
        <v>341948.5</v>
      </c>
      <c r="BE641" s="6">
        <v>365.85979040000001</v>
      </c>
      <c r="BF641" s="6">
        <v>4.990393960000004</v>
      </c>
      <c r="BG641" s="43">
        <v>3.4651796221828288E-3</v>
      </c>
      <c r="BH641" s="6">
        <v>1581.8550951399179</v>
      </c>
      <c r="BI641" s="43">
        <v>7.408636841158317E-2</v>
      </c>
      <c r="BJ641" s="6">
        <v>541.74814066938518</v>
      </c>
      <c r="BK641" s="43">
        <v>2.6376944045601002E-3</v>
      </c>
      <c r="BL641" s="6">
        <v>1310.999735871136</v>
      </c>
      <c r="BM641" s="43">
        <v>6.4360918818387111E-2</v>
      </c>
    </row>
    <row r="642" spans="1:65" hidden="1" x14ac:dyDescent="0.25">
      <c r="A642" t="s">
        <v>174</v>
      </c>
      <c r="B642" t="s">
        <v>175</v>
      </c>
      <c r="C642">
        <v>2016</v>
      </c>
      <c r="D642" s="4">
        <v>66057.500000000015</v>
      </c>
      <c r="E642" s="4">
        <v>59825.5</v>
      </c>
      <c r="F642" s="6">
        <v>254808</v>
      </c>
      <c r="G642" s="4">
        <v>22049</v>
      </c>
      <c r="H642" s="4">
        <v>60212.000000000007</v>
      </c>
      <c r="I642" s="6">
        <v>55214</v>
      </c>
      <c r="J642" s="6">
        <v>208653</v>
      </c>
      <c r="K642" s="6">
        <v>21047</v>
      </c>
      <c r="L642" s="6"/>
      <c r="M642" s="6"/>
      <c r="O642" t="s">
        <v>563</v>
      </c>
      <c r="P642" s="6">
        <v>204</v>
      </c>
      <c r="Q642" s="6">
        <v>35</v>
      </c>
      <c r="R642" s="6">
        <v>905.00000000000057</v>
      </c>
      <c r="S642" s="6">
        <v>1652.9999999999991</v>
      </c>
      <c r="T642" s="6">
        <v>161</v>
      </c>
      <c r="U642" s="6">
        <v>23</v>
      </c>
      <c r="V642" s="6">
        <v>560.00000000000034</v>
      </c>
      <c r="W642" s="6">
        <v>1362</v>
      </c>
      <c r="X642" s="6">
        <v>1116</v>
      </c>
      <c r="Y642" s="6">
        <v>253371.25720960001</v>
      </c>
      <c r="Z642" s="6">
        <v>208599.89260604</v>
      </c>
      <c r="AA642" s="6"/>
      <c r="AB642" s="6"/>
      <c r="AC642" s="6"/>
      <c r="AD642" s="6"/>
      <c r="AE642" s="6"/>
      <c r="AF642" s="6"/>
      <c r="AG642" s="6">
        <v>3.5516938243697238E-3</v>
      </c>
      <c r="AH642" s="6">
        <v>2.683881851686774E-3</v>
      </c>
      <c r="AI642" s="6">
        <v>3.5516938243697238E-3</v>
      </c>
      <c r="AJ642" s="6">
        <v>2.683881851686774E-3</v>
      </c>
      <c r="AK642" s="6">
        <v>5.1393009638629909E-2</v>
      </c>
      <c r="AL642" s="6">
        <v>3.883577039390762E-2</v>
      </c>
      <c r="AM642" s="6">
        <f>Table3[[#This Row],[Male deaths aged 0-9 years]]/Table3[[#This Row],[Male population aged 0-9 years]]</f>
        <v>3.088218597434053E-3</v>
      </c>
      <c r="AN642" s="6">
        <f>Table3[[#This Row],[Male deaths aged 10-17 years]]/Table3[[#This Row],[Male population aged 10-17 years]]</f>
        <v>5.8503480957116944E-4</v>
      </c>
      <c r="AO642" s="6">
        <f>Table3[[#This Row],[Male deaths aged 65+ years]]/Table3[[#This Row],[Male population aged 65+ years]]</f>
        <v>7.4969386366728605E-2</v>
      </c>
      <c r="AP642" s="6">
        <f>Table3[[#This Row],[Female deaths aged 0-9 years]]/Table3[[#This Row],[Female population aged 0-9 years]]</f>
        <v>2.6738856041984985E-3</v>
      </c>
      <c r="AQ642" s="6">
        <f>Table3[[#This Row],[Female deaths aged 10-17 years]]/Table3[[#This Row],[Female population aged 10-17 years]]</f>
        <v>4.1656101713333574E-4</v>
      </c>
      <c r="AR642" s="6">
        <f>Table3[[#This Row],[Female deaths aged 65+ years]]/Table3[[#This Row],[Female population aged 65+ years]]</f>
        <v>6.4712310543070264E-2</v>
      </c>
      <c r="AS642" s="6">
        <v>7133</v>
      </c>
      <c r="AT642" s="6">
        <v>7809.5</v>
      </c>
      <c r="AU642" s="6">
        <v>1809.5</v>
      </c>
      <c r="AV642" s="6">
        <v>6652.5</v>
      </c>
      <c r="AW642" s="6">
        <v>6721</v>
      </c>
      <c r="AX642" s="6">
        <v>1611</v>
      </c>
      <c r="AY642" s="6">
        <v>11076</v>
      </c>
      <c r="AZ642" s="94">
        <v>104.9</v>
      </c>
      <c r="BA642" s="6">
        <v>5670.4363103953156</v>
      </c>
      <c r="BB642" s="6">
        <v>5405.5636896046854</v>
      </c>
      <c r="BC642" s="6">
        <f>SUM(Table3[[#This Row],[Male population aged 0-9 years]:[Male population aged 65+ years]])</f>
        <v>402740</v>
      </c>
      <c r="BD642" s="6">
        <f>SUM(Table3[[#This Row],[Female population aged 0-9 years]:[Female population aged 65+ years]])</f>
        <v>345126</v>
      </c>
      <c r="BE642" s="6"/>
      <c r="BF642" s="6"/>
      <c r="BG642" s="43">
        <v>3.4070526179388089E-3</v>
      </c>
      <c r="BH642" s="6">
        <v>1649.810806039404</v>
      </c>
      <c r="BI642" s="43">
        <v>7.482474516029769E-2</v>
      </c>
      <c r="BJ642" s="6">
        <v>529.82017835457066</v>
      </c>
      <c r="BK642" s="43">
        <v>2.5392406452558591E-3</v>
      </c>
      <c r="BL642" s="6">
        <v>1358.955736528249</v>
      </c>
      <c r="BM642" s="43">
        <v>6.4567669336639349E-2</v>
      </c>
    </row>
    <row r="643" spans="1:65" hidden="1" x14ac:dyDescent="0.25">
      <c r="A643" t="s">
        <v>174</v>
      </c>
      <c r="B643" t="s">
        <v>175</v>
      </c>
      <c r="C643">
        <v>2017</v>
      </c>
      <c r="D643" s="4">
        <v>64911</v>
      </c>
      <c r="E643" s="4">
        <v>59326.499999999993</v>
      </c>
      <c r="F643" s="6">
        <v>259383</v>
      </c>
      <c r="G643" s="4">
        <v>22477.000000000011</v>
      </c>
      <c r="H643" s="4">
        <v>59035.500000000007</v>
      </c>
      <c r="I643" s="6">
        <v>55055.499999999993</v>
      </c>
      <c r="J643" s="6">
        <v>212595</v>
      </c>
      <c r="K643" s="6">
        <v>21551</v>
      </c>
      <c r="L643" s="6"/>
      <c r="M643" s="6"/>
      <c r="O643" t="s">
        <v>563</v>
      </c>
      <c r="P643" s="6">
        <v>190</v>
      </c>
      <c r="Q643" s="6">
        <v>35</v>
      </c>
      <c r="R643" s="6">
        <v>905.00000000000057</v>
      </c>
      <c r="S643" s="6">
        <v>1740</v>
      </c>
      <c r="T643" s="6">
        <v>146</v>
      </c>
      <c r="U643" s="6">
        <v>22</v>
      </c>
      <c r="V643" s="6">
        <v>558.00000000000034</v>
      </c>
      <c r="W643" s="6">
        <v>1420</v>
      </c>
      <c r="X643" s="6">
        <v>287</v>
      </c>
      <c r="Y643" s="6">
        <v>257946.25720960001</v>
      </c>
      <c r="Z643" s="6">
        <v>212541.89260604</v>
      </c>
      <c r="AA643" s="6"/>
      <c r="AB643" s="6"/>
      <c r="AC643" s="6"/>
      <c r="AD643" s="6"/>
      <c r="AE643" s="6"/>
      <c r="AF643" s="6"/>
      <c r="AG643" s="6">
        <v>3.4890490124641961E-3</v>
      </c>
      <c r="AH643" s="6">
        <v>2.624708953644255E-3</v>
      </c>
      <c r="AI643" s="6">
        <v>3.4890490124641961E-3</v>
      </c>
      <c r="AJ643" s="6">
        <v>2.624708953644255E-3</v>
      </c>
      <c r="AK643" s="6">
        <v>5.0486539210356923E-2</v>
      </c>
      <c r="AL643" s="6">
        <v>3.7979538559232369E-2</v>
      </c>
      <c r="AM643" s="6">
        <f>Table3[[#This Row],[Male deaths aged 0-9 years]]/Table3[[#This Row],[Male population aged 0-9 years]]</f>
        <v>2.9270847776185853E-3</v>
      </c>
      <c r="AN643" s="6">
        <f>Table3[[#This Row],[Male deaths aged 10-17 years]]/Table3[[#This Row],[Male population aged 10-17 years]]</f>
        <v>5.8995558477240365E-4</v>
      </c>
      <c r="AO643" s="6">
        <f>Table3[[#This Row],[Male deaths aged 65+ years]]/Table3[[#This Row],[Male population aged 65+ years]]</f>
        <v>7.741246607643365E-2</v>
      </c>
      <c r="AP643" s="6">
        <f>Table3[[#This Row],[Female deaths aged 0-9 years]]/Table3[[#This Row],[Female population aged 0-9 years]]</f>
        <v>2.4730882265755348E-3</v>
      </c>
      <c r="AQ643" s="6">
        <f>Table3[[#This Row],[Female deaths aged 10-17 years]]/Table3[[#This Row],[Female population aged 10-17 years]]</f>
        <v>3.9959677053155458E-4</v>
      </c>
      <c r="AR643" s="6">
        <f>Table3[[#This Row],[Female deaths aged 65+ years]]/Table3[[#This Row],[Female population aged 65+ years]]</f>
        <v>6.589021391118742E-2</v>
      </c>
      <c r="AS643" s="6">
        <v>6976</v>
      </c>
      <c r="AT643" s="6">
        <v>7677</v>
      </c>
      <c r="AU643" s="6">
        <v>1874</v>
      </c>
      <c r="AV643" s="6">
        <v>6441</v>
      </c>
      <c r="AW643" s="6">
        <v>6768</v>
      </c>
      <c r="AX643" s="6">
        <v>1688.5</v>
      </c>
      <c r="AY643" s="6">
        <v>10379</v>
      </c>
      <c r="AZ643" s="94">
        <v>104.9</v>
      </c>
      <c r="BA643" s="6">
        <v>5313.6022449975599</v>
      </c>
      <c r="BB643" s="6">
        <v>5065.3977550024401</v>
      </c>
      <c r="BC643" s="6">
        <f>SUM(Table3[[#This Row],[Male population aged 0-9 years]:[Male population aged 65+ years]])</f>
        <v>406097.5</v>
      </c>
      <c r="BD643" s="6">
        <f>SUM(Table3[[#This Row],[Female population aged 0-9 years]:[Female population aged 65+ years]])</f>
        <v>348237</v>
      </c>
      <c r="BE643" s="6"/>
      <c r="BF643" s="6"/>
      <c r="BG643" s="43">
        <v>3.3470227714253761E-3</v>
      </c>
      <c r="BH643" s="6">
        <v>1736.8076761801699</v>
      </c>
      <c r="BI643" s="43">
        <v>7.7270439835394819E-2</v>
      </c>
      <c r="BJ643" s="6">
        <v>527.80593128635235</v>
      </c>
      <c r="BK643" s="43">
        <v>2.4826827126054351E-3</v>
      </c>
      <c r="BL643" s="6">
        <v>1416.939192479372</v>
      </c>
      <c r="BM643" s="43">
        <v>6.5748187670148603E-2</v>
      </c>
    </row>
    <row r="644" spans="1:65" hidden="1" x14ac:dyDescent="0.25">
      <c r="A644" t="s">
        <v>174</v>
      </c>
      <c r="B644" t="s">
        <v>175</v>
      </c>
      <c r="C644">
        <v>2018</v>
      </c>
      <c r="D644" s="4">
        <v>63076.000000000007</v>
      </c>
      <c r="E644" s="4">
        <v>58545.5</v>
      </c>
      <c r="F644" s="6">
        <v>264284.99999999988</v>
      </c>
      <c r="G644" s="4">
        <v>22664.000000000011</v>
      </c>
      <c r="H644" s="4">
        <v>57587.499999999993</v>
      </c>
      <c r="I644" s="6">
        <v>54425</v>
      </c>
      <c r="J644" s="6">
        <v>217267.49999999991</v>
      </c>
      <c r="K644" s="6">
        <v>21908.5</v>
      </c>
      <c r="L644" s="6"/>
      <c r="M644" s="6"/>
      <c r="O644" t="s">
        <v>563</v>
      </c>
      <c r="P644" s="6">
        <v>173.00000000000011</v>
      </c>
      <c r="Q644" s="6">
        <v>35</v>
      </c>
      <c r="R644" s="6">
        <v>907.00000000000057</v>
      </c>
      <c r="S644" s="6">
        <v>1710</v>
      </c>
      <c r="T644" s="6">
        <v>134</v>
      </c>
      <c r="U644" s="6">
        <v>21</v>
      </c>
      <c r="V644" s="6">
        <v>556.00000000000034</v>
      </c>
      <c r="W644" s="6">
        <v>1392.9999999999991</v>
      </c>
      <c r="X644" s="6">
        <v>287</v>
      </c>
      <c r="Y644" s="6">
        <v>262848.25720959989</v>
      </c>
      <c r="Z644" s="6">
        <v>217214.39260603991</v>
      </c>
      <c r="AA644" s="6"/>
      <c r="AB644" s="6"/>
      <c r="AC644" s="6"/>
      <c r="AD644" s="6"/>
      <c r="AE644" s="6"/>
      <c r="AF644" s="6"/>
      <c r="AG644" s="6">
        <v>3.4319011673004558E-3</v>
      </c>
      <c r="AH644" s="6">
        <v>2.5590573831797241E-3</v>
      </c>
      <c r="AI644" s="6">
        <v>3.4319011673004558E-3</v>
      </c>
      <c r="AJ644" s="6">
        <v>2.5590573831797241E-3</v>
      </c>
      <c r="AK644" s="6">
        <v>4.9659609890837599E-2</v>
      </c>
      <c r="AL644" s="6">
        <v>3.7029560334610613E-2</v>
      </c>
      <c r="AM644" s="6">
        <f>Table3[[#This Row],[Male deaths aged 0-9 years]]/Table3[[#This Row],[Male population aged 0-9 years]]</f>
        <v>2.7427230642399661E-3</v>
      </c>
      <c r="AN644" s="6">
        <f>Table3[[#This Row],[Male deaths aged 10-17 years]]/Table3[[#This Row],[Male population aged 10-17 years]]</f>
        <v>5.9782562280619352E-4</v>
      </c>
      <c r="AO644" s="6">
        <f>Table3[[#This Row],[Male deaths aged 65+ years]]/Table3[[#This Row],[Male population aged 65+ years]]</f>
        <v>7.5450052947405546E-2</v>
      </c>
      <c r="AP644" s="6">
        <f>Table3[[#This Row],[Female deaths aged 0-9 years]]/Table3[[#This Row],[Female population aged 0-9 years]]</f>
        <v>2.3268938571738662E-3</v>
      </c>
      <c r="AQ644" s="6">
        <f>Table3[[#This Row],[Female deaths aged 10-17 years]]/Table3[[#This Row],[Female population aged 10-17 years]]</f>
        <v>3.8585209003215432E-4</v>
      </c>
      <c r="AR644" s="6">
        <f>Table3[[#This Row],[Female deaths aged 65+ years]]/Table3[[#This Row],[Female population aged 65+ years]]</f>
        <v>6.3582627747221357E-2</v>
      </c>
      <c r="AS644" s="6">
        <v>6840</v>
      </c>
      <c r="AT644" s="6">
        <v>7600</v>
      </c>
      <c r="AU644" s="6">
        <v>1934</v>
      </c>
      <c r="AV644" s="6">
        <v>6255</v>
      </c>
      <c r="AW644" s="6">
        <v>6878</v>
      </c>
      <c r="AX644" s="6">
        <v>1778</v>
      </c>
      <c r="AY644" s="6">
        <v>9832</v>
      </c>
      <c r="AZ644" s="94">
        <v>104.9</v>
      </c>
      <c r="BA644" s="6">
        <v>5033.561737432894</v>
      </c>
      <c r="BB644" s="6">
        <v>4798.438262567106</v>
      </c>
      <c r="BC644" s="6">
        <f>SUM(Table3[[#This Row],[Male population aged 0-9 years]:[Male population aged 65+ years]])</f>
        <v>408570.49999999988</v>
      </c>
      <c r="BD644" s="6">
        <f>SUM(Table3[[#This Row],[Female population aged 0-9 years]:[Female population aged 65+ years]])</f>
        <v>351188.49999999988</v>
      </c>
      <c r="BE644" s="6"/>
      <c r="BF644" s="6"/>
      <c r="BG644" s="43">
        <v>3.2924850030619248E-3</v>
      </c>
      <c r="BH644" s="6">
        <v>1706.8402720536981</v>
      </c>
      <c r="BI644" s="43">
        <v>7.5310636783167004E-2</v>
      </c>
      <c r="BJ644" s="6">
        <v>525.70939853630534</v>
      </c>
      <c r="BK644" s="43">
        <v>2.419641218941193E-3</v>
      </c>
      <c r="BL644" s="6">
        <v>1389.945600965779</v>
      </c>
      <c r="BM644" s="43">
        <v>6.3443211582982828E-2</v>
      </c>
    </row>
    <row r="645" spans="1:65" hidden="1" x14ac:dyDescent="0.25">
      <c r="A645" t="s">
        <v>174</v>
      </c>
      <c r="B645" t="s">
        <v>175</v>
      </c>
      <c r="C645">
        <v>2019</v>
      </c>
      <c r="D645" s="4">
        <v>61085.5</v>
      </c>
      <c r="E645" s="4">
        <v>57766.5</v>
      </c>
      <c r="F645" s="6">
        <v>269059.99999999988</v>
      </c>
      <c r="G645" s="4">
        <v>22950.5</v>
      </c>
      <c r="H645" s="4">
        <v>56031</v>
      </c>
      <c r="I645" s="6">
        <v>53610</v>
      </c>
      <c r="J645" s="6">
        <v>221932.5</v>
      </c>
      <c r="K645" s="6">
        <v>22388</v>
      </c>
      <c r="L645" s="6"/>
      <c r="M645" s="6"/>
      <c r="O645" t="s">
        <v>563</v>
      </c>
      <c r="P645" s="6">
        <v>159</v>
      </c>
      <c r="Q645" s="6">
        <v>32</v>
      </c>
      <c r="R645" s="6">
        <v>907.00000000000057</v>
      </c>
      <c r="S645" s="6">
        <v>1686</v>
      </c>
      <c r="T645" s="6">
        <v>125</v>
      </c>
      <c r="U645" s="6">
        <v>20</v>
      </c>
      <c r="V645" s="6">
        <v>551.00000000000034</v>
      </c>
      <c r="W645" s="6">
        <v>1372</v>
      </c>
      <c r="X645" s="6">
        <v>287</v>
      </c>
      <c r="Y645" s="6">
        <v>267623.25720959989</v>
      </c>
      <c r="Z645" s="6">
        <v>221879.39260604</v>
      </c>
      <c r="AA645" s="6"/>
      <c r="AB645" s="6"/>
      <c r="AC645" s="6"/>
      <c r="AD645" s="6"/>
      <c r="AE645" s="6"/>
      <c r="AF645" s="6"/>
      <c r="AG645" s="6">
        <v>3.370995317029662E-3</v>
      </c>
      <c r="AH645" s="6">
        <v>2.482736868191907E-3</v>
      </c>
      <c r="AI645" s="6">
        <v>3.370995317029662E-3</v>
      </c>
      <c r="AJ645" s="6">
        <v>2.482736868191907E-3</v>
      </c>
      <c r="AK645" s="6">
        <v>4.8778302237419212E-2</v>
      </c>
      <c r="AL645" s="6">
        <v>3.5925202482736902E-2</v>
      </c>
      <c r="AM645" s="6">
        <f>Table3[[#This Row],[Male deaths aged 0-9 years]]/Table3[[#This Row],[Male population aged 0-9 years]]</f>
        <v>2.6029090373329185E-3</v>
      </c>
      <c r="AN645" s="6">
        <f>Table3[[#This Row],[Male deaths aged 10-17 years]]/Table3[[#This Row],[Male population aged 10-17 years]]</f>
        <v>5.539542814607082E-4</v>
      </c>
      <c r="AO645" s="6">
        <f>Table3[[#This Row],[Male deaths aged 65+ years]]/Table3[[#This Row],[Male population aged 65+ years]]</f>
        <v>7.346245179843576E-2</v>
      </c>
      <c r="AP645" s="6">
        <f>Table3[[#This Row],[Female deaths aged 0-9 years]]/Table3[[#This Row],[Female population aged 0-9 years]]</f>
        <v>2.2309078902750263E-3</v>
      </c>
      <c r="AQ645" s="6">
        <f>Table3[[#This Row],[Female deaths aged 10-17 years]]/Table3[[#This Row],[Female population aged 10-17 years]]</f>
        <v>3.7306472673008767E-4</v>
      </c>
      <c r="AR645" s="6">
        <f>Table3[[#This Row],[Female deaths aged 65+ years]]/Table3[[#This Row],[Female population aged 65+ years]]</f>
        <v>6.1282830087546897E-2</v>
      </c>
      <c r="AS645" s="6">
        <v>6786.5</v>
      </c>
      <c r="AT645" s="6">
        <v>7546</v>
      </c>
      <c r="AU645" s="6">
        <v>2005.5</v>
      </c>
      <c r="AV645" s="6">
        <v>6160.5</v>
      </c>
      <c r="AW645" s="6">
        <v>6969.5</v>
      </c>
      <c r="AX645" s="6">
        <v>1879.5</v>
      </c>
      <c r="AY645" s="6">
        <v>9500</v>
      </c>
      <c r="AZ645" s="94">
        <v>104.8</v>
      </c>
      <c r="BA645" s="6">
        <v>4861.328125</v>
      </c>
      <c r="BB645" s="6">
        <v>4638.671875</v>
      </c>
      <c r="BC645" s="6">
        <f>SUM(Table3[[#This Row],[Male population aged 0-9 years]:[Male population aged 65+ years]])</f>
        <v>410862.49999999988</v>
      </c>
      <c r="BD645" s="6">
        <f>SUM(Table3[[#This Row],[Female population aged 0-9 years]:[Female population aged 65+ years]])</f>
        <v>353961.5</v>
      </c>
      <c r="BE645" s="6"/>
      <c r="BF645" s="6"/>
      <c r="BG645" s="43">
        <v>3.234092679166304E-3</v>
      </c>
      <c r="BH645" s="6">
        <v>1682.8580160097169</v>
      </c>
      <c r="BI645" s="43">
        <v>7.3325549160572406E-2</v>
      </c>
      <c r="BJ645" s="6">
        <v>520.61685532239062</v>
      </c>
      <c r="BK645" s="43">
        <v>2.345834230328549E-3</v>
      </c>
      <c r="BL645" s="6">
        <v>1368.9350237435151</v>
      </c>
      <c r="BM645" s="43">
        <v>6.1145927449683543E-2</v>
      </c>
    </row>
    <row r="646" spans="1:65" hidden="1" x14ac:dyDescent="0.25">
      <c r="A646" t="s">
        <v>174</v>
      </c>
      <c r="B646" t="s">
        <v>175</v>
      </c>
      <c r="C646">
        <v>2020</v>
      </c>
      <c r="D646" s="4">
        <v>59121</v>
      </c>
      <c r="E646" s="4">
        <v>57025.499999999993</v>
      </c>
      <c r="F646" s="6">
        <v>273719.5</v>
      </c>
      <c r="G646" s="4">
        <v>23342</v>
      </c>
      <c r="H646" s="4">
        <v>54528.5</v>
      </c>
      <c r="I646" s="6">
        <v>52721</v>
      </c>
      <c r="J646" s="6">
        <v>226551.5</v>
      </c>
      <c r="K646" s="6">
        <v>22997</v>
      </c>
      <c r="L646" s="6"/>
      <c r="M646" s="6"/>
      <c r="O646" t="s">
        <v>563</v>
      </c>
      <c r="P646" s="6">
        <v>156</v>
      </c>
      <c r="Q646" s="6">
        <v>31</v>
      </c>
      <c r="R646" s="6">
        <v>919.00000000000057</v>
      </c>
      <c r="S646" s="6">
        <v>1671.9999999999991</v>
      </c>
      <c r="T646" s="6">
        <v>121</v>
      </c>
      <c r="U646" s="6">
        <v>19</v>
      </c>
      <c r="V646" s="6">
        <v>554.00000000000034</v>
      </c>
      <c r="W646" s="6">
        <v>1363</v>
      </c>
      <c r="X646" s="6">
        <v>287</v>
      </c>
      <c r="Y646" s="6">
        <v>272282.75720960001</v>
      </c>
      <c r="Z646" s="6">
        <v>226498.39260604</v>
      </c>
      <c r="AA646" s="6"/>
      <c r="AB646" s="6"/>
      <c r="AC646" s="6"/>
      <c r="AD646" s="6"/>
      <c r="AE646" s="6"/>
      <c r="AF646" s="6"/>
      <c r="AG646" s="6">
        <v>3.3574516978147361E-3</v>
      </c>
      <c r="AH646" s="6">
        <v>2.4453601057596191E-3</v>
      </c>
      <c r="AI646" s="6">
        <v>3.3574516978147361E-3</v>
      </c>
      <c r="AJ646" s="6">
        <v>2.4453601057596191E-3</v>
      </c>
      <c r="AK646" s="6">
        <v>4.8582326067379243E-2</v>
      </c>
      <c r="AL646" s="6">
        <v>3.5384360730341687E-2</v>
      </c>
      <c r="AM646" s="6">
        <f>Table3[[#This Row],[Male deaths aged 0-9 years]]/Table3[[#This Row],[Male population aged 0-9 years]]</f>
        <v>2.6386563150149695E-3</v>
      </c>
      <c r="AN646" s="6">
        <f>Table3[[#This Row],[Male deaths aged 10-17 years]]/Table3[[#This Row],[Male population aged 10-17 years]]</f>
        <v>5.4361645228888833E-4</v>
      </c>
      <c r="AO646" s="6">
        <f>Table3[[#This Row],[Male deaths aged 65+ years]]/Table3[[#This Row],[Male population aged 65+ years]]</f>
        <v>7.1630537229029179E-2</v>
      </c>
      <c r="AP646" s="6">
        <f>Table3[[#This Row],[Female deaths aged 0-9 years]]/Table3[[#This Row],[Female population aged 0-9 years]]</f>
        <v>2.219023079673932E-3</v>
      </c>
      <c r="AQ646" s="6">
        <f>Table3[[#This Row],[Female deaths aged 10-17 years]]/Table3[[#This Row],[Female population aged 10-17 years]]</f>
        <v>3.6038770129549893E-4</v>
      </c>
      <c r="AR646" s="6">
        <f>Table3[[#This Row],[Female deaths aged 65+ years]]/Table3[[#This Row],[Female population aged 65+ years]]</f>
        <v>5.9268600252206809E-2</v>
      </c>
      <c r="AS646" s="6">
        <v>6805.5</v>
      </c>
      <c r="AT646" s="6">
        <v>7528</v>
      </c>
      <c r="AU646" s="6">
        <v>2097</v>
      </c>
      <c r="AV646" s="6">
        <v>6147</v>
      </c>
      <c r="AW646" s="6">
        <v>7031.5</v>
      </c>
      <c r="AX646" s="6">
        <v>1991</v>
      </c>
      <c r="AY646" s="6">
        <v>9973</v>
      </c>
      <c r="AZ646" s="94">
        <v>104.8</v>
      </c>
      <c r="BA646" s="6">
        <v>5103.37109375</v>
      </c>
      <c r="BB646" s="6">
        <v>4869.62890625</v>
      </c>
      <c r="BC646" s="6">
        <f>SUM(Table3[[#This Row],[Male population aged 0-9 years]:[Male population aged 65+ years]])</f>
        <v>413208</v>
      </c>
      <c r="BD646" s="6">
        <f>SUM(Table3[[#This Row],[Female population aged 0-9 years]:[Female population aged 65+ years]])</f>
        <v>356798</v>
      </c>
      <c r="BE646" s="6"/>
      <c r="BF646" s="6"/>
      <c r="BG646" s="43">
        <v>3.2202837277153311E-3</v>
      </c>
      <c r="BH646" s="6">
        <v>1668.798225241939</v>
      </c>
      <c r="BI646" s="43">
        <v>7.1493369258929768E-2</v>
      </c>
      <c r="BJ646" s="6">
        <v>522.92439062202504</v>
      </c>
      <c r="BK646" s="43">
        <v>2.3081921356602141E-3</v>
      </c>
      <c r="BL646" s="6">
        <v>1359.8455481916239</v>
      </c>
      <c r="BM646" s="43">
        <v>5.9131432282107398E-2</v>
      </c>
    </row>
    <row r="647" spans="1:65" hidden="1" x14ac:dyDescent="0.25">
      <c r="A647" t="s">
        <v>174</v>
      </c>
      <c r="B647" t="s">
        <v>175</v>
      </c>
      <c r="C647">
        <v>2021</v>
      </c>
      <c r="D647" s="4">
        <v>57264.5</v>
      </c>
      <c r="E647" s="4">
        <v>56310.5</v>
      </c>
      <c r="F647" s="6">
        <v>278292.49999999988</v>
      </c>
      <c r="G647" s="4">
        <v>23820.000000000011</v>
      </c>
      <c r="H647" s="4">
        <v>53134</v>
      </c>
      <c r="I647" s="6">
        <v>51812.5</v>
      </c>
      <c r="J647" s="6">
        <v>231119</v>
      </c>
      <c r="K647" s="6">
        <v>23688.499999999989</v>
      </c>
      <c r="L647" s="6"/>
      <c r="M647" s="6"/>
      <c r="O647" t="s">
        <v>563</v>
      </c>
      <c r="P647" s="6">
        <v>152</v>
      </c>
      <c r="Q647" s="6">
        <v>30</v>
      </c>
      <c r="R647" s="6">
        <v>918.00000000000057</v>
      </c>
      <c r="S647" s="6">
        <v>1667.9999999999991</v>
      </c>
      <c r="T647" s="6">
        <v>119</v>
      </c>
      <c r="U647" s="6">
        <v>19</v>
      </c>
      <c r="V647" s="6">
        <v>557.00000000000034</v>
      </c>
      <c r="W647" s="6">
        <v>1378</v>
      </c>
      <c r="X647" s="6">
        <v>287</v>
      </c>
      <c r="Y647" s="6">
        <v>276855.75720959989</v>
      </c>
      <c r="Z647" s="6">
        <v>231065.89260604</v>
      </c>
      <c r="AA647" s="6"/>
      <c r="AB647" s="6"/>
      <c r="AC647" s="6"/>
      <c r="AD647" s="6"/>
      <c r="AE647" s="6"/>
      <c r="AF647" s="6"/>
      <c r="AG647" s="6">
        <v>3.2986875320032021E-3</v>
      </c>
      <c r="AH647" s="6">
        <v>2.4100138889489851E-3</v>
      </c>
      <c r="AI647" s="6">
        <v>3.2986875320032021E-3</v>
      </c>
      <c r="AJ647" s="6">
        <v>2.4100138889489851E-3</v>
      </c>
      <c r="AK647" s="6">
        <v>4.7732008588086343E-2</v>
      </c>
      <c r="AL647" s="6">
        <v>3.4872900973091807E-2</v>
      </c>
      <c r="AM647" s="6">
        <f>Table3[[#This Row],[Male deaths aged 0-9 years]]/Table3[[#This Row],[Male population aged 0-9 years]]</f>
        <v>2.6543495533882249E-3</v>
      </c>
      <c r="AN647" s="6">
        <f>Table3[[#This Row],[Male deaths aged 10-17 years]]/Table3[[#This Row],[Male population aged 10-17 years]]</f>
        <v>5.3276032001136557E-4</v>
      </c>
      <c r="AO647" s="6">
        <f>Table3[[#This Row],[Male deaths aged 65+ years]]/Table3[[#This Row],[Male population aged 65+ years]]</f>
        <v>7.0025188916876507E-2</v>
      </c>
      <c r="AP647" s="6">
        <f>Table3[[#This Row],[Female deaths aged 0-9 years]]/Table3[[#This Row],[Female population aged 0-9 years]]</f>
        <v>2.2396205819249443E-3</v>
      </c>
      <c r="AQ647" s="6">
        <f>Table3[[#This Row],[Female deaths aged 10-17 years]]/Table3[[#This Row],[Female population aged 10-17 years]]</f>
        <v>3.667068757539204E-4</v>
      </c>
      <c r="AR647" s="6">
        <f>Table3[[#This Row],[Female deaths aged 65+ years]]/Table3[[#This Row],[Female population aged 65+ years]]</f>
        <v>5.8171686683411807E-2</v>
      </c>
      <c r="AS647" s="6">
        <v>6827</v>
      </c>
      <c r="AT647" s="6">
        <v>7524.5</v>
      </c>
      <c r="AU647" s="6">
        <v>2174.5</v>
      </c>
      <c r="AV647" s="6">
        <v>6162</v>
      </c>
      <c r="AW647" s="6">
        <v>7066.5</v>
      </c>
      <c r="AX647" s="6">
        <v>2077</v>
      </c>
      <c r="AY647" s="6">
        <v>9997</v>
      </c>
      <c r="AZ647" s="94">
        <v>104.8</v>
      </c>
      <c r="BA647" s="6">
        <v>5115.65234375</v>
      </c>
      <c r="BB647" s="6">
        <v>4881.34765625</v>
      </c>
      <c r="BC647" s="6">
        <f>SUM(Table3[[#This Row],[Male population aged 0-9 years]:[Male population aged 65+ years]])</f>
        <v>415687.49999999988</v>
      </c>
      <c r="BD647" s="6">
        <f>SUM(Table3[[#This Row],[Female population aged 0-9 years]:[Female population aged 65+ years]])</f>
        <v>359754</v>
      </c>
      <c r="BE647" s="6"/>
      <c r="BF647" s="6"/>
      <c r="BG647" s="43">
        <v>3.1629174007697788E-3</v>
      </c>
      <c r="BH647" s="6">
        <v>1664.7659554740189</v>
      </c>
      <c r="BI647" s="43">
        <v>6.9889418785643087E-2</v>
      </c>
      <c r="BJ647" s="6">
        <v>525.6209430394631</v>
      </c>
      <c r="BK647" s="43">
        <v>2.274243757715563E-3</v>
      </c>
      <c r="BL647" s="6">
        <v>1374.7838092462771</v>
      </c>
      <c r="BM647" s="43">
        <v>5.8035916552178393E-2</v>
      </c>
    </row>
    <row r="648" spans="1:65" hidden="1" x14ac:dyDescent="0.25">
      <c r="A648" t="s">
        <v>174</v>
      </c>
      <c r="B648" t="s">
        <v>175</v>
      </c>
      <c r="C648">
        <v>2022</v>
      </c>
      <c r="D648" s="4">
        <v>55439.5</v>
      </c>
      <c r="E648" s="4">
        <v>55614.5</v>
      </c>
      <c r="F648" s="6">
        <v>282785.49999999988</v>
      </c>
      <c r="G648" s="4">
        <v>24351.000000000011</v>
      </c>
      <c r="H648" s="4">
        <v>51741</v>
      </c>
      <c r="I648" s="6">
        <v>50943.000000000007</v>
      </c>
      <c r="J648" s="6">
        <v>235616.99999999991</v>
      </c>
      <c r="K648" s="6">
        <v>24423</v>
      </c>
      <c r="L648" s="6"/>
      <c r="M648" s="6"/>
      <c r="O648" t="s">
        <v>563</v>
      </c>
      <c r="P648" s="6">
        <v>145</v>
      </c>
      <c r="Q648" s="6">
        <v>28</v>
      </c>
      <c r="R648" s="6">
        <v>921.00000000000057</v>
      </c>
      <c r="S648" s="6">
        <v>1664</v>
      </c>
      <c r="T648" s="6">
        <v>113</v>
      </c>
      <c r="U648" s="6">
        <v>18</v>
      </c>
      <c r="V648" s="6">
        <v>551.00000000000034</v>
      </c>
      <c r="W648" s="6">
        <v>1358</v>
      </c>
      <c r="X648" s="6">
        <v>291</v>
      </c>
      <c r="Y648" s="6">
        <v>281348.75720959989</v>
      </c>
      <c r="Z648" s="6">
        <v>235563.89260603991</v>
      </c>
      <c r="AA648" s="6"/>
      <c r="AB648" s="6"/>
      <c r="AC648" s="6"/>
      <c r="AD648" s="6"/>
      <c r="AE648" s="6"/>
      <c r="AF648" s="6"/>
      <c r="AG648" s="6">
        <v>3.2568855192363151E-3</v>
      </c>
      <c r="AH648" s="6">
        <v>2.3385409371989309E-3</v>
      </c>
      <c r="AI648" s="6">
        <v>3.2568855192363151E-3</v>
      </c>
      <c r="AJ648" s="6">
        <v>2.3385409371989309E-3</v>
      </c>
      <c r="AK648" s="6">
        <v>4.7127133463349492E-2</v>
      </c>
      <c r="AL648" s="6">
        <v>3.3838687361268542E-2</v>
      </c>
      <c r="AM648" s="6">
        <f>Table3[[#This Row],[Male deaths aged 0-9 years]]/Table3[[#This Row],[Male population aged 0-9 years]]</f>
        <v>2.6154637036769814E-3</v>
      </c>
      <c r="AN648" s="6">
        <f>Table3[[#This Row],[Male deaths aged 10-17 years]]/Table3[[#This Row],[Male population aged 10-17 years]]</f>
        <v>5.034658227620495E-4</v>
      </c>
      <c r="AO648" s="6">
        <f>Table3[[#This Row],[Male deaths aged 65+ years]]/Table3[[#This Row],[Male population aged 65+ years]]</f>
        <v>6.8333949324463031E-2</v>
      </c>
      <c r="AP648" s="6">
        <f>Table3[[#This Row],[Female deaths aged 0-9 years]]/Table3[[#This Row],[Female population aged 0-9 years]]</f>
        <v>2.1839546974353028E-3</v>
      </c>
      <c r="AQ648" s="6">
        <f>Table3[[#This Row],[Female deaths aged 10-17 years]]/Table3[[#This Row],[Female population aged 10-17 years]]</f>
        <v>3.5333608150285611E-4</v>
      </c>
      <c r="AR648" s="6">
        <f>Table3[[#This Row],[Female deaths aged 65+ years]]/Table3[[#This Row],[Female population aged 65+ years]]</f>
        <v>5.5603324734881054E-2</v>
      </c>
      <c r="AS648" s="6">
        <v>6808</v>
      </c>
      <c r="AT648" s="6">
        <v>7488.5</v>
      </c>
      <c r="AU648" s="6">
        <v>2219.5</v>
      </c>
      <c r="AV648" s="6">
        <v>6172</v>
      </c>
      <c r="AW648" s="6">
        <v>7036.5</v>
      </c>
      <c r="AX648" s="6">
        <v>2118</v>
      </c>
      <c r="AY648" s="6">
        <v>10001</v>
      </c>
      <c r="AZ648" s="94">
        <v>104.8</v>
      </c>
      <c r="BA648" s="6">
        <v>5117.6992187499991</v>
      </c>
      <c r="BB648" s="6">
        <v>4883.30078125</v>
      </c>
      <c r="BC648" s="6">
        <f>SUM(Table3[[#This Row],[Male population aged 0-9 years]:[Male population aged 65+ years]])</f>
        <v>418190.49999999988</v>
      </c>
      <c r="BD648" s="6">
        <f>SUM(Table3[[#This Row],[Female population aged 0-9 years]:[Female population aged 65+ years]])</f>
        <v>362723.99999999988</v>
      </c>
      <c r="BE648" s="6"/>
      <c r="BF648" s="6"/>
      <c r="BG648" s="43">
        <v>3.1234256703063538E-3</v>
      </c>
      <c r="BH648" s="6">
        <v>1660.750119218706</v>
      </c>
      <c r="BI648" s="43">
        <v>6.820048947553306E-2</v>
      </c>
      <c r="BJ648" s="6">
        <v>519.55459077466969</v>
      </c>
      <c r="BK648" s="43">
        <v>2.2050810882689701E-3</v>
      </c>
      <c r="BL648" s="6">
        <v>1354.740510109584</v>
      </c>
      <c r="BM648" s="43">
        <v>5.5469864885951091E-2</v>
      </c>
    </row>
    <row r="649" spans="1:65" hidden="1" x14ac:dyDescent="0.25">
      <c r="A649" t="s">
        <v>174</v>
      </c>
      <c r="B649" t="s">
        <v>175</v>
      </c>
      <c r="C649">
        <v>2023</v>
      </c>
      <c r="D649" s="4">
        <v>53729.5</v>
      </c>
      <c r="E649" s="4">
        <v>54907</v>
      </c>
      <c r="F649" s="6">
        <v>287138.50000000012</v>
      </c>
      <c r="G649" s="4">
        <v>24908.500000000011</v>
      </c>
      <c r="H649" s="4">
        <v>50408</v>
      </c>
      <c r="I649" s="6">
        <v>50139.000000000007</v>
      </c>
      <c r="J649" s="6">
        <v>239980.5</v>
      </c>
      <c r="K649" s="6">
        <v>25174</v>
      </c>
      <c r="L649" s="6"/>
      <c r="M649" s="6"/>
      <c r="O649" t="s">
        <v>563</v>
      </c>
      <c r="P649" s="6">
        <v>139</v>
      </c>
      <c r="Q649" s="6">
        <v>25</v>
      </c>
      <c r="R649" s="6">
        <v>930.00000000000068</v>
      </c>
      <c r="S649" s="6">
        <v>1670</v>
      </c>
      <c r="T649" s="6">
        <v>109</v>
      </c>
      <c r="U649" s="6">
        <v>17</v>
      </c>
      <c r="V649" s="6">
        <v>550.00000000000034</v>
      </c>
      <c r="W649" s="6">
        <v>1366</v>
      </c>
      <c r="X649" s="6">
        <v>291</v>
      </c>
      <c r="Y649" s="6">
        <v>285701.75720960012</v>
      </c>
      <c r="Z649" s="6">
        <v>239927.39260604</v>
      </c>
      <c r="AA649" s="6"/>
      <c r="AB649" s="6"/>
      <c r="AC649" s="6"/>
      <c r="AD649" s="6"/>
      <c r="AE649" s="6"/>
      <c r="AF649" s="6"/>
      <c r="AG649" s="6">
        <v>3.238855116955756E-3</v>
      </c>
      <c r="AH649" s="6">
        <v>2.2918528797131448E-3</v>
      </c>
      <c r="AI649" s="6">
        <v>3.238855116955756E-3</v>
      </c>
      <c r="AJ649" s="6">
        <v>2.2918528797131448E-3</v>
      </c>
      <c r="AK649" s="6">
        <v>4.686623354234979E-2</v>
      </c>
      <c r="AL649" s="6">
        <v>3.3163111169449207E-2</v>
      </c>
      <c r="AM649" s="6">
        <f>Table3[[#This Row],[Male deaths aged 0-9 years]]/Table3[[#This Row],[Male population aged 0-9 years]]</f>
        <v>2.587033194055407E-3</v>
      </c>
      <c r="AN649" s="6">
        <f>Table3[[#This Row],[Male deaths aged 10-17 years]]/Table3[[#This Row],[Male population aged 10-17 years]]</f>
        <v>4.553153514123882E-4</v>
      </c>
      <c r="AO649" s="6">
        <f>Table3[[#This Row],[Male deaths aged 65+ years]]/Table3[[#This Row],[Male population aged 65+ years]]</f>
        <v>6.7045386113174191E-2</v>
      </c>
      <c r="AP649" s="6">
        <f>Table3[[#This Row],[Female deaths aged 0-9 years]]/Table3[[#This Row],[Female population aged 0-9 years]]</f>
        <v>2.1623551817171877E-3</v>
      </c>
      <c r="AQ649" s="6">
        <f>Table3[[#This Row],[Female deaths aged 10-17 years]]/Table3[[#This Row],[Female population aged 10-17 years]]</f>
        <v>3.3905742037136757E-4</v>
      </c>
      <c r="AR649" s="6">
        <f>Table3[[#This Row],[Female deaths aged 65+ years]]/Table3[[#This Row],[Female population aged 65+ years]]</f>
        <v>5.426233415428617E-2</v>
      </c>
      <c r="AS649" s="6">
        <v>6690</v>
      </c>
      <c r="AT649" s="6">
        <v>7384.5</v>
      </c>
      <c r="AU649" s="6">
        <v>2248</v>
      </c>
      <c r="AV649" s="6">
        <v>6109.5</v>
      </c>
      <c r="AW649" s="6">
        <v>6911</v>
      </c>
      <c r="AX649" s="6">
        <v>2128.5</v>
      </c>
      <c r="AY649" s="6">
        <v>9958</v>
      </c>
      <c r="AZ649" s="94">
        <v>104.8</v>
      </c>
      <c r="BA649" s="6">
        <v>5095.6953125</v>
      </c>
      <c r="BB649" s="6">
        <v>4862.3046875</v>
      </c>
      <c r="BC649" s="6">
        <f>SUM(Table3[[#This Row],[Male population aged 0-9 years]:[Male population aged 65+ years]])</f>
        <v>420683.50000000012</v>
      </c>
      <c r="BD649" s="6">
        <f>SUM(Table3[[#This Row],[Female population aged 0-9 years]:[Female population aged 65+ years]])</f>
        <v>365701.5</v>
      </c>
      <c r="BE649" s="6"/>
      <c r="BF649" s="6"/>
      <c r="BG649" s="43">
        <v>3.1075763496954002E-3</v>
      </c>
      <c r="BH649" s="6">
        <v>1666.7300428256949</v>
      </c>
      <c r="BI649" s="43">
        <v>6.6914107345913826E-2</v>
      </c>
      <c r="BJ649" s="6">
        <v>518.49565579347643</v>
      </c>
      <c r="BK649" s="43">
        <v>2.160574112452789E-3</v>
      </c>
      <c r="BL649" s="6">
        <v>1362.695188312988</v>
      </c>
      <c r="BM649" s="43">
        <v>5.4131055387025812E-2</v>
      </c>
    </row>
    <row r="650" spans="1:65" hidden="1" x14ac:dyDescent="0.25">
      <c r="A650" t="s">
        <v>176</v>
      </c>
      <c r="B650" t="s">
        <v>177</v>
      </c>
      <c r="C650">
        <v>2000</v>
      </c>
      <c r="D650" s="4">
        <v>214890</v>
      </c>
      <c r="E650" s="4">
        <v>172222</v>
      </c>
      <c r="F650" s="6">
        <v>411660.99999999988</v>
      </c>
      <c r="G650" s="4">
        <v>23636</v>
      </c>
      <c r="H650" s="4">
        <v>210407</v>
      </c>
      <c r="I650" s="6">
        <v>173536.5</v>
      </c>
      <c r="J650" s="6">
        <v>438603</v>
      </c>
      <c r="K650" s="6">
        <v>32427</v>
      </c>
      <c r="L650" s="6"/>
      <c r="M650" s="6">
        <v>6742</v>
      </c>
      <c r="O650" t="s">
        <v>563</v>
      </c>
      <c r="P650" s="6">
        <v>2086</v>
      </c>
      <c r="Q650" s="6">
        <v>350</v>
      </c>
      <c r="R650" s="6">
        <v>6422.0000000000009</v>
      </c>
      <c r="S650" s="6">
        <v>1952.9999999999991</v>
      </c>
      <c r="T650" s="6">
        <v>1779</v>
      </c>
      <c r="U650" s="6">
        <v>326</v>
      </c>
      <c r="V650" s="6">
        <v>5843.9999999999991</v>
      </c>
      <c r="W650" s="6">
        <v>2249.9999999999991</v>
      </c>
      <c r="X650" s="6">
        <v>9798</v>
      </c>
      <c r="Y650" s="6">
        <v>404121.59924559988</v>
      </c>
      <c r="Z650" s="6">
        <v>438137.60253799998</v>
      </c>
      <c r="AA650" s="6">
        <v>6431.8679999999986</v>
      </c>
      <c r="AB650" s="6">
        <v>310.13200000000029</v>
      </c>
      <c r="AC650" s="6">
        <v>70.615082999999998</v>
      </c>
      <c r="AD650" s="6">
        <v>3168.8907569999992</v>
      </c>
      <c r="AE650" s="6"/>
      <c r="AF650" s="6"/>
      <c r="AG650" s="6">
        <v>1.560021473979805E-2</v>
      </c>
      <c r="AH650" s="6">
        <v>1.332412227002551E-2</v>
      </c>
      <c r="AI650" s="6">
        <v>1.560021473979805E-2</v>
      </c>
      <c r="AJ650" s="6">
        <v>1.332412227002551E-2</v>
      </c>
      <c r="AK650" s="6">
        <v>0.22901115238023539</v>
      </c>
      <c r="AL650" s="6">
        <v>0.1955981149239745</v>
      </c>
      <c r="AM650" s="6">
        <f>Table3[[#This Row],[Male deaths aged 0-9 years]]/Table3[[#This Row],[Male population aged 0-9 years]]</f>
        <v>9.7072921029363862E-3</v>
      </c>
      <c r="AN650" s="6">
        <f>Table3[[#This Row],[Male deaths aged 10-17 years]]/Table3[[#This Row],[Male population aged 10-17 years]]</f>
        <v>2.032260686787983E-3</v>
      </c>
      <c r="AO650" s="6">
        <f>Table3[[#This Row],[Male deaths aged 65+ years]]/Table3[[#This Row],[Male population aged 65+ years]]</f>
        <v>8.2628194279911957E-2</v>
      </c>
      <c r="AP650" s="6">
        <f>Table3[[#This Row],[Female deaths aged 0-9 years]]/Table3[[#This Row],[Female population aged 0-9 years]]</f>
        <v>8.4550418949939886E-3</v>
      </c>
      <c r="AQ650" s="6">
        <f>Table3[[#This Row],[Female deaths aged 10-17 years]]/Table3[[#This Row],[Female population aged 10-17 years]]</f>
        <v>1.8785673330970719E-3</v>
      </c>
      <c r="AR650" s="6">
        <f>Table3[[#This Row],[Female deaths aged 65+ years]]/Table3[[#This Row],[Female population aged 65+ years]]</f>
        <v>6.9386622259228398E-2</v>
      </c>
      <c r="AS650" s="6">
        <v>21562.5</v>
      </c>
      <c r="AT650" s="6">
        <v>20064</v>
      </c>
      <c r="AU650" s="6">
        <v>2530.5</v>
      </c>
      <c r="AV650" s="6">
        <v>21152</v>
      </c>
      <c r="AW650" s="6">
        <v>20888</v>
      </c>
      <c r="AX650" s="6">
        <v>3093.5</v>
      </c>
      <c r="AY650" s="6">
        <v>46859</v>
      </c>
      <c r="AZ650" s="94">
        <v>103.2</v>
      </c>
      <c r="BA650" s="6">
        <v>23798.468503937009</v>
      </c>
      <c r="BB650" s="6">
        <v>23060.531496062991</v>
      </c>
      <c r="BC650" s="6">
        <f>SUM(Table3[[#This Row],[Male population aged 0-9 years]:[Male population aged 65+ years]])</f>
        <v>822408.99999999988</v>
      </c>
      <c r="BD650" s="6">
        <f>SUM(Table3[[#This Row],[Female population aged 0-9 years]:[Female population aged 65+ years]])</f>
        <v>854973.5</v>
      </c>
      <c r="BE650" s="6">
        <v>1107.5327543999999</v>
      </c>
      <c r="BF650" s="6">
        <v>155.26546200000001</v>
      </c>
      <c r="BG650" s="43">
        <v>1.5382915465780279E-2</v>
      </c>
      <c r="BH650" s="6">
        <v>1947.863914359315</v>
      </c>
      <c r="BI650" s="43">
        <v>8.24108950058942E-2</v>
      </c>
      <c r="BJ650" s="6">
        <v>5748.6918865179869</v>
      </c>
      <c r="BK650" s="43">
        <v>1.3106822996007751E-2</v>
      </c>
      <c r="BL650" s="6">
        <v>2242.9536364414248</v>
      </c>
      <c r="BM650" s="43">
        <v>6.9169322985210641E-2</v>
      </c>
    </row>
    <row r="651" spans="1:65" hidden="1" x14ac:dyDescent="0.25">
      <c r="A651" t="s">
        <v>176</v>
      </c>
      <c r="B651" t="s">
        <v>177</v>
      </c>
      <c r="C651">
        <v>2001</v>
      </c>
      <c r="D651" s="4">
        <v>216013</v>
      </c>
      <c r="E651" s="4">
        <v>173384.5</v>
      </c>
      <c r="F651" s="6">
        <v>426479.50000000012</v>
      </c>
      <c r="G651" s="4">
        <v>24225.5</v>
      </c>
      <c r="H651" s="4">
        <v>211527</v>
      </c>
      <c r="I651" s="6">
        <v>174352.5</v>
      </c>
      <c r="J651" s="6">
        <v>452944.50000000012</v>
      </c>
      <c r="K651" s="6">
        <v>33327.500000000007</v>
      </c>
      <c r="L651" s="6"/>
      <c r="M651" s="6"/>
      <c r="O651">
        <v>0.95399999999999996</v>
      </c>
      <c r="P651" s="6">
        <v>2115</v>
      </c>
      <c r="Q651" s="6">
        <v>353</v>
      </c>
      <c r="R651" s="6">
        <v>6682.0000000000009</v>
      </c>
      <c r="S651" s="6">
        <v>2002.9999999999991</v>
      </c>
      <c r="T651" s="6">
        <v>1806</v>
      </c>
      <c r="U651" s="6">
        <v>331</v>
      </c>
      <c r="V651" s="6">
        <v>6075.9999999999991</v>
      </c>
      <c r="W651" s="6">
        <v>2306.9999999999991</v>
      </c>
      <c r="X651" s="6">
        <v>7991</v>
      </c>
      <c r="Y651" s="6">
        <v>418940.09924560011</v>
      </c>
      <c r="Z651" s="6">
        <v>452479.10253800021</v>
      </c>
      <c r="AA651" s="6"/>
      <c r="AB651" s="6"/>
      <c r="AC651" s="6"/>
      <c r="AD651" s="6"/>
      <c r="AE651" s="6"/>
      <c r="AF651" s="6"/>
      <c r="AG651" s="6">
        <v>1.5667810527821381E-2</v>
      </c>
      <c r="AH651" s="6">
        <v>1.3414447023862739E-2</v>
      </c>
      <c r="AI651" s="6">
        <v>1.5667810527821381E-2</v>
      </c>
      <c r="AJ651" s="6">
        <v>1.3414447023862739E-2</v>
      </c>
      <c r="AK651" s="6">
        <v>0.23000345854841789</v>
      </c>
      <c r="AL651" s="6">
        <v>0.196924082310305</v>
      </c>
      <c r="AM651" s="6">
        <f>Table3[[#This Row],[Male deaths aged 0-9 years]]/Table3[[#This Row],[Male population aged 0-9 years]]</f>
        <v>9.7910773888608554E-3</v>
      </c>
      <c r="AN651" s="6">
        <f>Table3[[#This Row],[Male deaths aged 10-17 years]]/Table3[[#This Row],[Male population aged 10-17 years]]</f>
        <v>2.0359374684588301E-3</v>
      </c>
      <c r="AO651" s="6">
        <f>Table3[[#This Row],[Male deaths aged 65+ years]]/Table3[[#This Row],[Male population aged 65+ years]]</f>
        <v>8.2681472002641809E-2</v>
      </c>
      <c r="AP651" s="6">
        <f>Table3[[#This Row],[Female deaths aged 0-9 years]]/Table3[[#This Row],[Female population aged 0-9 years]]</f>
        <v>8.5379171453289649E-3</v>
      </c>
      <c r="AQ651" s="6">
        <f>Table3[[#This Row],[Female deaths aged 10-17 years]]/Table3[[#This Row],[Female population aged 10-17 years]]</f>
        <v>1.898452846962332E-3</v>
      </c>
      <c r="AR651" s="6">
        <f>Table3[[#This Row],[Female deaths aged 65+ years]]/Table3[[#This Row],[Female population aged 65+ years]]</f>
        <v>6.9222113869927202E-2</v>
      </c>
      <c r="AS651" s="6">
        <v>21599.5</v>
      </c>
      <c r="AT651" s="6">
        <v>20419</v>
      </c>
      <c r="AU651" s="6">
        <v>2573</v>
      </c>
      <c r="AV651" s="6">
        <v>21201</v>
      </c>
      <c r="AW651" s="6">
        <v>21202.5</v>
      </c>
      <c r="AX651" s="6">
        <v>3146.5</v>
      </c>
      <c r="AY651" s="6">
        <v>47784</v>
      </c>
      <c r="AZ651" s="94">
        <v>103.2</v>
      </c>
      <c r="BA651" s="6">
        <v>24268.251968503941</v>
      </c>
      <c r="BB651" s="6">
        <v>23515.748031496059</v>
      </c>
      <c r="BC651" s="6">
        <f>SUM(Table3[[#This Row],[Male population aged 0-9 years]:[Male population aged 65+ years]])</f>
        <v>840102.50000000012</v>
      </c>
      <c r="BD651" s="6">
        <f>SUM(Table3[[#This Row],[Female population aged 0-9 years]:[Female population aged 65+ years]])</f>
        <v>872151.50000000012</v>
      </c>
      <c r="BE651" s="6"/>
      <c r="BF651" s="6"/>
      <c r="BG651" s="43">
        <v>1.545793986469533E-2</v>
      </c>
      <c r="BH651" s="6">
        <v>1997.915778250439</v>
      </c>
      <c r="BI651" s="43">
        <v>8.2471601339515754E-2</v>
      </c>
      <c r="BJ651" s="6">
        <v>5980.9402374257024</v>
      </c>
      <c r="BK651" s="43">
        <v>1.320457636073669E-2</v>
      </c>
      <c r="BL651" s="6">
        <v>2300.005535474666</v>
      </c>
      <c r="BM651" s="43">
        <v>6.9012243206801147E-2</v>
      </c>
    </row>
    <row r="652" spans="1:65" hidden="1" x14ac:dyDescent="0.25">
      <c r="A652" t="s">
        <v>176</v>
      </c>
      <c r="B652" t="s">
        <v>177</v>
      </c>
      <c r="C652">
        <v>2002</v>
      </c>
      <c r="D652" s="4">
        <v>216965</v>
      </c>
      <c r="E652" s="4">
        <v>174179</v>
      </c>
      <c r="F652" s="6">
        <v>440753.50000000012</v>
      </c>
      <c r="G652" s="4">
        <v>24793.999999999989</v>
      </c>
      <c r="H652" s="4">
        <v>212431.5</v>
      </c>
      <c r="I652" s="6">
        <v>174578</v>
      </c>
      <c r="J652" s="6">
        <v>466855.99999999988</v>
      </c>
      <c r="K652" s="6">
        <v>34205.499999999993</v>
      </c>
      <c r="L652" s="6"/>
      <c r="M652" s="6"/>
      <c r="O652" t="s">
        <v>563</v>
      </c>
      <c r="P652" s="6">
        <v>2111</v>
      </c>
      <c r="Q652" s="6">
        <v>352</v>
      </c>
      <c r="R652" s="6">
        <v>6878.0000000000018</v>
      </c>
      <c r="S652" s="6">
        <v>2051.9999999999991</v>
      </c>
      <c r="T652" s="6">
        <v>1805</v>
      </c>
      <c r="U652" s="6">
        <v>326</v>
      </c>
      <c r="V652" s="6">
        <v>6192.0000000000009</v>
      </c>
      <c r="W652" s="6">
        <v>2359</v>
      </c>
      <c r="X652" s="6">
        <v>4747</v>
      </c>
      <c r="Y652" s="6">
        <v>433214.09924560011</v>
      </c>
      <c r="Z652" s="6">
        <v>466390.60253799992</v>
      </c>
      <c r="AA652" s="6"/>
      <c r="AB652" s="6"/>
      <c r="AC652" s="6"/>
      <c r="AD652" s="6"/>
      <c r="AE652" s="6"/>
      <c r="AF652" s="6"/>
      <c r="AG652" s="6">
        <v>1.560509445755961E-2</v>
      </c>
      <c r="AH652" s="6">
        <v>1.3263190362767111E-2</v>
      </c>
      <c r="AI652" s="6">
        <v>1.560509445755961E-2</v>
      </c>
      <c r="AJ652" s="6">
        <v>1.3263190362767111E-2</v>
      </c>
      <c r="AK652" s="6">
        <v>0.22908278663697509</v>
      </c>
      <c r="AL652" s="6">
        <v>0.19470363452542119</v>
      </c>
      <c r="AM652" s="6">
        <f>Table3[[#This Row],[Male deaths aged 0-9 years]]/Table3[[#This Row],[Male population aged 0-9 years]]</f>
        <v>9.7296799022883879E-3</v>
      </c>
      <c r="AN652" s="6">
        <f>Table3[[#This Row],[Male deaths aged 10-17 years]]/Table3[[#This Row],[Male population aged 10-17 years]]</f>
        <v>2.0209095241102543E-3</v>
      </c>
      <c r="AO652" s="6">
        <f>Table3[[#This Row],[Male deaths aged 65+ years]]/Table3[[#This Row],[Male population aged 65+ years]]</f>
        <v>8.2761958538356051E-2</v>
      </c>
      <c r="AP652" s="6">
        <f>Table3[[#This Row],[Female deaths aged 0-9 years]]/Table3[[#This Row],[Female population aged 0-9 years]]</f>
        <v>8.4968566337854795E-3</v>
      </c>
      <c r="AQ652" s="6">
        <f>Table3[[#This Row],[Female deaths aged 10-17 years]]/Table3[[#This Row],[Female population aged 10-17 years]]</f>
        <v>1.867360148472316E-3</v>
      </c>
      <c r="AR652" s="6">
        <f>Table3[[#This Row],[Female deaths aged 65+ years]]/Table3[[#This Row],[Female population aged 65+ years]]</f>
        <v>6.8965517241379323E-2</v>
      </c>
      <c r="AS652" s="6">
        <v>21726</v>
      </c>
      <c r="AT652" s="6">
        <v>20803.5</v>
      </c>
      <c r="AU652" s="6">
        <v>2609</v>
      </c>
      <c r="AV652" s="6">
        <v>21331</v>
      </c>
      <c r="AW652" s="6">
        <v>21532</v>
      </c>
      <c r="AX652" s="6">
        <v>3193</v>
      </c>
      <c r="AY652" s="6">
        <v>48237</v>
      </c>
      <c r="AZ652" s="94">
        <v>103.2</v>
      </c>
      <c r="BA652" s="6">
        <v>24498.318897637801</v>
      </c>
      <c r="BB652" s="6">
        <v>23738.68110236221</v>
      </c>
      <c r="BC652" s="6">
        <f>SUM(Table3[[#This Row],[Male population aged 0-9 years]:[Male population aged 65+ years]])</f>
        <v>856691.50000000012</v>
      </c>
      <c r="BD652" s="6">
        <f>SUM(Table3[[#This Row],[Female population aged 0-9 years]:[Female population aged 65+ years]])</f>
        <v>888070.99999999988</v>
      </c>
      <c r="BE652" s="6"/>
      <c r="BF652" s="6"/>
      <c r="BG652" s="43">
        <v>1.5401919025574961E-2</v>
      </c>
      <c r="BH652" s="6">
        <v>2046.962468339372</v>
      </c>
      <c r="BI652" s="43">
        <v>8.2558783106371395E-2</v>
      </c>
      <c r="BJ652" s="6">
        <v>6097.1463305253728</v>
      </c>
      <c r="BK652" s="43">
        <v>1.306001493078246E-2</v>
      </c>
      <c r="BL652" s="6">
        <v>2352.050282761249</v>
      </c>
      <c r="BM652" s="43">
        <v>6.8762341809394681E-2</v>
      </c>
    </row>
    <row r="653" spans="1:65" hidden="1" x14ac:dyDescent="0.25">
      <c r="A653" t="s">
        <v>176</v>
      </c>
      <c r="B653" t="s">
        <v>177</v>
      </c>
      <c r="C653">
        <v>2003</v>
      </c>
      <c r="D653" s="4">
        <v>217700.5</v>
      </c>
      <c r="E653" s="4">
        <v>174580</v>
      </c>
      <c r="F653" s="6">
        <v>454976.50000000012</v>
      </c>
      <c r="G653" s="4">
        <v>25333.999999999989</v>
      </c>
      <c r="H653" s="4">
        <v>213109</v>
      </c>
      <c r="I653" s="6">
        <v>174278</v>
      </c>
      <c r="J653" s="6">
        <v>480709.00000000012</v>
      </c>
      <c r="K653" s="6">
        <v>35049.5</v>
      </c>
      <c r="L653" s="6"/>
      <c r="M653" s="6"/>
      <c r="O653" t="s">
        <v>563</v>
      </c>
      <c r="P653" s="6">
        <v>2087</v>
      </c>
      <c r="Q653" s="6">
        <v>345.00000000000011</v>
      </c>
      <c r="R653" s="6">
        <v>6889.0000000000009</v>
      </c>
      <c r="S653" s="6">
        <v>2086</v>
      </c>
      <c r="T653" s="6">
        <v>1783</v>
      </c>
      <c r="U653" s="6">
        <v>317</v>
      </c>
      <c r="V653" s="6">
        <v>6187.0000000000009</v>
      </c>
      <c r="W653" s="6">
        <v>2403</v>
      </c>
      <c r="X653" s="6">
        <v>4488</v>
      </c>
      <c r="Y653" s="6">
        <v>447437.09924560011</v>
      </c>
      <c r="Z653" s="6">
        <v>480243.60253800021</v>
      </c>
      <c r="AA653" s="6"/>
      <c r="AB653" s="6"/>
      <c r="AC653" s="6"/>
      <c r="AD653" s="6"/>
      <c r="AE653" s="6"/>
      <c r="AF653" s="6"/>
      <c r="AG653" s="6">
        <v>1.514144137114774E-2</v>
      </c>
      <c r="AH653" s="6">
        <v>1.2870572425313439E-2</v>
      </c>
      <c r="AI653" s="6">
        <v>1.514144137114774E-2</v>
      </c>
      <c r="AJ653" s="6">
        <v>1.2870572425313439E-2</v>
      </c>
      <c r="AK653" s="6">
        <v>0.2222763593284488</v>
      </c>
      <c r="AL653" s="6">
        <v>0.1889400032036013</v>
      </c>
      <c r="AM653" s="6">
        <f>Table3[[#This Row],[Male deaths aged 0-9 years]]/Table3[[#This Row],[Male population aged 0-9 years]]</f>
        <v>9.5865650285598784E-3</v>
      </c>
      <c r="AN653" s="6">
        <f>Table3[[#This Row],[Male deaths aged 10-17 years]]/Table3[[#This Row],[Male population aged 10-17 years]]</f>
        <v>1.9761713827471652E-3</v>
      </c>
      <c r="AO653" s="6">
        <f>Table3[[#This Row],[Male deaths aged 65+ years]]/Table3[[#This Row],[Male population aged 65+ years]]</f>
        <v>8.233993842267312E-2</v>
      </c>
      <c r="AP653" s="6">
        <f>Table3[[#This Row],[Female deaths aged 0-9 years]]/Table3[[#This Row],[Female population aged 0-9 years]]</f>
        <v>8.3666105138684894E-3</v>
      </c>
      <c r="AQ653" s="6">
        <f>Table3[[#This Row],[Female deaths aged 10-17 years]]/Table3[[#This Row],[Female population aged 10-17 years]]</f>
        <v>1.8189329691642088E-3</v>
      </c>
      <c r="AR653" s="6">
        <f>Table3[[#This Row],[Female deaths aged 65+ years]]/Table3[[#This Row],[Female population aged 65+ years]]</f>
        <v>6.8560179175166547E-2</v>
      </c>
      <c r="AS653" s="6">
        <v>21862.5</v>
      </c>
      <c r="AT653" s="6">
        <v>21258.5</v>
      </c>
      <c r="AU653" s="6">
        <v>2622.5</v>
      </c>
      <c r="AV653" s="6">
        <v>21454</v>
      </c>
      <c r="AW653" s="6">
        <v>21899</v>
      </c>
      <c r="AX653" s="6">
        <v>3210.5</v>
      </c>
      <c r="AY653" s="6">
        <v>48643</v>
      </c>
      <c r="AZ653" s="94">
        <v>103.2</v>
      </c>
      <c r="BA653" s="6">
        <v>24704.515748031499</v>
      </c>
      <c r="BB653" s="6">
        <v>23938.484251968501</v>
      </c>
      <c r="BC653" s="6">
        <f>SUM(Table3[[#This Row],[Male population aged 0-9 years]:[Male population aged 65+ years]])</f>
        <v>872591.00000000012</v>
      </c>
      <c r="BD653" s="6">
        <f>SUM(Table3[[#This Row],[Female population aged 0-9 years]:[Female population aged 65+ years]])</f>
        <v>903145.50000000012</v>
      </c>
      <c r="BE653" s="6"/>
      <c r="BF653" s="6"/>
      <c r="BG653" s="43">
        <v>1.494451304489566E-2</v>
      </c>
      <c r="BH653" s="6">
        <v>2081.0110177827301</v>
      </c>
      <c r="BI653" s="43">
        <v>8.2143010096421054E-2</v>
      </c>
      <c r="BJ653" s="6">
        <v>6092.3347812156917</v>
      </c>
      <c r="BK653" s="43">
        <v>1.267364409906137E-2</v>
      </c>
      <c r="BL653" s="6">
        <v>2396.097760629028</v>
      </c>
      <c r="BM653" s="43">
        <v>6.8363250848914481E-2</v>
      </c>
    </row>
    <row r="654" spans="1:65" hidden="1" x14ac:dyDescent="0.25">
      <c r="A654" t="s">
        <v>176</v>
      </c>
      <c r="B654" t="s">
        <v>177</v>
      </c>
      <c r="C654">
        <v>2004</v>
      </c>
      <c r="D654" s="4">
        <v>218728.5</v>
      </c>
      <c r="E654" s="4">
        <v>174554</v>
      </c>
      <c r="F654" s="6">
        <v>469574.50000000012</v>
      </c>
      <c r="G654" s="4">
        <v>25838.5</v>
      </c>
      <c r="H654" s="4">
        <v>214089.5</v>
      </c>
      <c r="I654" s="6">
        <v>173660.5</v>
      </c>
      <c r="J654" s="6">
        <v>494855.50000000012</v>
      </c>
      <c r="K654" s="6">
        <v>35845.000000000007</v>
      </c>
      <c r="L654" s="6"/>
      <c r="M654" s="6"/>
      <c r="O654" t="s">
        <v>563</v>
      </c>
      <c r="P654" s="6">
        <v>2059</v>
      </c>
      <c r="Q654" s="6">
        <v>333</v>
      </c>
      <c r="R654" s="6">
        <v>6785.9999999999991</v>
      </c>
      <c r="S654" s="6">
        <v>2110</v>
      </c>
      <c r="T654" s="6">
        <v>1755</v>
      </c>
      <c r="U654" s="6">
        <v>306</v>
      </c>
      <c r="V654" s="6">
        <v>6089</v>
      </c>
      <c r="W654" s="6">
        <v>2433</v>
      </c>
      <c r="X654" s="6">
        <v>4314</v>
      </c>
      <c r="Y654" s="6">
        <v>462035.09924560011</v>
      </c>
      <c r="Z654" s="6">
        <v>494390.10253800021</v>
      </c>
      <c r="AA654" s="6"/>
      <c r="AB654" s="6"/>
      <c r="AC654" s="6"/>
      <c r="AD654" s="6"/>
      <c r="AE654" s="6"/>
      <c r="AF654" s="6"/>
      <c r="AG654" s="6">
        <v>1.445138098427406E-2</v>
      </c>
      <c r="AH654" s="6">
        <v>1.2304602050497569E-2</v>
      </c>
      <c r="AI654" s="6">
        <v>1.445138098427406E-2</v>
      </c>
      <c r="AJ654" s="6">
        <v>1.2304602050497569E-2</v>
      </c>
      <c r="AK654" s="6">
        <v>0.2121462728491432</v>
      </c>
      <c r="AL654" s="6">
        <v>0.1806315581013043</v>
      </c>
      <c r="AM654" s="6">
        <f>Table3[[#This Row],[Male deaths aged 0-9 years]]/Table3[[#This Row],[Male population aged 0-9 years]]</f>
        <v>9.4134966408126967E-3</v>
      </c>
      <c r="AN654" s="6">
        <f>Table3[[#This Row],[Male deaths aged 10-17 years]]/Table3[[#This Row],[Male population aged 10-17 years]]</f>
        <v>1.9077191012523344E-3</v>
      </c>
      <c r="AO654" s="6">
        <f>Table3[[#This Row],[Male deaths aged 65+ years]]/Table3[[#This Row],[Male population aged 65+ years]]</f>
        <v>8.1661087137411228E-2</v>
      </c>
      <c r="AP654" s="6">
        <f>Table3[[#This Row],[Female deaths aged 0-9 years]]/Table3[[#This Row],[Female population aged 0-9 years]]</f>
        <v>8.1975061831617152E-3</v>
      </c>
      <c r="AQ654" s="6">
        <f>Table3[[#This Row],[Female deaths aged 10-17 years]]/Table3[[#This Row],[Female population aged 10-17 years]]</f>
        <v>1.7620587295326226E-3</v>
      </c>
      <c r="AR654" s="6">
        <f>Table3[[#This Row],[Female deaths aged 65+ years]]/Table3[[#This Row],[Female population aged 65+ years]]</f>
        <v>6.7875575394057738E-2</v>
      </c>
      <c r="AS654" s="6">
        <v>21871</v>
      </c>
      <c r="AT654" s="6">
        <v>21698.5</v>
      </c>
      <c r="AU654" s="6">
        <v>2618</v>
      </c>
      <c r="AV654" s="6">
        <v>21448</v>
      </c>
      <c r="AW654" s="6">
        <v>22200.5</v>
      </c>
      <c r="AX654" s="6">
        <v>3203</v>
      </c>
      <c r="AY654" s="6">
        <v>49351</v>
      </c>
      <c r="AZ654" s="94">
        <v>103.2</v>
      </c>
      <c r="BA654" s="6">
        <v>25064.0905511811</v>
      </c>
      <c r="BB654" s="6">
        <v>24286.9094488189</v>
      </c>
      <c r="BC654" s="6">
        <f>SUM(Table3[[#This Row],[Male population aged 0-9 years]:[Male population aged 65+ years]])</f>
        <v>888695.50000000012</v>
      </c>
      <c r="BD654" s="6">
        <f>SUM(Table3[[#This Row],[Female population aged 0-9 years]:[Female population aged 65+ years]])</f>
        <v>918450.50000000012</v>
      </c>
      <c r="BE654" s="6"/>
      <c r="BF654" s="6"/>
      <c r="BG654" s="43">
        <v>1.4260450480009779E-2</v>
      </c>
      <c r="BH654" s="6">
        <v>2105.0666421655669</v>
      </c>
      <c r="BI654" s="43">
        <v>8.147015663314694E-2</v>
      </c>
      <c r="BJ654" s="6">
        <v>5994.5169898470476</v>
      </c>
      <c r="BK654" s="43">
        <v>1.2113671546233291E-2</v>
      </c>
      <c r="BL654" s="6">
        <v>2426.1560960746469</v>
      </c>
      <c r="BM654" s="43">
        <v>6.7684644889793463E-2</v>
      </c>
    </row>
    <row r="655" spans="1:65" hidden="1" x14ac:dyDescent="0.25">
      <c r="A655" t="s">
        <v>176</v>
      </c>
      <c r="B655" t="s">
        <v>177</v>
      </c>
      <c r="C655">
        <v>2005</v>
      </c>
      <c r="D655" s="4">
        <v>220703.5</v>
      </c>
      <c r="E655" s="4">
        <v>173983</v>
      </c>
      <c r="F655" s="6">
        <v>484450.5</v>
      </c>
      <c r="G655" s="4">
        <v>26313</v>
      </c>
      <c r="H655" s="4">
        <v>215997</v>
      </c>
      <c r="I655" s="6">
        <v>172655.5</v>
      </c>
      <c r="J655" s="6">
        <v>509177.49999999983</v>
      </c>
      <c r="K655" s="6">
        <v>36597.000000000007</v>
      </c>
      <c r="L655" s="6"/>
      <c r="M655" s="6">
        <v>6259</v>
      </c>
      <c r="O655" t="s">
        <v>563</v>
      </c>
      <c r="P655" s="6">
        <v>2039</v>
      </c>
      <c r="Q655" s="6">
        <v>320</v>
      </c>
      <c r="R655" s="6">
        <v>6684.0000000000009</v>
      </c>
      <c r="S655" s="6">
        <v>2132.9999999999991</v>
      </c>
      <c r="T655" s="6">
        <v>1735</v>
      </c>
      <c r="U655" s="6">
        <v>290.00000000000011</v>
      </c>
      <c r="V655" s="6">
        <v>5923</v>
      </c>
      <c r="W655" s="6">
        <v>2464.9999999999991</v>
      </c>
      <c r="X655" s="6">
        <v>4283</v>
      </c>
      <c r="Y655" s="6">
        <v>477371.8812456</v>
      </c>
      <c r="Z655" s="6">
        <v>508734.32053799991</v>
      </c>
      <c r="AA655" s="6">
        <v>5971.0859999999993</v>
      </c>
      <c r="AB655" s="6">
        <v>287.91400000000033</v>
      </c>
      <c r="AC655" s="6"/>
      <c r="AD655" s="6"/>
      <c r="AE655" s="6"/>
      <c r="AF655" s="6"/>
      <c r="AG655" s="6">
        <v>1.3797075242981479E-2</v>
      </c>
      <c r="AH655" s="6">
        <v>1.1632485724526321E-2</v>
      </c>
      <c r="AI655" s="6">
        <v>1.3797075242981479E-2</v>
      </c>
      <c r="AJ655" s="6">
        <v>1.1632485724526321E-2</v>
      </c>
      <c r="AK655" s="6">
        <v>0.2025410645669681</v>
      </c>
      <c r="AL655" s="6">
        <v>0.1707648904360464</v>
      </c>
      <c r="AM655" s="6">
        <f>Table3[[#This Row],[Male deaths aged 0-9 years]]/Table3[[#This Row],[Male population aged 0-9 years]]</f>
        <v>9.2386391697458353E-3</v>
      </c>
      <c r="AN655" s="6">
        <f>Table3[[#This Row],[Male deaths aged 10-17 years]]/Table3[[#This Row],[Male population aged 10-17 years]]</f>
        <v>1.8392601576016048E-3</v>
      </c>
      <c r="AO655" s="6">
        <f>Table3[[#This Row],[Male deaths aged 65+ years]]/Table3[[#This Row],[Male population aged 65+ years]]</f>
        <v>8.1062592634819255E-2</v>
      </c>
      <c r="AP655" s="6">
        <f>Table3[[#This Row],[Female deaths aged 0-9 years]]/Table3[[#This Row],[Female population aged 0-9 years]]</f>
        <v>8.0325189701708818E-3</v>
      </c>
      <c r="AQ655" s="6">
        <f>Table3[[#This Row],[Female deaths aged 10-17 years]]/Table3[[#This Row],[Female population aged 10-17 years]]</f>
        <v>1.6796453052465754E-3</v>
      </c>
      <c r="AR655" s="6">
        <f>Table3[[#This Row],[Female deaths aged 65+ years]]/Table3[[#This Row],[Female population aged 65+ years]]</f>
        <v>6.735524769789869E-2</v>
      </c>
      <c r="AS655" s="6">
        <v>21539.5</v>
      </c>
      <c r="AT655" s="6">
        <v>21920.5</v>
      </c>
      <c r="AU655" s="6">
        <v>2611</v>
      </c>
      <c r="AV655" s="6">
        <v>21116.5</v>
      </c>
      <c r="AW655" s="6">
        <v>22260</v>
      </c>
      <c r="AX655" s="6">
        <v>3190</v>
      </c>
      <c r="AY655" s="6">
        <v>50976</v>
      </c>
      <c r="AZ655" s="94">
        <v>103.2</v>
      </c>
      <c r="BA655" s="6">
        <v>25889.385826771661</v>
      </c>
      <c r="BB655" s="6">
        <v>25086.61417322835</v>
      </c>
      <c r="BC655" s="6">
        <f>SUM(Table3[[#This Row],[Male population aged 0-9 years]:[Male population aged 65+ years]])</f>
        <v>905450</v>
      </c>
      <c r="BD655" s="6">
        <f>SUM(Table3[[#This Row],[Female population aged 0-9 years]:[Female population aged 65+ years]])</f>
        <v>934426.99999999977</v>
      </c>
      <c r="BE655" s="6"/>
      <c r="BF655" s="6"/>
      <c r="BG655" s="43">
        <v>1.3611871398802209E-2</v>
      </c>
      <c r="BH655" s="6">
        <v>2128.12673124811</v>
      </c>
      <c r="BI655" s="43">
        <v>8.0877388790639992E-2</v>
      </c>
      <c r="BJ655" s="6">
        <v>5828.6983696304078</v>
      </c>
      <c r="BK655" s="43">
        <v>1.1447281880347051E-2</v>
      </c>
      <c r="BL655" s="6">
        <v>2458.2220949145699</v>
      </c>
      <c r="BM655" s="43">
        <v>6.7170043853719427E-2</v>
      </c>
    </row>
    <row r="656" spans="1:65" hidden="1" x14ac:dyDescent="0.25">
      <c r="A656" t="s">
        <v>176</v>
      </c>
      <c r="B656" t="s">
        <v>177</v>
      </c>
      <c r="C656">
        <v>2006</v>
      </c>
      <c r="D656" s="4">
        <v>224101</v>
      </c>
      <c r="E656" s="4">
        <v>172900</v>
      </c>
      <c r="F656" s="6">
        <v>499452.00000000017</v>
      </c>
      <c r="G656" s="4">
        <v>26775.5</v>
      </c>
      <c r="H656" s="4">
        <v>219291</v>
      </c>
      <c r="I656" s="6">
        <v>171272</v>
      </c>
      <c r="J656" s="6">
        <v>523414.49999999983</v>
      </c>
      <c r="K656" s="6">
        <v>37310.5</v>
      </c>
      <c r="L656" s="6"/>
      <c r="M656" s="6"/>
      <c r="O656" t="s">
        <v>563</v>
      </c>
      <c r="P656" s="6">
        <v>2105</v>
      </c>
      <c r="Q656" s="6">
        <v>322</v>
      </c>
      <c r="R656" s="6">
        <v>6361.9999999999991</v>
      </c>
      <c r="S656" s="6">
        <v>2147.9999999999991</v>
      </c>
      <c r="T656" s="6">
        <v>1796</v>
      </c>
      <c r="U656" s="6">
        <v>300</v>
      </c>
      <c r="V656" s="6">
        <v>5867</v>
      </c>
      <c r="W656" s="6">
        <v>2509</v>
      </c>
      <c r="X656" s="6">
        <v>4270</v>
      </c>
      <c r="Y656" s="6">
        <v>492373.38124560018</v>
      </c>
      <c r="Z656" s="6">
        <v>522971.32053799991</v>
      </c>
      <c r="AA656" s="6"/>
      <c r="AB656" s="6"/>
      <c r="AC656" s="6"/>
      <c r="AD656" s="6"/>
      <c r="AE656" s="6"/>
      <c r="AF656" s="6"/>
      <c r="AG656" s="6">
        <v>1.2737960805042321E-2</v>
      </c>
      <c r="AH656" s="6">
        <v>1.1209089545666011E-2</v>
      </c>
      <c r="AI656" s="6">
        <v>1.2737960805042321E-2</v>
      </c>
      <c r="AJ656" s="6">
        <v>1.1209089545666011E-2</v>
      </c>
      <c r="AK656" s="6">
        <v>0.18699326461802129</v>
      </c>
      <c r="AL656" s="6">
        <v>0.16454943453037699</v>
      </c>
      <c r="AM656" s="6">
        <f>Table3[[#This Row],[Male deaths aged 0-9 years]]/Table3[[#This Row],[Male population aged 0-9 years]]</f>
        <v>9.3930861531184608E-3</v>
      </c>
      <c r="AN656" s="6">
        <f>Table3[[#This Row],[Male deaths aged 10-17 years]]/Table3[[#This Row],[Male population aged 10-17 years]]</f>
        <v>1.8623481781376518E-3</v>
      </c>
      <c r="AO656" s="6">
        <f>Table3[[#This Row],[Male deaths aged 65+ years]]/Table3[[#This Row],[Male population aged 65+ years]]</f>
        <v>8.0222591548243696E-2</v>
      </c>
      <c r="AP656" s="6">
        <f>Table3[[#This Row],[Female deaths aged 0-9 years]]/Table3[[#This Row],[Female population aged 0-9 years]]</f>
        <v>8.1900305986109777E-3</v>
      </c>
      <c r="AQ656" s="6">
        <f>Table3[[#This Row],[Female deaths aged 10-17 years]]/Table3[[#This Row],[Female population aged 10-17 years]]</f>
        <v>1.7515997944789574E-3</v>
      </c>
      <c r="AR656" s="6">
        <f>Table3[[#This Row],[Female deaths aged 65+ years]]/Table3[[#This Row],[Female population aged 65+ years]]</f>
        <v>6.7246485573766099E-2</v>
      </c>
      <c r="AS656" s="6">
        <v>20957</v>
      </c>
      <c r="AT656" s="6">
        <v>21854.5</v>
      </c>
      <c r="AU656" s="6">
        <v>2613</v>
      </c>
      <c r="AV656" s="6">
        <v>20548</v>
      </c>
      <c r="AW656" s="6">
        <v>22069</v>
      </c>
      <c r="AX656" s="6">
        <v>3190</v>
      </c>
      <c r="AY656" s="6">
        <v>52751</v>
      </c>
      <c r="AZ656" s="94">
        <v>103.2</v>
      </c>
      <c r="BA656" s="6">
        <v>26790.86220472441</v>
      </c>
      <c r="BB656" s="6">
        <v>25960.13779527559</v>
      </c>
      <c r="BC656" s="6">
        <f>SUM(Table3[[#This Row],[Male population aged 0-9 years]:[Male population aged 65+ years]])</f>
        <v>923228.50000000023</v>
      </c>
      <c r="BD656" s="6">
        <f>SUM(Table3[[#This Row],[Female population aged 0-9 years]:[Female population aged 65+ years]])</f>
        <v>951287.99999999977</v>
      </c>
      <c r="BE656" s="6"/>
      <c r="BF656" s="6"/>
      <c r="BG656" s="43">
        <v>1.255817924429618E-2</v>
      </c>
      <c r="BH656" s="6">
        <v>2143.1862588202412</v>
      </c>
      <c r="BI656" s="43">
        <v>8.0042809987497548E-2</v>
      </c>
      <c r="BJ656" s="6">
        <v>5772.8997242728392</v>
      </c>
      <c r="BK656" s="43">
        <v>1.102930798491987E-2</v>
      </c>
      <c r="BL656" s="6">
        <v>2502.2922600777811</v>
      </c>
      <c r="BM656" s="43">
        <v>6.7066704013019951E-2</v>
      </c>
    </row>
    <row r="657" spans="1:65" hidden="1" x14ac:dyDescent="0.25">
      <c r="A657" t="s">
        <v>176</v>
      </c>
      <c r="B657" t="s">
        <v>177</v>
      </c>
      <c r="C657">
        <v>2007</v>
      </c>
      <c r="D657" s="4">
        <v>228677.00000000009</v>
      </c>
      <c r="E657" s="4">
        <v>171656.5</v>
      </c>
      <c r="F657" s="6">
        <v>514520</v>
      </c>
      <c r="G657" s="4">
        <v>27248</v>
      </c>
      <c r="H657" s="4">
        <v>223731.5</v>
      </c>
      <c r="I657" s="6">
        <v>169806.5</v>
      </c>
      <c r="J657" s="6">
        <v>537548</v>
      </c>
      <c r="K657" s="6">
        <v>38013.500000000007</v>
      </c>
      <c r="L657" s="6"/>
      <c r="M657" s="6"/>
      <c r="O657">
        <v>0.97</v>
      </c>
      <c r="P657" s="6">
        <v>2025</v>
      </c>
      <c r="Q657" s="6">
        <v>286.00000000000011</v>
      </c>
      <c r="R657" s="6">
        <v>5950.9999999999991</v>
      </c>
      <c r="S657" s="6">
        <v>2139</v>
      </c>
      <c r="T657" s="6">
        <v>1706</v>
      </c>
      <c r="U657" s="6">
        <v>258</v>
      </c>
      <c r="V657" s="6">
        <v>5452.9999999999982</v>
      </c>
      <c r="W657" s="6">
        <v>2500</v>
      </c>
      <c r="X657" s="6">
        <v>3926</v>
      </c>
      <c r="Y657" s="6">
        <v>507441.3812456</v>
      </c>
      <c r="Z657" s="6">
        <v>537104.82053799997</v>
      </c>
      <c r="AA657" s="6"/>
      <c r="AB657" s="6"/>
      <c r="AC657" s="6"/>
      <c r="AD657" s="6"/>
      <c r="AE657" s="6"/>
      <c r="AF657" s="6"/>
      <c r="AG657" s="6">
        <v>1.1566119878721909E-2</v>
      </c>
      <c r="AH657" s="6">
        <v>1.014421037749187E-2</v>
      </c>
      <c r="AI657" s="6">
        <v>1.1566119878721909E-2</v>
      </c>
      <c r="AJ657" s="6">
        <v>1.014421037749187E-2</v>
      </c>
      <c r="AK657" s="6">
        <v>0.1697906398196376</v>
      </c>
      <c r="AL657" s="6">
        <v>0.14891700834158059</v>
      </c>
      <c r="AM657" s="6">
        <f>Table3[[#This Row],[Male deaths aged 0-9 years]]/Table3[[#This Row],[Male population aged 0-9 years]]</f>
        <v>8.8552849652566695E-3</v>
      </c>
      <c r="AN657" s="6">
        <f>Table3[[#This Row],[Male deaths aged 10-17 years]]/Table3[[#This Row],[Male population aged 10-17 years]]</f>
        <v>1.6661180904888548E-3</v>
      </c>
      <c r="AO657" s="6">
        <f>Table3[[#This Row],[Male deaths aged 65+ years]]/Table3[[#This Row],[Male population aged 65+ years]]</f>
        <v>7.850117439812096E-2</v>
      </c>
      <c r="AP657" s="6">
        <f>Table3[[#This Row],[Female deaths aged 0-9 years]]/Table3[[#This Row],[Female population aged 0-9 years]]</f>
        <v>7.625211469998637E-3</v>
      </c>
      <c r="AQ657" s="6">
        <f>Table3[[#This Row],[Female deaths aged 10-17 years]]/Table3[[#This Row],[Female population aged 10-17 years]]</f>
        <v>1.5193764667430281E-3</v>
      </c>
      <c r="AR657" s="6">
        <f>Table3[[#This Row],[Female deaths aged 65+ years]]/Table3[[#This Row],[Female population aged 65+ years]]</f>
        <v>6.5766109408499598E-2</v>
      </c>
      <c r="AS657" s="6">
        <v>20587.5</v>
      </c>
      <c r="AT657" s="6">
        <v>21656</v>
      </c>
      <c r="AU657" s="6">
        <v>2623.5</v>
      </c>
      <c r="AV657" s="6">
        <v>20192.5</v>
      </c>
      <c r="AW657" s="6">
        <v>21793</v>
      </c>
      <c r="AX657" s="6">
        <v>3198</v>
      </c>
      <c r="AY657" s="6">
        <v>54153</v>
      </c>
      <c r="AZ657" s="94">
        <v>103.2</v>
      </c>
      <c r="BA657" s="6">
        <v>27502.901574803149</v>
      </c>
      <c r="BB657" s="6">
        <v>26650.098425196851</v>
      </c>
      <c r="BC657" s="6">
        <f>SUM(Table3[[#This Row],[Male population aged 0-9 years]:[Male population aged 65+ years]])</f>
        <v>942101.50000000012</v>
      </c>
      <c r="BD657" s="6">
        <f>SUM(Table3[[#This Row],[Female population aged 0-9 years]:[Female population aged 65+ years]])</f>
        <v>969099.5</v>
      </c>
      <c r="BE657" s="6"/>
      <c r="BF657" s="6"/>
      <c r="BG657" s="43">
        <v>1.1391469834878419E-2</v>
      </c>
      <c r="BH657" s="6">
        <v>2134.2411356053531</v>
      </c>
      <c r="BI657" s="43">
        <v>7.8326524354277477E-2</v>
      </c>
      <c r="BJ657" s="6">
        <v>5359.1172182320151</v>
      </c>
      <c r="BK657" s="43">
        <v>9.9695603336483717E-3</v>
      </c>
      <c r="BL657" s="6">
        <v>2493.3609405583552</v>
      </c>
      <c r="BM657" s="43">
        <v>6.5591459364656102E-2</v>
      </c>
    </row>
    <row r="658" spans="1:65" hidden="1" x14ac:dyDescent="0.25">
      <c r="A658" t="s">
        <v>176</v>
      </c>
      <c r="B658" t="s">
        <v>177</v>
      </c>
      <c r="C658">
        <v>2008</v>
      </c>
      <c r="D658" s="4">
        <v>233894.5</v>
      </c>
      <c r="E658" s="4">
        <v>170640</v>
      </c>
      <c r="F658" s="6">
        <v>529740.99999999977</v>
      </c>
      <c r="G658" s="4">
        <v>27736.5</v>
      </c>
      <c r="H658" s="4">
        <v>228803.5</v>
      </c>
      <c r="I658" s="6">
        <v>168653</v>
      </c>
      <c r="J658" s="6">
        <v>551769.49999999988</v>
      </c>
      <c r="K658" s="6">
        <v>38732.499999999993</v>
      </c>
      <c r="L658" s="6"/>
      <c r="M658" s="6"/>
      <c r="O658" t="s">
        <v>563</v>
      </c>
      <c r="P658" s="6">
        <v>2015</v>
      </c>
      <c r="Q658" s="6">
        <v>274</v>
      </c>
      <c r="R658" s="6">
        <v>5795.0000000000018</v>
      </c>
      <c r="S658" s="6">
        <v>2154</v>
      </c>
      <c r="T658" s="6">
        <v>1686</v>
      </c>
      <c r="U658" s="6">
        <v>235</v>
      </c>
      <c r="V658" s="6">
        <v>5248.0000000000009</v>
      </c>
      <c r="W658" s="6">
        <v>2534</v>
      </c>
      <c r="X658" s="6">
        <v>4343</v>
      </c>
      <c r="Y658" s="6">
        <v>522662.38124559983</v>
      </c>
      <c r="Z658" s="6">
        <v>551326.32053799985</v>
      </c>
      <c r="AA658" s="6"/>
      <c r="AB658" s="6"/>
      <c r="AC658" s="6"/>
      <c r="AD658" s="6"/>
      <c r="AE658" s="6"/>
      <c r="AF658" s="6"/>
      <c r="AG658" s="6">
        <v>1.093930807696592E-2</v>
      </c>
      <c r="AH658" s="6">
        <v>9.5112179995451036E-3</v>
      </c>
      <c r="AI658" s="6">
        <v>1.093930807696592E-2</v>
      </c>
      <c r="AJ658" s="6">
        <v>9.5112179995451036E-3</v>
      </c>
      <c r="AK658" s="6">
        <v>0.1605890425698597</v>
      </c>
      <c r="AL658" s="6">
        <v>0.13962468023332211</v>
      </c>
      <c r="AM658" s="6">
        <f>Table3[[#This Row],[Male deaths aged 0-9 years]]/Table3[[#This Row],[Male population aged 0-9 years]]</f>
        <v>8.6149952222048833E-3</v>
      </c>
      <c r="AN658" s="6">
        <f>Table3[[#This Row],[Male deaths aged 10-17 years]]/Table3[[#This Row],[Male population aged 10-17 years]]</f>
        <v>1.6057196436943273E-3</v>
      </c>
      <c r="AO658" s="6">
        <f>Table3[[#This Row],[Male deaths aged 65+ years]]/Table3[[#This Row],[Male population aged 65+ years]]</f>
        <v>7.7659401871180575E-2</v>
      </c>
      <c r="AP658" s="6">
        <f>Table3[[#This Row],[Female deaths aged 0-9 years]]/Table3[[#This Row],[Female population aged 0-9 years]]</f>
        <v>7.3687683973365789E-3</v>
      </c>
      <c r="AQ658" s="6">
        <f>Table3[[#This Row],[Female deaths aged 10-17 years]]/Table3[[#This Row],[Female population aged 10-17 years]]</f>
        <v>1.3933935358398605E-3</v>
      </c>
      <c r="AR658" s="6">
        <f>Table3[[#This Row],[Female deaths aged 65+ years]]/Table3[[#This Row],[Female population aged 65+ years]]</f>
        <v>6.5423094300651921E-2</v>
      </c>
      <c r="AS658" s="6">
        <v>20657</v>
      </c>
      <c r="AT658" s="6">
        <v>21522.5</v>
      </c>
      <c r="AU658" s="6">
        <v>2643</v>
      </c>
      <c r="AV658" s="6">
        <v>20259</v>
      </c>
      <c r="AW658" s="6">
        <v>21584.5</v>
      </c>
      <c r="AX658" s="6">
        <v>3221.5</v>
      </c>
      <c r="AY658" s="6">
        <v>55371</v>
      </c>
      <c r="AZ658" s="94">
        <v>103.2</v>
      </c>
      <c r="BA658" s="6">
        <v>28121.492125984259</v>
      </c>
      <c r="BB658" s="6">
        <v>27249.507874015751</v>
      </c>
      <c r="BC658" s="6">
        <f>SUM(Table3[[#This Row],[Male population aged 0-9 years]:[Male population aged 65+ years]])</f>
        <v>962011.99999999977</v>
      </c>
      <c r="BD658" s="6">
        <f>SUM(Table3[[#This Row],[Female population aged 0-9 years]:[Female population aged 65+ years]])</f>
        <v>987958.49999999988</v>
      </c>
      <c r="BE658" s="6"/>
      <c r="BF658" s="6"/>
      <c r="BG658" s="43">
        <v>1.076955522129191E-2</v>
      </c>
      <c r="BH658" s="6">
        <v>2149.2916499185981</v>
      </c>
      <c r="BI658" s="43">
        <v>7.7489649015506562E-2</v>
      </c>
      <c r="BJ658" s="6">
        <v>5154.3355517011796</v>
      </c>
      <c r="BK658" s="43">
        <v>9.3414651438710923E-3</v>
      </c>
      <c r="BL658" s="6">
        <v>2527.4250475176059</v>
      </c>
      <c r="BM658" s="43">
        <v>6.5253341444977908E-2</v>
      </c>
    </row>
    <row r="659" spans="1:65" hidden="1" x14ac:dyDescent="0.25">
      <c r="A659" t="s">
        <v>176</v>
      </c>
      <c r="B659" t="s">
        <v>177</v>
      </c>
      <c r="C659">
        <v>2009</v>
      </c>
      <c r="D659" s="4">
        <v>239373</v>
      </c>
      <c r="E659" s="4">
        <v>170036.5</v>
      </c>
      <c r="F659" s="6">
        <v>545157.00000000012</v>
      </c>
      <c r="G659" s="4">
        <v>28248.5</v>
      </c>
      <c r="H659" s="4">
        <v>234137</v>
      </c>
      <c r="I659" s="6">
        <v>167995</v>
      </c>
      <c r="J659" s="6">
        <v>566238.50000000023</v>
      </c>
      <c r="K659" s="6">
        <v>39487.500000000007</v>
      </c>
      <c r="L659" s="6"/>
      <c r="M659" s="6"/>
      <c r="O659" t="s">
        <v>563</v>
      </c>
      <c r="P659" s="6">
        <v>1993</v>
      </c>
      <c r="Q659" s="6">
        <v>261</v>
      </c>
      <c r="R659" s="6">
        <v>6006.9999999999991</v>
      </c>
      <c r="S659" s="6">
        <v>2161.9999999999991</v>
      </c>
      <c r="T659" s="6">
        <v>1661</v>
      </c>
      <c r="U659" s="6">
        <v>227</v>
      </c>
      <c r="V659" s="6">
        <v>5020.0000000000009</v>
      </c>
      <c r="W659" s="6">
        <v>2533</v>
      </c>
      <c r="X659" s="6">
        <v>4960</v>
      </c>
      <c r="Y659" s="6">
        <v>538078.38124560006</v>
      </c>
      <c r="Z659" s="6">
        <v>565795.3205380002</v>
      </c>
      <c r="AA659" s="6"/>
      <c r="AB659" s="6"/>
      <c r="AC659" s="6"/>
      <c r="AD659" s="6"/>
      <c r="AE659" s="6"/>
      <c r="AF659" s="6"/>
      <c r="AG659" s="6">
        <v>1.101884411279686E-2</v>
      </c>
      <c r="AH659" s="6">
        <v>8.8655222136961708E-3</v>
      </c>
      <c r="AI659" s="6">
        <v>1.101884411279686E-2</v>
      </c>
      <c r="AJ659" s="6">
        <v>8.8655222136961708E-3</v>
      </c>
      <c r="AK659" s="6">
        <v>0.1617566315758579</v>
      </c>
      <c r="AL659" s="6">
        <v>0.1301458660970598</v>
      </c>
      <c r="AM659" s="6">
        <f>Table3[[#This Row],[Male deaths aged 0-9 years]]/Table3[[#This Row],[Male population aged 0-9 years]]</f>
        <v>8.3259181277754793E-3</v>
      </c>
      <c r="AN659" s="6">
        <f>Table3[[#This Row],[Male deaths aged 10-17 years]]/Table3[[#This Row],[Male population aged 10-17 years]]</f>
        <v>1.5349645517285994E-3</v>
      </c>
      <c r="AO659" s="6">
        <f>Table3[[#This Row],[Male deaths aged 65+ years]]/Table3[[#This Row],[Male population aged 65+ years]]</f>
        <v>7.6535037258615463E-2</v>
      </c>
      <c r="AP659" s="6">
        <f>Table3[[#This Row],[Female deaths aged 0-9 years]]/Table3[[#This Row],[Female population aged 0-9 years]]</f>
        <v>7.0941371931817696E-3</v>
      </c>
      <c r="AQ659" s="6">
        <f>Table3[[#This Row],[Female deaths aged 10-17 years]]/Table3[[#This Row],[Female population aged 10-17 years]]</f>
        <v>1.3512306913896247E-3</v>
      </c>
      <c r="AR659" s="6">
        <f>Table3[[#This Row],[Female deaths aged 65+ years]]/Table3[[#This Row],[Female population aged 65+ years]]</f>
        <v>6.4146881924659685E-2</v>
      </c>
      <c r="AS659" s="6">
        <v>21024.5</v>
      </c>
      <c r="AT659" s="6">
        <v>21504.5</v>
      </c>
      <c r="AU659" s="6">
        <v>2670</v>
      </c>
      <c r="AV659" s="6">
        <v>20611</v>
      </c>
      <c r="AW659" s="6">
        <v>21504.5</v>
      </c>
      <c r="AX659" s="6">
        <v>3265.5</v>
      </c>
      <c r="AY659" s="6">
        <v>56528</v>
      </c>
      <c r="AZ659" s="94">
        <v>103.2</v>
      </c>
      <c r="BA659" s="6">
        <v>28709.102362204729</v>
      </c>
      <c r="BB659" s="6">
        <v>27818.897637795279</v>
      </c>
      <c r="BC659" s="6">
        <f>SUM(Table3[[#This Row],[Male population aged 0-9 years]:[Male population aged 65+ years]])</f>
        <v>982815.00000000012</v>
      </c>
      <c r="BD659" s="6">
        <f>SUM(Table3[[#This Row],[Female population aged 0-9 years]:[Female population aged 65+ years]])</f>
        <v>1007858.0000000002</v>
      </c>
      <c r="BE659" s="6"/>
      <c r="BF659" s="6"/>
      <c r="BG659" s="43">
        <v>1.0853786543624479E-2</v>
      </c>
      <c r="BH659" s="6">
        <v>2157.3373712572329</v>
      </c>
      <c r="BI659" s="43">
        <v>7.6369979689443104E-2</v>
      </c>
      <c r="BJ659" s="6">
        <v>4926.5380496181879</v>
      </c>
      <c r="BK659" s="43">
        <v>8.7004646445237935E-3</v>
      </c>
      <c r="BL659" s="6">
        <v>2526.4822892373058</v>
      </c>
      <c r="BM659" s="43">
        <v>6.3981824355487313E-2</v>
      </c>
    </row>
    <row r="660" spans="1:65" hidden="1" x14ac:dyDescent="0.25">
      <c r="A660" t="s">
        <v>176</v>
      </c>
      <c r="B660" t="s">
        <v>177</v>
      </c>
      <c r="C660">
        <v>2010</v>
      </c>
      <c r="D660" s="4">
        <v>244945.5</v>
      </c>
      <c r="E660" s="4">
        <v>169897.5</v>
      </c>
      <c r="F660" s="6">
        <v>560747.5</v>
      </c>
      <c r="G660" s="4">
        <v>28790.000000000011</v>
      </c>
      <c r="H660" s="4">
        <v>239560</v>
      </c>
      <c r="I660" s="6">
        <v>167853</v>
      </c>
      <c r="J660" s="6">
        <v>581010.00000000012</v>
      </c>
      <c r="K660" s="6">
        <v>40306.999999999993</v>
      </c>
      <c r="L660" s="6"/>
      <c r="M660" s="6">
        <v>5063</v>
      </c>
      <c r="O660" t="s">
        <v>563</v>
      </c>
      <c r="P660" s="6">
        <v>1964</v>
      </c>
      <c r="Q660" s="6">
        <v>249</v>
      </c>
      <c r="R660" s="6">
        <v>5947.9999999999991</v>
      </c>
      <c r="S660" s="6">
        <v>2190.9999999999991</v>
      </c>
      <c r="T660" s="6">
        <v>1637</v>
      </c>
      <c r="U660" s="6">
        <v>213</v>
      </c>
      <c r="V660" s="6">
        <v>4806</v>
      </c>
      <c r="W660" s="6">
        <v>2562</v>
      </c>
      <c r="X660" s="6">
        <v>5151</v>
      </c>
      <c r="Y660" s="6">
        <v>554728.85724559997</v>
      </c>
      <c r="Z660" s="6">
        <v>580702.84453800006</v>
      </c>
      <c r="AA660" s="6">
        <v>4911.1099999999997</v>
      </c>
      <c r="AB660" s="6">
        <v>151.8900000000001</v>
      </c>
      <c r="AC660" s="6">
        <v>40.670699999999997</v>
      </c>
      <c r="AD660" s="6">
        <v>2882.2285000000002</v>
      </c>
      <c r="AE660" s="6"/>
      <c r="AF660" s="6"/>
      <c r="AG660" s="6">
        <v>1.060726976045368E-2</v>
      </c>
      <c r="AH660" s="6">
        <v>8.2718025507306225E-3</v>
      </c>
      <c r="AI660" s="6">
        <v>1.060726976045368E-2</v>
      </c>
      <c r="AJ660" s="6">
        <v>8.2718025507306225E-3</v>
      </c>
      <c r="AK660" s="6">
        <v>0.15571472008345999</v>
      </c>
      <c r="AL660" s="6">
        <v>0.1214300614447255</v>
      </c>
      <c r="AM660" s="6">
        <f>Table3[[#This Row],[Male deaths aged 0-9 years]]/Table3[[#This Row],[Male population aged 0-9 years]]</f>
        <v>8.0181101510335973E-3</v>
      </c>
      <c r="AN660" s="6">
        <f>Table3[[#This Row],[Male deaths aged 10-17 years]]/Table3[[#This Row],[Male population aged 10-17 years]]</f>
        <v>1.4655895466384144E-3</v>
      </c>
      <c r="AO660" s="6">
        <f>Table3[[#This Row],[Male deaths aged 65+ years]]/Table3[[#This Row],[Male population aged 65+ years]]</f>
        <v>7.6102813476901648E-2</v>
      </c>
      <c r="AP660" s="6">
        <f>Table3[[#This Row],[Female deaths aged 0-9 years]]/Table3[[#This Row],[Female population aged 0-9 years]]</f>
        <v>6.8333611621305725E-3</v>
      </c>
      <c r="AQ660" s="6">
        <f>Table3[[#This Row],[Female deaths aged 10-17 years]]/Table3[[#This Row],[Female population aged 10-17 years]]</f>
        <v>1.268967489410377E-3</v>
      </c>
      <c r="AR660" s="6">
        <f>Table3[[#This Row],[Female deaths aged 65+ years]]/Table3[[#This Row],[Female population aged 65+ years]]</f>
        <v>6.3562160418785832E-2</v>
      </c>
      <c r="AS660" s="6">
        <v>21545</v>
      </c>
      <c r="AT660" s="6">
        <v>21584</v>
      </c>
      <c r="AU660" s="6">
        <v>2714.5</v>
      </c>
      <c r="AV660" s="6">
        <v>21116</v>
      </c>
      <c r="AW660" s="6">
        <v>21541</v>
      </c>
      <c r="AX660" s="6">
        <v>3335</v>
      </c>
      <c r="AY660" s="6">
        <v>57668</v>
      </c>
      <c r="AZ660" s="94">
        <v>103.2</v>
      </c>
      <c r="BA660" s="6">
        <v>29288.078740157489</v>
      </c>
      <c r="BB660" s="6">
        <v>28379.921259842518</v>
      </c>
      <c r="BC660" s="6">
        <f>SUM(Table3[[#This Row],[Male population aged 0-9 years]:[Male population aged 65+ years]])</f>
        <v>1004380.5</v>
      </c>
      <c r="BD660" s="6">
        <f>SUM(Table3[[#This Row],[Female population aged 0-9 years]:[Female population aged 65+ years]])</f>
        <v>1028730.0000000001</v>
      </c>
      <c r="BE660" s="6">
        <v>1107.5327543999999</v>
      </c>
      <c r="BF660" s="6">
        <v>155.26546200000001</v>
      </c>
      <c r="BG660" s="43">
        <v>1.0446718595792241E-2</v>
      </c>
      <c r="BH660" s="6">
        <v>2186.3777319693959</v>
      </c>
      <c r="BI660" s="43">
        <v>7.5942262312240202E-2</v>
      </c>
      <c r="BJ660" s="6">
        <v>4712.7181678200559</v>
      </c>
      <c r="BK660" s="43">
        <v>8.1112513860691817E-3</v>
      </c>
      <c r="BL660" s="6">
        <v>2555.5286642059909</v>
      </c>
      <c r="BM660" s="43">
        <v>6.3401609254124386E-2</v>
      </c>
    </row>
    <row r="661" spans="1:65" hidden="1" x14ac:dyDescent="0.25">
      <c r="A661" t="s">
        <v>176</v>
      </c>
      <c r="B661" t="s">
        <v>177</v>
      </c>
      <c r="C661">
        <v>2011</v>
      </c>
      <c r="D661" s="4">
        <v>250379</v>
      </c>
      <c r="E661" s="4">
        <v>170092.5</v>
      </c>
      <c r="F661" s="6">
        <v>574895.99999999988</v>
      </c>
      <c r="G661" s="4">
        <v>29326</v>
      </c>
      <c r="H661" s="4">
        <v>244848.49999999991</v>
      </c>
      <c r="I661" s="6">
        <v>167847.5</v>
      </c>
      <c r="J661" s="6">
        <v>595009.5</v>
      </c>
      <c r="K661" s="6">
        <v>41135.499999999993</v>
      </c>
      <c r="L661" s="6"/>
      <c r="M661" s="6"/>
      <c r="O661" t="s">
        <v>563</v>
      </c>
      <c r="P661" s="6">
        <v>1929</v>
      </c>
      <c r="Q661" s="6">
        <v>241</v>
      </c>
      <c r="R661" s="6">
        <v>5867</v>
      </c>
      <c r="S661" s="6">
        <v>2217.9999999999991</v>
      </c>
      <c r="T661" s="6">
        <v>1600</v>
      </c>
      <c r="U661" s="6">
        <v>204</v>
      </c>
      <c r="V661" s="6">
        <v>4855</v>
      </c>
      <c r="W661" s="6">
        <v>2614</v>
      </c>
      <c r="X661" s="6">
        <v>-1019</v>
      </c>
      <c r="Y661" s="6">
        <v>568877.35724559985</v>
      </c>
      <c r="Z661" s="6">
        <v>594702.34453799995</v>
      </c>
      <c r="AA661" s="6"/>
      <c r="AB661" s="6"/>
      <c r="AC661" s="6"/>
      <c r="AD661" s="6"/>
      <c r="AE661" s="6"/>
      <c r="AF661" s="6"/>
      <c r="AG661" s="6">
        <v>1.020532409340124E-2</v>
      </c>
      <c r="AH661" s="6">
        <v>8.1595335872788593E-3</v>
      </c>
      <c r="AI661" s="6">
        <v>1.020532409340124E-2</v>
      </c>
      <c r="AJ661" s="6">
        <v>8.1595335872788593E-3</v>
      </c>
      <c r="AK661" s="6">
        <v>0.14981415769113021</v>
      </c>
      <c r="AL661" s="6">
        <v>0.11978195306125369</v>
      </c>
      <c r="AM661" s="6">
        <f>Table3[[#This Row],[Male deaths aged 0-9 years]]/Table3[[#This Row],[Male population aged 0-9 years]]</f>
        <v>7.7043202505002418E-3</v>
      </c>
      <c r="AN661" s="6">
        <f>Table3[[#This Row],[Male deaths aged 10-17 years]]/Table3[[#This Row],[Male population aged 10-17 years]]</f>
        <v>1.4168761115275512E-3</v>
      </c>
      <c r="AO661" s="6">
        <f>Table3[[#This Row],[Male deaths aged 65+ years]]/Table3[[#This Row],[Male population aged 65+ years]]</f>
        <v>7.563254449976127E-2</v>
      </c>
      <c r="AP661" s="6">
        <f>Table3[[#This Row],[Female deaths aged 0-9 years]]/Table3[[#This Row],[Female population aged 0-9 years]]</f>
        <v>6.5346530609744413E-3</v>
      </c>
      <c r="AQ661" s="6">
        <f>Table3[[#This Row],[Female deaths aged 10-17 years]]/Table3[[#This Row],[Female population aged 10-17 years]]</f>
        <v>1.2153889691535471E-3</v>
      </c>
      <c r="AR661" s="6">
        <f>Table3[[#This Row],[Female deaths aged 65+ years]]/Table3[[#This Row],[Female population aged 65+ years]]</f>
        <v>6.354608549792759E-2</v>
      </c>
      <c r="AS661" s="6">
        <v>22073.5</v>
      </c>
      <c r="AT661" s="6">
        <v>21704</v>
      </c>
      <c r="AU661" s="6">
        <v>2776.5</v>
      </c>
      <c r="AV661" s="6">
        <v>21627.5</v>
      </c>
      <c r="AW661" s="6">
        <v>21636.5</v>
      </c>
      <c r="AX661" s="6">
        <v>3433.5</v>
      </c>
      <c r="AY661" s="6">
        <v>58137</v>
      </c>
      <c r="AZ661" s="94">
        <v>103.2</v>
      </c>
      <c r="BA661" s="6">
        <v>29526.27165354331</v>
      </c>
      <c r="BB661" s="6">
        <v>28610.72834645669</v>
      </c>
      <c r="BC661" s="6">
        <f>SUM(Table3[[#This Row],[Male population aged 0-9 years]:[Male population aged 65+ years]])</f>
        <v>1024693.4999999999</v>
      </c>
      <c r="BD661" s="6">
        <f>SUM(Table3[[#This Row],[Female population aged 0-9 years]:[Female population aged 65+ years]])</f>
        <v>1048840.9999999998</v>
      </c>
      <c r="BE661" s="6"/>
      <c r="BF661" s="6"/>
      <c r="BG661" s="43">
        <v>1.006361056089519E-2</v>
      </c>
      <c r="BH661" s="6">
        <v>2213.8441089457269</v>
      </c>
      <c r="BI661" s="43">
        <v>7.5490830967255229E-2</v>
      </c>
      <c r="BJ661" s="6">
        <v>4770.6791018803424</v>
      </c>
      <c r="BK661" s="43">
        <v>8.0178200547728097E-3</v>
      </c>
      <c r="BL661" s="6">
        <v>2608.170542983597</v>
      </c>
      <c r="BM661" s="43">
        <v>6.3404371965421549E-2</v>
      </c>
    </row>
    <row r="662" spans="1:65" hidden="1" x14ac:dyDescent="0.25">
      <c r="A662" t="s">
        <v>176</v>
      </c>
      <c r="B662" t="s">
        <v>177</v>
      </c>
      <c r="C662">
        <v>2012</v>
      </c>
      <c r="D662" s="4">
        <v>255334</v>
      </c>
      <c r="E662" s="4">
        <v>172183</v>
      </c>
      <c r="F662" s="6">
        <v>585497.00000000012</v>
      </c>
      <c r="G662" s="4">
        <v>29906.499999999989</v>
      </c>
      <c r="H662" s="4">
        <v>249763</v>
      </c>
      <c r="I662" s="6">
        <v>169615.5</v>
      </c>
      <c r="J662" s="6">
        <v>604356.00000000012</v>
      </c>
      <c r="K662" s="6">
        <v>41961.5</v>
      </c>
      <c r="L662" s="6"/>
      <c r="M662" s="6"/>
      <c r="O662">
        <v>0.96699999999999997</v>
      </c>
      <c r="P662" s="6">
        <v>1883</v>
      </c>
      <c r="Q662" s="6">
        <v>231</v>
      </c>
      <c r="R662" s="6">
        <v>5706</v>
      </c>
      <c r="S662" s="6">
        <v>2236</v>
      </c>
      <c r="T662" s="6">
        <v>1551</v>
      </c>
      <c r="U662" s="6">
        <v>192</v>
      </c>
      <c r="V662" s="6">
        <v>4829</v>
      </c>
      <c r="W662" s="6">
        <v>2668</v>
      </c>
      <c r="X662" s="6">
        <v>-6636</v>
      </c>
      <c r="Y662" s="6">
        <v>579478.35724560008</v>
      </c>
      <c r="Z662" s="6">
        <v>604048.84453800006</v>
      </c>
      <c r="AA662" s="6"/>
      <c r="AB662" s="6"/>
      <c r="AC662" s="6"/>
      <c r="AD662" s="6"/>
      <c r="AE662" s="6"/>
      <c r="AF662" s="6"/>
      <c r="AG662" s="6">
        <v>9.7455665870192307E-3</v>
      </c>
      <c r="AH662" s="6">
        <v>7.9903235841126737E-3</v>
      </c>
      <c r="AI662" s="6">
        <v>9.7455665870192307E-3</v>
      </c>
      <c r="AJ662" s="6">
        <v>7.9903235841126737E-3</v>
      </c>
      <c r="AK662" s="6">
        <v>0.1430649174974423</v>
      </c>
      <c r="AL662" s="6">
        <v>0.117297950214774</v>
      </c>
      <c r="AM662" s="6">
        <f>Table3[[#This Row],[Male deaths aged 0-9 years]]/Table3[[#This Row],[Male population aged 0-9 years]]</f>
        <v>7.3746543742705629E-3</v>
      </c>
      <c r="AN662" s="6">
        <f>Table3[[#This Row],[Male deaths aged 10-17 years]]/Table3[[#This Row],[Male population aged 10-17 years]]</f>
        <v>1.3415958602184886E-3</v>
      </c>
      <c r="AO662" s="6">
        <f>Table3[[#This Row],[Male deaths aged 65+ years]]/Table3[[#This Row],[Male population aged 65+ years]]</f>
        <v>7.4766355140186938E-2</v>
      </c>
      <c r="AP662" s="6">
        <f>Table3[[#This Row],[Female deaths aged 0-9 years]]/Table3[[#This Row],[Female population aged 0-9 years]]</f>
        <v>6.2098869728502617E-3</v>
      </c>
      <c r="AQ662" s="6">
        <f>Table3[[#This Row],[Female deaths aged 10-17 years]]/Table3[[#This Row],[Female population aged 10-17 years]]</f>
        <v>1.1319720190666536E-3</v>
      </c>
      <c r="AR662" s="6">
        <f>Table3[[#This Row],[Female deaths aged 65+ years]]/Table3[[#This Row],[Female population aged 65+ years]]</f>
        <v>6.358209310915959E-2</v>
      </c>
      <c r="AS662" s="6">
        <v>22412</v>
      </c>
      <c r="AT662" s="6">
        <v>21714.5</v>
      </c>
      <c r="AU662" s="6">
        <v>2808</v>
      </c>
      <c r="AV662" s="6">
        <v>21949.5</v>
      </c>
      <c r="AW662" s="6">
        <v>21607</v>
      </c>
      <c r="AX662" s="6">
        <v>3492</v>
      </c>
      <c r="AY662" s="6">
        <v>58497</v>
      </c>
      <c r="AZ662" s="94">
        <v>103.2</v>
      </c>
      <c r="BA662" s="6">
        <v>29709.106299212599</v>
      </c>
      <c r="BB662" s="6">
        <v>28787.893700787401</v>
      </c>
      <c r="BC662" s="6">
        <f>SUM(Table3[[#This Row],[Male population aged 0-9 years]:[Male population aged 65+ years]])</f>
        <v>1042920.5000000001</v>
      </c>
      <c r="BD662" s="6">
        <f>SUM(Table3[[#This Row],[Female population aged 0-9 years]:[Female population aged 65+ years]])</f>
        <v>1065696</v>
      </c>
      <c r="BE662" s="6"/>
      <c r="BF662" s="6"/>
      <c r="BG662" s="43">
        <v>9.6064338794377736E-3</v>
      </c>
      <c r="BH662" s="6">
        <v>2231.8390276807149</v>
      </c>
      <c r="BI662" s="43">
        <v>7.4627222432605472E-2</v>
      </c>
      <c r="BJ662" s="6">
        <v>4744.9143133769003</v>
      </c>
      <c r="BK662" s="43">
        <v>7.8511908765312149E-3</v>
      </c>
      <c r="BL662" s="6">
        <v>2662.1617828908211</v>
      </c>
      <c r="BM662" s="43">
        <v>6.3442960401578125E-2</v>
      </c>
    </row>
    <row r="663" spans="1:65" hidden="1" x14ac:dyDescent="0.25">
      <c r="A663" t="s">
        <v>176</v>
      </c>
      <c r="B663" t="s">
        <v>177</v>
      </c>
      <c r="C663">
        <v>2013</v>
      </c>
      <c r="D663" s="4">
        <v>259375</v>
      </c>
      <c r="E663" s="4">
        <v>176220</v>
      </c>
      <c r="F663" s="6">
        <v>594207.99999999988</v>
      </c>
      <c r="G663" s="4">
        <v>30624.500000000011</v>
      </c>
      <c r="H663" s="4">
        <v>253866.5</v>
      </c>
      <c r="I663" s="6">
        <v>173477</v>
      </c>
      <c r="J663" s="6">
        <v>610040.99999999988</v>
      </c>
      <c r="K663" s="6">
        <v>42870.500000000036</v>
      </c>
      <c r="L663" s="6"/>
      <c r="M663" s="6"/>
      <c r="O663" t="s">
        <v>563</v>
      </c>
      <c r="P663" s="6">
        <v>1829</v>
      </c>
      <c r="Q663" s="6">
        <v>228</v>
      </c>
      <c r="R663" s="6">
        <v>5453.9999999999982</v>
      </c>
      <c r="S663" s="6">
        <v>2262</v>
      </c>
      <c r="T663" s="6">
        <v>1498</v>
      </c>
      <c r="U663" s="6">
        <v>192</v>
      </c>
      <c r="V663" s="6">
        <v>4657.0000000000018</v>
      </c>
      <c r="W663" s="6">
        <v>2673</v>
      </c>
      <c r="X663" s="6">
        <v>-7836</v>
      </c>
      <c r="Y663" s="6">
        <v>588189.35724559985</v>
      </c>
      <c r="Z663" s="6">
        <v>609733.84453799983</v>
      </c>
      <c r="AA663" s="6"/>
      <c r="AB663" s="6"/>
      <c r="AC663" s="6"/>
      <c r="AD663" s="6"/>
      <c r="AE663" s="6"/>
      <c r="AF663" s="6"/>
      <c r="AG663" s="6">
        <v>9.1786041251548274E-3</v>
      </c>
      <c r="AH663" s="6">
        <v>7.6339131304289428E-3</v>
      </c>
      <c r="AI663" s="6">
        <v>9.1786041251548274E-3</v>
      </c>
      <c r="AJ663" s="6">
        <v>7.6339131304289428E-3</v>
      </c>
      <c r="AK663" s="6">
        <v>0.13474190855727289</v>
      </c>
      <c r="AL663" s="6">
        <v>0.1120658447546969</v>
      </c>
      <c r="AM663" s="6">
        <f>Table3[[#This Row],[Male deaths aged 0-9 years]]/Table3[[#This Row],[Male population aged 0-9 years]]</f>
        <v>7.0515662650602407E-3</v>
      </c>
      <c r="AN663" s="6">
        <f>Table3[[#This Row],[Male deaths aged 10-17 years]]/Table3[[#This Row],[Male population aged 10-17 years]]</f>
        <v>1.2938372488934286E-3</v>
      </c>
      <c r="AO663" s="6">
        <f>Table3[[#This Row],[Male deaths aged 65+ years]]/Table3[[#This Row],[Male population aged 65+ years]]</f>
        <v>7.386243040702703E-2</v>
      </c>
      <c r="AP663" s="6">
        <f>Table3[[#This Row],[Female deaths aged 0-9 years]]/Table3[[#This Row],[Female population aged 0-9 years]]</f>
        <v>5.9007391680272903E-3</v>
      </c>
      <c r="AQ663" s="6">
        <f>Table3[[#This Row],[Female deaths aged 10-17 years]]/Table3[[#This Row],[Female population aged 10-17 years]]</f>
        <v>1.1067749615222768E-3</v>
      </c>
      <c r="AR663" s="6">
        <f>Table3[[#This Row],[Female deaths aged 65+ years]]/Table3[[#This Row],[Female population aged 65+ years]]</f>
        <v>6.2350567406491593E-2</v>
      </c>
      <c r="AS663" s="6">
        <v>22765.5</v>
      </c>
      <c r="AT663" s="6">
        <v>21647</v>
      </c>
      <c r="AU663" s="6">
        <v>2892.5</v>
      </c>
      <c r="AV663" s="6">
        <v>22311</v>
      </c>
      <c r="AW663" s="6">
        <v>21480</v>
      </c>
      <c r="AX663" s="6">
        <v>3565.5</v>
      </c>
      <c r="AY663" s="6">
        <v>58191</v>
      </c>
      <c r="AZ663" s="94">
        <v>103.2</v>
      </c>
      <c r="BA663" s="6">
        <v>29553.696850393699</v>
      </c>
      <c r="BB663" s="6">
        <v>28637.303149606301</v>
      </c>
      <c r="BC663" s="6">
        <f>SUM(Table3[[#This Row],[Male population aged 0-9 years]:[Male population aged 65+ years]])</f>
        <v>1060427.5</v>
      </c>
      <c r="BD663" s="6">
        <f>SUM(Table3[[#This Row],[Female population aged 0-9 years]:[Female population aged 65+ years]])</f>
        <v>1080255</v>
      </c>
      <c r="BE663" s="6"/>
      <c r="BF663" s="6"/>
      <c r="BG663" s="43">
        <v>9.0415723464964664E-3</v>
      </c>
      <c r="BH663" s="6">
        <v>2257.8034702944769</v>
      </c>
      <c r="BI663" s="43">
        <v>7.372539862836866E-2</v>
      </c>
      <c r="BJ663" s="6">
        <v>4573.404996715477</v>
      </c>
      <c r="BK663" s="43">
        <v>7.4968813517705827E-3</v>
      </c>
      <c r="BL663" s="6">
        <v>2667.1253791330269</v>
      </c>
      <c r="BM663" s="43">
        <v>6.221353562783323E-2</v>
      </c>
    </row>
    <row r="664" spans="1:65" hidden="1" x14ac:dyDescent="0.25">
      <c r="A664" t="s">
        <v>176</v>
      </c>
      <c r="B664" t="s">
        <v>177</v>
      </c>
      <c r="C664">
        <v>2014</v>
      </c>
      <c r="D664" s="4">
        <v>262261</v>
      </c>
      <c r="E664" s="4">
        <v>180544.5</v>
      </c>
      <c r="F664" s="6">
        <v>603103.00000000035</v>
      </c>
      <c r="G664" s="4">
        <v>31637</v>
      </c>
      <c r="H664" s="4">
        <v>256849.5</v>
      </c>
      <c r="I664" s="6">
        <v>177699.5</v>
      </c>
      <c r="J664" s="6">
        <v>615884</v>
      </c>
      <c r="K664" s="6">
        <v>44065.499999999993</v>
      </c>
      <c r="L664" s="6"/>
      <c r="M664" s="6"/>
      <c r="O664" t="s">
        <v>563</v>
      </c>
      <c r="P664" s="6">
        <v>1754</v>
      </c>
      <c r="Q664" s="6">
        <v>222</v>
      </c>
      <c r="R664" s="6">
        <v>5164</v>
      </c>
      <c r="S664" s="6">
        <v>2300.9999999999991</v>
      </c>
      <c r="T664" s="6">
        <v>1449</v>
      </c>
      <c r="U664" s="6">
        <v>186</v>
      </c>
      <c r="V664" s="6">
        <v>4380.0000000000009</v>
      </c>
      <c r="W664" s="6">
        <v>2705</v>
      </c>
      <c r="X664" s="6">
        <v>-8893</v>
      </c>
      <c r="Y664" s="6">
        <v>597084.35724560032</v>
      </c>
      <c r="Z664" s="6">
        <v>615576.84453799995</v>
      </c>
      <c r="AA664" s="6"/>
      <c r="AB664" s="6"/>
      <c r="AC664" s="6"/>
      <c r="AD664" s="6"/>
      <c r="AE664" s="6"/>
      <c r="AF664" s="6"/>
      <c r="AG664" s="6">
        <v>8.5623848662666202E-3</v>
      </c>
      <c r="AH664" s="6">
        <v>7.1117288320527907E-3</v>
      </c>
      <c r="AI664" s="6">
        <v>8.5623848662666202E-3</v>
      </c>
      <c r="AJ664" s="6">
        <v>7.1117288320527907E-3</v>
      </c>
      <c r="AK664" s="6">
        <v>0.12569580983679399</v>
      </c>
      <c r="AL664" s="6">
        <v>0.104400179254535</v>
      </c>
      <c r="AM664" s="6">
        <f>Table3[[#This Row],[Male deaths aged 0-9 years]]/Table3[[#This Row],[Male population aged 0-9 years]]</f>
        <v>6.6879940212231327E-3</v>
      </c>
      <c r="AN664" s="6">
        <f>Table3[[#This Row],[Male deaths aged 10-17 years]]/Table3[[#This Row],[Male population aged 10-17 years]]</f>
        <v>1.2296137517343369E-3</v>
      </c>
      <c r="AO664" s="6">
        <f>Table3[[#This Row],[Male deaths aged 65+ years]]/Table3[[#This Row],[Male population aged 65+ years]]</f>
        <v>7.273129563485789E-2</v>
      </c>
      <c r="AP664" s="6">
        <f>Table3[[#This Row],[Female deaths aged 0-9 years]]/Table3[[#This Row],[Female population aged 0-9 years]]</f>
        <v>5.6414359381661248E-3</v>
      </c>
      <c r="AQ664" s="6">
        <f>Table3[[#This Row],[Female deaths aged 10-17 years]]/Table3[[#This Row],[Female population aged 10-17 years]]</f>
        <v>1.0467108798842991E-3</v>
      </c>
      <c r="AR664" s="6">
        <f>Table3[[#This Row],[Female deaths aged 65+ years]]/Table3[[#This Row],[Female population aged 65+ years]]</f>
        <v>6.138589145703556E-2</v>
      </c>
      <c r="AS664" s="6">
        <v>23308</v>
      </c>
      <c r="AT664" s="6">
        <v>21629</v>
      </c>
      <c r="AU664" s="6">
        <v>3236.5</v>
      </c>
      <c r="AV664" s="6">
        <v>22860.5</v>
      </c>
      <c r="AW664" s="6">
        <v>21419</v>
      </c>
      <c r="AX664" s="6">
        <v>3905</v>
      </c>
      <c r="AY664" s="6">
        <v>58201</v>
      </c>
      <c r="AZ664" s="94">
        <v>103.2</v>
      </c>
      <c r="BA664" s="6">
        <v>29558.77559055118</v>
      </c>
      <c r="BB664" s="6">
        <v>28642.22440944882</v>
      </c>
      <c r="BC664" s="6">
        <f>SUM(Table3[[#This Row],[Male population aged 0-9 years]:[Male population aged 65+ years]])</f>
        <v>1077545.5000000005</v>
      </c>
      <c r="BD664" s="6">
        <f>SUM(Table3[[#This Row],[Female population aged 0-9 years]:[Female population aged 65+ years]])</f>
        <v>1094498.5</v>
      </c>
      <c r="BE664" s="6"/>
      <c r="BF664" s="6"/>
      <c r="BG664" s="43">
        <v>8.4274895492046798E-3</v>
      </c>
      <c r="BH664" s="6">
        <v>2296.7323168541111</v>
      </c>
      <c r="BI664" s="43">
        <v>7.2596400317795962E-2</v>
      </c>
      <c r="BJ664" s="6">
        <v>4296.9201325466256</v>
      </c>
      <c r="BK664" s="43">
        <v>6.9768335149908512E-3</v>
      </c>
      <c r="BL664" s="6">
        <v>2699.055770406007</v>
      </c>
      <c r="BM664" s="43">
        <v>6.1250996139973618E-2</v>
      </c>
    </row>
    <row r="665" spans="1:65" hidden="1" x14ac:dyDescent="0.25">
      <c r="A665" t="s">
        <v>176</v>
      </c>
      <c r="B665" t="s">
        <v>177</v>
      </c>
      <c r="C665">
        <v>2015</v>
      </c>
      <c r="D665" s="4">
        <v>264007.50000000012</v>
      </c>
      <c r="E665" s="4">
        <v>185270</v>
      </c>
      <c r="F665" s="6">
        <v>612333.50000000012</v>
      </c>
      <c r="G665" s="4">
        <v>32930.500000000007</v>
      </c>
      <c r="H665" s="4">
        <v>258751.5</v>
      </c>
      <c r="I665" s="6">
        <v>182381</v>
      </c>
      <c r="J665" s="6">
        <v>622068.50000000023</v>
      </c>
      <c r="K665" s="6">
        <v>45530.5</v>
      </c>
      <c r="L665" s="6"/>
      <c r="M665" s="6">
        <v>4108</v>
      </c>
      <c r="O665" t="s">
        <v>563</v>
      </c>
      <c r="P665" s="6">
        <v>1680</v>
      </c>
      <c r="Q665" s="6">
        <v>215</v>
      </c>
      <c r="R665" s="6">
        <v>4851.9999999999982</v>
      </c>
      <c r="S665" s="6">
        <v>2351</v>
      </c>
      <c r="T665" s="6">
        <v>1407</v>
      </c>
      <c r="U665" s="6">
        <v>179</v>
      </c>
      <c r="V665" s="6">
        <v>4013</v>
      </c>
      <c r="W665" s="6">
        <v>2733</v>
      </c>
      <c r="X665" s="6">
        <v>-9599</v>
      </c>
      <c r="Y665" s="6">
        <v>607253.53124560008</v>
      </c>
      <c r="Z665" s="6">
        <v>621777.67053800018</v>
      </c>
      <c r="AA665" s="6">
        <v>3972.4360000000001</v>
      </c>
      <c r="AB665" s="6">
        <v>135.56400000000011</v>
      </c>
      <c r="AC665" s="6">
        <v>60.962713000000029</v>
      </c>
      <c r="AD665" s="6">
        <v>2333.7771670000011</v>
      </c>
      <c r="AE665" s="6"/>
      <c r="AF665" s="6"/>
      <c r="AG665" s="6">
        <v>7.9237866293449515E-3</v>
      </c>
      <c r="AH665" s="6">
        <v>6.451058042643211E-3</v>
      </c>
      <c r="AI665" s="6">
        <v>7.9237866293449515E-3</v>
      </c>
      <c r="AJ665" s="6">
        <v>6.451058042643211E-3</v>
      </c>
      <c r="AK665" s="6">
        <v>0.1163211877187839</v>
      </c>
      <c r="AL665" s="6">
        <v>9.4701532066002334E-2</v>
      </c>
      <c r="AM665" s="6">
        <f>Table3[[#This Row],[Male deaths aged 0-9 years]]/Table3[[#This Row],[Male population aged 0-9 years]]</f>
        <v>6.3634555836481893E-3</v>
      </c>
      <c r="AN665" s="6">
        <f>Table3[[#This Row],[Male deaths aged 10-17 years]]/Table3[[#This Row],[Male population aged 10-17 years]]</f>
        <v>1.1604685054245156E-3</v>
      </c>
      <c r="AO665" s="6">
        <f>Table3[[#This Row],[Male deaths aged 65+ years]]/Table3[[#This Row],[Male population aged 65+ years]]</f>
        <v>7.1392781767662186E-2</v>
      </c>
      <c r="AP665" s="6">
        <f>Table3[[#This Row],[Female deaths aged 0-9 years]]/Table3[[#This Row],[Female population aged 0-9 years]]</f>
        <v>5.4376496368137E-3</v>
      </c>
      <c r="AQ665" s="6">
        <f>Table3[[#This Row],[Female deaths aged 10-17 years]]/Table3[[#This Row],[Female population aged 10-17 years]]</f>
        <v>9.8146188473580034E-4</v>
      </c>
      <c r="AR665" s="6">
        <f>Table3[[#This Row],[Female deaths aged 65+ years]]/Table3[[#This Row],[Female population aged 65+ years]]</f>
        <v>6.0025697060212387E-2</v>
      </c>
      <c r="AS665" s="6">
        <v>24024.5</v>
      </c>
      <c r="AT665" s="6">
        <v>21671.5</v>
      </c>
      <c r="AU665" s="6">
        <v>3593</v>
      </c>
      <c r="AV665" s="6">
        <v>23558.5</v>
      </c>
      <c r="AW665" s="6">
        <v>21403.5</v>
      </c>
      <c r="AX665" s="6">
        <v>4247.5</v>
      </c>
      <c r="AY665" s="6">
        <v>58331</v>
      </c>
      <c r="AZ665" s="94">
        <v>103.2</v>
      </c>
      <c r="BA665" s="6">
        <v>29624.799212598431</v>
      </c>
      <c r="BB665" s="6">
        <v>28706.20078740158</v>
      </c>
      <c r="BC665" s="6">
        <f>SUM(Table3[[#This Row],[Male population aged 0-9 years]:[Male population aged 65+ years]])</f>
        <v>1094541.5000000002</v>
      </c>
      <c r="BD665" s="6">
        <f>SUM(Table3[[#This Row],[Female population aged 0-9 years]:[Female population aged 65+ years]])</f>
        <v>1108731.5000000002</v>
      </c>
      <c r="BE665" s="6">
        <v>1107.5327543999999</v>
      </c>
      <c r="BF665" s="6">
        <v>155.26546200000001</v>
      </c>
      <c r="BG665" s="43">
        <v>7.7910844294981759E-3</v>
      </c>
      <c r="BH665" s="6">
        <v>2346.6300502079462</v>
      </c>
      <c r="BI665" s="43">
        <v>7.126007956781541E-2</v>
      </c>
      <c r="BJ665" s="6">
        <v>3930.4501415946152</v>
      </c>
      <c r="BK665" s="43">
        <v>6.3183558427964354E-3</v>
      </c>
      <c r="BL665" s="6">
        <v>2726.958002489876</v>
      </c>
      <c r="BM665" s="43">
        <v>5.989299486036561E-2</v>
      </c>
    </row>
    <row r="666" spans="1:65" hidden="1" x14ac:dyDescent="0.25">
      <c r="A666" t="s">
        <v>176</v>
      </c>
      <c r="B666" t="s">
        <v>177</v>
      </c>
      <c r="C666">
        <v>2016</v>
      </c>
      <c r="D666" s="4">
        <v>264875.5</v>
      </c>
      <c r="E666" s="4">
        <v>189920</v>
      </c>
      <c r="F666" s="6">
        <v>622474.99999999988</v>
      </c>
      <c r="G666" s="4">
        <v>34317.5</v>
      </c>
      <c r="H666" s="4">
        <v>259809</v>
      </c>
      <c r="I666" s="6">
        <v>187029.49999999991</v>
      </c>
      <c r="J666" s="6">
        <v>629327.49999999988</v>
      </c>
      <c r="K666" s="6">
        <v>47021.499999999993</v>
      </c>
      <c r="L666" s="6"/>
      <c r="M666" s="6"/>
      <c r="O666" t="s">
        <v>563</v>
      </c>
      <c r="P666" s="6">
        <v>1615</v>
      </c>
      <c r="Q666" s="6">
        <v>208</v>
      </c>
      <c r="R666" s="6">
        <v>4538.0000000000018</v>
      </c>
      <c r="S666" s="6">
        <v>2404.9999999999991</v>
      </c>
      <c r="T666" s="6">
        <v>1367</v>
      </c>
      <c r="U666" s="6">
        <v>174</v>
      </c>
      <c r="V666" s="6">
        <v>3614.0000000000009</v>
      </c>
      <c r="W666" s="6">
        <v>2753</v>
      </c>
      <c r="X666" s="6">
        <v>-10286</v>
      </c>
      <c r="Y666" s="6">
        <v>617395.03124559985</v>
      </c>
      <c r="Z666" s="6">
        <v>629036.67053799983</v>
      </c>
      <c r="AA666" s="6"/>
      <c r="AB666" s="6"/>
      <c r="AC666" s="6"/>
      <c r="AD666" s="6"/>
      <c r="AE666" s="6"/>
      <c r="AF666" s="6"/>
      <c r="AG666" s="6">
        <v>7.2902526205871768E-3</v>
      </c>
      <c r="AH666" s="6">
        <v>5.7426379746634334E-3</v>
      </c>
      <c r="AI666" s="6">
        <v>7.2902526205871768E-3</v>
      </c>
      <c r="AJ666" s="6">
        <v>5.7426379746634334E-3</v>
      </c>
      <c r="AK666" s="6">
        <v>0.10702090847021969</v>
      </c>
      <c r="AL666" s="6">
        <v>8.4301925468059202E-2</v>
      </c>
      <c r="AM666" s="6">
        <f>Table3[[#This Row],[Male deaths aged 0-9 years]]/Table3[[#This Row],[Male population aged 0-9 years]]</f>
        <v>6.0972041581799754E-3</v>
      </c>
      <c r="AN666" s="6">
        <f>Table3[[#This Row],[Male deaths aged 10-17 years]]/Table3[[#This Row],[Male population aged 10-17 years]]</f>
        <v>1.0951979780960404E-3</v>
      </c>
      <c r="AO666" s="6">
        <f>Table3[[#This Row],[Male deaths aged 65+ years]]/Table3[[#This Row],[Male population aged 65+ years]]</f>
        <v>7.0080862533692695E-2</v>
      </c>
      <c r="AP666" s="6">
        <f>Table3[[#This Row],[Female deaths aged 0-9 years]]/Table3[[#This Row],[Female population aged 0-9 years]]</f>
        <v>5.261557528800003E-3</v>
      </c>
      <c r="AQ666" s="6">
        <f>Table3[[#This Row],[Female deaths aged 10-17 years]]/Table3[[#This Row],[Female population aged 10-17 years]]</f>
        <v>9.3033451942073353E-4</v>
      </c>
      <c r="AR666" s="6">
        <f>Table3[[#This Row],[Female deaths aged 65+ years]]/Table3[[#This Row],[Female population aged 65+ years]]</f>
        <v>5.8547685633167812E-2</v>
      </c>
      <c r="AS666" s="6">
        <v>24708</v>
      </c>
      <c r="AT666" s="6">
        <v>22106</v>
      </c>
      <c r="AU666" s="6">
        <v>3755</v>
      </c>
      <c r="AV666" s="6">
        <v>24238</v>
      </c>
      <c r="AW666" s="6">
        <v>21803</v>
      </c>
      <c r="AX666" s="6">
        <v>4329.5</v>
      </c>
      <c r="AY666" s="6">
        <v>58673</v>
      </c>
      <c r="AZ666" s="94">
        <v>103.2</v>
      </c>
      <c r="BA666" s="6">
        <v>29798.492125984259</v>
      </c>
      <c r="BB666" s="6">
        <v>28874.507874015751</v>
      </c>
      <c r="BC666" s="6">
        <f>SUM(Table3[[#This Row],[Male population aged 0-9 years]:[Male population aged 65+ years]])</f>
        <v>1111588</v>
      </c>
      <c r="BD666" s="6">
        <f>SUM(Table3[[#This Row],[Female population aged 0-9 years]:[Female population aged 65+ years]])</f>
        <v>1123187.4999999998</v>
      </c>
      <c r="BE666" s="6"/>
      <c r="BF666" s="6"/>
      <c r="BG666" s="43">
        <v>7.1598561211282542E-3</v>
      </c>
      <c r="BH666" s="6">
        <v>2400.5251181298181</v>
      </c>
      <c r="BI666" s="43">
        <v>6.9950466034233771E-2</v>
      </c>
      <c r="BJ666" s="6">
        <v>3531.9378969867662</v>
      </c>
      <c r="BK666" s="43">
        <v>5.6122414752045107E-3</v>
      </c>
      <c r="BL666" s="6">
        <v>2746.8685610006919</v>
      </c>
      <c r="BM666" s="43">
        <v>5.8417289133708902E-2</v>
      </c>
    </row>
    <row r="667" spans="1:65" hidden="1" x14ac:dyDescent="0.25">
      <c r="A667" t="s">
        <v>176</v>
      </c>
      <c r="B667" t="s">
        <v>177</v>
      </c>
      <c r="C667">
        <v>2017</v>
      </c>
      <c r="D667" s="4">
        <v>265368</v>
      </c>
      <c r="E667" s="4">
        <v>193823.5</v>
      </c>
      <c r="F667" s="6">
        <v>633804.50000000047</v>
      </c>
      <c r="G667" s="4">
        <v>35746.499999999993</v>
      </c>
      <c r="H667" s="4">
        <v>260501</v>
      </c>
      <c r="I667" s="6">
        <v>190899.5</v>
      </c>
      <c r="J667" s="6">
        <v>638148.00000000023</v>
      </c>
      <c r="K667" s="6">
        <v>48456.000000000007</v>
      </c>
      <c r="L667" s="6"/>
      <c r="M667" s="6"/>
      <c r="O667">
        <v>0.95299999999999996</v>
      </c>
      <c r="P667" s="6">
        <v>1560</v>
      </c>
      <c r="Q667" s="6">
        <v>201</v>
      </c>
      <c r="R667" s="6">
        <v>4236.0000000000018</v>
      </c>
      <c r="S667" s="6">
        <v>2452.9999999999991</v>
      </c>
      <c r="T667" s="6">
        <v>1327</v>
      </c>
      <c r="U667" s="6">
        <v>165</v>
      </c>
      <c r="V667" s="6">
        <v>3234</v>
      </c>
      <c r="W667" s="6">
        <v>2766</v>
      </c>
      <c r="X667" s="6">
        <v>-10916</v>
      </c>
      <c r="Y667" s="6">
        <v>628724.53124560043</v>
      </c>
      <c r="Z667" s="6">
        <v>637857.17053800018</v>
      </c>
      <c r="AA667" s="6"/>
      <c r="AB667" s="6"/>
      <c r="AC667" s="6"/>
      <c r="AD667" s="6"/>
      <c r="AE667" s="6"/>
      <c r="AF667" s="6"/>
      <c r="AG667" s="6">
        <v>6.6834489183967604E-3</v>
      </c>
      <c r="AH667" s="6">
        <v>5.0677899170725269E-3</v>
      </c>
      <c r="AI667" s="6">
        <v>6.6834489183967604E-3</v>
      </c>
      <c r="AJ667" s="6">
        <v>5.0677899170725269E-3</v>
      </c>
      <c r="AK667" s="6">
        <v>9.8113030122064446E-2</v>
      </c>
      <c r="AL667" s="6">
        <v>7.4395155982624694E-2</v>
      </c>
      <c r="AM667" s="6">
        <f>Table3[[#This Row],[Male deaths aged 0-9 years]]/Table3[[#This Row],[Male population aged 0-9 years]]</f>
        <v>5.8786289228543002E-3</v>
      </c>
      <c r="AN667" s="6">
        <f>Table3[[#This Row],[Male deaths aged 10-17 years]]/Table3[[#This Row],[Male population aged 10-17 years]]</f>
        <v>1.0370259540251827E-3</v>
      </c>
      <c r="AO667" s="6">
        <f>Table3[[#This Row],[Male deaths aged 65+ years]]/Table3[[#This Row],[Male population aged 65+ years]]</f>
        <v>6.8622102863217363E-2</v>
      </c>
      <c r="AP667" s="6">
        <f>Table3[[#This Row],[Female deaths aged 0-9 years]]/Table3[[#This Row],[Female population aged 0-9 years]]</f>
        <v>5.094030349211711E-3</v>
      </c>
      <c r="AQ667" s="6">
        <f>Table3[[#This Row],[Female deaths aged 10-17 years]]/Table3[[#This Row],[Female population aged 10-17 years]]</f>
        <v>8.643291365351926E-4</v>
      </c>
      <c r="AR667" s="6">
        <f>Table3[[#This Row],[Female deaths aged 65+ years]]/Table3[[#This Row],[Female population aged 65+ years]]</f>
        <v>5.7082714214957891E-2</v>
      </c>
      <c r="AS667" s="6">
        <v>25052.5</v>
      </c>
      <c r="AT667" s="6">
        <v>22772</v>
      </c>
      <c r="AU667" s="6">
        <v>3865</v>
      </c>
      <c r="AV667" s="6">
        <v>24609.5</v>
      </c>
      <c r="AW667" s="6">
        <v>22524.5</v>
      </c>
      <c r="AX667" s="6">
        <v>4320</v>
      </c>
      <c r="AY667" s="6">
        <v>59100</v>
      </c>
      <c r="AZ667" s="94">
        <v>103.2</v>
      </c>
      <c r="BA667" s="6">
        <v>30015.354330708658</v>
      </c>
      <c r="BB667" s="6">
        <v>29084.645669291342</v>
      </c>
      <c r="BC667" s="6">
        <f>SUM(Table3[[#This Row],[Male population aged 0-9 years]:[Male population aged 65+ years]])</f>
        <v>1128742.5000000005</v>
      </c>
      <c r="BD667" s="6">
        <f>SUM(Table3[[#This Row],[Female population aged 0-9 years]:[Female population aged 65+ years]])</f>
        <v>1138004.5000000002</v>
      </c>
      <c r="BE667" s="6"/>
      <c r="BF667" s="6"/>
      <c r="BG667" s="43">
        <v>6.5554919283614278E-3</v>
      </c>
      <c r="BH667" s="6">
        <v>2448.4259854557008</v>
      </c>
      <c r="BI667" s="43">
        <v>6.8494145873182033E-2</v>
      </c>
      <c r="BJ667" s="6">
        <v>3152.3445027229341</v>
      </c>
      <c r="BK667" s="43">
        <v>4.939832927037196E-3</v>
      </c>
      <c r="BL667" s="6">
        <v>2759.7997160908481</v>
      </c>
      <c r="BM667" s="43">
        <v>5.6954757224922561E-2</v>
      </c>
    </row>
    <row r="668" spans="1:65" hidden="1" x14ac:dyDescent="0.25">
      <c r="A668" t="s">
        <v>176</v>
      </c>
      <c r="B668" t="s">
        <v>177</v>
      </c>
      <c r="C668">
        <v>2018</v>
      </c>
      <c r="D668" s="4">
        <v>265817.5</v>
      </c>
      <c r="E668" s="4">
        <v>196687</v>
      </c>
      <c r="F668" s="6">
        <v>646252.49999999988</v>
      </c>
      <c r="G668" s="4">
        <v>37195.499999999993</v>
      </c>
      <c r="H668" s="4">
        <v>261170.5</v>
      </c>
      <c r="I668" s="6">
        <v>193801.5</v>
      </c>
      <c r="J668" s="6">
        <v>648413.50000000012</v>
      </c>
      <c r="K668" s="6">
        <v>49803.000000000022</v>
      </c>
      <c r="L668" s="6"/>
      <c r="M668" s="6"/>
      <c r="O668" t="s">
        <v>563</v>
      </c>
      <c r="P668" s="6">
        <v>1526</v>
      </c>
      <c r="Q668" s="6">
        <v>198</v>
      </c>
      <c r="R668" s="6">
        <v>3995</v>
      </c>
      <c r="S668" s="6">
        <v>2497</v>
      </c>
      <c r="T668" s="6">
        <v>1292</v>
      </c>
      <c r="U668" s="6">
        <v>157</v>
      </c>
      <c r="V668" s="6">
        <v>2922</v>
      </c>
      <c r="W668" s="6">
        <v>2777</v>
      </c>
      <c r="X668" s="6">
        <v>-11623</v>
      </c>
      <c r="Y668" s="6">
        <v>641172.53124559985</v>
      </c>
      <c r="Z668" s="6">
        <v>648122.67053800006</v>
      </c>
      <c r="AA668" s="6"/>
      <c r="AB668" s="6"/>
      <c r="AC668" s="6"/>
      <c r="AD668" s="6"/>
      <c r="AE668" s="6"/>
      <c r="AF668" s="6"/>
      <c r="AG668" s="6">
        <v>6.1817942677204352E-3</v>
      </c>
      <c r="AH668" s="6">
        <v>4.5063836579590016E-3</v>
      </c>
      <c r="AI668" s="6">
        <v>6.1817942677204352E-3</v>
      </c>
      <c r="AJ668" s="6">
        <v>4.5063836579590016E-3</v>
      </c>
      <c r="AK668" s="6">
        <v>9.0748739850135984E-2</v>
      </c>
      <c r="AL668" s="6">
        <v>6.6153712098838136E-2</v>
      </c>
      <c r="AM668" s="6">
        <f>Table3[[#This Row],[Male deaths aged 0-9 years]]/Table3[[#This Row],[Male population aged 0-9 years]]</f>
        <v>5.7407807988563578E-3</v>
      </c>
      <c r="AN668" s="6">
        <f>Table3[[#This Row],[Male deaths aged 10-17 years]]/Table3[[#This Row],[Male population aged 10-17 years]]</f>
        <v>1.0066755809992527E-3</v>
      </c>
      <c r="AO668" s="6">
        <f>Table3[[#This Row],[Male deaths aged 65+ years]]/Table3[[#This Row],[Male population aged 65+ years]]</f>
        <v>6.7131776693417231E-2</v>
      </c>
      <c r="AP668" s="6">
        <f>Table3[[#This Row],[Female deaths aged 0-9 years]]/Table3[[#This Row],[Female population aged 0-9 years]]</f>
        <v>4.9469599361336748E-3</v>
      </c>
      <c r="AQ668" s="6">
        <f>Table3[[#This Row],[Female deaths aged 10-17 years]]/Table3[[#This Row],[Female population aged 10-17 years]]</f>
        <v>8.1010724891190217E-4</v>
      </c>
      <c r="AR668" s="6">
        <f>Table3[[#This Row],[Female deaths aged 65+ years]]/Table3[[#This Row],[Female population aged 65+ years]]</f>
        <v>5.5759693191173201E-2</v>
      </c>
      <c r="AS668" s="6">
        <v>25120.5</v>
      </c>
      <c r="AT668" s="6">
        <v>23399.5</v>
      </c>
      <c r="AU668" s="6">
        <v>3951</v>
      </c>
      <c r="AV668" s="6">
        <v>24715.5</v>
      </c>
      <c r="AW668" s="6">
        <v>23122.5</v>
      </c>
      <c r="AX668" s="6">
        <v>4273</v>
      </c>
      <c r="AY668" s="6">
        <v>59541</v>
      </c>
      <c r="AZ668" s="94">
        <v>103.2</v>
      </c>
      <c r="BA668" s="6">
        <v>30239.326771653541</v>
      </c>
      <c r="BB668" s="6">
        <v>29301.673228346459</v>
      </c>
      <c r="BC668" s="6">
        <f>SUM(Table3[[#This Row],[Male population aged 0-9 years]:[Male population aged 65+ years]])</f>
        <v>1145952.5</v>
      </c>
      <c r="BD668" s="6">
        <f>SUM(Table3[[#This Row],[Female population aged 0-9 years]:[Female population aged 65+ years]])</f>
        <v>1153188.5</v>
      </c>
      <c r="BE668" s="6"/>
      <c r="BF668" s="6"/>
      <c r="BG668" s="43">
        <v>6.0563732344838606E-3</v>
      </c>
      <c r="BH668" s="6">
        <v>2492.3349019582488</v>
      </c>
      <c r="BI668" s="43">
        <v>6.700635566018065E-2</v>
      </c>
      <c r="BJ668" s="6">
        <v>2840.6753088654568</v>
      </c>
      <c r="BK668" s="43">
        <v>4.3809626247224287E-3</v>
      </c>
      <c r="BL668" s="6">
        <v>2770.753656281719</v>
      </c>
      <c r="BM668" s="43">
        <v>5.5634272157936628E-2</v>
      </c>
    </row>
    <row r="669" spans="1:65" hidden="1" x14ac:dyDescent="0.25">
      <c r="A669" t="s">
        <v>176</v>
      </c>
      <c r="B669" t="s">
        <v>177</v>
      </c>
      <c r="C669">
        <v>2019</v>
      </c>
      <c r="D669" s="4">
        <v>266390.99999999988</v>
      </c>
      <c r="E669" s="4">
        <v>198418.5</v>
      </c>
      <c r="F669" s="6">
        <v>659819.49999999977</v>
      </c>
      <c r="G669" s="4">
        <v>38641.999999999993</v>
      </c>
      <c r="H669" s="4">
        <v>262018</v>
      </c>
      <c r="I669" s="6">
        <v>195676</v>
      </c>
      <c r="J669" s="6">
        <v>660078.50000000023</v>
      </c>
      <c r="K669" s="6">
        <v>51039.5</v>
      </c>
      <c r="L669" s="6"/>
      <c r="M669" s="6"/>
      <c r="O669" t="s">
        <v>563</v>
      </c>
      <c r="P669" s="6">
        <v>1491.9999999999991</v>
      </c>
      <c r="Q669" s="6">
        <v>191</v>
      </c>
      <c r="R669" s="6">
        <v>3814.0000000000009</v>
      </c>
      <c r="S669" s="6">
        <v>2543.9999999999991</v>
      </c>
      <c r="T669" s="6">
        <v>1246</v>
      </c>
      <c r="U669" s="6">
        <v>148</v>
      </c>
      <c r="V669" s="6">
        <v>2699.0000000000009</v>
      </c>
      <c r="W669" s="6">
        <v>2800</v>
      </c>
      <c r="X669" s="6">
        <v>-11770</v>
      </c>
      <c r="Y669" s="6">
        <v>654739.53124559973</v>
      </c>
      <c r="Z669" s="6">
        <v>659787.67053800018</v>
      </c>
      <c r="AA669" s="6"/>
      <c r="AB669" s="6"/>
      <c r="AC669" s="6">
        <v>64.687693000000024</v>
      </c>
      <c r="AD669" s="6">
        <v>2231.934827</v>
      </c>
      <c r="AE669" s="6"/>
      <c r="AF669" s="6"/>
      <c r="AG669" s="6">
        <v>5.780368722052019E-3</v>
      </c>
      <c r="AH669" s="6">
        <v>4.0889076072012642E-3</v>
      </c>
      <c r="AI669" s="6">
        <v>5.780368722052019E-3</v>
      </c>
      <c r="AJ669" s="6">
        <v>4.0889076072012642E-3</v>
      </c>
      <c r="AK669" s="6">
        <v>8.4855812839723641E-2</v>
      </c>
      <c r="AL669" s="6">
        <v>6.0025163673714563E-2</v>
      </c>
      <c r="AM669" s="6">
        <f>Table3[[#This Row],[Male deaths aged 0-9 years]]/Table3[[#This Row],[Male population aged 0-9 years]]</f>
        <v>5.6007898164727775E-3</v>
      </c>
      <c r="AN669" s="6">
        <f>Table3[[#This Row],[Male deaths aged 10-17 years]]/Table3[[#This Row],[Male population aged 10-17 years]]</f>
        <v>9.6261185322941154E-4</v>
      </c>
      <c r="AO669" s="6">
        <f>Table3[[#This Row],[Male deaths aged 65+ years]]/Table3[[#This Row],[Male population aged 65+ years]]</f>
        <v>6.58351017028104E-2</v>
      </c>
      <c r="AP669" s="6">
        <f>Table3[[#This Row],[Female deaths aged 0-9 years]]/Table3[[#This Row],[Female population aged 0-9 years]]</f>
        <v>4.7553984840736129E-3</v>
      </c>
      <c r="AQ669" s="6">
        <f>Table3[[#This Row],[Female deaths aged 10-17 years]]/Table3[[#This Row],[Female population aged 10-17 years]]</f>
        <v>7.5635233753756209E-4</v>
      </c>
      <c r="AR669" s="6">
        <f>Table3[[#This Row],[Female deaths aged 65+ years]]/Table3[[#This Row],[Female population aged 65+ years]]</f>
        <v>5.4859471585732622E-2</v>
      </c>
      <c r="AS669" s="6">
        <v>25170</v>
      </c>
      <c r="AT669" s="6">
        <v>24058</v>
      </c>
      <c r="AU669" s="6">
        <v>4016</v>
      </c>
      <c r="AV669" s="6">
        <v>24789.5</v>
      </c>
      <c r="AW669" s="6">
        <v>23720.5</v>
      </c>
      <c r="AX669" s="6">
        <v>4211</v>
      </c>
      <c r="AY669" s="6">
        <v>60054</v>
      </c>
      <c r="AZ669" s="94">
        <v>103.2</v>
      </c>
      <c r="BA669" s="6">
        <v>30499.86614173228</v>
      </c>
      <c r="BB669" s="6">
        <v>29554.13385826772</v>
      </c>
      <c r="BC669" s="6">
        <f>SUM(Table3[[#This Row],[Male population aged 0-9 years]:[Male population aged 65+ years]])</f>
        <v>1163270.9999999995</v>
      </c>
      <c r="BD669" s="6">
        <f>SUM(Table3[[#This Row],[Female population aged 0-9 years]:[Female population aged 65+ years]])</f>
        <v>1168812.0000000002</v>
      </c>
      <c r="BE669" s="6"/>
      <c r="BF669" s="6"/>
      <c r="BG669" s="43">
        <v>5.6575595573653513E-3</v>
      </c>
      <c r="BH669" s="6">
        <v>2539.2544082581771</v>
      </c>
      <c r="BI669" s="43">
        <v>6.5712292538123732E-2</v>
      </c>
      <c r="BJ669" s="6">
        <v>2617.9363107873719</v>
      </c>
      <c r="BK669" s="43">
        <v>3.9660984425145974E-3</v>
      </c>
      <c r="BL669" s="6">
        <v>2793.7318816389752</v>
      </c>
      <c r="BM669" s="43">
        <v>5.4736662421045947E-2</v>
      </c>
    </row>
    <row r="670" spans="1:65" hidden="1" x14ac:dyDescent="0.25">
      <c r="A670" t="s">
        <v>176</v>
      </c>
      <c r="B670" t="s">
        <v>177</v>
      </c>
      <c r="C670">
        <v>2020</v>
      </c>
      <c r="D670" s="4">
        <v>267353</v>
      </c>
      <c r="E670" s="4">
        <v>199194.5</v>
      </c>
      <c r="F670" s="6">
        <v>674344</v>
      </c>
      <c r="G670" s="4">
        <v>39925.5</v>
      </c>
      <c r="H670" s="4">
        <v>263341</v>
      </c>
      <c r="I670" s="6">
        <v>196552</v>
      </c>
      <c r="J670" s="6">
        <v>673065</v>
      </c>
      <c r="K670" s="6">
        <v>52118.499999999993</v>
      </c>
      <c r="L670" s="6"/>
      <c r="M670" s="6"/>
      <c r="O670" t="s">
        <v>563</v>
      </c>
      <c r="P670" s="6">
        <v>1462</v>
      </c>
      <c r="Q670" s="6">
        <v>187</v>
      </c>
      <c r="R670" s="6">
        <v>3587</v>
      </c>
      <c r="S670" s="6">
        <v>2861</v>
      </c>
      <c r="T670" s="6">
        <v>1210</v>
      </c>
      <c r="U670" s="6">
        <v>138</v>
      </c>
      <c r="V670" s="6">
        <v>2441.0000000000009</v>
      </c>
      <c r="W670" s="6">
        <v>2910</v>
      </c>
      <c r="X670" s="6">
        <v>-11330</v>
      </c>
      <c r="Y670" s="6">
        <v>669264.03124559997</v>
      </c>
      <c r="Z670" s="6">
        <v>672774.17053799995</v>
      </c>
      <c r="AA670" s="6"/>
      <c r="AB670" s="6"/>
      <c r="AC670" s="6"/>
      <c r="AD670" s="6"/>
      <c r="AE670" s="6"/>
      <c r="AF670" s="6"/>
      <c r="AG670" s="6">
        <v>5.3192435908082534E-3</v>
      </c>
      <c r="AH670" s="6">
        <v>3.6266928157013081E-3</v>
      </c>
      <c r="AI670" s="6">
        <v>5.3192435908082534E-3</v>
      </c>
      <c r="AJ670" s="6">
        <v>3.6266928157013081E-3</v>
      </c>
      <c r="AK670" s="6">
        <v>7.8086495913065157E-2</v>
      </c>
      <c r="AL670" s="6">
        <v>5.3239850534495203E-2</v>
      </c>
      <c r="AM670" s="6">
        <f>Table3[[#This Row],[Male deaths aged 0-9 years]]/Table3[[#This Row],[Male population aged 0-9 years]]</f>
        <v>5.46842563951031E-3</v>
      </c>
      <c r="AN670" s="6">
        <f>Table3[[#This Row],[Male deaths aged 10-17 years]]/Table3[[#This Row],[Male population aged 10-17 years]]</f>
        <v>9.3878094023680373E-4</v>
      </c>
      <c r="AO670" s="6">
        <f>Table3[[#This Row],[Male deaths aged 65+ years]]/Table3[[#This Row],[Male population aged 65+ years]]</f>
        <v>7.1658463888993246E-2</v>
      </c>
      <c r="AP670" s="6">
        <f>Table3[[#This Row],[Female deaths aged 0-9 years]]/Table3[[#This Row],[Female population aged 0-9 years]]</f>
        <v>4.5948029361170496E-3</v>
      </c>
      <c r="AQ670" s="6">
        <f>Table3[[#This Row],[Female deaths aged 10-17 years]]/Table3[[#This Row],[Female population aged 10-17 years]]</f>
        <v>7.0210427774838207E-4</v>
      </c>
      <c r="AR670" s="6">
        <f>Table3[[#This Row],[Female deaths aged 65+ years]]/Table3[[#This Row],[Female population aged 65+ years]]</f>
        <v>5.5834300680180748E-2</v>
      </c>
      <c r="AS670" s="6">
        <v>25245.5</v>
      </c>
      <c r="AT670" s="6">
        <v>24546.5</v>
      </c>
      <c r="AU670" s="6">
        <v>4055</v>
      </c>
      <c r="AV670" s="6">
        <v>24863.5</v>
      </c>
      <c r="AW670" s="6">
        <v>24260.5</v>
      </c>
      <c r="AX670" s="6">
        <v>4146.5</v>
      </c>
      <c r="AY670" s="6">
        <v>60407</v>
      </c>
      <c r="AZ670" s="94">
        <v>103.2</v>
      </c>
      <c r="BA670" s="6">
        <v>30679.145669291342</v>
      </c>
      <c r="BB670" s="6">
        <v>29727.854330708658</v>
      </c>
      <c r="BC670" s="6">
        <f>SUM(Table3[[#This Row],[Male population aged 0-9 years]:[Male population aged 65+ years]])</f>
        <v>1180817</v>
      </c>
      <c r="BD670" s="6">
        <f>SUM(Table3[[#This Row],[Female population aged 0-9 years]:[Female population aged 65+ years]])</f>
        <v>1185076.5</v>
      </c>
      <c r="BE670" s="6"/>
      <c r="BF670" s="6"/>
      <c r="BG670" s="43">
        <v>5.1954932251665293E-3</v>
      </c>
      <c r="BH670" s="6">
        <v>2856.0592047765708</v>
      </c>
      <c r="BI670" s="43">
        <v>7.1534713523351529E-2</v>
      </c>
      <c r="BJ670" s="6">
        <v>2357.7079601493551</v>
      </c>
      <c r="BK670" s="43">
        <v>3.5029424500595849E-3</v>
      </c>
      <c r="BL670" s="6">
        <v>2903.5503165683022</v>
      </c>
      <c r="BM670" s="43">
        <v>5.5710550314539017E-2</v>
      </c>
    </row>
    <row r="671" spans="1:65" hidden="1" x14ac:dyDescent="0.25">
      <c r="A671" t="s">
        <v>176</v>
      </c>
      <c r="B671" t="s">
        <v>177</v>
      </c>
      <c r="C671">
        <v>2021</v>
      </c>
      <c r="D671" s="4">
        <v>270270.49999999988</v>
      </c>
      <c r="E671" s="4">
        <v>199184.5</v>
      </c>
      <c r="F671" s="6">
        <v>689125.50000000012</v>
      </c>
      <c r="G671" s="4">
        <v>40542.999999999993</v>
      </c>
      <c r="H671" s="4">
        <v>266683.00000000012</v>
      </c>
      <c r="I671" s="6">
        <v>196560</v>
      </c>
      <c r="J671" s="6">
        <v>686704.50000000012</v>
      </c>
      <c r="K671" s="6">
        <v>52369.5</v>
      </c>
      <c r="L671" s="6"/>
      <c r="M671" s="6">
        <v>3882</v>
      </c>
      <c r="O671" t="s">
        <v>563</v>
      </c>
      <c r="P671" s="6">
        <v>1428</v>
      </c>
      <c r="Q671" s="6">
        <v>184</v>
      </c>
      <c r="R671" s="6">
        <v>5254.0000000000009</v>
      </c>
      <c r="S671" s="6">
        <v>3855</v>
      </c>
      <c r="T671" s="6">
        <v>1186</v>
      </c>
      <c r="U671" s="6">
        <v>134</v>
      </c>
      <c r="V671" s="6">
        <v>3813.9999999999991</v>
      </c>
      <c r="W671" s="6">
        <v>4300</v>
      </c>
      <c r="X671" s="6">
        <v>-4083</v>
      </c>
      <c r="Y671" s="6">
        <v>684318.4212456001</v>
      </c>
      <c r="Z671" s="6">
        <v>686366.78053800005</v>
      </c>
      <c r="AA671" s="6">
        <v>3699.5459999999998</v>
      </c>
      <c r="AB671" s="6">
        <v>182.45400000000009</v>
      </c>
      <c r="AC671" s="6"/>
      <c r="AD671" s="6"/>
      <c r="AE671" s="6"/>
      <c r="AF671" s="6"/>
      <c r="AG671" s="6">
        <v>7.6241555420601907E-3</v>
      </c>
      <c r="AH671" s="6">
        <v>5.5540629193488594E-3</v>
      </c>
      <c r="AI671" s="6">
        <v>7.6241555420601907E-3</v>
      </c>
      <c r="AJ671" s="6">
        <v>5.5540629193488594E-3</v>
      </c>
      <c r="AK671" s="6">
        <v>0.1119226033574436</v>
      </c>
      <c r="AL671" s="6">
        <v>8.1533643656041252E-2</v>
      </c>
      <c r="AM671" s="6">
        <f>Table3[[#This Row],[Male deaths aged 0-9 years]]/Table3[[#This Row],[Male population aged 0-9 years]]</f>
        <v>5.2835955089438197E-3</v>
      </c>
      <c r="AN671" s="6">
        <f>Table3[[#This Row],[Male deaths aged 10-17 years]]/Table3[[#This Row],[Male population aged 10-17 years]]</f>
        <v>9.2376665855023856E-4</v>
      </c>
      <c r="AO671" s="6">
        <f>Table3[[#This Row],[Male deaths aged 65+ years]]/Table3[[#This Row],[Male population aged 65+ years]]</f>
        <v>9.5084231556618909E-2</v>
      </c>
      <c r="AP671" s="6">
        <f>Table3[[#This Row],[Female deaths aged 0-9 years]]/Table3[[#This Row],[Female population aged 0-9 years]]</f>
        <v>4.44722760730905E-3</v>
      </c>
      <c r="AQ671" s="6">
        <f>Table3[[#This Row],[Female deaths aged 10-17 years]]/Table3[[#This Row],[Female population aged 10-17 years]]</f>
        <v>6.8172568172568176E-4</v>
      </c>
      <c r="AR671" s="6">
        <f>Table3[[#This Row],[Female deaths aged 65+ years]]/Table3[[#This Row],[Female population aged 65+ years]]</f>
        <v>8.2108861073716566E-2</v>
      </c>
      <c r="AS671" s="6">
        <v>25205.5</v>
      </c>
      <c r="AT671" s="6">
        <v>24780.5</v>
      </c>
      <c r="AU671" s="6">
        <v>4066.5</v>
      </c>
      <c r="AV671" s="6">
        <v>24814</v>
      </c>
      <c r="AW671" s="6">
        <v>24562.5</v>
      </c>
      <c r="AX671" s="6">
        <v>4091</v>
      </c>
      <c r="AY671" s="6">
        <v>61049</v>
      </c>
      <c r="AZ671" s="94">
        <v>103.2</v>
      </c>
      <c r="BA671" s="6">
        <v>31005.20078740158</v>
      </c>
      <c r="BB671" s="6">
        <v>30043.799212598431</v>
      </c>
      <c r="BC671" s="6">
        <f>SUM(Table3[[#This Row],[Male population aged 0-9 years]:[Male population aged 65+ years]])</f>
        <v>1199123.5</v>
      </c>
      <c r="BD671" s="6">
        <f>SUM(Table3[[#This Row],[Female population aged 0-9 years]:[Female population aged 65+ years]])</f>
        <v>1202317.0000000002</v>
      </c>
      <c r="BE671" s="6"/>
      <c r="BF671" s="6"/>
      <c r="BG671" s="43">
        <v>7.5022396828837972E-3</v>
      </c>
      <c r="BH671" s="6">
        <v>3850.057165321412</v>
      </c>
      <c r="BI671" s="43">
        <v>9.4962315697442526E-2</v>
      </c>
      <c r="BJ671" s="6">
        <v>3730.279830882203</v>
      </c>
      <c r="BK671" s="43">
        <v>5.4321470601724651E-3</v>
      </c>
      <c r="BL671" s="6">
        <v>4293.6153274128619</v>
      </c>
      <c r="BM671" s="43">
        <v>8.1986945214540183E-2</v>
      </c>
    </row>
    <row r="672" spans="1:65" hidden="1" x14ac:dyDescent="0.25">
      <c r="A672" t="s">
        <v>176</v>
      </c>
      <c r="B672" t="s">
        <v>177</v>
      </c>
      <c r="C672">
        <v>2022</v>
      </c>
      <c r="D672" s="4">
        <v>274900.5</v>
      </c>
      <c r="E672" s="4">
        <v>198580</v>
      </c>
      <c r="F672" s="6">
        <v>702951.99999999988</v>
      </c>
      <c r="G672" s="4">
        <v>41562.000000000007</v>
      </c>
      <c r="H672" s="4">
        <v>271345.5</v>
      </c>
      <c r="I672" s="6">
        <v>196001</v>
      </c>
      <c r="J672" s="6">
        <v>701441</v>
      </c>
      <c r="K672" s="6">
        <v>53109.500000000022</v>
      </c>
      <c r="L672" s="6"/>
      <c r="M672" s="6"/>
      <c r="O672">
        <v>0.95</v>
      </c>
      <c r="P672" s="6">
        <v>1415</v>
      </c>
      <c r="Q672" s="6">
        <v>174</v>
      </c>
      <c r="R672" s="6">
        <v>3532</v>
      </c>
      <c r="S672" s="6">
        <v>2595.9999999999991</v>
      </c>
      <c r="T672" s="6">
        <v>1184</v>
      </c>
      <c r="U672" s="6">
        <v>127</v>
      </c>
      <c r="V672" s="6">
        <v>2368</v>
      </c>
      <c r="W672" s="6">
        <v>2809</v>
      </c>
      <c r="X672" s="6">
        <v>-7306</v>
      </c>
      <c r="Y672" s="6">
        <v>698144.92124559986</v>
      </c>
      <c r="Z672" s="6">
        <v>701103.28053799993</v>
      </c>
      <c r="AA672" s="6"/>
      <c r="AB672" s="6"/>
      <c r="AC672" s="6">
        <v>56.115280000000013</v>
      </c>
      <c r="AD672" s="6">
        <v>2204.9574499999999</v>
      </c>
      <c r="AE672" s="6"/>
      <c r="AF672" s="6"/>
      <c r="AG672" s="6">
        <v>5.0245251453868833E-3</v>
      </c>
      <c r="AH672" s="6">
        <v>3.375907595934655E-3</v>
      </c>
      <c r="AI672" s="6">
        <v>5.0245251453868833E-3</v>
      </c>
      <c r="AJ672" s="6">
        <v>3.375907595934655E-3</v>
      </c>
      <c r="AK672" s="6">
        <v>7.376002913427944E-2</v>
      </c>
      <c r="AL672" s="6">
        <v>4.9558323508320727E-2</v>
      </c>
      <c r="AM672" s="6">
        <f>Table3[[#This Row],[Male deaths aged 0-9 years]]/Table3[[#This Row],[Male population aged 0-9 years]]</f>
        <v>5.1473169383104067E-3</v>
      </c>
      <c r="AN672" s="6">
        <f>Table3[[#This Row],[Male deaths aged 10-17 years]]/Table3[[#This Row],[Male population aged 10-17 years]]</f>
        <v>8.7622117030919529E-4</v>
      </c>
      <c r="AO672" s="6">
        <f>Table3[[#This Row],[Male deaths aged 65+ years]]/Table3[[#This Row],[Male population aged 65+ years]]</f>
        <v>6.24609017852846E-2</v>
      </c>
      <c r="AP672" s="6">
        <f>Table3[[#This Row],[Female deaths aged 0-9 years]]/Table3[[#This Row],[Female population aged 0-9 years]]</f>
        <v>4.3634407056686031E-3</v>
      </c>
      <c r="AQ672" s="6">
        <f>Table3[[#This Row],[Female deaths aged 10-17 years]]/Table3[[#This Row],[Female population aged 10-17 years]]</f>
        <v>6.4795587777613376E-4</v>
      </c>
      <c r="AR672" s="6">
        <f>Table3[[#This Row],[Female deaths aged 65+ years]]/Table3[[#This Row],[Female population aged 65+ years]]</f>
        <v>5.2890725764693676E-2</v>
      </c>
      <c r="AS672" s="6">
        <v>25076</v>
      </c>
      <c r="AT672" s="6">
        <v>25091</v>
      </c>
      <c r="AU672" s="6">
        <v>4336</v>
      </c>
      <c r="AV672" s="6">
        <v>24691.5</v>
      </c>
      <c r="AW672" s="6">
        <v>24841.5</v>
      </c>
      <c r="AX672" s="6">
        <v>4445.5</v>
      </c>
      <c r="AY672" s="6">
        <v>61615</v>
      </c>
      <c r="AZ672" s="94">
        <v>103.2</v>
      </c>
      <c r="BA672" s="6">
        <v>31292.65748031496</v>
      </c>
      <c r="BB672" s="6">
        <v>30322.34251968504</v>
      </c>
      <c r="BC672" s="6">
        <f>SUM(Table3[[#This Row],[Male population aged 0-9 years]:[Male population aged 65+ years]])</f>
        <v>1217994.5</v>
      </c>
      <c r="BD672" s="6">
        <f>SUM(Table3[[#This Row],[Female population aged 0-9 years]:[Female population aged 65+ years]])</f>
        <v>1221897</v>
      </c>
      <c r="BE672" s="6"/>
      <c r="BF672" s="6"/>
      <c r="BG672" s="43">
        <v>4.9049581524901412E-3</v>
      </c>
      <c r="BH672" s="6">
        <v>2591.0305566412248</v>
      </c>
      <c r="BI672" s="43">
        <v>6.2341334792387862E-2</v>
      </c>
      <c r="BJ672" s="6">
        <v>2284.1308089355171</v>
      </c>
      <c r="BK672" s="43">
        <v>3.2563406030379129E-3</v>
      </c>
      <c r="BL672" s="6">
        <v>2802.6498567907511</v>
      </c>
      <c r="BM672" s="43">
        <v>5.2771158771796937E-2</v>
      </c>
    </row>
    <row r="673" spans="1:65" hidden="1" x14ac:dyDescent="0.25">
      <c r="A673" t="s">
        <v>176</v>
      </c>
      <c r="B673" t="s">
        <v>177</v>
      </c>
      <c r="C673">
        <v>2023</v>
      </c>
      <c r="D673" s="4">
        <v>279526.5</v>
      </c>
      <c r="E673" s="4">
        <v>197759</v>
      </c>
      <c r="F673" s="6">
        <v>716272</v>
      </c>
      <c r="G673" s="4">
        <v>43412.000000000007</v>
      </c>
      <c r="H673" s="4">
        <v>275581.5</v>
      </c>
      <c r="I673" s="6">
        <v>195314</v>
      </c>
      <c r="J673" s="6">
        <v>717333.99999999965</v>
      </c>
      <c r="K673" s="6">
        <v>55045.500000000007</v>
      </c>
      <c r="L673" s="6"/>
      <c r="M673" s="6"/>
      <c r="O673" t="s">
        <v>563</v>
      </c>
      <c r="P673" s="6">
        <v>1365</v>
      </c>
      <c r="Q673" s="6">
        <v>168</v>
      </c>
      <c r="R673" s="6">
        <v>3510</v>
      </c>
      <c r="S673" s="6">
        <v>2692</v>
      </c>
      <c r="T673" s="6">
        <v>1144.9999999999991</v>
      </c>
      <c r="U673" s="6">
        <v>119</v>
      </c>
      <c r="V673" s="6">
        <v>2321</v>
      </c>
      <c r="W673" s="6">
        <v>2876</v>
      </c>
      <c r="X673" s="6">
        <v>-6487</v>
      </c>
      <c r="Y673" s="6">
        <v>711464.92124559998</v>
      </c>
      <c r="Z673" s="6">
        <v>716996.28053799958</v>
      </c>
      <c r="AA673" s="6"/>
      <c r="AB673" s="6"/>
      <c r="AC673" s="6"/>
      <c r="AD673" s="6"/>
      <c r="AE673" s="6"/>
      <c r="AF673" s="6"/>
      <c r="AG673" s="6">
        <v>4.900373042643018E-3</v>
      </c>
      <c r="AH673" s="6">
        <v>3.235591788483469E-3</v>
      </c>
      <c r="AI673" s="6">
        <v>4.900373042643018E-3</v>
      </c>
      <c r="AJ673" s="6">
        <v>3.235591788483469E-3</v>
      </c>
      <c r="AK673" s="6">
        <v>7.19374762659995E-2</v>
      </c>
      <c r="AL673" s="6">
        <v>4.7498487454937323E-2</v>
      </c>
      <c r="AM673" s="6">
        <f>Table3[[#This Row],[Male deaths aged 0-9 years]]/Table3[[#This Row],[Male population aged 0-9 years]]</f>
        <v>4.8832579379772577E-3</v>
      </c>
      <c r="AN673" s="6">
        <f>Table3[[#This Row],[Male deaths aged 10-17 years]]/Table3[[#This Row],[Male population aged 10-17 years]]</f>
        <v>8.4951885881299962E-4</v>
      </c>
      <c r="AO673" s="6">
        <f>Table3[[#This Row],[Male deaths aged 65+ years]]/Table3[[#This Row],[Male population aged 65+ years]]</f>
        <v>6.2010504008108348E-2</v>
      </c>
      <c r="AP673" s="6">
        <f>Table3[[#This Row],[Female deaths aged 0-9 years]]/Table3[[#This Row],[Female population aged 0-9 years]]</f>
        <v>4.1548507428836806E-3</v>
      </c>
      <c r="AQ673" s="6">
        <f>Table3[[#This Row],[Female deaths aged 10-17 years]]/Table3[[#This Row],[Female population aged 10-17 years]]</f>
        <v>6.0927532076553647E-4</v>
      </c>
      <c r="AR673" s="6">
        <f>Table3[[#This Row],[Female deaths aged 65+ years]]/Table3[[#This Row],[Female population aged 65+ years]]</f>
        <v>5.2247686005213859E-2</v>
      </c>
      <c r="AS673" s="6">
        <v>25001.5</v>
      </c>
      <c r="AT673" s="6">
        <v>25339</v>
      </c>
      <c r="AU673" s="6">
        <v>4571</v>
      </c>
      <c r="AV673" s="6">
        <v>24638.5</v>
      </c>
      <c r="AW673" s="6">
        <v>25009.5</v>
      </c>
      <c r="AX673" s="6">
        <v>4828.5</v>
      </c>
      <c r="AY673" s="6">
        <v>61294</v>
      </c>
      <c r="AZ673" s="94">
        <v>103.2</v>
      </c>
      <c r="BA673" s="6">
        <v>31129.629921259839</v>
      </c>
      <c r="BB673" s="6">
        <v>30164.370078740161</v>
      </c>
      <c r="BC673" s="6">
        <f>SUM(Table3[[#This Row],[Male population aged 0-9 years]:[Male population aged 65+ years]])</f>
        <v>1236969.5</v>
      </c>
      <c r="BD673" s="6">
        <f>SUM(Table3[[#This Row],[Female population aged 0-9 years]:[Female population aged 65+ years]])</f>
        <v>1243274.9999999995</v>
      </c>
      <c r="BE673" s="6"/>
      <c r="BF673" s="6"/>
      <c r="BG673" s="43">
        <v>4.7831709825315854E-3</v>
      </c>
      <c r="BH673" s="6">
        <v>2686.9120241664418</v>
      </c>
      <c r="BI673" s="43">
        <v>6.1893301947996908E-2</v>
      </c>
      <c r="BJ673" s="6">
        <v>2236.9269774120262</v>
      </c>
      <c r="BK673" s="43">
        <v>3.1183897283720368E-3</v>
      </c>
      <c r="BL673" s="6">
        <v>2869.5485540001359</v>
      </c>
      <c r="BM673" s="43">
        <v>5.2130483945102432E-2</v>
      </c>
    </row>
    <row r="674" spans="1:65" hidden="1" x14ac:dyDescent="0.25">
      <c r="A674" t="s">
        <v>178</v>
      </c>
      <c r="B674" t="s">
        <v>179</v>
      </c>
      <c r="C674">
        <v>2000</v>
      </c>
      <c r="D674" s="4">
        <v>623334.5</v>
      </c>
      <c r="E674" s="4">
        <v>381305</v>
      </c>
      <c r="F674" s="6">
        <v>877070.50000000012</v>
      </c>
      <c r="G674" s="4">
        <v>44881</v>
      </c>
      <c r="H674" s="4">
        <v>614742.5</v>
      </c>
      <c r="I674" s="6">
        <v>377920.5</v>
      </c>
      <c r="J674" s="6">
        <v>870208.00000000012</v>
      </c>
      <c r="K674" s="6">
        <v>43954.499999999978</v>
      </c>
      <c r="L674" s="6"/>
      <c r="M674" s="6"/>
      <c r="O674" t="s">
        <v>563</v>
      </c>
      <c r="P674" s="6">
        <v>15185</v>
      </c>
      <c r="Q674" s="6">
        <v>1343</v>
      </c>
      <c r="R674" s="6">
        <v>13034</v>
      </c>
      <c r="S674" s="6">
        <v>4028</v>
      </c>
      <c r="T674" s="6">
        <v>13396</v>
      </c>
      <c r="U674" s="6">
        <v>1275</v>
      </c>
      <c r="V674" s="6">
        <v>11710</v>
      </c>
      <c r="W674" s="6">
        <v>3788</v>
      </c>
      <c r="X674" s="6">
        <v>8079</v>
      </c>
      <c r="Y674" s="6">
        <v>873792.82952680008</v>
      </c>
      <c r="Z674" s="6">
        <v>869817.94636800012</v>
      </c>
      <c r="AA674" s="6"/>
      <c r="AB674" s="6"/>
      <c r="AC674" s="6"/>
      <c r="AD674" s="6"/>
      <c r="AE674" s="6">
        <v>3332.8679000000011</v>
      </c>
      <c r="AF674" s="6">
        <v>435.10399999999998</v>
      </c>
      <c r="AG674" s="6">
        <v>1.4860835018393619E-2</v>
      </c>
      <c r="AH674" s="6">
        <v>1.3456552916084431E-2</v>
      </c>
      <c r="AI674" s="6">
        <v>1.4860835018393619E-2</v>
      </c>
      <c r="AJ674" s="6">
        <v>1.3456552916084431E-2</v>
      </c>
      <c r="AK674" s="6">
        <v>0.21815705807001831</v>
      </c>
      <c r="AL674" s="6">
        <v>0.19754219680811941</v>
      </c>
      <c r="AM674" s="6">
        <f>Table3[[#This Row],[Male deaths aged 0-9 years]]/Table3[[#This Row],[Male population aged 0-9 years]]</f>
        <v>2.4360916971545774E-2</v>
      </c>
      <c r="AN674" s="6">
        <f>Table3[[#This Row],[Male deaths aged 10-17 years]]/Table3[[#This Row],[Male population aged 10-17 years]]</f>
        <v>3.5221148424489581E-3</v>
      </c>
      <c r="AO674" s="6">
        <f>Table3[[#This Row],[Male deaths aged 65+ years]]/Table3[[#This Row],[Male population aged 65+ years]]</f>
        <v>8.9748445890243084E-2</v>
      </c>
      <c r="AP674" s="6">
        <f>Table3[[#This Row],[Female deaths aged 0-9 years]]/Table3[[#This Row],[Female population aged 0-9 years]]</f>
        <v>2.1791237794686395E-2</v>
      </c>
      <c r="AQ674" s="6">
        <f>Table3[[#This Row],[Female deaths aged 10-17 years]]/Table3[[#This Row],[Female population aged 10-17 years]]</f>
        <v>3.3737254263793578E-3</v>
      </c>
      <c r="AR674" s="6">
        <f>Table3[[#This Row],[Female deaths aged 65+ years]]/Table3[[#This Row],[Female population aged 65+ years]]</f>
        <v>8.6180027073451002E-2</v>
      </c>
      <c r="AS674" s="6">
        <v>53846</v>
      </c>
      <c r="AT674" s="6">
        <v>39313</v>
      </c>
      <c r="AU674" s="6">
        <v>4673.5</v>
      </c>
      <c r="AV674" s="6">
        <v>53264</v>
      </c>
      <c r="AW674" s="6">
        <v>38626.5</v>
      </c>
      <c r="AX674" s="6">
        <v>4015</v>
      </c>
      <c r="AY674" s="6">
        <v>161226</v>
      </c>
      <c r="AZ674" s="94">
        <v>103.4</v>
      </c>
      <c r="BA674" s="6">
        <v>81960.513274336277</v>
      </c>
      <c r="BB674" s="6">
        <v>79265.486725663708</v>
      </c>
      <c r="BC674" s="6">
        <f>SUM(Table3[[#This Row],[Male population aged 0-9 years]:[Male population aged 65+ years]])</f>
        <v>1926591</v>
      </c>
      <c r="BD674" s="6">
        <f>SUM(Table3[[#This Row],[Female population aged 0-9 years]:[Female population aged 65+ years]])</f>
        <v>1906825.5</v>
      </c>
      <c r="BE674" s="6">
        <v>2359.6704732000012</v>
      </c>
      <c r="BF674" s="6">
        <v>308.05363200000011</v>
      </c>
      <c r="BG674" s="43">
        <v>1.430373830549223E-2</v>
      </c>
      <c r="BH674" s="6">
        <v>4002.9969424282731</v>
      </c>
      <c r="BI674" s="43">
        <v>8.91913491773417E-2</v>
      </c>
      <c r="BJ674" s="6">
        <v>11225.20998365951</v>
      </c>
      <c r="BK674" s="43">
        <v>1.289945620318304E-2</v>
      </c>
      <c r="BL674" s="6">
        <v>3763.5130925327762</v>
      </c>
      <c r="BM674" s="43">
        <v>8.5622930360549604E-2</v>
      </c>
    </row>
    <row r="675" spans="1:65" hidden="1" x14ac:dyDescent="0.25">
      <c r="A675" t="s">
        <v>178</v>
      </c>
      <c r="B675" t="s">
        <v>179</v>
      </c>
      <c r="C675">
        <v>2001</v>
      </c>
      <c r="D675" s="4">
        <v>636228.5</v>
      </c>
      <c r="E675" s="4">
        <v>392254.49999999988</v>
      </c>
      <c r="F675" s="6">
        <v>895398.50000000023</v>
      </c>
      <c r="G675" s="4">
        <v>45252.500000000007</v>
      </c>
      <c r="H675" s="4">
        <v>626915.00000000012</v>
      </c>
      <c r="I675" s="6">
        <v>388393.49999999988</v>
      </c>
      <c r="J675" s="6">
        <v>891072.49999999965</v>
      </c>
      <c r="K675" s="6">
        <v>43971.999999999971</v>
      </c>
      <c r="L675" s="6"/>
      <c r="M675" s="6"/>
      <c r="O675" t="s">
        <v>563</v>
      </c>
      <c r="P675" s="6">
        <v>15213</v>
      </c>
      <c r="Q675" s="6">
        <v>1369</v>
      </c>
      <c r="R675" s="6">
        <v>13440</v>
      </c>
      <c r="S675" s="6">
        <v>4074.9999999999991</v>
      </c>
      <c r="T675" s="6">
        <v>13419</v>
      </c>
      <c r="U675" s="6">
        <v>1329</v>
      </c>
      <c r="V675" s="6">
        <v>12176</v>
      </c>
      <c r="W675" s="6">
        <v>3796.0000000000009</v>
      </c>
      <c r="X675" s="6">
        <v>-33006</v>
      </c>
      <c r="Y675" s="6">
        <v>892120.8295268002</v>
      </c>
      <c r="Z675" s="6">
        <v>890682.44636799966</v>
      </c>
      <c r="AA675" s="6"/>
      <c r="AB675" s="6"/>
      <c r="AC675" s="6"/>
      <c r="AD675" s="6"/>
      <c r="AE675" s="6"/>
      <c r="AF675" s="6"/>
      <c r="AG675" s="6">
        <v>1.501007651900243E-2</v>
      </c>
      <c r="AH675" s="6">
        <v>1.366443246761628E-2</v>
      </c>
      <c r="AI675" s="6">
        <v>1.501007651900243E-2</v>
      </c>
      <c r="AJ675" s="6">
        <v>1.366443246761628E-2</v>
      </c>
      <c r="AK675" s="6">
        <v>0.22034792329895569</v>
      </c>
      <c r="AL675" s="6">
        <v>0.20059386862460701</v>
      </c>
      <c r="AM675" s="6">
        <f>Table3[[#This Row],[Male deaths aged 0-9 years]]/Table3[[#This Row],[Male population aged 0-9 years]]</f>
        <v>2.3911220575626523E-2</v>
      </c>
      <c r="AN675" s="6">
        <f>Table3[[#This Row],[Male deaths aged 10-17 years]]/Table3[[#This Row],[Male population aged 10-17 years]]</f>
        <v>3.4900810570688175E-3</v>
      </c>
      <c r="AO675" s="6">
        <f>Table3[[#This Row],[Male deaths aged 65+ years]]/Table3[[#This Row],[Male population aged 65+ years]]</f>
        <v>9.0050273465554359E-2</v>
      </c>
      <c r="AP675" s="6">
        <f>Table3[[#This Row],[Female deaths aged 0-9 years]]/Table3[[#This Row],[Female population aged 0-9 years]]</f>
        <v>2.1404815644864131E-2</v>
      </c>
      <c r="AQ675" s="6">
        <f>Table3[[#This Row],[Female deaths aged 10-17 years]]/Table3[[#This Row],[Female population aged 10-17 years]]</f>
        <v>3.4217874398001008E-3</v>
      </c>
      <c r="AR675" s="6">
        <f>Table3[[#This Row],[Female deaths aged 65+ years]]/Table3[[#This Row],[Female population aged 65+ years]]</f>
        <v>8.6327663058309911E-2</v>
      </c>
      <c r="AS675" s="6">
        <v>54826</v>
      </c>
      <c r="AT675" s="6">
        <v>40935</v>
      </c>
      <c r="AU675" s="6">
        <v>4769</v>
      </c>
      <c r="AV675" s="6">
        <v>54299.5</v>
      </c>
      <c r="AW675" s="6">
        <v>40367.5</v>
      </c>
      <c r="AX675" s="6">
        <v>4077.5</v>
      </c>
      <c r="AY675" s="6">
        <v>164424</v>
      </c>
      <c r="AZ675" s="94">
        <v>103.4</v>
      </c>
      <c r="BA675" s="6">
        <v>83586.241887905606</v>
      </c>
      <c r="BB675" s="6">
        <v>80837.758112094394</v>
      </c>
      <c r="BC675" s="6">
        <f>SUM(Table3[[#This Row],[Male population aged 0-9 years]:[Male population aged 65+ years]])</f>
        <v>1969134</v>
      </c>
      <c r="BD675" s="6">
        <f>SUM(Table3[[#This Row],[Female population aged 0-9 years]:[Female population aged 65+ years]])</f>
        <v>1950352.9999999995</v>
      </c>
      <c r="BE675" s="6"/>
      <c r="BF675" s="6"/>
      <c r="BG675" s="43">
        <v>1.446385966420446E-2</v>
      </c>
      <c r="BH675" s="6">
        <v>4050.2823217782538</v>
      </c>
      <c r="BI675" s="43">
        <v>8.9504056610756388E-2</v>
      </c>
      <c r="BJ675" s="6">
        <v>11689.28118165303</v>
      </c>
      <c r="BK675" s="43">
        <v>1.31182156128183E-2</v>
      </c>
      <c r="BL675" s="6">
        <v>3771.9817524608238</v>
      </c>
      <c r="BM675" s="43">
        <v>8.5781446203511941E-2</v>
      </c>
    </row>
    <row r="676" spans="1:65" hidden="1" x14ac:dyDescent="0.25">
      <c r="A676" t="s">
        <v>178</v>
      </c>
      <c r="B676" t="s">
        <v>179</v>
      </c>
      <c r="C676">
        <v>2002</v>
      </c>
      <c r="D676" s="4">
        <v>649626.5</v>
      </c>
      <c r="E676" s="4">
        <v>402376.49999999988</v>
      </c>
      <c r="F676" s="6">
        <v>914231.5</v>
      </c>
      <c r="G676" s="4">
        <v>45711.499999999978</v>
      </c>
      <c r="H676" s="4">
        <v>639539.50000000012</v>
      </c>
      <c r="I676" s="6">
        <v>397921.5</v>
      </c>
      <c r="J676" s="6">
        <v>912587.49999999977</v>
      </c>
      <c r="K676" s="6">
        <v>44082.999999999993</v>
      </c>
      <c r="L676" s="6"/>
      <c r="M676" s="6"/>
      <c r="O676" t="s">
        <v>563</v>
      </c>
      <c r="P676" s="6">
        <v>15129</v>
      </c>
      <c r="Q676" s="6">
        <v>1379</v>
      </c>
      <c r="R676" s="6">
        <v>13817.999999999991</v>
      </c>
      <c r="S676" s="6">
        <v>4024.9999999999991</v>
      </c>
      <c r="T676" s="6">
        <v>13325</v>
      </c>
      <c r="U676" s="6">
        <v>1316</v>
      </c>
      <c r="V676" s="6">
        <v>12565</v>
      </c>
      <c r="W676" s="6">
        <v>3730.0000000000009</v>
      </c>
      <c r="X676" s="6">
        <v>5992</v>
      </c>
      <c r="Y676" s="6">
        <v>910953.82952679996</v>
      </c>
      <c r="Z676" s="6">
        <v>912197.44636799977</v>
      </c>
      <c r="AA676" s="6"/>
      <c r="AB676" s="6"/>
      <c r="AC676" s="6"/>
      <c r="AD676" s="6"/>
      <c r="AE676" s="6"/>
      <c r="AF676" s="6"/>
      <c r="AG676" s="6">
        <v>1.5114333732758049E-2</v>
      </c>
      <c r="AH676" s="6">
        <v>1.376854274247675E-2</v>
      </c>
      <c r="AI676" s="6">
        <v>1.5114333732758049E-2</v>
      </c>
      <c r="AJ676" s="6">
        <v>1.376854274247675E-2</v>
      </c>
      <c r="AK676" s="6">
        <v>0.22187841919688819</v>
      </c>
      <c r="AL676" s="6">
        <v>0.20212220745955869</v>
      </c>
      <c r="AM676" s="6">
        <f>Table3[[#This Row],[Male deaths aged 0-9 years]]/Table3[[#This Row],[Male population aged 0-9 years]]</f>
        <v>2.3288766699018588E-2</v>
      </c>
      <c r="AN676" s="6">
        <f>Table3[[#This Row],[Male deaths aged 10-17 years]]/Table3[[#This Row],[Male population aged 10-17 years]]</f>
        <v>3.4271385133078109E-3</v>
      </c>
      <c r="AO676" s="6">
        <f>Table3[[#This Row],[Male deaths aged 65+ years]]/Table3[[#This Row],[Male population aged 65+ years]]</f>
        <v>8.8052240683416674E-2</v>
      </c>
      <c r="AP676" s="6">
        <f>Table3[[#This Row],[Female deaths aged 0-9 years]]/Table3[[#This Row],[Female population aged 0-9 years]]</f>
        <v>2.0835304152440934E-2</v>
      </c>
      <c r="AQ676" s="6">
        <f>Table3[[#This Row],[Female deaths aged 10-17 years]]/Table3[[#This Row],[Female population aged 10-17 years]]</f>
        <v>3.307184959847608E-3</v>
      </c>
      <c r="AR676" s="6">
        <f>Table3[[#This Row],[Female deaths aged 65+ years]]/Table3[[#This Row],[Female population aged 65+ years]]</f>
        <v>8.4613116167230037E-2</v>
      </c>
      <c r="AS676" s="6">
        <v>55542</v>
      </c>
      <c r="AT676" s="6">
        <v>42331</v>
      </c>
      <c r="AU676" s="6">
        <v>4878</v>
      </c>
      <c r="AV676" s="6">
        <v>54999.5</v>
      </c>
      <c r="AW676" s="6">
        <v>41815</v>
      </c>
      <c r="AX676" s="6">
        <v>4155.5</v>
      </c>
      <c r="AY676" s="6">
        <v>165879</v>
      </c>
      <c r="AZ676" s="94">
        <v>103.4</v>
      </c>
      <c r="BA676" s="6">
        <v>84325.902654867255</v>
      </c>
      <c r="BB676" s="6">
        <v>81553.097345132745</v>
      </c>
      <c r="BC676" s="6">
        <f>SUM(Table3[[#This Row],[Male population aged 0-9 years]:[Male population aged 65+ years]])</f>
        <v>2011946</v>
      </c>
      <c r="BD676" s="6">
        <f>SUM(Table3[[#This Row],[Female population aged 0-9 years]:[Female population aged 65+ years]])</f>
        <v>1994131.5</v>
      </c>
      <c r="BE676" s="6"/>
      <c r="BF676" s="6"/>
      <c r="BG676" s="43">
        <v>1.4578914514954289E-2</v>
      </c>
      <c r="BH676" s="6">
        <v>4000.525184425363</v>
      </c>
      <c r="BI676" s="43">
        <v>8.7516821465612904E-2</v>
      </c>
      <c r="BJ676" s="6">
        <v>12076.383114572511</v>
      </c>
      <c r="BK676" s="43">
        <v>1.323312352467299E-2</v>
      </c>
      <c r="BL676" s="6">
        <v>3706.3971146215581</v>
      </c>
      <c r="BM676" s="43">
        <v>8.4077696949426267E-2</v>
      </c>
    </row>
    <row r="677" spans="1:65" hidden="1" x14ac:dyDescent="0.25">
      <c r="A677" t="s">
        <v>178</v>
      </c>
      <c r="B677" t="s">
        <v>179</v>
      </c>
      <c r="C677">
        <v>2003</v>
      </c>
      <c r="D677" s="4">
        <v>663236.00000000012</v>
      </c>
      <c r="E677" s="4">
        <v>413958.5</v>
      </c>
      <c r="F677" s="6">
        <v>936654</v>
      </c>
      <c r="G677" s="4">
        <v>46449.000000000007</v>
      </c>
      <c r="H677" s="4">
        <v>652849.5</v>
      </c>
      <c r="I677" s="6">
        <v>409491.50000000012</v>
      </c>
      <c r="J677" s="6">
        <v>936011.00000000035</v>
      </c>
      <c r="K677" s="6">
        <v>44436.499999999993</v>
      </c>
      <c r="L677" s="6"/>
      <c r="M677" s="6"/>
      <c r="O677" t="s">
        <v>563</v>
      </c>
      <c r="P677" s="6">
        <v>15112</v>
      </c>
      <c r="Q677" s="6">
        <v>1370</v>
      </c>
      <c r="R677" s="6">
        <v>13717</v>
      </c>
      <c r="S677" s="6">
        <v>4064.9999999999991</v>
      </c>
      <c r="T677" s="6">
        <v>13290</v>
      </c>
      <c r="U677" s="6">
        <v>1333</v>
      </c>
      <c r="V677" s="6">
        <v>12953</v>
      </c>
      <c r="W677" s="6">
        <v>3741</v>
      </c>
      <c r="X677" s="6">
        <v>-18097</v>
      </c>
      <c r="Y677" s="6">
        <v>933376.32952679996</v>
      </c>
      <c r="Z677" s="6">
        <v>935620.94636800035</v>
      </c>
      <c r="AA677" s="6"/>
      <c r="AB677" s="6"/>
      <c r="AC677" s="6"/>
      <c r="AD677" s="6"/>
      <c r="AE677" s="6"/>
      <c r="AF677" s="6"/>
      <c r="AG677" s="6">
        <v>1.4644682027728491E-2</v>
      </c>
      <c r="AH677" s="6">
        <v>1.3838512581582901E-2</v>
      </c>
      <c r="AI677" s="6">
        <v>1.4644682027728491E-2</v>
      </c>
      <c r="AJ677" s="6">
        <v>1.3838512581582901E-2</v>
      </c>
      <c r="AK677" s="6">
        <v>0.21498393216705419</v>
      </c>
      <c r="AL677" s="6">
        <v>0.203149364697637</v>
      </c>
      <c r="AM677" s="6">
        <f>Table3[[#This Row],[Male deaths aged 0-9 years]]/Table3[[#This Row],[Male population aged 0-9 years]]</f>
        <v>2.2785252911482486E-2</v>
      </c>
      <c r="AN677" s="6">
        <f>Table3[[#This Row],[Male deaths aged 10-17 years]]/Table3[[#This Row],[Male population aged 10-17 years]]</f>
        <v>3.3095104944094638E-3</v>
      </c>
      <c r="AO677" s="6">
        <f>Table3[[#This Row],[Male deaths aged 65+ years]]/Table3[[#This Row],[Male population aged 65+ years]]</f>
        <v>8.7515339404508133E-2</v>
      </c>
      <c r="AP677" s="6">
        <f>Table3[[#This Row],[Female deaths aged 0-9 years]]/Table3[[#This Row],[Female population aged 0-9 years]]</f>
        <v>2.0356912274574767E-2</v>
      </c>
      <c r="AQ677" s="6">
        <f>Table3[[#This Row],[Female deaths aged 10-17 years]]/Table3[[#This Row],[Female population aged 10-17 years]]</f>
        <v>3.2552568246227323E-3</v>
      </c>
      <c r="AR677" s="6">
        <f>Table3[[#This Row],[Female deaths aged 65+ years]]/Table3[[#This Row],[Female population aged 65+ years]]</f>
        <v>8.418754852429873E-2</v>
      </c>
      <c r="AS677" s="6">
        <v>56618.5</v>
      </c>
      <c r="AT677" s="6">
        <v>43721.5</v>
      </c>
      <c r="AU677" s="6">
        <v>4979.5</v>
      </c>
      <c r="AV677" s="6">
        <v>55976.5</v>
      </c>
      <c r="AW677" s="6">
        <v>43250</v>
      </c>
      <c r="AX677" s="6">
        <v>4238</v>
      </c>
      <c r="AY677" s="6">
        <v>171114</v>
      </c>
      <c r="AZ677" s="94">
        <v>103.4</v>
      </c>
      <c r="BA677" s="6">
        <v>86987.156342182891</v>
      </c>
      <c r="BB677" s="6">
        <v>84126.843657817109</v>
      </c>
      <c r="BC677" s="6">
        <f>SUM(Table3[[#This Row],[Male population aged 0-9 years]:[Male population aged 65+ years]])</f>
        <v>2060297.5</v>
      </c>
      <c r="BD677" s="6">
        <f>SUM(Table3[[#This Row],[Female population aged 0-9 years]:[Female population aged 65+ years]])</f>
        <v>2042788.5000000005</v>
      </c>
      <c r="BE677" s="6"/>
      <c r="BF677" s="6"/>
      <c r="BG677" s="43">
        <v>1.4121692558357419E-2</v>
      </c>
      <c r="BH677" s="6">
        <v>4040.7076621371821</v>
      </c>
      <c r="BI677" s="43">
        <v>8.6992349935137062E-2</v>
      </c>
      <c r="BJ677" s="6">
        <v>12463.476103784509</v>
      </c>
      <c r="BK677" s="43">
        <v>1.3315523112211829E-2</v>
      </c>
      <c r="BL677" s="6">
        <v>3717.7601784442918</v>
      </c>
      <c r="BM677" s="43">
        <v>8.3664559054927659E-2</v>
      </c>
    </row>
    <row r="678" spans="1:65" hidden="1" x14ac:dyDescent="0.25">
      <c r="A678" t="s">
        <v>178</v>
      </c>
      <c r="B678" t="s">
        <v>179</v>
      </c>
      <c r="C678">
        <v>2004</v>
      </c>
      <c r="D678" s="4">
        <v>677009</v>
      </c>
      <c r="E678" s="4">
        <v>424823</v>
      </c>
      <c r="F678" s="6">
        <v>956211.00000000035</v>
      </c>
      <c r="G678" s="4">
        <v>47107.000000000007</v>
      </c>
      <c r="H678" s="4">
        <v>666302.50000000012</v>
      </c>
      <c r="I678" s="6">
        <v>419962.50000000012</v>
      </c>
      <c r="J678" s="6">
        <v>956628.49999999977</v>
      </c>
      <c r="K678" s="6">
        <v>44782.500000000007</v>
      </c>
      <c r="L678" s="6"/>
      <c r="M678" s="6"/>
      <c r="O678" t="s">
        <v>563</v>
      </c>
      <c r="P678" s="6">
        <v>15061</v>
      </c>
      <c r="Q678" s="6">
        <v>1373</v>
      </c>
      <c r="R678" s="6">
        <v>13775</v>
      </c>
      <c r="S678" s="6">
        <v>4074.9999999999982</v>
      </c>
      <c r="T678" s="6">
        <v>13224</v>
      </c>
      <c r="U678" s="6">
        <v>1336</v>
      </c>
      <c r="V678" s="6">
        <v>13132</v>
      </c>
      <c r="W678" s="6">
        <v>3716.9999999999991</v>
      </c>
      <c r="X678" s="6">
        <v>-16510</v>
      </c>
      <c r="Y678" s="6">
        <v>952933.32952680031</v>
      </c>
      <c r="Z678" s="6">
        <v>956238.44636799977</v>
      </c>
      <c r="AA678" s="6"/>
      <c r="AB678" s="6"/>
      <c r="AC678" s="6"/>
      <c r="AD678" s="6"/>
      <c r="AE678" s="6"/>
      <c r="AF678" s="6"/>
      <c r="AG678" s="6">
        <v>1.4405816289500949E-2</v>
      </c>
      <c r="AH678" s="6">
        <v>1.372737692845238E-2</v>
      </c>
      <c r="AI678" s="6">
        <v>1.4405816289500949E-2</v>
      </c>
      <c r="AJ678" s="6">
        <v>1.372737692845238E-2</v>
      </c>
      <c r="AK678" s="6">
        <v>0.21147738312987391</v>
      </c>
      <c r="AL678" s="6">
        <v>0.20151789330968101</v>
      </c>
      <c r="AM678" s="6">
        <f>Table3[[#This Row],[Male deaths aged 0-9 years]]/Table3[[#This Row],[Male population aged 0-9 years]]</f>
        <v>2.2246380771895204E-2</v>
      </c>
      <c r="AN678" s="6">
        <f>Table3[[#This Row],[Male deaths aged 10-17 years]]/Table3[[#This Row],[Male population aged 10-17 years]]</f>
        <v>3.2319342408485417E-3</v>
      </c>
      <c r="AO678" s="6">
        <f>Table3[[#This Row],[Male deaths aged 65+ years]]/Table3[[#This Row],[Male population aged 65+ years]]</f>
        <v>8.6505190311418637E-2</v>
      </c>
      <c r="AP678" s="6">
        <f>Table3[[#This Row],[Female deaths aged 0-9 years]]/Table3[[#This Row],[Female population aged 0-9 years]]</f>
        <v>1.9846841337080378E-2</v>
      </c>
      <c r="AQ678" s="6">
        <f>Table3[[#This Row],[Female deaths aged 10-17 years]]/Table3[[#This Row],[Female population aged 10-17 years]]</f>
        <v>3.1812364199184442E-3</v>
      </c>
      <c r="AR678" s="6">
        <f>Table3[[#This Row],[Female deaths aged 65+ years]]/Table3[[#This Row],[Female population aged 65+ years]]</f>
        <v>8.3001172332942519E-2</v>
      </c>
      <c r="AS678" s="6">
        <v>58277.5</v>
      </c>
      <c r="AT678" s="6">
        <v>45420.5</v>
      </c>
      <c r="AU678" s="6">
        <v>5092</v>
      </c>
      <c r="AV678" s="6">
        <v>57522.5</v>
      </c>
      <c r="AW678" s="6">
        <v>45035.5</v>
      </c>
      <c r="AX678" s="6">
        <v>4352.5</v>
      </c>
      <c r="AY678" s="6">
        <v>174245</v>
      </c>
      <c r="AZ678" s="94">
        <v>103.4</v>
      </c>
      <c r="BA678" s="6">
        <v>88578.824975417898</v>
      </c>
      <c r="BB678" s="6">
        <v>85666.175024582102</v>
      </c>
      <c r="BC678" s="6">
        <f>SUM(Table3[[#This Row],[Male population aged 0-9 years]:[Male population aged 65+ years]])</f>
        <v>2105150.0000000005</v>
      </c>
      <c r="BD678" s="6">
        <f>SUM(Table3[[#This Row],[Female population aged 0-9 years]:[Female population aged 65+ years]])</f>
        <v>2087676</v>
      </c>
      <c r="BE678" s="6"/>
      <c r="BF678" s="6"/>
      <c r="BG678" s="43">
        <v>1.389322554840223E-2</v>
      </c>
      <c r="BH678" s="6">
        <v>4050.8533879590609</v>
      </c>
      <c r="BI678" s="43">
        <v>8.5992599570319919E-2</v>
      </c>
      <c r="BJ678" s="6">
        <v>12641.641088228849</v>
      </c>
      <c r="BK678" s="43">
        <v>1.321478618735366E-2</v>
      </c>
      <c r="BL678" s="6">
        <v>3694.0449051367459</v>
      </c>
      <c r="BM678" s="43">
        <v>8.2488581591843801E-2</v>
      </c>
    </row>
    <row r="679" spans="1:65" hidden="1" x14ac:dyDescent="0.25">
      <c r="A679" t="s">
        <v>178</v>
      </c>
      <c r="B679" t="s">
        <v>179</v>
      </c>
      <c r="C679">
        <v>2005</v>
      </c>
      <c r="D679" s="4">
        <v>691766.99999999988</v>
      </c>
      <c r="E679" s="4">
        <v>434885.00000000012</v>
      </c>
      <c r="F679" s="6">
        <v>978664.50000000047</v>
      </c>
      <c r="G679" s="4">
        <v>47869.500000000007</v>
      </c>
      <c r="H679" s="4">
        <v>680669</v>
      </c>
      <c r="I679" s="6">
        <v>429702.5</v>
      </c>
      <c r="J679" s="6">
        <v>979983.00000000035</v>
      </c>
      <c r="K679" s="6">
        <v>45270.000000000022</v>
      </c>
      <c r="L679" s="6"/>
      <c r="M679" s="6">
        <v>1000</v>
      </c>
      <c r="O679" t="s">
        <v>563</v>
      </c>
      <c r="P679" s="6">
        <v>15013</v>
      </c>
      <c r="Q679" s="6">
        <v>1365</v>
      </c>
      <c r="R679" s="6">
        <v>13797</v>
      </c>
      <c r="S679" s="6">
        <v>4098</v>
      </c>
      <c r="T679" s="6">
        <v>13153</v>
      </c>
      <c r="U679" s="6">
        <v>1327</v>
      </c>
      <c r="V679" s="6">
        <v>13189</v>
      </c>
      <c r="W679" s="6">
        <v>3695.0000000000009</v>
      </c>
      <c r="X679" s="6">
        <v>-13604</v>
      </c>
      <c r="Y679" s="6">
        <v>975386.82952680043</v>
      </c>
      <c r="Z679" s="6">
        <v>979592.94636800035</v>
      </c>
      <c r="AA679" s="6">
        <v>918</v>
      </c>
      <c r="AB679" s="6">
        <v>81.999999999999957</v>
      </c>
      <c r="AC679" s="6"/>
      <c r="AD679" s="6"/>
      <c r="AE679" s="6"/>
      <c r="AF679" s="6"/>
      <c r="AG679" s="6">
        <v>1.4097783254629129E-2</v>
      </c>
      <c r="AH679" s="6">
        <v>1.345839672729016E-2</v>
      </c>
      <c r="AI679" s="6">
        <v>1.4097783254629129E-2</v>
      </c>
      <c r="AJ679" s="6">
        <v>1.345839672729016E-2</v>
      </c>
      <c r="AK679" s="6">
        <v>0.2069554581779556</v>
      </c>
      <c r="AL679" s="6">
        <v>0.1975692639566195</v>
      </c>
      <c r="AM679" s="6">
        <f>Table3[[#This Row],[Male deaths aged 0-9 years]]/Table3[[#This Row],[Male population aged 0-9 years]]</f>
        <v>2.1702394014169516E-2</v>
      </c>
      <c r="AN679" s="6">
        <f>Table3[[#This Row],[Male deaths aged 10-17 years]]/Table3[[#This Row],[Male population aged 10-17 years]]</f>
        <v>3.1387608218264589E-3</v>
      </c>
      <c r="AO679" s="6">
        <f>Table3[[#This Row],[Male deaths aged 65+ years]]/Table3[[#This Row],[Male population aged 65+ years]]</f>
        <v>8.5607746059599518E-2</v>
      </c>
      <c r="AP679" s="6">
        <f>Table3[[#This Row],[Female deaths aged 0-9 years]]/Table3[[#This Row],[Female population aged 0-9 years]]</f>
        <v>1.9323636011042079E-2</v>
      </c>
      <c r="AQ679" s="6">
        <f>Table3[[#This Row],[Female deaths aged 10-17 years]]/Table3[[#This Row],[Female population aged 10-17 years]]</f>
        <v>3.0881831034262077E-3</v>
      </c>
      <c r="AR679" s="6">
        <f>Table3[[#This Row],[Female deaths aged 65+ years]]/Table3[[#This Row],[Female population aged 65+ years]]</f>
        <v>8.1621382814225735E-2</v>
      </c>
      <c r="AS679" s="6">
        <v>59497</v>
      </c>
      <c r="AT679" s="6">
        <v>47530</v>
      </c>
      <c r="AU679" s="6">
        <v>5180.5</v>
      </c>
      <c r="AV679" s="6">
        <v>58738.5</v>
      </c>
      <c r="AW679" s="6">
        <v>47081</v>
      </c>
      <c r="AX679" s="6">
        <v>4451</v>
      </c>
      <c r="AY679" s="6">
        <v>179167</v>
      </c>
      <c r="AZ679" s="94">
        <v>103.5</v>
      </c>
      <c r="BA679" s="6">
        <v>91124.248157248163</v>
      </c>
      <c r="BB679" s="6">
        <v>88042.751842751837</v>
      </c>
      <c r="BC679" s="6">
        <f>SUM(Table3[[#This Row],[Male population aged 0-9 years]:[Male population aged 65+ years]])</f>
        <v>2153186.0000000005</v>
      </c>
      <c r="BD679" s="6">
        <f>SUM(Table3[[#This Row],[Female population aged 0-9 years]:[Female population aged 65+ years]])</f>
        <v>2135624.5000000005</v>
      </c>
      <c r="BE679" s="6"/>
      <c r="BF679" s="6"/>
      <c r="BG679" s="43">
        <v>1.359667698269475E-2</v>
      </c>
      <c r="BH679" s="6">
        <v>4074.0122933156372</v>
      </c>
      <c r="BI679" s="43">
        <v>8.5106639787665139E-2</v>
      </c>
      <c r="BJ679" s="6">
        <v>12697.924372310919</v>
      </c>
      <c r="BK679" s="43">
        <v>1.2957290455355781E-2</v>
      </c>
      <c r="BL679" s="6">
        <v>3672.3149190695308</v>
      </c>
      <c r="BM679" s="43">
        <v>8.1120276542291356E-2</v>
      </c>
    </row>
    <row r="680" spans="1:65" hidden="1" x14ac:dyDescent="0.25">
      <c r="A680" t="s">
        <v>178</v>
      </c>
      <c r="B680" t="s">
        <v>179</v>
      </c>
      <c r="C680">
        <v>2006</v>
      </c>
      <c r="D680" s="4">
        <v>707666.5</v>
      </c>
      <c r="E680" s="4">
        <v>443376.99999999988</v>
      </c>
      <c r="F680" s="6">
        <v>998015.00000000023</v>
      </c>
      <c r="G680" s="4">
        <v>48525.500000000007</v>
      </c>
      <c r="H680" s="4">
        <v>696063</v>
      </c>
      <c r="I680" s="6">
        <v>438050.00000000012</v>
      </c>
      <c r="J680" s="6">
        <v>1000146.5</v>
      </c>
      <c r="K680" s="6">
        <v>45735.5</v>
      </c>
      <c r="L680" s="6"/>
      <c r="M680" s="6"/>
      <c r="O680" t="s">
        <v>563</v>
      </c>
      <c r="P680" s="6">
        <v>15031</v>
      </c>
      <c r="Q680" s="6">
        <v>1363</v>
      </c>
      <c r="R680" s="6">
        <v>13958</v>
      </c>
      <c r="S680" s="6">
        <v>4137</v>
      </c>
      <c r="T680" s="6">
        <v>13141</v>
      </c>
      <c r="U680" s="6">
        <v>1314</v>
      </c>
      <c r="V680" s="6">
        <v>13200</v>
      </c>
      <c r="W680" s="6">
        <v>3682</v>
      </c>
      <c r="X680" s="6">
        <v>-41282</v>
      </c>
      <c r="Y680" s="6">
        <v>994737.3295268002</v>
      </c>
      <c r="Z680" s="6">
        <v>999756.446368</v>
      </c>
      <c r="AA680" s="6"/>
      <c r="AB680" s="6"/>
      <c r="AC680" s="6"/>
      <c r="AD680" s="6"/>
      <c r="AE680" s="6"/>
      <c r="AF680" s="6"/>
      <c r="AG680" s="6">
        <v>1.398576173704804E-2</v>
      </c>
      <c r="AH680" s="6">
        <v>1.3198066483260201E-2</v>
      </c>
      <c r="AI680" s="6">
        <v>1.398576173704804E-2</v>
      </c>
      <c r="AJ680" s="6">
        <v>1.3198066483260201E-2</v>
      </c>
      <c r="AK680" s="6">
        <v>0.20531098229986519</v>
      </c>
      <c r="AL680" s="6">
        <v>0.19374761597425971</v>
      </c>
      <c r="AM680" s="6">
        <f>Table3[[#This Row],[Male deaths aged 0-9 years]]/Table3[[#This Row],[Male population aged 0-9 years]]</f>
        <v>2.124023109755796E-2</v>
      </c>
      <c r="AN680" s="6">
        <f>Table3[[#This Row],[Male deaths aged 10-17 years]]/Table3[[#This Row],[Male population aged 10-17 years]]</f>
        <v>3.074133299652441E-3</v>
      </c>
      <c r="AO680" s="6">
        <f>Table3[[#This Row],[Male deaths aged 65+ years]]/Table3[[#This Row],[Male population aged 65+ years]]</f>
        <v>8.5254144728029585E-2</v>
      </c>
      <c r="AP680" s="6">
        <f>Table3[[#This Row],[Female deaths aged 0-9 years]]/Table3[[#This Row],[Female population aged 0-9 years]]</f>
        <v>1.887903824797468E-2</v>
      </c>
      <c r="AQ680" s="6">
        <f>Table3[[#This Row],[Female deaths aged 10-17 years]]/Table3[[#This Row],[Female population aged 10-17 years]]</f>
        <v>2.9996575733363764E-3</v>
      </c>
      <c r="AR680" s="6">
        <f>Table3[[#This Row],[Female deaths aged 65+ years]]/Table3[[#This Row],[Female population aged 65+ years]]</f>
        <v>8.050639000338905E-2</v>
      </c>
      <c r="AS680" s="6">
        <v>60496.5</v>
      </c>
      <c r="AT680" s="6">
        <v>49658</v>
      </c>
      <c r="AU680" s="6">
        <v>5268.5</v>
      </c>
      <c r="AV680" s="6">
        <v>59787</v>
      </c>
      <c r="AW680" s="6">
        <v>49040.5</v>
      </c>
      <c r="AX680" s="6">
        <v>4537.5</v>
      </c>
      <c r="AY680" s="6">
        <v>184701</v>
      </c>
      <c r="AZ680" s="94">
        <v>103.4</v>
      </c>
      <c r="BA680" s="6">
        <v>93894.215339233051</v>
      </c>
      <c r="BB680" s="6">
        <v>90806.784660766963</v>
      </c>
      <c r="BC680" s="6">
        <f>SUM(Table3[[#This Row],[Male population aged 0-9 years]:[Male population aged 65+ years]])</f>
        <v>2197584</v>
      </c>
      <c r="BD680" s="6">
        <f>SUM(Table3[[#This Row],[Female population aged 0-9 years]:[Female population aged 65+ years]])</f>
        <v>2179995</v>
      </c>
      <c r="BE680" s="6"/>
      <c r="BF680" s="6"/>
      <c r="BG680" s="43">
        <v>1.3494169158170231E-2</v>
      </c>
      <c r="BH680" s="6">
        <v>4113.1452243136646</v>
      </c>
      <c r="BI680" s="43">
        <v>8.4762552149151765E-2</v>
      </c>
      <c r="BJ680" s="6">
        <v>12708.335402809391</v>
      </c>
      <c r="BK680" s="43">
        <v>1.270647390438239E-2</v>
      </c>
      <c r="BL680" s="6">
        <v>3659.516767608734</v>
      </c>
      <c r="BM680" s="43">
        <v>8.0014797424511244E-2</v>
      </c>
    </row>
    <row r="681" spans="1:65" hidden="1" x14ac:dyDescent="0.25">
      <c r="A681" t="s">
        <v>178</v>
      </c>
      <c r="B681" t="s">
        <v>179</v>
      </c>
      <c r="C681">
        <v>2007</v>
      </c>
      <c r="D681" s="4">
        <v>724562.99999999988</v>
      </c>
      <c r="E681" s="4">
        <v>451433</v>
      </c>
      <c r="F681" s="6">
        <v>1014973</v>
      </c>
      <c r="G681" s="4">
        <v>49209.999999999993</v>
      </c>
      <c r="H681" s="4">
        <v>712423.50000000012</v>
      </c>
      <c r="I681" s="6">
        <v>446007.00000000012</v>
      </c>
      <c r="J681" s="6">
        <v>1017859</v>
      </c>
      <c r="K681" s="6">
        <v>46302.000000000007</v>
      </c>
      <c r="L681" s="6"/>
      <c r="M681" s="6"/>
      <c r="O681" t="s">
        <v>563</v>
      </c>
      <c r="P681" s="6">
        <v>14974</v>
      </c>
      <c r="Q681" s="6">
        <v>1338</v>
      </c>
      <c r="R681" s="6">
        <v>13690</v>
      </c>
      <c r="S681" s="6">
        <v>4131.0000000000009</v>
      </c>
      <c r="T681" s="6">
        <v>13070</v>
      </c>
      <c r="U681" s="6">
        <v>1292</v>
      </c>
      <c r="V681" s="6">
        <v>13013</v>
      </c>
      <c r="W681" s="6">
        <v>3651.9999999999991</v>
      </c>
      <c r="X681" s="6">
        <v>-30352</v>
      </c>
      <c r="Y681" s="6">
        <v>1011695.3295268</v>
      </c>
      <c r="Z681" s="6">
        <v>1017468.946368</v>
      </c>
      <c r="AA681" s="6"/>
      <c r="AB681" s="6"/>
      <c r="AC681" s="6"/>
      <c r="AD681" s="6"/>
      <c r="AE681" s="6"/>
      <c r="AF681" s="6"/>
      <c r="AG681" s="6">
        <v>1.3488043524310499E-2</v>
      </c>
      <c r="AH681" s="6">
        <v>1.2784678427955149E-2</v>
      </c>
      <c r="AI681" s="6">
        <v>1.3488043524310499E-2</v>
      </c>
      <c r="AJ681" s="6">
        <v>1.2784678427955149E-2</v>
      </c>
      <c r="AK681" s="6">
        <v>0.19800447893687809</v>
      </c>
      <c r="AL681" s="6">
        <v>0.18767907932238159</v>
      </c>
      <c r="AM681" s="6">
        <f>Table3[[#This Row],[Male deaths aged 0-9 years]]/Table3[[#This Row],[Male population aged 0-9 years]]</f>
        <v>2.0666249863710958E-2</v>
      </c>
      <c r="AN681" s="6">
        <f>Table3[[#This Row],[Male deaths aged 10-17 years]]/Table3[[#This Row],[Male population aged 10-17 years]]</f>
        <v>2.9638949744480356E-3</v>
      </c>
      <c r="AO681" s="6">
        <f>Table3[[#This Row],[Male deaths aged 65+ years]]/Table3[[#This Row],[Male population aged 65+ years]]</f>
        <v>8.3946352367405025E-2</v>
      </c>
      <c r="AP681" s="6">
        <f>Table3[[#This Row],[Female deaths aged 0-9 years]]/Table3[[#This Row],[Female population aged 0-9 years]]</f>
        <v>1.8345829411859655E-2</v>
      </c>
      <c r="AQ681" s="6">
        <f>Table3[[#This Row],[Female deaths aged 10-17 years]]/Table3[[#This Row],[Female population aged 10-17 years]]</f>
        <v>2.8968155208326319E-3</v>
      </c>
      <c r="AR681" s="6">
        <f>Table3[[#This Row],[Female deaths aged 65+ years]]/Table3[[#This Row],[Female population aged 65+ years]]</f>
        <v>7.8873482786920621E-2</v>
      </c>
      <c r="AS681" s="6">
        <v>61473.5</v>
      </c>
      <c r="AT681" s="6">
        <v>50780</v>
      </c>
      <c r="AU681" s="6">
        <v>5424</v>
      </c>
      <c r="AV681" s="6">
        <v>60749.5</v>
      </c>
      <c r="AW681" s="6">
        <v>50073.5</v>
      </c>
      <c r="AX681" s="6">
        <v>4703</v>
      </c>
      <c r="AY681" s="6">
        <v>188292</v>
      </c>
      <c r="AZ681" s="94">
        <v>103.4</v>
      </c>
      <c r="BA681" s="6">
        <v>95719.728613569328</v>
      </c>
      <c r="BB681" s="6">
        <v>92572.271386430672</v>
      </c>
      <c r="BC681" s="6">
        <f>SUM(Table3[[#This Row],[Male population aged 0-9 years]:[Male population aged 65+ years]])</f>
        <v>2240179</v>
      </c>
      <c r="BD681" s="6">
        <f>SUM(Table3[[#This Row],[Female population aged 0-9 years]:[Female population aged 65+ years]])</f>
        <v>2222591.5</v>
      </c>
      <c r="BE681" s="6"/>
      <c r="BF681" s="6"/>
      <c r="BG681" s="43">
        <v>1.300456845894101E-2</v>
      </c>
      <c r="BH681" s="6">
        <v>4107.2081920331684</v>
      </c>
      <c r="BI681" s="43">
        <v>8.346287730203554E-2</v>
      </c>
      <c r="BJ681" s="6">
        <v>12520.890553438079</v>
      </c>
      <c r="BK681" s="43">
        <v>1.230120336258566E-2</v>
      </c>
      <c r="BL681" s="6">
        <v>3629.614137523261</v>
      </c>
      <c r="BM681" s="43">
        <v>7.8390007721551136E-2</v>
      </c>
    </row>
    <row r="682" spans="1:65" hidden="1" x14ac:dyDescent="0.25">
      <c r="A682" t="s">
        <v>178</v>
      </c>
      <c r="B682" t="s">
        <v>179</v>
      </c>
      <c r="C682">
        <v>2008</v>
      </c>
      <c r="D682" s="4">
        <v>743047</v>
      </c>
      <c r="E682" s="4">
        <v>460039</v>
      </c>
      <c r="F682" s="6">
        <v>1035126.500000001</v>
      </c>
      <c r="G682" s="4">
        <v>50146.000000000007</v>
      </c>
      <c r="H682" s="4">
        <v>730328</v>
      </c>
      <c r="I682" s="6">
        <v>454548.50000000012</v>
      </c>
      <c r="J682" s="6">
        <v>1038612</v>
      </c>
      <c r="K682" s="6">
        <v>47136.5</v>
      </c>
      <c r="L682" s="6"/>
      <c r="M682" s="6"/>
      <c r="O682" t="s">
        <v>563</v>
      </c>
      <c r="P682" s="6">
        <v>14926</v>
      </c>
      <c r="Q682" s="6">
        <v>1318</v>
      </c>
      <c r="R682" s="6">
        <v>13584</v>
      </c>
      <c r="S682" s="6">
        <v>4156.0000000000009</v>
      </c>
      <c r="T682" s="6">
        <v>12960</v>
      </c>
      <c r="U682" s="6">
        <v>1234</v>
      </c>
      <c r="V682" s="6">
        <v>13103</v>
      </c>
      <c r="W682" s="6">
        <v>3648.9999999999991</v>
      </c>
      <c r="X682" s="6">
        <v>-28983</v>
      </c>
      <c r="Y682" s="6">
        <v>1031848.829526801</v>
      </c>
      <c r="Z682" s="6">
        <v>1038221.946368</v>
      </c>
      <c r="AA682" s="6"/>
      <c r="AB682" s="6"/>
      <c r="AC682" s="6"/>
      <c r="AD682" s="6"/>
      <c r="AE682" s="6"/>
      <c r="AF682" s="6"/>
      <c r="AG682" s="6">
        <v>1.31230337548116E-2</v>
      </c>
      <c r="AH682" s="6">
        <v>1.261587580347618E-2</v>
      </c>
      <c r="AI682" s="6">
        <v>1.31230337548116E-2</v>
      </c>
      <c r="AJ682" s="6">
        <v>1.261587580347618E-2</v>
      </c>
      <c r="AK682" s="6">
        <v>0.19264613552063431</v>
      </c>
      <c r="AL682" s="6">
        <v>0.18520105679503029</v>
      </c>
      <c r="AM682" s="6">
        <f>Table3[[#This Row],[Male deaths aged 0-9 years]]/Table3[[#This Row],[Male population aged 0-9 years]]</f>
        <v>2.0087558391326525E-2</v>
      </c>
      <c r="AN682" s="6">
        <f>Table3[[#This Row],[Male deaths aged 10-17 years]]/Table3[[#This Row],[Male population aged 10-17 years]]</f>
        <v>2.8649744912931296E-3</v>
      </c>
      <c r="AO682" s="6">
        <f>Table3[[#This Row],[Male deaths aged 65+ years]]/Table3[[#This Row],[Male population aged 65+ years]]</f>
        <v>8.2877996250947245E-2</v>
      </c>
      <c r="AP682" s="6">
        <f>Table3[[#This Row],[Female deaths aged 0-9 years]]/Table3[[#This Row],[Female population aged 0-9 years]]</f>
        <v>1.7745451358841507E-2</v>
      </c>
      <c r="AQ682" s="6">
        <f>Table3[[#This Row],[Female deaths aged 10-17 years]]/Table3[[#This Row],[Female population aged 10-17 years]]</f>
        <v>2.7147818109618657E-3</v>
      </c>
      <c r="AR682" s="6">
        <f>Table3[[#This Row],[Female deaths aged 65+ years]]/Table3[[#This Row],[Female population aged 65+ years]]</f>
        <v>7.7413469392084669E-2</v>
      </c>
      <c r="AS682" s="6">
        <v>62457.5</v>
      </c>
      <c r="AT682" s="6">
        <v>51458</v>
      </c>
      <c r="AU682" s="6">
        <v>5604.5</v>
      </c>
      <c r="AV682" s="6">
        <v>61731</v>
      </c>
      <c r="AW682" s="6">
        <v>50757</v>
      </c>
      <c r="AX682" s="6">
        <v>4896</v>
      </c>
      <c r="AY682" s="6">
        <v>193562</v>
      </c>
      <c r="AZ682" s="94">
        <v>103.5</v>
      </c>
      <c r="BA682" s="6">
        <v>98445.538083538078</v>
      </c>
      <c r="BB682" s="6">
        <v>95116.461916461922</v>
      </c>
      <c r="BC682" s="6">
        <f>SUM(Table3[[#This Row],[Male population aged 0-9 years]:[Male population aged 65+ years]])</f>
        <v>2288358.5000000009</v>
      </c>
      <c r="BD682" s="6">
        <f>SUM(Table3[[#This Row],[Female population aged 0-9 years]:[Female population aged 65+ years]])</f>
        <v>2270625</v>
      </c>
      <c r="BE682" s="6"/>
      <c r="BF682" s="6"/>
      <c r="BG682" s="43">
        <v>1.2648934575591761E-2</v>
      </c>
      <c r="BH682" s="6">
        <v>4132.225822558843</v>
      </c>
      <c r="BI682" s="43">
        <v>8.2403897071727406E-2</v>
      </c>
      <c r="BJ682" s="6">
        <v>12610.594903272129</v>
      </c>
      <c r="BK682" s="43">
        <v>1.2141776624256339E-2</v>
      </c>
      <c r="BL682" s="6">
        <v>3626.6526240387029</v>
      </c>
      <c r="BM682" s="43">
        <v>7.693937021286483E-2</v>
      </c>
    </row>
    <row r="683" spans="1:65" hidden="1" x14ac:dyDescent="0.25">
      <c r="A683" t="s">
        <v>178</v>
      </c>
      <c r="B683" t="s">
        <v>179</v>
      </c>
      <c r="C683">
        <v>2009</v>
      </c>
      <c r="D683" s="4">
        <v>738756</v>
      </c>
      <c r="E683" s="4">
        <v>463774.5</v>
      </c>
      <c r="F683" s="6">
        <v>1001899</v>
      </c>
      <c r="G683" s="4">
        <v>46102.500000000007</v>
      </c>
      <c r="H683" s="4">
        <v>725617</v>
      </c>
      <c r="I683" s="6">
        <v>461036.5</v>
      </c>
      <c r="J683" s="6">
        <v>1047548.5</v>
      </c>
      <c r="K683" s="6">
        <v>44312.500000000007</v>
      </c>
      <c r="L683" s="6"/>
      <c r="M683" s="6"/>
      <c r="O683" t="s">
        <v>563</v>
      </c>
      <c r="P683" s="6">
        <v>62301</v>
      </c>
      <c r="Q683" s="6">
        <v>13988</v>
      </c>
      <c r="R683" s="6">
        <v>121318</v>
      </c>
      <c r="S683" s="6">
        <v>14031</v>
      </c>
      <c r="T683" s="6">
        <v>60105.999999999993</v>
      </c>
      <c r="U683" s="6">
        <v>6864</v>
      </c>
      <c r="V683" s="6">
        <v>38526.000000000007</v>
      </c>
      <c r="W683" s="6">
        <v>11146</v>
      </c>
      <c r="X683" s="6">
        <v>-28899</v>
      </c>
      <c r="Y683" s="6">
        <v>998621.32952679996</v>
      </c>
      <c r="Z683" s="6">
        <v>1047158.446368</v>
      </c>
      <c r="AA683" s="6"/>
      <c r="AB683" s="6"/>
      <c r="AC683" s="6"/>
      <c r="AD683" s="6"/>
      <c r="AE683" s="6"/>
      <c r="AF683" s="6"/>
      <c r="AG683" s="6">
        <v>0.1210880537858607</v>
      </c>
      <c r="AH683" s="6">
        <v>3.6777294798283809E-2</v>
      </c>
      <c r="AI683" s="6">
        <v>0.1210880537858607</v>
      </c>
      <c r="AJ683" s="6">
        <v>3.6777294798283809E-2</v>
      </c>
      <c r="AK683" s="6">
        <v>1.7775726295764349</v>
      </c>
      <c r="AL683" s="6">
        <v>0.53989068763880632</v>
      </c>
      <c r="AM683" s="6">
        <f>Table3[[#This Row],[Male deaths aged 0-9 years]]/Table3[[#This Row],[Male population aged 0-9 years]]</f>
        <v>8.4332309991390936E-2</v>
      </c>
      <c r="AN683" s="6">
        <f>Table3[[#This Row],[Male deaths aged 10-17 years]]/Table3[[#This Row],[Male population aged 10-17 years]]</f>
        <v>3.016120981209618E-2</v>
      </c>
      <c r="AO683" s="6">
        <f>Table3[[#This Row],[Male deaths aged 65+ years]]/Table3[[#This Row],[Male population aged 65+ years]]</f>
        <v>0.30434358223523666</v>
      </c>
      <c r="AP683" s="6">
        <f>Table3[[#This Row],[Female deaths aged 0-9 years]]/Table3[[#This Row],[Female population aged 0-9 years]]</f>
        <v>8.2834332712712067E-2</v>
      </c>
      <c r="AQ683" s="6">
        <f>Table3[[#This Row],[Female deaths aged 10-17 years]]/Table3[[#This Row],[Female population aged 10-17 years]]</f>
        <v>1.4888192149645419E-2</v>
      </c>
      <c r="AR683" s="6">
        <f>Table3[[#This Row],[Female deaths aged 65+ years]]/Table3[[#This Row],[Female population aged 65+ years]]</f>
        <v>0.25153173483779967</v>
      </c>
      <c r="AS683" s="6">
        <v>64316.999999999993</v>
      </c>
      <c r="AT683" s="6">
        <v>52283</v>
      </c>
      <c r="AU683" s="6">
        <v>5811.5</v>
      </c>
      <c r="AV683" s="6">
        <v>63480</v>
      </c>
      <c r="AW683" s="6">
        <v>51622.5</v>
      </c>
      <c r="AX683" s="6">
        <v>5108.5</v>
      </c>
      <c r="AY683" s="6">
        <v>197666</v>
      </c>
      <c r="AZ683" s="94">
        <v>103.5</v>
      </c>
      <c r="BA683" s="6">
        <v>100532.83046683051</v>
      </c>
      <c r="BB683" s="6">
        <v>97133.169533169537</v>
      </c>
      <c r="BC683" s="6">
        <f>SUM(Table3[[#This Row],[Male population aged 0-9 years]:[Male population aged 65+ years]])</f>
        <v>2250532</v>
      </c>
      <c r="BD683" s="6">
        <f>SUM(Table3[[#This Row],[Female population aged 0-9 years]:[Female population aged 65+ years]])</f>
        <v>2278514.5</v>
      </c>
      <c r="BE683" s="6"/>
      <c r="BF683" s="6"/>
      <c r="BG683" s="43">
        <v>0.1205976175786501</v>
      </c>
      <c r="BH683" s="6">
        <v>14008.38966475708</v>
      </c>
      <c r="BI683" s="43">
        <v>0.30385314602802621</v>
      </c>
      <c r="BJ683" s="6">
        <v>38012.24428679097</v>
      </c>
      <c r="BK683" s="43">
        <v>3.628685859107332E-2</v>
      </c>
      <c r="BL683" s="6">
        <v>11124.267545567989</v>
      </c>
      <c r="BM683" s="43">
        <v>0.25104129863058922</v>
      </c>
    </row>
    <row r="684" spans="1:65" hidden="1" x14ac:dyDescent="0.25">
      <c r="A684" t="s">
        <v>178</v>
      </c>
      <c r="B684" t="s">
        <v>179</v>
      </c>
      <c r="C684">
        <v>2010</v>
      </c>
      <c r="D684" s="4">
        <v>734049</v>
      </c>
      <c r="E684" s="4">
        <v>469042.00000000012</v>
      </c>
      <c r="F684" s="6">
        <v>963849.00000000012</v>
      </c>
      <c r="G684" s="4">
        <v>41934</v>
      </c>
      <c r="H684" s="4">
        <v>720606.49999999988</v>
      </c>
      <c r="I684" s="6">
        <v>467876.99999999988</v>
      </c>
      <c r="J684" s="6">
        <v>1054085.5</v>
      </c>
      <c r="K684" s="6">
        <v>41552.5</v>
      </c>
      <c r="L684" s="6"/>
      <c r="M684" s="6">
        <v>1320</v>
      </c>
      <c r="O684" t="s">
        <v>563</v>
      </c>
      <c r="P684" s="6">
        <v>16346</v>
      </c>
      <c r="Q684" s="6">
        <v>1867</v>
      </c>
      <c r="R684" s="6">
        <v>16937</v>
      </c>
      <c r="S684" s="6">
        <v>3736</v>
      </c>
      <c r="T684" s="6">
        <v>14453</v>
      </c>
      <c r="U684" s="6">
        <v>1481</v>
      </c>
      <c r="V684" s="6">
        <v>13341</v>
      </c>
      <c r="W684" s="6">
        <v>3303</v>
      </c>
      <c r="X684" s="6">
        <v>-43126</v>
      </c>
      <c r="Y684" s="6">
        <v>960277.56952680007</v>
      </c>
      <c r="Z684" s="6">
        <v>1053669.206368</v>
      </c>
      <c r="AA684" s="6">
        <v>1211.76</v>
      </c>
      <c r="AB684" s="6">
        <v>108.24</v>
      </c>
      <c r="AC684" s="6">
        <v>15.811282500000001</v>
      </c>
      <c r="AD684" s="6">
        <v>569.38972250000006</v>
      </c>
      <c r="AE684" s="6">
        <v>3332.8679000000011</v>
      </c>
      <c r="AF684" s="6">
        <v>435.10399999999998</v>
      </c>
      <c r="AG684" s="6">
        <v>1.75722545751461E-2</v>
      </c>
      <c r="AH684" s="6">
        <v>1.265646856920051E-2</v>
      </c>
      <c r="AI684" s="6">
        <v>1.75722545751461E-2</v>
      </c>
      <c r="AJ684" s="6">
        <v>1.265646856920051E-2</v>
      </c>
      <c r="AK684" s="6">
        <v>0.25796069716314468</v>
      </c>
      <c r="AL684" s="6">
        <v>0.18579695859586351</v>
      </c>
      <c r="AM684" s="6">
        <f>Table3[[#This Row],[Male deaths aged 0-9 years]]/Table3[[#This Row],[Male population aged 0-9 years]]</f>
        <v>2.2268268194630059E-2</v>
      </c>
      <c r="AN684" s="6">
        <f>Table3[[#This Row],[Male deaths aged 10-17 years]]/Table3[[#This Row],[Male population aged 10-17 years]]</f>
        <v>3.9804537759944728E-3</v>
      </c>
      <c r="AO684" s="6">
        <f>Table3[[#This Row],[Male deaths aged 65+ years]]/Table3[[#This Row],[Male population aged 65+ years]]</f>
        <v>8.9092383268946446E-2</v>
      </c>
      <c r="AP684" s="6">
        <f>Table3[[#This Row],[Female deaths aged 0-9 years]]/Table3[[#This Row],[Female population aged 0-9 years]]</f>
        <v>2.0056716113440558E-2</v>
      </c>
      <c r="AQ684" s="6">
        <f>Table3[[#This Row],[Female deaths aged 10-17 years]]/Table3[[#This Row],[Female population aged 10-17 years]]</f>
        <v>3.16536183655106E-3</v>
      </c>
      <c r="AR684" s="6">
        <f>Table3[[#This Row],[Female deaths aged 65+ years]]/Table3[[#This Row],[Female population aged 65+ years]]</f>
        <v>7.9489802057637934E-2</v>
      </c>
      <c r="AS684" s="6">
        <v>65886.5</v>
      </c>
      <c r="AT684" s="6">
        <v>51803</v>
      </c>
      <c r="AU684" s="6">
        <v>5562.5</v>
      </c>
      <c r="AV684" s="6">
        <v>64815</v>
      </c>
      <c r="AW684" s="6">
        <v>52186</v>
      </c>
      <c r="AX684" s="6">
        <v>5068</v>
      </c>
      <c r="AY684" s="6">
        <v>202009</v>
      </c>
      <c r="AZ684" s="94">
        <v>103.5</v>
      </c>
      <c r="BA684" s="6">
        <v>102741.67813267811</v>
      </c>
      <c r="BB684" s="6">
        <v>99267.321867321865</v>
      </c>
      <c r="BC684" s="6">
        <f>SUM(Table3[[#This Row],[Male population aged 0-9 years]:[Male population aged 65+ years]])</f>
        <v>2208874</v>
      </c>
      <c r="BD684" s="6">
        <f>SUM(Table3[[#This Row],[Female population aged 0-9 years]:[Female population aged 65+ years]])</f>
        <v>2284121.5</v>
      </c>
      <c r="BE684" s="6">
        <v>2359.6704732000012</v>
      </c>
      <c r="BF684" s="6">
        <v>308.05363200000011</v>
      </c>
      <c r="BG684" s="43">
        <v>1.7061911194914431E-2</v>
      </c>
      <c r="BH684" s="6">
        <v>3714.5992606933651</v>
      </c>
      <c r="BI684" s="43">
        <v>8.8582039888714756E-2</v>
      </c>
      <c r="BJ684" s="6">
        <v>12803.054442876801</v>
      </c>
      <c r="BK684" s="43">
        <v>1.2146125188968831E-2</v>
      </c>
      <c r="BL684" s="6">
        <v>3281.7939566929231</v>
      </c>
      <c r="BM684" s="43">
        <v>7.8979458677406245E-2</v>
      </c>
    </row>
    <row r="685" spans="1:65" hidden="1" x14ac:dyDescent="0.25">
      <c r="A685" t="s">
        <v>178</v>
      </c>
      <c r="B685" t="s">
        <v>179</v>
      </c>
      <c r="C685">
        <v>2011</v>
      </c>
      <c r="D685" s="4">
        <v>753552.5</v>
      </c>
      <c r="E685" s="4">
        <v>479206.5</v>
      </c>
      <c r="F685" s="6">
        <v>968695.99999999988</v>
      </c>
      <c r="G685" s="4">
        <v>42628</v>
      </c>
      <c r="H685" s="4">
        <v>739661.99999999977</v>
      </c>
      <c r="I685" s="6">
        <v>475806</v>
      </c>
      <c r="J685" s="6">
        <v>1062894.5</v>
      </c>
      <c r="K685" s="6">
        <v>42576</v>
      </c>
      <c r="L685" s="6"/>
      <c r="M685" s="6"/>
      <c r="O685">
        <v>0.91800000000000004</v>
      </c>
      <c r="P685" s="6">
        <v>15265</v>
      </c>
      <c r="Q685" s="6">
        <v>1484</v>
      </c>
      <c r="R685" s="6">
        <v>13652</v>
      </c>
      <c r="S685" s="6">
        <v>3498</v>
      </c>
      <c r="T685" s="6">
        <v>13294</v>
      </c>
      <c r="U685" s="6">
        <v>1290</v>
      </c>
      <c r="V685" s="6">
        <v>12357</v>
      </c>
      <c r="W685" s="6">
        <v>3113</v>
      </c>
      <c r="X685" s="6">
        <v>-86281</v>
      </c>
      <c r="Y685" s="6">
        <v>965124.56952679984</v>
      </c>
      <c r="Z685" s="6">
        <v>1062478.206368</v>
      </c>
      <c r="AA685" s="6"/>
      <c r="AB685" s="6"/>
      <c r="AC685" s="6"/>
      <c r="AD685" s="6"/>
      <c r="AE685" s="6"/>
      <c r="AF685" s="6"/>
      <c r="AG685" s="6">
        <v>1.409317267749635E-2</v>
      </c>
      <c r="AH685" s="6">
        <v>1.162580105551398E-2</v>
      </c>
      <c r="AI685" s="6">
        <v>1.409317267749635E-2</v>
      </c>
      <c r="AJ685" s="6">
        <v>1.162580105551398E-2</v>
      </c>
      <c r="AK685" s="6">
        <v>0.20688777490564639</v>
      </c>
      <c r="AL685" s="6">
        <v>0.1706667594949452</v>
      </c>
      <c r="AM685" s="6">
        <f>Table3[[#This Row],[Male deaths aged 0-9 years]]/Table3[[#This Row],[Male population aged 0-9 years]]</f>
        <v>2.0257380872600119E-2</v>
      </c>
      <c r="AN685" s="6">
        <f>Table3[[#This Row],[Male deaths aged 10-17 years]]/Table3[[#This Row],[Male population aged 10-17 years]]</f>
        <v>3.0967860410908449E-3</v>
      </c>
      <c r="AO685" s="6">
        <f>Table3[[#This Row],[Male deaths aged 65+ years]]/Table3[[#This Row],[Male population aged 65+ years]]</f>
        <v>8.2058740733789992E-2</v>
      </c>
      <c r="AP685" s="6">
        <f>Table3[[#This Row],[Female deaths aged 0-9 years]]/Table3[[#This Row],[Female population aged 0-9 years]]</f>
        <v>1.7973074187939902E-2</v>
      </c>
      <c r="AQ685" s="6">
        <f>Table3[[#This Row],[Female deaths aged 10-17 years]]/Table3[[#This Row],[Female population aged 10-17 years]]</f>
        <v>2.7111890140099114E-3</v>
      </c>
      <c r="AR685" s="6">
        <f>Table3[[#This Row],[Female deaths aged 65+ years]]/Table3[[#This Row],[Female population aged 65+ years]]</f>
        <v>7.3116309658023293E-2</v>
      </c>
      <c r="AS685" s="6">
        <v>65977</v>
      </c>
      <c r="AT685" s="6">
        <v>51814.5</v>
      </c>
      <c r="AU685" s="6">
        <v>5257.5</v>
      </c>
      <c r="AV685" s="6">
        <v>64856.5</v>
      </c>
      <c r="AW685" s="6">
        <v>52950</v>
      </c>
      <c r="AX685" s="6">
        <v>4974</v>
      </c>
      <c r="AY685" s="6">
        <v>206859</v>
      </c>
      <c r="AZ685" s="94">
        <v>103.5</v>
      </c>
      <c r="BA685" s="6">
        <v>105208.38574938579</v>
      </c>
      <c r="BB685" s="6">
        <v>101650.61425061421</v>
      </c>
      <c r="BC685" s="6">
        <f>SUM(Table3[[#This Row],[Male population aged 0-9 years]:[Male population aged 65+ years]])</f>
        <v>2244083</v>
      </c>
      <c r="BD685" s="6">
        <f>SUM(Table3[[#This Row],[Female population aged 0-9 years]:[Female population aged 65+ years]])</f>
        <v>2320938.5</v>
      </c>
      <c r="BE685" s="6"/>
      <c r="BF685" s="6"/>
      <c r="BG685" s="43">
        <v>1.3483939948814061E-2</v>
      </c>
      <c r="BH685" s="6">
        <v>3472.0296272417309</v>
      </c>
      <c r="BI685" s="43">
        <v>8.144950800510771E-2</v>
      </c>
      <c r="BJ685" s="6">
        <v>11709.4498834636</v>
      </c>
      <c r="BK685" s="43">
        <v>1.1016568326831681E-2</v>
      </c>
      <c r="BL685" s="6">
        <v>3087.061307343623</v>
      </c>
      <c r="BM685" s="43">
        <v>7.2507076929340997E-2</v>
      </c>
    </row>
    <row r="686" spans="1:65" hidden="1" x14ac:dyDescent="0.25">
      <c r="A686" t="s">
        <v>178</v>
      </c>
      <c r="B686" t="s">
        <v>179</v>
      </c>
      <c r="C686">
        <v>2012</v>
      </c>
      <c r="D686" s="4">
        <v>773634.49999999988</v>
      </c>
      <c r="E686" s="4">
        <v>486934</v>
      </c>
      <c r="F686" s="6">
        <v>963232.00000000023</v>
      </c>
      <c r="G686" s="4">
        <v>43187</v>
      </c>
      <c r="H686" s="4">
        <v>759329</v>
      </c>
      <c r="I686" s="6">
        <v>481664.50000000012</v>
      </c>
      <c r="J686" s="6">
        <v>1059314.5</v>
      </c>
      <c r="K686" s="6">
        <v>43552.5</v>
      </c>
      <c r="L686" s="6"/>
      <c r="M686" s="6"/>
      <c r="O686" t="s">
        <v>563</v>
      </c>
      <c r="P686" s="6">
        <v>14881</v>
      </c>
      <c r="Q686" s="6">
        <v>1373</v>
      </c>
      <c r="R686" s="6">
        <v>12596</v>
      </c>
      <c r="S686" s="6">
        <v>3437</v>
      </c>
      <c r="T686" s="6">
        <v>12889</v>
      </c>
      <c r="U686" s="6">
        <v>1204</v>
      </c>
      <c r="V686" s="6">
        <v>11922</v>
      </c>
      <c r="W686" s="6">
        <v>3072</v>
      </c>
      <c r="X686" s="6">
        <v>-111764</v>
      </c>
      <c r="Y686" s="6">
        <v>959660.56952680019</v>
      </c>
      <c r="Z686" s="6">
        <v>1058898.206368</v>
      </c>
      <c r="AA686" s="6"/>
      <c r="AB686" s="6"/>
      <c r="AC686" s="6"/>
      <c r="AD686" s="6"/>
      <c r="AE686" s="6"/>
      <c r="AF686" s="6"/>
      <c r="AG686" s="6">
        <v>1.3076808079465801E-2</v>
      </c>
      <c r="AH686" s="6">
        <v>1.125444804163447E-2</v>
      </c>
      <c r="AI686" s="6">
        <v>1.3076808079465801E-2</v>
      </c>
      <c r="AJ686" s="6">
        <v>1.125444804163447E-2</v>
      </c>
      <c r="AK686" s="6">
        <v>0.19196754260655799</v>
      </c>
      <c r="AL686" s="6">
        <v>0.16521529725119399</v>
      </c>
      <c r="AM686" s="6">
        <f>Table3[[#This Row],[Male deaths aged 0-9 years]]/Table3[[#This Row],[Male population aged 0-9 years]]</f>
        <v>1.9235181471353724E-2</v>
      </c>
      <c r="AN686" s="6">
        <f>Table3[[#This Row],[Male deaths aged 10-17 years]]/Table3[[#This Row],[Male population aged 10-17 years]]</f>
        <v>2.8196839818127304E-3</v>
      </c>
      <c r="AO686" s="6">
        <f>Table3[[#This Row],[Male deaths aged 65+ years]]/Table3[[#This Row],[Male population aged 65+ years]]</f>
        <v>7.9584134114432589E-2</v>
      </c>
      <c r="AP686" s="6">
        <f>Table3[[#This Row],[Female deaths aged 0-9 years]]/Table3[[#This Row],[Female population aged 0-9 years]]</f>
        <v>1.6974196955469895E-2</v>
      </c>
      <c r="AQ686" s="6">
        <f>Table3[[#This Row],[Female deaths aged 10-17 years]]/Table3[[#This Row],[Female population aged 10-17 years]]</f>
        <v>2.4996652234075788E-3</v>
      </c>
      <c r="AR686" s="6">
        <f>Table3[[#This Row],[Female deaths aged 65+ years]]/Table3[[#This Row],[Female population aged 65+ years]]</f>
        <v>7.0535560530394351E-2</v>
      </c>
      <c r="AS686" s="6">
        <v>66199.5</v>
      </c>
      <c r="AT686" s="6">
        <v>53455</v>
      </c>
      <c r="AU686" s="6">
        <v>5372</v>
      </c>
      <c r="AV686" s="6">
        <v>65055.499999999993</v>
      </c>
      <c r="AW686" s="6">
        <v>53987.5</v>
      </c>
      <c r="AX686" s="6">
        <v>5128</v>
      </c>
      <c r="AY686" s="6">
        <v>208167</v>
      </c>
      <c r="AZ686" s="94">
        <v>103.5</v>
      </c>
      <c r="BA686" s="6">
        <v>105873.6339066339</v>
      </c>
      <c r="BB686" s="6">
        <v>102293.3660933661</v>
      </c>
      <c r="BC686" s="6">
        <f>SUM(Table3[[#This Row],[Male population aged 0-9 years]:[Male population aged 65+ years]])</f>
        <v>2266987.5</v>
      </c>
      <c r="BD686" s="6">
        <f>SUM(Table3[[#This Row],[Female population aged 0-9 years]:[Female population aged 65+ years]])</f>
        <v>2343860.5</v>
      </c>
      <c r="BE686" s="6"/>
      <c r="BF686" s="6"/>
      <c r="BG686" s="43">
        <v>1.2464859842280979E-2</v>
      </c>
      <c r="BH686" s="6">
        <v>3410.5717914806992</v>
      </c>
      <c r="BI686" s="43">
        <v>7.8972185877247761E-2</v>
      </c>
      <c r="BJ686" s="6">
        <v>11273.75435910068</v>
      </c>
      <c r="BK686" s="43">
        <v>1.0642499804449651E-2</v>
      </c>
      <c r="BL686" s="6">
        <v>3045.3481244000081</v>
      </c>
      <c r="BM686" s="43">
        <v>6.9923612293209536E-2</v>
      </c>
    </row>
    <row r="687" spans="1:65" hidden="1" x14ac:dyDescent="0.25">
      <c r="A687" t="s">
        <v>178</v>
      </c>
      <c r="B687" t="s">
        <v>179</v>
      </c>
      <c r="C687">
        <v>2013</v>
      </c>
      <c r="D687" s="4">
        <v>791674.00000000012</v>
      </c>
      <c r="E687" s="4">
        <v>494334</v>
      </c>
      <c r="F687" s="6">
        <v>952597</v>
      </c>
      <c r="G687" s="4">
        <v>43553.000000000007</v>
      </c>
      <c r="H687" s="4">
        <v>777167.50000000012</v>
      </c>
      <c r="I687" s="6">
        <v>487604.00000000012</v>
      </c>
      <c r="J687" s="6">
        <v>1051049.5</v>
      </c>
      <c r="K687" s="6">
        <v>44440.000000000007</v>
      </c>
      <c r="L687" s="6"/>
      <c r="M687" s="6"/>
      <c r="O687" t="s">
        <v>563</v>
      </c>
      <c r="P687" s="6">
        <v>15850</v>
      </c>
      <c r="Q687" s="6">
        <v>1708</v>
      </c>
      <c r="R687" s="6">
        <v>15308</v>
      </c>
      <c r="S687" s="6">
        <v>3657</v>
      </c>
      <c r="T687" s="6">
        <v>13850</v>
      </c>
      <c r="U687" s="6">
        <v>1339</v>
      </c>
      <c r="V687" s="6">
        <v>11901</v>
      </c>
      <c r="W687" s="6">
        <v>3225</v>
      </c>
      <c r="X687" s="6">
        <v>-112382</v>
      </c>
      <c r="Y687" s="6">
        <v>949025.56952679995</v>
      </c>
      <c r="Z687" s="6">
        <v>1050633.206368</v>
      </c>
      <c r="AA687" s="6"/>
      <c r="AB687" s="6"/>
      <c r="AC687" s="6"/>
      <c r="AD687" s="6"/>
      <c r="AE687" s="6"/>
      <c r="AF687" s="6"/>
      <c r="AG687" s="6">
        <v>1.6069754576174392E-2</v>
      </c>
      <c r="AH687" s="6">
        <v>1.132296813803727E-2</v>
      </c>
      <c r="AI687" s="6">
        <v>1.6069754576174392E-2</v>
      </c>
      <c r="AJ687" s="6">
        <v>1.132296813803727E-2</v>
      </c>
      <c r="AK687" s="6">
        <v>0.23590399717824009</v>
      </c>
      <c r="AL687" s="6">
        <v>0.16622117226638711</v>
      </c>
      <c r="AM687" s="6">
        <f>Table3[[#This Row],[Male deaths aged 0-9 years]]/Table3[[#This Row],[Male population aged 0-9 years]]</f>
        <v>2.002086717512511E-2</v>
      </c>
      <c r="AN687" s="6">
        <f>Table3[[#This Row],[Male deaths aged 10-17 years]]/Table3[[#This Row],[Male population aged 10-17 years]]</f>
        <v>3.4551538028943993E-3</v>
      </c>
      <c r="AO687" s="6">
        <f>Table3[[#This Row],[Male deaths aged 65+ years]]/Table3[[#This Row],[Male population aged 65+ years]]</f>
        <v>8.3966661309209462E-2</v>
      </c>
      <c r="AP687" s="6">
        <f>Table3[[#This Row],[Female deaths aged 0-9 years]]/Table3[[#This Row],[Female population aged 0-9 years]]</f>
        <v>1.7821126076424963E-2</v>
      </c>
      <c r="AQ687" s="6">
        <f>Table3[[#This Row],[Female deaths aged 10-17 years]]/Table3[[#This Row],[Female population aged 10-17 years]]</f>
        <v>2.7460808360883003E-3</v>
      </c>
      <c r="AR687" s="6">
        <f>Table3[[#This Row],[Female deaths aged 65+ years]]/Table3[[#This Row],[Female population aged 65+ years]]</f>
        <v>7.2569756975697564E-2</v>
      </c>
      <c r="AS687" s="6">
        <v>67485.5</v>
      </c>
      <c r="AT687" s="6">
        <v>54490.5</v>
      </c>
      <c r="AU687" s="6">
        <v>5404.5</v>
      </c>
      <c r="AV687" s="6">
        <v>66183</v>
      </c>
      <c r="AW687" s="6">
        <v>54480</v>
      </c>
      <c r="AX687" s="6">
        <v>5213</v>
      </c>
      <c r="AY687" s="6">
        <v>207318</v>
      </c>
      <c r="AZ687" s="94">
        <v>103.4</v>
      </c>
      <c r="BA687" s="6">
        <v>105391.74631268439</v>
      </c>
      <c r="BB687" s="6">
        <v>101926.25368731561</v>
      </c>
      <c r="BC687" s="6">
        <f>SUM(Table3[[#This Row],[Male population aged 0-9 years]:[Male population aged 65+ years]])</f>
        <v>2282158</v>
      </c>
      <c r="BD687" s="6">
        <f>SUM(Table3[[#This Row],[Female population aged 0-9 years]:[Female population aged 65+ years]])</f>
        <v>2360261</v>
      </c>
      <c r="BE687" s="6"/>
      <c r="BF687" s="6"/>
      <c r="BG687" s="43">
        <v>1.545182364683075E-2</v>
      </c>
      <c r="BH687" s="6">
        <v>3630.0872542342959</v>
      </c>
      <c r="BI687" s="43">
        <v>8.3348730379865815E-2</v>
      </c>
      <c r="BJ687" s="6">
        <v>11251.52400567883</v>
      </c>
      <c r="BK687" s="43">
        <v>1.070503720869362E-2</v>
      </c>
      <c r="BL687" s="6">
        <v>3197.539149499969</v>
      </c>
      <c r="BM687" s="43">
        <v>7.1951826046353917E-2</v>
      </c>
    </row>
    <row r="688" spans="1:65" hidden="1" x14ac:dyDescent="0.25">
      <c r="A688" t="s">
        <v>178</v>
      </c>
      <c r="B688" t="s">
        <v>179</v>
      </c>
      <c r="C688">
        <v>2014</v>
      </c>
      <c r="D688" s="4">
        <v>803076</v>
      </c>
      <c r="E688" s="4">
        <v>500183.5</v>
      </c>
      <c r="F688" s="6">
        <v>922004.49999999988</v>
      </c>
      <c r="G688" s="4">
        <v>43217.999999999993</v>
      </c>
      <c r="H688" s="4">
        <v>788574</v>
      </c>
      <c r="I688" s="6">
        <v>492611.00000000012</v>
      </c>
      <c r="J688" s="6">
        <v>1028568.5</v>
      </c>
      <c r="K688" s="6">
        <v>44946.5</v>
      </c>
      <c r="L688" s="6"/>
      <c r="M688" s="6"/>
      <c r="O688" t="s">
        <v>563</v>
      </c>
      <c r="P688" s="6">
        <v>22171</v>
      </c>
      <c r="Q688" s="6">
        <v>3402</v>
      </c>
      <c r="R688" s="6">
        <v>27520</v>
      </c>
      <c r="S688" s="6">
        <v>4790.9999999999991</v>
      </c>
      <c r="T688" s="6">
        <v>20130</v>
      </c>
      <c r="U688" s="6">
        <v>2071</v>
      </c>
      <c r="V688" s="6">
        <v>14733.000000000009</v>
      </c>
      <c r="W688" s="6">
        <v>4154.0000000000027</v>
      </c>
      <c r="X688" s="6">
        <v>-174051</v>
      </c>
      <c r="Y688" s="6">
        <v>918433.06952679984</v>
      </c>
      <c r="Z688" s="6">
        <v>1028152.206368</v>
      </c>
      <c r="AA688" s="6"/>
      <c r="AB688" s="6"/>
      <c r="AC688" s="6"/>
      <c r="AD688" s="6"/>
      <c r="AE688" s="6"/>
      <c r="AF688" s="6"/>
      <c r="AG688" s="6">
        <v>2.984801050320254E-2</v>
      </c>
      <c r="AH688" s="6">
        <v>1.432379078301543E-2</v>
      </c>
      <c r="AI688" s="6">
        <v>2.984801050320254E-2</v>
      </c>
      <c r="AJ688" s="6">
        <v>1.432379078301543E-2</v>
      </c>
      <c r="AK688" s="6">
        <v>0.43816879418701332</v>
      </c>
      <c r="AL688" s="6">
        <v>0.21027324869466649</v>
      </c>
      <c r="AM688" s="6">
        <f>Table3[[#This Row],[Male deaths aged 0-9 years]]/Table3[[#This Row],[Male population aged 0-9 years]]</f>
        <v>2.7607598782680595E-2</v>
      </c>
      <c r="AN688" s="6">
        <f>Table3[[#This Row],[Male deaths aged 10-17 years]]/Table3[[#This Row],[Male population aged 10-17 years]]</f>
        <v>6.8015038480877515E-3</v>
      </c>
      <c r="AO688" s="6">
        <f>Table3[[#This Row],[Male deaths aged 65+ years]]/Table3[[#This Row],[Male population aged 65+ years]]</f>
        <v>0.11085658753297237</v>
      </c>
      <c r="AP688" s="6">
        <f>Table3[[#This Row],[Female deaths aged 0-9 years]]/Table3[[#This Row],[Female population aged 0-9 years]]</f>
        <v>2.5527090672530416E-2</v>
      </c>
      <c r="AQ688" s="6">
        <f>Table3[[#This Row],[Female deaths aged 10-17 years]]/Table3[[#This Row],[Female population aged 10-17 years]]</f>
        <v>4.2041286126375567E-3</v>
      </c>
      <c r="AR688" s="6">
        <f>Table3[[#This Row],[Female deaths aged 65+ years]]/Table3[[#This Row],[Female population aged 65+ years]]</f>
        <v>9.2420989398507181E-2</v>
      </c>
      <c r="AS688" s="6">
        <v>68711.5</v>
      </c>
      <c r="AT688" s="6">
        <v>55181</v>
      </c>
      <c r="AU688" s="6">
        <v>5782.5</v>
      </c>
      <c r="AV688" s="6">
        <v>67303</v>
      </c>
      <c r="AW688" s="6">
        <v>54818.5</v>
      </c>
      <c r="AX688" s="6">
        <v>5679.5</v>
      </c>
      <c r="AY688" s="6">
        <v>206410</v>
      </c>
      <c r="AZ688" s="94">
        <v>103.4</v>
      </c>
      <c r="BA688" s="6">
        <v>104930.15732546709</v>
      </c>
      <c r="BB688" s="6">
        <v>101479.84267453291</v>
      </c>
      <c r="BC688" s="6">
        <f>SUM(Table3[[#This Row],[Male population aged 0-9 years]:[Male population aged 65+ years]])</f>
        <v>2268482</v>
      </c>
      <c r="BD688" s="6">
        <f>SUM(Table3[[#This Row],[Female population aged 0-9 years]:[Female population aged 65+ years]])</f>
        <v>2354700</v>
      </c>
      <c r="BE688" s="6"/>
      <c r="BF688" s="6"/>
      <c r="BG688" s="43">
        <v>2.921085308778024E-2</v>
      </c>
      <c r="BH688" s="6">
        <v>4763.4633308202783</v>
      </c>
      <c r="BI688" s="43">
        <v>0.1102194301175501</v>
      </c>
      <c r="BJ688" s="6">
        <v>14077.639952955229</v>
      </c>
      <c r="BK688" s="43">
        <v>1.368663336759314E-2</v>
      </c>
      <c r="BL688" s="6">
        <v>4125.3620042277244</v>
      </c>
      <c r="BM688" s="43">
        <v>9.1783831983084874E-2</v>
      </c>
    </row>
    <row r="689" spans="1:65" hidden="1" x14ac:dyDescent="0.25">
      <c r="A689" t="s">
        <v>178</v>
      </c>
      <c r="B689" t="s">
        <v>179</v>
      </c>
      <c r="C689">
        <v>2015</v>
      </c>
      <c r="D689" s="4">
        <v>813639.5</v>
      </c>
      <c r="E689" s="4">
        <v>507755</v>
      </c>
      <c r="F689" s="6">
        <v>902687.99999999988</v>
      </c>
      <c r="G689" s="4">
        <v>43884.500000000007</v>
      </c>
      <c r="H689" s="4">
        <v>799293</v>
      </c>
      <c r="I689" s="6">
        <v>499382</v>
      </c>
      <c r="J689" s="6">
        <v>1016113</v>
      </c>
      <c r="K689" s="6">
        <v>46565.499999999993</v>
      </c>
      <c r="L689" s="6"/>
      <c r="M689" s="6">
        <v>764</v>
      </c>
      <c r="O689" t="s">
        <v>563</v>
      </c>
      <c r="P689" s="6">
        <v>14488</v>
      </c>
      <c r="Q689" s="6">
        <v>1486</v>
      </c>
      <c r="R689" s="6">
        <v>12069</v>
      </c>
      <c r="S689" s="6">
        <v>3380</v>
      </c>
      <c r="T689" s="6">
        <v>12586</v>
      </c>
      <c r="U689" s="6">
        <v>1227</v>
      </c>
      <c r="V689" s="6">
        <v>10408</v>
      </c>
      <c r="W689" s="6">
        <v>3077</v>
      </c>
      <c r="X689" s="6">
        <v>-63045</v>
      </c>
      <c r="Y689" s="6">
        <v>899626.97752679989</v>
      </c>
      <c r="Z689" s="6">
        <v>1015742.298368</v>
      </c>
      <c r="AA689" s="6">
        <v>701.35199999999998</v>
      </c>
      <c r="AB689" s="6">
        <v>62.647999999999968</v>
      </c>
      <c r="AC689" s="6"/>
      <c r="AD689" s="6"/>
      <c r="AE689" s="6">
        <v>3332.8679000000011</v>
      </c>
      <c r="AF689" s="6">
        <v>435.10399999999998</v>
      </c>
      <c r="AG689" s="6">
        <v>1.337006806338403E-2</v>
      </c>
      <c r="AH689" s="6">
        <v>1.024295526186556E-2</v>
      </c>
      <c r="AI689" s="6">
        <v>1.337006806338403E-2</v>
      </c>
      <c r="AJ689" s="6">
        <v>1.024295526186556E-2</v>
      </c>
      <c r="AK689" s="6">
        <v>0.19627259917047751</v>
      </c>
      <c r="AL689" s="6">
        <v>0.15036658324418639</v>
      </c>
      <c r="AM689" s="6">
        <f>Table3[[#This Row],[Male deaths aged 0-9 years]]/Table3[[#This Row],[Male population aged 0-9 years]]</f>
        <v>1.7806411807686329E-2</v>
      </c>
      <c r="AN689" s="6">
        <f>Table3[[#This Row],[Male deaths aged 10-17 years]]/Table3[[#This Row],[Male population aged 10-17 years]]</f>
        <v>2.9266083051865564E-3</v>
      </c>
      <c r="AO689" s="6">
        <f>Table3[[#This Row],[Male deaths aged 65+ years]]/Table3[[#This Row],[Male population aged 65+ years]]</f>
        <v>7.7020360263874474E-2</v>
      </c>
      <c r="AP689" s="6">
        <f>Table3[[#This Row],[Female deaths aged 0-9 years]]/Table3[[#This Row],[Female population aged 0-9 years]]</f>
        <v>1.5746415895047248E-2</v>
      </c>
      <c r="AQ689" s="6">
        <f>Table3[[#This Row],[Female deaths aged 10-17 years]]/Table3[[#This Row],[Female population aged 10-17 years]]</f>
        <v>2.4570368976054402E-3</v>
      </c>
      <c r="AR689" s="6">
        <f>Table3[[#This Row],[Female deaths aged 65+ years]]/Table3[[#This Row],[Female population aged 65+ years]]</f>
        <v>6.6078964039900795E-2</v>
      </c>
      <c r="AS689" s="6">
        <v>69563.5</v>
      </c>
      <c r="AT689" s="6">
        <v>55311</v>
      </c>
      <c r="AU689" s="6">
        <v>6351</v>
      </c>
      <c r="AV689" s="6">
        <v>68054.5</v>
      </c>
      <c r="AW689" s="6">
        <v>54853</v>
      </c>
      <c r="AX689" s="6">
        <v>6493.5</v>
      </c>
      <c r="AY689" s="6">
        <v>200626</v>
      </c>
      <c r="AZ689" s="94">
        <v>103.3</v>
      </c>
      <c r="BA689" s="6">
        <v>101941.2975897688</v>
      </c>
      <c r="BB689" s="6">
        <v>98684.702410231184</v>
      </c>
      <c r="BC689" s="6">
        <f>SUM(Table3[[#This Row],[Male population aged 0-9 years]:[Male population aged 65+ years]])</f>
        <v>2267967</v>
      </c>
      <c r="BD689" s="6">
        <f>SUM(Table3[[#This Row],[Female population aged 0-9 years]:[Female population aged 65+ years]])</f>
        <v>2361353.5</v>
      </c>
      <c r="BE689" s="6">
        <v>2359.6704732000012</v>
      </c>
      <c r="BF689" s="6">
        <v>308.05363200000011</v>
      </c>
      <c r="BG689" s="43">
        <v>1.2721031741684921E-2</v>
      </c>
      <c r="BH689" s="6">
        <v>3351.517365540396</v>
      </c>
      <c r="BI689" s="43">
        <v>7.637132394217537E-2</v>
      </c>
      <c r="BJ689" s="6">
        <v>9748.5057560493588</v>
      </c>
      <c r="BK689" s="43">
        <v>9.5939189401664567E-3</v>
      </c>
      <c r="BL689" s="6">
        <v>3046.7772991619199</v>
      </c>
      <c r="BM689" s="43">
        <v>6.5429927718201691E-2</v>
      </c>
    </row>
    <row r="690" spans="1:65" hidden="1" x14ac:dyDescent="0.25">
      <c r="A690" t="s">
        <v>178</v>
      </c>
      <c r="B690" t="s">
        <v>179</v>
      </c>
      <c r="C690">
        <v>2016</v>
      </c>
      <c r="D690" s="4">
        <v>828864.5</v>
      </c>
      <c r="E690" s="4">
        <v>518787.00000000012</v>
      </c>
      <c r="F690" s="6">
        <v>915576.99999999988</v>
      </c>
      <c r="G690" s="4">
        <v>46116.500000000007</v>
      </c>
      <c r="H690" s="4">
        <v>814731</v>
      </c>
      <c r="I690" s="6">
        <v>509372.5</v>
      </c>
      <c r="J690" s="6">
        <v>1030549.5</v>
      </c>
      <c r="K690" s="6">
        <v>49665.5</v>
      </c>
      <c r="L690" s="6"/>
      <c r="M690" s="6"/>
      <c r="O690" t="s">
        <v>563</v>
      </c>
      <c r="P690" s="6">
        <v>15078</v>
      </c>
      <c r="Q690" s="6">
        <v>1694</v>
      </c>
      <c r="R690" s="6">
        <v>13430</v>
      </c>
      <c r="S690" s="6">
        <v>3638</v>
      </c>
      <c r="T690" s="6">
        <v>13146</v>
      </c>
      <c r="U690" s="6">
        <v>1301</v>
      </c>
      <c r="V690" s="6">
        <v>10515</v>
      </c>
      <c r="W690" s="6">
        <v>3312.9999999999991</v>
      </c>
      <c r="X690" s="6">
        <v>-52607</v>
      </c>
      <c r="Y690" s="6">
        <v>912515.97752679989</v>
      </c>
      <c r="Z690" s="6">
        <v>1030178.798368</v>
      </c>
      <c r="AA690" s="6"/>
      <c r="AB690" s="6"/>
      <c r="AC690" s="6"/>
      <c r="AD690" s="6"/>
      <c r="AE690" s="6"/>
      <c r="AF690" s="6"/>
      <c r="AG690" s="6">
        <v>1.466834575355213E-2</v>
      </c>
      <c r="AH690" s="6">
        <v>1.020329445601594E-2</v>
      </c>
      <c r="AI690" s="6">
        <v>1.466834575355213E-2</v>
      </c>
      <c r="AJ690" s="6">
        <v>1.020329445601594E-2</v>
      </c>
      <c r="AK690" s="6">
        <v>0.21533131566214531</v>
      </c>
      <c r="AL690" s="6">
        <v>0.14978436261431399</v>
      </c>
      <c r="AM690" s="6">
        <f>Table3[[#This Row],[Male deaths aged 0-9 years]]/Table3[[#This Row],[Male population aged 0-9 years]]</f>
        <v>1.8191151871023551E-2</v>
      </c>
      <c r="AN690" s="6">
        <f>Table3[[#This Row],[Male deaths aged 10-17 years]]/Table3[[#This Row],[Male population aged 10-17 years]]</f>
        <v>3.2653092695075236E-3</v>
      </c>
      <c r="AO690" s="6">
        <f>Table3[[#This Row],[Male deaths aged 65+ years]]/Table3[[#This Row],[Male population aged 65+ years]]</f>
        <v>7.8887166198649064E-2</v>
      </c>
      <c r="AP690" s="6">
        <f>Table3[[#This Row],[Female deaths aged 0-9 years]]/Table3[[#This Row],[Female population aged 0-9 years]]</f>
        <v>1.6135387017310009E-2</v>
      </c>
      <c r="AQ690" s="6">
        <f>Table3[[#This Row],[Female deaths aged 10-17 years]]/Table3[[#This Row],[Female population aged 10-17 years]]</f>
        <v>2.5541229650206873E-3</v>
      </c>
      <c r="AR690" s="6">
        <f>Table3[[#This Row],[Female deaths aged 65+ years]]/Table3[[#This Row],[Female population aged 65+ years]]</f>
        <v>6.6706264912263016E-2</v>
      </c>
      <c r="AS690" s="6">
        <v>70520</v>
      </c>
      <c r="AT690" s="6">
        <v>55826</v>
      </c>
      <c r="AU690" s="6">
        <v>6587</v>
      </c>
      <c r="AV690" s="6">
        <v>68951</v>
      </c>
      <c r="AW690" s="6">
        <v>55376.5</v>
      </c>
      <c r="AX690" s="6">
        <v>6973.5</v>
      </c>
      <c r="AY690" s="6">
        <v>204529</v>
      </c>
      <c r="AZ690" s="94">
        <v>103.3</v>
      </c>
      <c r="BA690" s="6">
        <v>103924.4746679783</v>
      </c>
      <c r="BB690" s="6">
        <v>100604.5253320216</v>
      </c>
      <c r="BC690" s="6">
        <f>SUM(Table3[[#This Row],[Male population aged 0-9 years]:[Male population aged 65+ years]])</f>
        <v>2309345</v>
      </c>
      <c r="BD690" s="6">
        <f>SUM(Table3[[#This Row],[Female population aged 0-9 years]:[Female population aged 65+ years]])</f>
        <v>2404318.5</v>
      </c>
      <c r="BE690" s="6"/>
      <c r="BF690" s="6"/>
      <c r="BG690" s="43">
        <v>1.403006055579095E-2</v>
      </c>
      <c r="BH690" s="6">
        <v>3608.5645206774461</v>
      </c>
      <c r="BI690" s="43">
        <v>7.8248881000887865E-2</v>
      </c>
      <c r="BJ690" s="6">
        <v>9857.2155085898103</v>
      </c>
      <c r="BK690" s="43">
        <v>9.5650092582547572E-3</v>
      </c>
      <c r="BL690" s="6">
        <v>3281.2992465105908</v>
      </c>
      <c r="BM690" s="43">
        <v>6.6067979714501832E-2</v>
      </c>
    </row>
    <row r="691" spans="1:65" hidden="1" x14ac:dyDescent="0.25">
      <c r="A691" t="s">
        <v>178</v>
      </c>
      <c r="B691" t="s">
        <v>179</v>
      </c>
      <c r="C691">
        <v>2017</v>
      </c>
      <c r="D691" s="4">
        <v>844399.49999999988</v>
      </c>
      <c r="E691" s="4">
        <v>527128.49999999988</v>
      </c>
      <c r="F691" s="6">
        <v>927051.99999999977</v>
      </c>
      <c r="G691" s="4">
        <v>47946.000000000007</v>
      </c>
      <c r="H691" s="4">
        <v>830293.5</v>
      </c>
      <c r="I691" s="6">
        <v>517363.50000000012</v>
      </c>
      <c r="J691" s="6">
        <v>1046728.5</v>
      </c>
      <c r="K691" s="6">
        <v>52599.000000000007</v>
      </c>
      <c r="L691" s="6"/>
      <c r="M691" s="6"/>
      <c r="O691" t="s">
        <v>563</v>
      </c>
      <c r="P691" s="6">
        <v>18703</v>
      </c>
      <c r="Q691" s="6">
        <v>2710</v>
      </c>
      <c r="R691" s="6">
        <v>20715</v>
      </c>
      <c r="S691" s="6">
        <v>4471.0000000000009</v>
      </c>
      <c r="T691" s="6">
        <v>16725</v>
      </c>
      <c r="U691" s="6">
        <v>1711</v>
      </c>
      <c r="V691" s="6">
        <v>12165</v>
      </c>
      <c r="W691" s="6">
        <v>4017.0000000000018</v>
      </c>
      <c r="X691" s="6">
        <v>-58584</v>
      </c>
      <c r="Y691" s="6">
        <v>923990.97752679978</v>
      </c>
      <c r="Z691" s="6">
        <v>1046357.798368</v>
      </c>
      <c r="AA691" s="6"/>
      <c r="AB691" s="6"/>
      <c r="AC691" s="6"/>
      <c r="AD691" s="6"/>
      <c r="AE691" s="6"/>
      <c r="AF691" s="6"/>
      <c r="AG691" s="6">
        <v>2.2345024874548571E-2</v>
      </c>
      <c r="AH691" s="6">
        <v>1.1621924883100061E-2</v>
      </c>
      <c r="AI691" s="6">
        <v>2.2345024874548571E-2</v>
      </c>
      <c r="AJ691" s="6">
        <v>1.1621924883100061E-2</v>
      </c>
      <c r="AK691" s="6">
        <v>0.32802496515837298</v>
      </c>
      <c r="AL691" s="6">
        <v>0.1706098572839089</v>
      </c>
      <c r="AM691" s="6">
        <f>Table3[[#This Row],[Male deaths aged 0-9 years]]/Table3[[#This Row],[Male population aged 0-9 years]]</f>
        <v>2.2149468349993106E-2</v>
      </c>
      <c r="AN691" s="6">
        <f>Table3[[#This Row],[Male deaths aged 10-17 years]]/Table3[[#This Row],[Male population aged 10-17 years]]</f>
        <v>5.1410614299928778E-3</v>
      </c>
      <c r="AO691" s="6">
        <f>Table3[[#This Row],[Male deaths aged 65+ years]]/Table3[[#This Row],[Male population aged 65+ years]]</f>
        <v>9.3250740416301672E-2</v>
      </c>
      <c r="AP691" s="6">
        <f>Table3[[#This Row],[Female deaths aged 0-9 years]]/Table3[[#This Row],[Female population aged 0-9 years]]</f>
        <v>2.0143479384097312E-2</v>
      </c>
      <c r="AQ691" s="6">
        <f>Table3[[#This Row],[Female deaths aged 10-17 years]]/Table3[[#This Row],[Female population aged 10-17 years]]</f>
        <v>3.3071525146246296E-3</v>
      </c>
      <c r="AR691" s="6">
        <f>Table3[[#This Row],[Female deaths aged 65+ years]]/Table3[[#This Row],[Female population aged 65+ years]]</f>
        <v>7.6370273199110272E-2</v>
      </c>
      <c r="AS691" s="6">
        <v>70505</v>
      </c>
      <c r="AT691" s="6">
        <v>58017.5</v>
      </c>
      <c r="AU691" s="6">
        <v>6729.5</v>
      </c>
      <c r="AV691" s="6">
        <v>69122.5</v>
      </c>
      <c r="AW691" s="6">
        <v>57384</v>
      </c>
      <c r="AX691" s="6">
        <v>7274.5</v>
      </c>
      <c r="AY691" s="6">
        <v>209676</v>
      </c>
      <c r="AZ691" s="94">
        <v>103.2</v>
      </c>
      <c r="BA691" s="6">
        <v>106488.9921259843</v>
      </c>
      <c r="BB691" s="6">
        <v>103187.0078740157</v>
      </c>
      <c r="BC691" s="6">
        <f>SUM(Table3[[#This Row],[Male population aged 0-9 years]:[Male population aged 65+ years]])</f>
        <v>2346525.9999999995</v>
      </c>
      <c r="BD691" s="6">
        <f>SUM(Table3[[#This Row],[Female population aged 0-9 years]:[Female population aged 65+ years]])</f>
        <v>2446984.5</v>
      </c>
      <c r="BE691" s="6"/>
      <c r="BF691" s="6"/>
      <c r="BG691" s="43">
        <v>2.1716127440666508E-2</v>
      </c>
      <c r="BH691" s="6">
        <v>4440.8468836350912</v>
      </c>
      <c r="BI691" s="43">
        <v>9.2621842982419614E-2</v>
      </c>
      <c r="BJ691" s="6">
        <v>11506.715132378769</v>
      </c>
      <c r="BK691" s="43">
        <v>1.099302744921799E-2</v>
      </c>
      <c r="BL691" s="6">
        <v>3983.920623875239</v>
      </c>
      <c r="BM691" s="43">
        <v>7.5741375765228214E-2</v>
      </c>
    </row>
    <row r="692" spans="1:65" hidden="1" x14ac:dyDescent="0.25">
      <c r="A692" t="s">
        <v>178</v>
      </c>
      <c r="B692" t="s">
        <v>179</v>
      </c>
      <c r="C692">
        <v>2018</v>
      </c>
      <c r="D692" s="4">
        <v>862705</v>
      </c>
      <c r="E692" s="4">
        <v>532929</v>
      </c>
      <c r="F692" s="6">
        <v>941021.99999999988</v>
      </c>
      <c r="G692" s="4">
        <v>49773.500000000007</v>
      </c>
      <c r="H692" s="4">
        <v>848234.5</v>
      </c>
      <c r="I692" s="6">
        <v>523379.5</v>
      </c>
      <c r="J692" s="6">
        <v>1064908.5</v>
      </c>
      <c r="K692" s="6">
        <v>55704.999999999978</v>
      </c>
      <c r="L692" s="6"/>
      <c r="M692" s="6"/>
      <c r="O692" t="s">
        <v>563</v>
      </c>
      <c r="P692" s="6">
        <v>14717</v>
      </c>
      <c r="Q692" s="6">
        <v>1618</v>
      </c>
      <c r="R692" s="6">
        <v>12804</v>
      </c>
      <c r="S692" s="6">
        <v>3801.9999999999991</v>
      </c>
      <c r="T692" s="6">
        <v>12732</v>
      </c>
      <c r="U692" s="6">
        <v>1235</v>
      </c>
      <c r="V692" s="6">
        <v>10073</v>
      </c>
      <c r="W692" s="6">
        <v>3527.0000000000009</v>
      </c>
      <c r="X692" s="6">
        <v>-52954</v>
      </c>
      <c r="Y692" s="6">
        <v>937960.97752679989</v>
      </c>
      <c r="Z692" s="6">
        <v>1064537.798368</v>
      </c>
      <c r="AA692" s="6"/>
      <c r="AB692" s="6"/>
      <c r="AC692" s="6"/>
      <c r="AD692" s="6"/>
      <c r="AE692" s="6"/>
      <c r="AF692" s="6"/>
      <c r="AG692" s="6">
        <v>1.3606483164049299E-2</v>
      </c>
      <c r="AH692" s="6">
        <v>9.4590286395497825E-3</v>
      </c>
      <c r="AI692" s="6">
        <v>1.3606483164049299E-2</v>
      </c>
      <c r="AJ692" s="6">
        <v>9.4590286395497825E-3</v>
      </c>
      <c r="AK692" s="6">
        <v>0.19974317284824369</v>
      </c>
      <c r="AL692" s="6">
        <v>0.1388585404285908</v>
      </c>
      <c r="AM692" s="6">
        <f>Table3[[#This Row],[Male deaths aged 0-9 years]]/Table3[[#This Row],[Male population aged 0-9 years]]</f>
        <v>1.7059133771103678E-2</v>
      </c>
      <c r="AN692" s="6">
        <f>Table3[[#This Row],[Male deaths aged 10-17 years]]/Table3[[#This Row],[Male population aged 10-17 years]]</f>
        <v>3.0360517067001421E-3</v>
      </c>
      <c r="AO692" s="6">
        <f>Table3[[#This Row],[Male deaths aged 65+ years]]/Table3[[#This Row],[Male population aged 65+ years]]</f>
        <v>7.6386028710056522E-2</v>
      </c>
      <c r="AP692" s="6">
        <f>Table3[[#This Row],[Female deaths aged 0-9 years]]/Table3[[#This Row],[Female population aged 0-9 years]]</f>
        <v>1.5010000182732488E-2</v>
      </c>
      <c r="AQ692" s="6">
        <f>Table3[[#This Row],[Female deaths aged 10-17 years]]/Table3[[#This Row],[Female population aged 10-17 years]]</f>
        <v>2.3596644499832339E-3</v>
      </c>
      <c r="AR692" s="6">
        <f>Table3[[#This Row],[Female deaths aged 65+ years]]/Table3[[#This Row],[Female population aged 65+ years]]</f>
        <v>6.3315680818598008E-2</v>
      </c>
      <c r="AS692" s="6">
        <v>70265</v>
      </c>
      <c r="AT692" s="6">
        <v>60357</v>
      </c>
      <c r="AU692" s="6">
        <v>6819</v>
      </c>
      <c r="AV692" s="6">
        <v>69250</v>
      </c>
      <c r="AW692" s="6">
        <v>59515.5</v>
      </c>
      <c r="AX692" s="6">
        <v>7563.5</v>
      </c>
      <c r="AY692" s="6">
        <v>213870</v>
      </c>
      <c r="AZ692" s="94">
        <v>103.2</v>
      </c>
      <c r="BA692" s="6">
        <v>108619.0157480315</v>
      </c>
      <c r="BB692" s="6">
        <v>105250.9842519685</v>
      </c>
      <c r="BC692" s="6">
        <f>SUM(Table3[[#This Row],[Male population aged 0-9 years]:[Male population aged 65+ years]])</f>
        <v>2386429.5</v>
      </c>
      <c r="BD692" s="6">
        <f>SUM(Table3[[#This Row],[Female population aged 0-9 years]:[Female population aged 65+ years]])</f>
        <v>2492227.5</v>
      </c>
      <c r="BE692" s="6"/>
      <c r="BF692" s="6"/>
      <c r="BG692" s="43">
        <v>1.2988360047087481E-2</v>
      </c>
      <c r="BH692" s="6">
        <v>3771.2338490379002</v>
      </c>
      <c r="BI692" s="43">
        <v>7.5767905593094709E-2</v>
      </c>
      <c r="BJ692" s="6">
        <v>9414.7554387008677</v>
      </c>
      <c r="BK692" s="43">
        <v>8.8409055225879673E-3</v>
      </c>
      <c r="BL692" s="6">
        <v>3492.567451769643</v>
      </c>
      <c r="BM692" s="43">
        <v>6.2697557701636195E-2</v>
      </c>
    </row>
    <row r="693" spans="1:65" hidden="1" x14ac:dyDescent="0.25">
      <c r="A693" t="s">
        <v>178</v>
      </c>
      <c r="B693" t="s">
        <v>179</v>
      </c>
      <c r="C693">
        <v>2019</v>
      </c>
      <c r="D693" s="4">
        <v>875822.50000000023</v>
      </c>
      <c r="E693" s="4">
        <v>537583</v>
      </c>
      <c r="F693" s="6">
        <v>948040.99999999977</v>
      </c>
      <c r="G693" s="4">
        <v>50356.500000000007</v>
      </c>
      <c r="H693" s="4">
        <v>860614</v>
      </c>
      <c r="I693" s="6">
        <v>529525.5</v>
      </c>
      <c r="J693" s="6">
        <v>1084900</v>
      </c>
      <c r="K693" s="6">
        <v>57861</v>
      </c>
      <c r="L693" s="6"/>
      <c r="M693" s="6"/>
      <c r="O693" t="s">
        <v>563</v>
      </c>
      <c r="P693" s="6">
        <v>32386</v>
      </c>
      <c r="Q693" s="6">
        <v>6278.0000000000009</v>
      </c>
      <c r="R693" s="6">
        <v>44946.000000000007</v>
      </c>
      <c r="S693" s="6">
        <v>7206.0000000000009</v>
      </c>
      <c r="T693" s="6">
        <v>30269</v>
      </c>
      <c r="U693" s="6">
        <v>3260</v>
      </c>
      <c r="V693" s="6">
        <v>18675</v>
      </c>
      <c r="W693" s="6">
        <v>6551</v>
      </c>
      <c r="X693" s="6">
        <v>-36849</v>
      </c>
      <c r="Y693" s="6">
        <v>944979.97752679978</v>
      </c>
      <c r="Z693" s="6">
        <v>1084529.298368</v>
      </c>
      <c r="AA693" s="6"/>
      <c r="AB693" s="6"/>
      <c r="AC693" s="6">
        <v>14.1037</v>
      </c>
      <c r="AD693" s="6">
        <v>412.81391000000002</v>
      </c>
      <c r="AE693" s="6"/>
      <c r="AF693" s="6"/>
      <c r="AG693" s="6">
        <v>4.7409342001031619E-2</v>
      </c>
      <c r="AH693" s="6">
        <v>1.7213568070789931E-2</v>
      </c>
      <c r="AI693" s="6">
        <v>4.7409342001031619E-2</v>
      </c>
      <c r="AJ693" s="6">
        <v>1.7213568070789931E-2</v>
      </c>
      <c r="AK693" s="6">
        <v>0.69596914057514414</v>
      </c>
      <c r="AL693" s="6">
        <v>0.25269517927919621</v>
      </c>
      <c r="AM693" s="6">
        <f>Table3[[#This Row],[Male deaths aged 0-9 years]]/Table3[[#This Row],[Male population aged 0-9 years]]</f>
        <v>3.6977812285023497E-2</v>
      </c>
      <c r="AN693" s="6">
        <f>Table3[[#This Row],[Male deaths aged 10-17 years]]/Table3[[#This Row],[Male population aged 10-17 years]]</f>
        <v>1.1678196669165508E-2</v>
      </c>
      <c r="AO693" s="6">
        <f>Table3[[#This Row],[Male deaths aged 65+ years]]/Table3[[#This Row],[Male population aged 65+ years]]</f>
        <v>0.14309969914509546</v>
      </c>
      <c r="AP693" s="6">
        <f>Table3[[#This Row],[Female deaths aged 0-9 years]]/Table3[[#This Row],[Female population aged 0-9 years]]</f>
        <v>3.5171400883555227E-2</v>
      </c>
      <c r="AQ693" s="6">
        <f>Table3[[#This Row],[Female deaths aged 10-17 years]]/Table3[[#This Row],[Female population aged 10-17 years]]</f>
        <v>6.1564551659929502E-3</v>
      </c>
      <c r="AR693" s="6">
        <f>Table3[[#This Row],[Female deaths aged 65+ years]]/Table3[[#This Row],[Female population aged 65+ years]]</f>
        <v>0.11321961251965919</v>
      </c>
      <c r="AS693" s="6">
        <v>71308</v>
      </c>
      <c r="AT693" s="6">
        <v>61273.5</v>
      </c>
      <c r="AU693" s="6">
        <v>6880</v>
      </c>
      <c r="AV693" s="6">
        <v>70667.5</v>
      </c>
      <c r="AW693" s="6">
        <v>60417</v>
      </c>
      <c r="AX693" s="6">
        <v>7829</v>
      </c>
      <c r="AY693" s="6">
        <v>218100</v>
      </c>
      <c r="AZ693" s="94">
        <v>103.2</v>
      </c>
      <c r="BA693" s="6">
        <v>110767.3228346457</v>
      </c>
      <c r="BB693" s="6">
        <v>107332.6771653543</v>
      </c>
      <c r="BC693" s="6">
        <f>SUM(Table3[[#This Row],[Male population aged 0-9 years]:[Male population aged 65+ years]])</f>
        <v>2411803</v>
      </c>
      <c r="BD693" s="6">
        <f>SUM(Table3[[#This Row],[Female population aged 0-9 years]:[Female population aged 65+ years]])</f>
        <v>2532900.5</v>
      </c>
      <c r="BE693" s="6"/>
      <c r="BF693" s="6"/>
      <c r="BG693" s="43">
        <v>4.6796856888167752E-2</v>
      </c>
      <c r="BH693" s="6">
        <v>7175.1573934140706</v>
      </c>
      <c r="BI693" s="43">
        <v>0.14248721403223161</v>
      </c>
      <c r="BJ693" s="6">
        <v>18010.514901053979</v>
      </c>
      <c r="BK693" s="43">
        <v>1.6601082957926061E-2</v>
      </c>
      <c r="BL693" s="6">
        <v>6515.5609988845836</v>
      </c>
      <c r="BM693" s="43">
        <v>0.11260712740679529</v>
      </c>
    </row>
    <row r="694" spans="1:65" hidden="1" x14ac:dyDescent="0.25">
      <c r="A694" t="s">
        <v>178</v>
      </c>
      <c r="B694" t="s">
        <v>179</v>
      </c>
      <c r="C694">
        <v>2020</v>
      </c>
      <c r="D694" s="4">
        <v>885900.50000000012</v>
      </c>
      <c r="E694" s="4">
        <v>548173</v>
      </c>
      <c r="F694" s="6">
        <v>960123</v>
      </c>
      <c r="G694" s="4">
        <v>50634.000000000007</v>
      </c>
      <c r="H694" s="4">
        <v>870228</v>
      </c>
      <c r="I694" s="6">
        <v>541060.00000000012</v>
      </c>
      <c r="J694" s="6">
        <v>1110527</v>
      </c>
      <c r="K694" s="6">
        <v>59983.000000000007</v>
      </c>
      <c r="L694" s="6"/>
      <c r="M694" s="6"/>
      <c r="O694" t="s">
        <v>563</v>
      </c>
      <c r="P694" s="6">
        <v>15603</v>
      </c>
      <c r="Q694" s="6">
        <v>1879</v>
      </c>
      <c r="R694" s="6">
        <v>14658</v>
      </c>
      <c r="S694" s="6">
        <v>4533.0000000000009</v>
      </c>
      <c r="T694" s="6">
        <v>13577</v>
      </c>
      <c r="U694" s="6">
        <v>1333</v>
      </c>
      <c r="V694" s="6">
        <v>10928</v>
      </c>
      <c r="W694" s="6">
        <v>4137</v>
      </c>
      <c r="X694" s="6">
        <v>-24745</v>
      </c>
      <c r="Y694" s="6">
        <v>957061.97752680001</v>
      </c>
      <c r="Z694" s="6">
        <v>1110156.298368</v>
      </c>
      <c r="AA694" s="6"/>
      <c r="AB694" s="6"/>
      <c r="AC694" s="6"/>
      <c r="AD694" s="6"/>
      <c r="AE694" s="6"/>
      <c r="AF694" s="6"/>
      <c r="AG694" s="6">
        <v>1.526679394202618E-2</v>
      </c>
      <c r="AH694" s="6">
        <v>9.8403730841303272E-3</v>
      </c>
      <c r="AI694" s="6">
        <v>1.526679394202618E-2</v>
      </c>
      <c r="AJ694" s="6">
        <v>9.8403730841303272E-3</v>
      </c>
      <c r="AK694" s="6">
        <v>0.2241165350689443</v>
      </c>
      <c r="AL694" s="6">
        <v>0.14445667687503319</v>
      </c>
      <c r="AM694" s="6">
        <f>Table3[[#This Row],[Male deaths aged 0-9 years]]/Table3[[#This Row],[Male population aged 0-9 years]]</f>
        <v>1.7612587418112981E-2</v>
      </c>
      <c r="AN694" s="6">
        <f>Table3[[#This Row],[Male deaths aged 10-17 years]]/Table3[[#This Row],[Male population aged 10-17 years]]</f>
        <v>3.4277499986318186E-3</v>
      </c>
      <c r="AO694" s="6">
        <f>Table3[[#This Row],[Male deaths aged 65+ years]]/Table3[[#This Row],[Male population aged 65+ years]]</f>
        <v>8.9524825216257861E-2</v>
      </c>
      <c r="AP694" s="6">
        <f>Table3[[#This Row],[Female deaths aged 0-9 years]]/Table3[[#This Row],[Female population aged 0-9 years]]</f>
        <v>1.560165841595536E-2</v>
      </c>
      <c r="AQ694" s="6">
        <f>Table3[[#This Row],[Female deaths aged 10-17 years]]/Table3[[#This Row],[Female population aged 10-17 years]]</f>
        <v>2.4636824012124344E-3</v>
      </c>
      <c r="AR694" s="6">
        <f>Table3[[#This Row],[Female deaths aged 65+ years]]/Table3[[#This Row],[Female population aged 65+ years]]</f>
        <v>6.8969541370054843E-2</v>
      </c>
      <c r="AS694" s="6">
        <v>76988</v>
      </c>
      <c r="AT694" s="6">
        <v>61400.5</v>
      </c>
      <c r="AU694" s="6">
        <v>6781</v>
      </c>
      <c r="AV694" s="6">
        <v>76007.5</v>
      </c>
      <c r="AW694" s="6">
        <v>60877</v>
      </c>
      <c r="AX694" s="6">
        <v>7979.5</v>
      </c>
      <c r="AY694" s="6">
        <v>223558</v>
      </c>
      <c r="AZ694" s="94">
        <v>103.2</v>
      </c>
      <c r="BA694" s="6">
        <v>113539.2992125984</v>
      </c>
      <c r="BB694" s="6">
        <v>110018.7007874016</v>
      </c>
      <c r="BC694" s="6">
        <f>SUM(Table3[[#This Row],[Male population aged 0-9 years]:[Male population aged 65+ years]])</f>
        <v>2444830.5</v>
      </c>
      <c r="BD694" s="6">
        <f>SUM(Table3[[#This Row],[Female population aged 0-9 years]:[Female population aged 65+ years]])</f>
        <v>2581798</v>
      </c>
      <c r="BE694" s="6"/>
      <c r="BF694" s="6"/>
      <c r="BG694" s="43">
        <v>1.465479871800044E-2</v>
      </c>
      <c r="BH694" s="6">
        <v>4502.0122338266819</v>
      </c>
      <c r="BI694" s="43">
        <v>8.8912829992232129E-2</v>
      </c>
      <c r="BJ694" s="6">
        <v>10248.36277984837</v>
      </c>
      <c r="BK694" s="43">
        <v>9.2283778601045894E-3</v>
      </c>
      <c r="BL694" s="6">
        <v>4100.2906904772644</v>
      </c>
      <c r="BM694" s="43">
        <v>6.8357546146029111E-2</v>
      </c>
    </row>
    <row r="695" spans="1:65" hidden="1" x14ac:dyDescent="0.25">
      <c r="A695" t="s">
        <v>178</v>
      </c>
      <c r="B695" t="s">
        <v>179</v>
      </c>
      <c r="C695">
        <v>2021</v>
      </c>
      <c r="D695" s="4">
        <v>896922.5</v>
      </c>
      <c r="E695" s="4">
        <v>563661</v>
      </c>
      <c r="F695" s="6">
        <v>971518.49999999988</v>
      </c>
      <c r="G695" s="4">
        <v>51144.5</v>
      </c>
      <c r="H695" s="4">
        <v>881291</v>
      </c>
      <c r="I695" s="6">
        <v>556072.5</v>
      </c>
      <c r="J695" s="6">
        <v>1129055.5000000009</v>
      </c>
      <c r="K695" s="6">
        <v>62434.500000000007</v>
      </c>
      <c r="L695" s="6"/>
      <c r="M695" s="6"/>
      <c r="O695">
        <v>0.95</v>
      </c>
      <c r="P695" s="6">
        <v>23100</v>
      </c>
      <c r="Q695" s="6">
        <v>3872</v>
      </c>
      <c r="R695" s="6">
        <v>29394.999999999989</v>
      </c>
      <c r="S695" s="6">
        <v>5922.0000000000009</v>
      </c>
      <c r="T695" s="6">
        <v>20977</v>
      </c>
      <c r="U695" s="6">
        <v>2204</v>
      </c>
      <c r="V695" s="6">
        <v>15614</v>
      </c>
      <c r="W695" s="6">
        <v>5701.9999999999982</v>
      </c>
      <c r="X695" s="6">
        <v>-85646</v>
      </c>
      <c r="Y695" s="6">
        <v>968457.47752679989</v>
      </c>
      <c r="Z695" s="6">
        <v>1128684.7983680009</v>
      </c>
      <c r="AA695" s="6"/>
      <c r="AB695" s="6"/>
      <c r="AC695" s="6"/>
      <c r="AD695" s="6"/>
      <c r="AE695" s="6"/>
      <c r="AF695" s="6"/>
      <c r="AG695" s="6">
        <v>3.0256757848666799E-2</v>
      </c>
      <c r="AH695" s="6">
        <v>1.3829258171985329E-2</v>
      </c>
      <c r="AI695" s="6">
        <v>3.0256757848666799E-2</v>
      </c>
      <c r="AJ695" s="6">
        <v>1.3829258171985329E-2</v>
      </c>
      <c r="AK695" s="6">
        <v>0.44416920521842862</v>
      </c>
      <c r="AL695" s="6">
        <v>0.2030135099647446</v>
      </c>
      <c r="AM695" s="6">
        <f>Table3[[#This Row],[Male deaths aged 0-9 years]]/Table3[[#This Row],[Male population aged 0-9 years]]</f>
        <v>2.5754733547212829E-2</v>
      </c>
      <c r="AN695" s="6">
        <f>Table3[[#This Row],[Male deaths aged 10-17 years]]/Table3[[#This Row],[Male population aged 10-17 years]]</f>
        <v>6.8693771610950551E-3</v>
      </c>
      <c r="AO695" s="6">
        <f>Table3[[#This Row],[Male deaths aged 65+ years]]/Table3[[#This Row],[Male population aged 65+ years]]</f>
        <v>0.11578957659181341</v>
      </c>
      <c r="AP695" s="6">
        <f>Table3[[#This Row],[Female deaths aged 0-9 years]]/Table3[[#This Row],[Female population aged 0-9 years]]</f>
        <v>2.3802580532423456E-2</v>
      </c>
      <c r="AQ695" s="6">
        <f>Table3[[#This Row],[Female deaths aged 10-17 years]]/Table3[[#This Row],[Female population aged 10-17 years]]</f>
        <v>3.9635119521285447E-3</v>
      </c>
      <c r="AR695" s="6">
        <f>Table3[[#This Row],[Female deaths aged 65+ years]]/Table3[[#This Row],[Female population aged 65+ years]]</f>
        <v>9.1327711441590742E-2</v>
      </c>
      <c r="AS695" s="6">
        <v>82918</v>
      </c>
      <c r="AT695" s="6">
        <v>62658.5</v>
      </c>
      <c r="AU695" s="6">
        <v>6628</v>
      </c>
      <c r="AV695" s="6">
        <v>81329</v>
      </c>
      <c r="AW695" s="6">
        <v>62290</v>
      </c>
      <c r="AX695" s="6">
        <v>8098.0000000000009</v>
      </c>
      <c r="AY695" s="6">
        <v>231200</v>
      </c>
      <c r="AZ695" s="94">
        <v>103.2</v>
      </c>
      <c r="BA695" s="6">
        <v>117420.4724409449</v>
      </c>
      <c r="BB695" s="6">
        <v>113779.5275590551</v>
      </c>
      <c r="BC695" s="6">
        <f>SUM(Table3[[#This Row],[Male population aged 0-9 years]:[Male population aged 65+ years]])</f>
        <v>2483246.5</v>
      </c>
      <c r="BD695" s="6">
        <f>SUM(Table3[[#This Row],[Female population aged 0-9 years]:[Female population aged 65+ years]])</f>
        <v>2628853.5000000009</v>
      </c>
      <c r="BE695" s="6"/>
      <c r="BF695" s="6"/>
      <c r="BG695" s="43">
        <v>2.9653732372653861E-2</v>
      </c>
      <c r="BH695" s="6">
        <v>5891.1585635420579</v>
      </c>
      <c r="BI695" s="43">
        <v>0.11518655111580051</v>
      </c>
      <c r="BJ695" s="6">
        <v>14933.15076966748</v>
      </c>
      <c r="BK695" s="43">
        <v>1.32262326959724E-2</v>
      </c>
      <c r="BL695" s="6">
        <v>5664.3504059178686</v>
      </c>
      <c r="BM695" s="43">
        <v>9.0724685965577812E-2</v>
      </c>
    </row>
    <row r="696" spans="1:65" hidden="1" x14ac:dyDescent="0.25">
      <c r="A696" t="s">
        <v>178</v>
      </c>
      <c r="B696" t="s">
        <v>179</v>
      </c>
      <c r="C696">
        <v>2022</v>
      </c>
      <c r="D696" s="4">
        <v>887869.50000000012</v>
      </c>
      <c r="E696" s="4">
        <v>573521.50000000012</v>
      </c>
      <c r="F696" s="6">
        <v>946963.5</v>
      </c>
      <c r="G696" s="4">
        <v>47908.5</v>
      </c>
      <c r="H696" s="4">
        <v>872368.5</v>
      </c>
      <c r="I696" s="6">
        <v>568276</v>
      </c>
      <c r="J696" s="6">
        <v>1139754</v>
      </c>
      <c r="K696" s="6">
        <v>61377.999999999993</v>
      </c>
      <c r="L696" s="6"/>
      <c r="M696" s="6"/>
      <c r="O696" t="s">
        <v>563</v>
      </c>
      <c r="P696" s="6">
        <v>58789</v>
      </c>
      <c r="Q696" s="6">
        <v>13711</v>
      </c>
      <c r="R696" s="6">
        <v>91146.000000000029</v>
      </c>
      <c r="S696" s="6">
        <v>11559</v>
      </c>
      <c r="T696" s="6">
        <v>56536.999999999993</v>
      </c>
      <c r="U696" s="6">
        <v>6632.9999999999991</v>
      </c>
      <c r="V696" s="6">
        <v>31318</v>
      </c>
      <c r="W696" s="6">
        <v>11338</v>
      </c>
      <c r="X696" s="6">
        <v>-17430</v>
      </c>
      <c r="Y696" s="6">
        <v>943902.47752680001</v>
      </c>
      <c r="Z696" s="6">
        <v>1139383.298368</v>
      </c>
      <c r="AA696" s="6"/>
      <c r="AB696" s="6"/>
      <c r="AC696" s="6">
        <v>22.795079999999999</v>
      </c>
      <c r="AD696" s="6">
        <v>811.89192000000003</v>
      </c>
      <c r="AE696" s="6"/>
      <c r="AF696" s="6"/>
      <c r="AG696" s="6">
        <v>9.6250805865273611E-2</v>
      </c>
      <c r="AH696" s="6">
        <v>2.7477859257348511E-2</v>
      </c>
      <c r="AI696" s="6">
        <v>9.6250805865273611E-2</v>
      </c>
      <c r="AJ696" s="6">
        <v>2.7477859257348511E-2</v>
      </c>
      <c r="AK696" s="6">
        <v>1.4129618301022171</v>
      </c>
      <c r="AL696" s="6">
        <v>0.40337497389787608</v>
      </c>
      <c r="AM696" s="6">
        <f>Table3[[#This Row],[Male deaths aged 0-9 years]]/Table3[[#This Row],[Male population aged 0-9 years]]</f>
        <v>6.621355953774738E-2</v>
      </c>
      <c r="AN696" s="6">
        <f>Table3[[#This Row],[Male deaths aged 10-17 years]]/Table3[[#This Row],[Male population aged 10-17 years]]</f>
        <v>2.3906688764065511E-2</v>
      </c>
      <c r="AO696" s="6">
        <f>Table3[[#This Row],[Male deaths aged 65+ years]]/Table3[[#This Row],[Male population aged 65+ years]]</f>
        <v>0.24127242556122608</v>
      </c>
      <c r="AP696" s="6">
        <f>Table3[[#This Row],[Female deaths aged 0-9 years]]/Table3[[#This Row],[Female population aged 0-9 years]]</f>
        <v>6.480862158594676E-2</v>
      </c>
      <c r="AQ696" s="6">
        <f>Table3[[#This Row],[Female deaths aged 10-17 years]]/Table3[[#This Row],[Female population aged 10-17 years]]</f>
        <v>1.1672145225207467E-2</v>
      </c>
      <c r="AR696" s="6">
        <f>Table3[[#This Row],[Female deaths aged 65+ years]]/Table3[[#This Row],[Female population aged 65+ years]]</f>
        <v>0.18472416826876081</v>
      </c>
      <c r="AS696" s="6">
        <v>83918</v>
      </c>
      <c r="AT696" s="6">
        <v>63850.5</v>
      </c>
      <c r="AU696" s="6">
        <v>6538</v>
      </c>
      <c r="AV696" s="6">
        <v>82270.5</v>
      </c>
      <c r="AW696" s="6">
        <v>63357</v>
      </c>
      <c r="AX696" s="6">
        <v>8308.5</v>
      </c>
      <c r="AY696" s="6">
        <v>231576</v>
      </c>
      <c r="AZ696" s="94">
        <v>103.3</v>
      </c>
      <c r="BA696" s="6">
        <v>117667.49040826361</v>
      </c>
      <c r="BB696" s="6">
        <v>113908.50959173639</v>
      </c>
      <c r="BC696" s="6">
        <f>SUM(Table3[[#This Row],[Male population aged 0-9 years]:[Male population aged 65+ years]])</f>
        <v>2456263</v>
      </c>
      <c r="BD696" s="6">
        <f>SUM(Table3[[#This Row],[Female population aged 0-9 years]:[Female population aged 65+ years]])</f>
        <v>2641776.5</v>
      </c>
      <c r="BE696" s="6"/>
      <c r="BF696" s="6"/>
      <c r="BG696" s="43">
        <v>9.563246376589557E-2</v>
      </c>
      <c r="BH696" s="6">
        <v>11529.37615753195</v>
      </c>
      <c r="BI696" s="43">
        <v>0.24065408346184811</v>
      </c>
      <c r="BJ696" s="6">
        <v>30613.242118865481</v>
      </c>
      <c r="BK696" s="43">
        <v>2.685951715797048E-2</v>
      </c>
      <c r="BL696" s="6">
        <v>11300.047398624371</v>
      </c>
      <c r="BM696" s="43">
        <v>0.18410582616938281</v>
      </c>
    </row>
    <row r="697" spans="1:65" hidden="1" x14ac:dyDescent="0.25">
      <c r="A697" t="s">
        <v>178</v>
      </c>
      <c r="B697" t="s">
        <v>179</v>
      </c>
      <c r="C697">
        <v>2023</v>
      </c>
      <c r="D697" s="4">
        <v>888475.5</v>
      </c>
      <c r="E697" s="4">
        <v>585246.5</v>
      </c>
      <c r="F697" s="6">
        <v>947779.49999999977</v>
      </c>
      <c r="G697" s="4">
        <v>46126</v>
      </c>
      <c r="H697" s="4">
        <v>872934.50000000023</v>
      </c>
      <c r="I697" s="6">
        <v>581076</v>
      </c>
      <c r="J697" s="6">
        <v>1168951</v>
      </c>
      <c r="K697" s="6">
        <v>61831.500000000007</v>
      </c>
      <c r="L697" s="6"/>
      <c r="M697" s="6"/>
      <c r="O697">
        <v>0.96099999999999997</v>
      </c>
      <c r="P697" s="6">
        <v>12392</v>
      </c>
      <c r="Q697" s="6">
        <v>1146</v>
      </c>
      <c r="R697" s="6">
        <v>8336.9999999999982</v>
      </c>
      <c r="S697" s="6">
        <v>3100</v>
      </c>
      <c r="T697" s="6">
        <v>10410</v>
      </c>
      <c r="U697" s="6">
        <v>993.00000000000011</v>
      </c>
      <c r="V697" s="6">
        <v>8822</v>
      </c>
      <c r="W697" s="6">
        <v>3323</v>
      </c>
      <c r="X697" s="6">
        <v>-14682</v>
      </c>
      <c r="Y697" s="6">
        <v>944718.47752679978</v>
      </c>
      <c r="Z697" s="6">
        <v>1168580.298368</v>
      </c>
      <c r="AA697" s="6"/>
      <c r="AB697" s="6"/>
      <c r="AC697" s="6"/>
      <c r="AD697" s="6"/>
      <c r="AE697" s="6"/>
      <c r="AF697" s="6"/>
      <c r="AG697" s="6">
        <v>8.7963497838896079E-3</v>
      </c>
      <c r="AH697" s="6">
        <v>7.5469373823197038E-3</v>
      </c>
      <c r="AI697" s="6">
        <v>8.7963497838896079E-3</v>
      </c>
      <c r="AJ697" s="6">
        <v>7.5469373823197038E-3</v>
      </c>
      <c r="AK697" s="6">
        <v>0.1291304148274994</v>
      </c>
      <c r="AL697" s="6">
        <v>0.1107890407724532</v>
      </c>
      <c r="AM697" s="6">
        <f>Table3[[#This Row],[Male deaths aged 0-9 years]]/Table3[[#This Row],[Male population aged 0-9 years]]</f>
        <v>1.394748645291851E-2</v>
      </c>
      <c r="AN697" s="6">
        <f>Table3[[#This Row],[Male deaths aged 10-17 years]]/Table3[[#This Row],[Male population aged 10-17 years]]</f>
        <v>1.9581492584748476E-3</v>
      </c>
      <c r="AO697" s="6">
        <f>Table3[[#This Row],[Male deaths aged 65+ years]]/Table3[[#This Row],[Male population aged 65+ years]]</f>
        <v>6.7207215019728567E-2</v>
      </c>
      <c r="AP697" s="6">
        <f>Table3[[#This Row],[Female deaths aged 0-9 years]]/Table3[[#This Row],[Female population aged 0-9 years]]</f>
        <v>1.1925293363935092E-2</v>
      </c>
      <c r="AQ697" s="6">
        <f>Table3[[#This Row],[Female deaths aged 10-17 years]]/Table3[[#This Row],[Female population aged 10-17 years]]</f>
        <v>1.7088986638580841E-3</v>
      </c>
      <c r="AR697" s="6">
        <f>Table3[[#This Row],[Female deaths aged 65+ years]]/Table3[[#This Row],[Female population aged 65+ years]]</f>
        <v>5.3742833345463065E-2</v>
      </c>
      <c r="AS697" s="6">
        <v>83009</v>
      </c>
      <c r="AT697" s="6">
        <v>63656.5</v>
      </c>
      <c r="AU697" s="6">
        <v>6080</v>
      </c>
      <c r="AV697" s="6">
        <v>81397.5</v>
      </c>
      <c r="AW697" s="6">
        <v>63960.5</v>
      </c>
      <c r="AX697" s="6">
        <v>8238.5</v>
      </c>
      <c r="AY697" s="6">
        <v>238858</v>
      </c>
      <c r="AZ697" s="94">
        <v>103.2</v>
      </c>
      <c r="BA697" s="6">
        <v>121309.7716535433</v>
      </c>
      <c r="BB697" s="6">
        <v>117548.2283464567</v>
      </c>
      <c r="BC697" s="6">
        <f>SUM(Table3[[#This Row],[Male population aged 0-9 years]:[Male population aged 65+ years]])</f>
        <v>2467627.5</v>
      </c>
      <c r="BD697" s="6">
        <f>SUM(Table3[[#This Row],[Female population aged 0-9 years]:[Female population aged 65+ years]])</f>
        <v>2684793</v>
      </c>
      <c r="BE697" s="6"/>
      <c r="BF697" s="6"/>
      <c r="BG697" s="43">
        <v>8.1787851971329255E-3</v>
      </c>
      <c r="BH697" s="6">
        <v>3071.514215871262</v>
      </c>
      <c r="BI697" s="43">
        <v>6.6589650432971895E-2</v>
      </c>
      <c r="BJ697" s="6">
        <v>8100.0972587461902</v>
      </c>
      <c r="BK697" s="43">
        <v>6.9293727955630222E-3</v>
      </c>
      <c r="BL697" s="6">
        <v>3284.8150552539541</v>
      </c>
      <c r="BM697" s="43">
        <v>5.3125268758706393E-2</v>
      </c>
    </row>
    <row r="698" spans="1:65" hidden="1" x14ac:dyDescent="0.25">
      <c r="A698" t="s">
        <v>180</v>
      </c>
      <c r="B698" t="s">
        <v>181</v>
      </c>
      <c r="C698">
        <v>2000</v>
      </c>
      <c r="D698" s="4">
        <v>1976560</v>
      </c>
      <c r="E698" s="4">
        <v>1710742</v>
      </c>
      <c r="F698" s="6">
        <v>9947689.5</v>
      </c>
      <c r="G698" s="4">
        <v>1655061</v>
      </c>
      <c r="H698" s="4">
        <v>1884381.5</v>
      </c>
      <c r="I698" s="6">
        <v>1623474</v>
      </c>
      <c r="J698" s="6">
        <v>9876264.0000000019</v>
      </c>
      <c r="K698" s="6">
        <v>2217631</v>
      </c>
      <c r="L698" s="6"/>
      <c r="M698" s="6">
        <v>35533</v>
      </c>
      <c r="N698">
        <v>0.67799999999999994</v>
      </c>
      <c r="O698" t="s">
        <v>563</v>
      </c>
      <c r="P698" s="6">
        <v>1285</v>
      </c>
      <c r="Q698" s="6">
        <v>528</v>
      </c>
      <c r="R698" s="6">
        <v>28569</v>
      </c>
      <c r="S698" s="6">
        <v>82619.999999999971</v>
      </c>
      <c r="T698" s="6">
        <v>970.00000000000023</v>
      </c>
      <c r="U698" s="6">
        <v>315.99999999999989</v>
      </c>
      <c r="V698" s="6">
        <v>17026</v>
      </c>
      <c r="W698" s="6">
        <v>89569.999999999985</v>
      </c>
      <c r="X698" s="6">
        <v>201727</v>
      </c>
      <c r="Y698" s="6">
        <v>9857327.0574949998</v>
      </c>
      <c r="Z698" s="6">
        <v>9847079.5450050011</v>
      </c>
      <c r="AA698" s="6">
        <v>33401.019999999997</v>
      </c>
      <c r="AB698" s="6">
        <v>2131.9800000000018</v>
      </c>
      <c r="AC698" s="6">
        <v>839.48244000000022</v>
      </c>
      <c r="AD698" s="6">
        <v>21958.064085000002</v>
      </c>
      <c r="AE698" s="6"/>
      <c r="AF698" s="6"/>
      <c r="AG698" s="6">
        <v>2.8719231737178771E-3</v>
      </c>
      <c r="AH698" s="6">
        <v>1.7239312355360279E-3</v>
      </c>
      <c r="AI698" s="6">
        <v>2.8719231737178771E-3</v>
      </c>
      <c r="AJ698" s="6">
        <v>1.7239312355360279E-3</v>
      </c>
      <c r="AK698" s="6">
        <v>3.2136820313903053E-2</v>
      </c>
      <c r="AL698" s="6">
        <v>1.9290790525648149E-2</v>
      </c>
      <c r="AM698" s="6">
        <f>Table3[[#This Row],[Male deaths aged 0-9 years]]/Table3[[#This Row],[Male population aged 0-9 years]]</f>
        <v>6.5011939936050517E-4</v>
      </c>
      <c r="AN698" s="6">
        <f>Table3[[#This Row],[Male deaths aged 10-17 years]]/Table3[[#This Row],[Male population aged 10-17 years]]</f>
        <v>3.0863800619847996E-4</v>
      </c>
      <c r="AO698" s="6">
        <f>Table3[[#This Row],[Male deaths aged 65+ years]]/Table3[[#This Row],[Male population aged 65+ years]]</f>
        <v>4.9919610213762497E-2</v>
      </c>
      <c r="AP698" s="6">
        <f>Table3[[#This Row],[Female deaths aged 0-9 years]]/Table3[[#This Row],[Female population aged 0-9 years]]</f>
        <v>5.1475776003956743E-4</v>
      </c>
      <c r="AQ698" s="6">
        <f>Table3[[#This Row],[Female deaths aged 10-17 years]]/Table3[[#This Row],[Female population aged 10-17 years]]</f>
        <v>1.9464432445484182E-4</v>
      </c>
      <c r="AR698" s="6">
        <f>Table3[[#This Row],[Female deaths aged 65+ years]]/Table3[[#This Row],[Female population aged 65+ years]]</f>
        <v>4.0389947651345057E-2</v>
      </c>
      <c r="AS698" s="6">
        <v>216152.5</v>
      </c>
      <c r="AT698" s="6">
        <v>213894</v>
      </c>
      <c r="AU698" s="6">
        <v>115078</v>
      </c>
      <c r="AV698" s="6">
        <v>205838</v>
      </c>
      <c r="AW698" s="6">
        <v>202531</v>
      </c>
      <c r="AX698" s="6">
        <v>121463</v>
      </c>
      <c r="AY698" s="6">
        <v>329737</v>
      </c>
      <c r="AZ698" s="94">
        <v>105.5</v>
      </c>
      <c r="BA698" s="6">
        <v>169281.0389294404</v>
      </c>
      <c r="BB698" s="6">
        <v>160455.9610705596</v>
      </c>
      <c r="BC698" s="6">
        <f>SUM(Table3[[#This Row],[Male population aged 0-9 years]:[Male population aged 65+ years]])</f>
        <v>15290052.5</v>
      </c>
      <c r="BD698" s="6">
        <f>SUM(Table3[[#This Row],[Female population aged 0-9 years]:[Female population aged 65+ years]])</f>
        <v>15601750.500000002</v>
      </c>
      <c r="BE698" s="6"/>
      <c r="BF698" s="6"/>
      <c r="BG698" s="43">
        <v>2.7303979257805129E-3</v>
      </c>
      <c r="BH698" s="6">
        <v>82385.767081623504</v>
      </c>
      <c r="BI698" s="43">
        <v>4.9778084965825128E-2</v>
      </c>
      <c r="BJ698" s="6">
        <v>15628.25928870514</v>
      </c>
      <c r="BK698" s="43">
        <v>1.5824059875986639E-3</v>
      </c>
      <c r="BL698" s="6">
        <v>89256.149222891399</v>
      </c>
      <c r="BM698" s="43">
        <v>4.0248422403407688E-2</v>
      </c>
    </row>
    <row r="699" spans="1:65" hidden="1" x14ac:dyDescent="0.25">
      <c r="A699" t="s">
        <v>180</v>
      </c>
      <c r="B699" t="s">
        <v>181</v>
      </c>
      <c r="C699">
        <v>2001</v>
      </c>
      <c r="D699" s="4">
        <v>1946740.5</v>
      </c>
      <c r="E699" s="4">
        <v>1729453.5</v>
      </c>
      <c r="F699" s="6">
        <v>10091070</v>
      </c>
      <c r="G699" s="4">
        <v>1688993.5</v>
      </c>
      <c r="H699" s="4">
        <v>1856119</v>
      </c>
      <c r="I699" s="6">
        <v>1641429</v>
      </c>
      <c r="J699" s="6">
        <v>10008673.5</v>
      </c>
      <c r="K699" s="6">
        <v>2251098</v>
      </c>
      <c r="L699" s="6"/>
      <c r="M699" s="6"/>
      <c r="O699" t="s">
        <v>563</v>
      </c>
      <c r="P699" s="6">
        <v>1329</v>
      </c>
      <c r="Q699" s="6">
        <v>524</v>
      </c>
      <c r="R699" s="6">
        <v>28753</v>
      </c>
      <c r="S699" s="6">
        <v>82754.999999999985</v>
      </c>
      <c r="T699" s="6">
        <v>1015</v>
      </c>
      <c r="U699" s="6">
        <v>296</v>
      </c>
      <c r="V699" s="6">
        <v>16993</v>
      </c>
      <c r="W699" s="6">
        <v>90973.000000000044</v>
      </c>
      <c r="X699" s="6">
        <v>222100</v>
      </c>
      <c r="Y699" s="6">
        <v>10000707.557495</v>
      </c>
      <c r="Z699" s="6">
        <v>9979489.0450049993</v>
      </c>
      <c r="AA699" s="6"/>
      <c r="AB699" s="6"/>
      <c r="AC699" s="6"/>
      <c r="AD699" s="6"/>
      <c r="AE699" s="6"/>
      <c r="AF699" s="6"/>
      <c r="AG699" s="6">
        <v>2.8493509607999939E-3</v>
      </c>
      <c r="AH699" s="6">
        <v>1.6978273894137921E-3</v>
      </c>
      <c r="AI699" s="6">
        <v>2.8493509607999939E-3</v>
      </c>
      <c r="AJ699" s="6">
        <v>1.6978273894137921E-3</v>
      </c>
      <c r="AK699" s="6">
        <v>3.1884237251351928E-2</v>
      </c>
      <c r="AL699" s="6">
        <v>1.8998688487540331E-2</v>
      </c>
      <c r="AM699" s="6">
        <f>Table3[[#This Row],[Male deaths aged 0-9 years]]/Table3[[#This Row],[Male population aged 0-9 years]]</f>
        <v>6.8267958672457881E-4</v>
      </c>
      <c r="AN699" s="6">
        <f>Table3[[#This Row],[Male deaths aged 10-17 years]]/Table3[[#This Row],[Male population aged 10-17 years]]</f>
        <v>3.0298588542565616E-4</v>
      </c>
      <c r="AO699" s="6">
        <f>Table3[[#This Row],[Male deaths aged 65+ years]]/Table3[[#This Row],[Male population aged 65+ years]]</f>
        <v>4.8996636162306123E-2</v>
      </c>
      <c r="AP699" s="6">
        <f>Table3[[#This Row],[Female deaths aged 0-9 years]]/Table3[[#This Row],[Female population aged 0-9 years]]</f>
        <v>5.4683993860307452E-4</v>
      </c>
      <c r="AQ699" s="6">
        <f>Table3[[#This Row],[Female deaths aged 10-17 years]]/Table3[[#This Row],[Female population aged 10-17 years]]</f>
        <v>1.8033067528354867E-4</v>
      </c>
      <c r="AR699" s="6">
        <f>Table3[[#This Row],[Female deaths aged 65+ years]]/Table3[[#This Row],[Female population aged 65+ years]]</f>
        <v>4.0412723035603088E-2</v>
      </c>
      <c r="AS699" s="6">
        <v>217713.5</v>
      </c>
      <c r="AT699" s="6">
        <v>216048</v>
      </c>
      <c r="AU699" s="6">
        <v>116208.5</v>
      </c>
      <c r="AV699" s="6">
        <v>207469.5</v>
      </c>
      <c r="AW699" s="6">
        <v>204254</v>
      </c>
      <c r="AX699" s="6">
        <v>122961</v>
      </c>
      <c r="AY699" s="6">
        <v>333510</v>
      </c>
      <c r="AZ699" s="94">
        <v>105.4</v>
      </c>
      <c r="BA699" s="6">
        <v>171139.01655306719</v>
      </c>
      <c r="BB699" s="6">
        <v>162370.98344693281</v>
      </c>
      <c r="BC699" s="6">
        <f>SUM(Table3[[#This Row],[Male population aged 0-9 years]:[Male population aged 65+ years]])</f>
        <v>15456257.5</v>
      </c>
      <c r="BD699" s="6">
        <f>SUM(Table3[[#This Row],[Female population aged 0-9 years]:[Female population aged 65+ years]])</f>
        <v>15757319.5</v>
      </c>
      <c r="BE699" s="6"/>
      <c r="BF699" s="6"/>
      <c r="BG699" s="43">
        <v>2.709853588863395E-3</v>
      </c>
      <c r="BH699" s="6">
        <v>82519.389845531987</v>
      </c>
      <c r="BI699" s="43">
        <v>4.8857138790369521E-2</v>
      </c>
      <c r="BJ699" s="6">
        <v>15596.816350178509</v>
      </c>
      <c r="BK699" s="43">
        <v>1.5583300174771919E-3</v>
      </c>
      <c r="BL699" s="6">
        <v>90658.977745028315</v>
      </c>
      <c r="BM699" s="43">
        <v>4.0273225663666493E-2</v>
      </c>
    </row>
    <row r="700" spans="1:65" hidden="1" x14ac:dyDescent="0.25">
      <c r="A700" t="s">
        <v>180</v>
      </c>
      <c r="B700" t="s">
        <v>181</v>
      </c>
      <c r="C700">
        <v>2002</v>
      </c>
      <c r="D700" s="4">
        <v>1916636</v>
      </c>
      <c r="E700" s="4">
        <v>1745000.5</v>
      </c>
      <c r="F700" s="6">
        <v>10235904.5</v>
      </c>
      <c r="G700" s="4">
        <v>1722614.5</v>
      </c>
      <c r="H700" s="4">
        <v>1826741.5</v>
      </c>
      <c r="I700" s="6">
        <v>1656644</v>
      </c>
      <c r="J700" s="6">
        <v>10147416</v>
      </c>
      <c r="K700" s="6">
        <v>2284620.5</v>
      </c>
      <c r="L700" s="6"/>
      <c r="M700" s="6"/>
      <c r="O700" t="s">
        <v>563</v>
      </c>
      <c r="P700" s="6">
        <v>1293</v>
      </c>
      <c r="Q700" s="6">
        <v>509</v>
      </c>
      <c r="R700" s="6">
        <v>28880</v>
      </c>
      <c r="S700" s="6">
        <v>84077.000000000015</v>
      </c>
      <c r="T700" s="6">
        <v>1032</v>
      </c>
      <c r="U700" s="6">
        <v>294.00000000000011</v>
      </c>
      <c r="V700" s="6">
        <v>17694</v>
      </c>
      <c r="W700" s="6">
        <v>93070</v>
      </c>
      <c r="X700" s="6">
        <v>208060</v>
      </c>
      <c r="Y700" s="6">
        <v>10145542.057495</v>
      </c>
      <c r="Z700" s="6">
        <v>10118231.545004999</v>
      </c>
      <c r="AA700" s="6"/>
      <c r="AB700" s="6"/>
      <c r="AC700" s="6"/>
      <c r="AD700" s="6"/>
      <c r="AE700" s="6"/>
      <c r="AF700" s="6"/>
      <c r="AG700" s="6">
        <v>2.8214409386097729E-3</v>
      </c>
      <c r="AH700" s="6">
        <v>1.743695143670073E-3</v>
      </c>
      <c r="AI700" s="6">
        <v>2.8214409386097729E-3</v>
      </c>
      <c r="AJ700" s="6">
        <v>1.743695143670073E-3</v>
      </c>
      <c r="AK700" s="6">
        <v>3.157192410304336E-2</v>
      </c>
      <c r="AL700" s="6">
        <v>1.9511948657668119E-2</v>
      </c>
      <c r="AM700" s="6">
        <f>Table3[[#This Row],[Male deaths aged 0-9 years]]/Table3[[#This Row],[Male population aged 0-9 years]]</f>
        <v>6.7461948956400695E-4</v>
      </c>
      <c r="AN700" s="6">
        <f>Table3[[#This Row],[Male deaths aged 10-17 years]]/Table3[[#This Row],[Male population aged 10-17 years]]</f>
        <v>2.9169046083367883E-4</v>
      </c>
      <c r="AO700" s="6">
        <f>Table3[[#This Row],[Male deaths aged 65+ years]]/Table3[[#This Row],[Male population aged 65+ years]]</f>
        <v>4.88077860716951E-2</v>
      </c>
      <c r="AP700" s="6">
        <f>Table3[[#This Row],[Female deaths aged 0-9 years]]/Table3[[#This Row],[Female population aged 0-9 years]]</f>
        <v>5.6494035965132445E-4</v>
      </c>
      <c r="AQ700" s="6">
        <f>Table3[[#This Row],[Female deaths aged 10-17 years]]/Table3[[#This Row],[Female population aged 10-17 years]]</f>
        <v>1.7746721685528099E-4</v>
      </c>
      <c r="AR700" s="6">
        <f>Table3[[#This Row],[Female deaths aged 65+ years]]/Table3[[#This Row],[Female population aged 65+ years]]</f>
        <v>4.0737619223849213E-2</v>
      </c>
      <c r="AS700" s="6">
        <v>215654</v>
      </c>
      <c r="AT700" s="6">
        <v>219399.5</v>
      </c>
      <c r="AU700" s="6">
        <v>117006</v>
      </c>
      <c r="AV700" s="6">
        <v>206024</v>
      </c>
      <c r="AW700" s="6">
        <v>206890</v>
      </c>
      <c r="AX700" s="6">
        <v>123748.5</v>
      </c>
      <c r="AY700" s="6">
        <v>329815</v>
      </c>
      <c r="AZ700" s="94">
        <v>105.4</v>
      </c>
      <c r="BA700" s="6">
        <v>169242.9454722493</v>
      </c>
      <c r="BB700" s="6">
        <v>160572.0545277507</v>
      </c>
      <c r="BC700" s="6">
        <f>SUM(Table3[[#This Row],[Male population aged 0-9 years]:[Male population aged 65+ years]])</f>
        <v>15620155.5</v>
      </c>
      <c r="BD700" s="6">
        <f>SUM(Table3[[#This Row],[Female population aged 0-9 years]:[Female population aged 65+ years]])</f>
        <v>15915422</v>
      </c>
      <c r="BE700" s="6"/>
      <c r="BF700" s="6"/>
      <c r="BG700" s="43">
        <v>2.6839307303716999E-3</v>
      </c>
      <c r="BH700" s="6">
        <v>83840.122921391085</v>
      </c>
      <c r="BI700" s="43">
        <v>4.867027586345702E-2</v>
      </c>
      <c r="BJ700" s="6">
        <v>16298.626712761639</v>
      </c>
      <c r="BK700" s="43">
        <v>1.606184935432E-3</v>
      </c>
      <c r="BL700" s="6">
        <v>92755.84135930003</v>
      </c>
      <c r="BM700" s="43">
        <v>4.060010901561114E-2</v>
      </c>
    </row>
    <row r="701" spans="1:65" hidden="1" x14ac:dyDescent="0.25">
      <c r="A701" t="s">
        <v>180</v>
      </c>
      <c r="B701" t="s">
        <v>181</v>
      </c>
      <c r="C701">
        <v>2003</v>
      </c>
      <c r="D701" s="4">
        <v>1888585.5</v>
      </c>
      <c r="E701" s="4">
        <v>1755048.5</v>
      </c>
      <c r="F701" s="6">
        <v>10369945</v>
      </c>
      <c r="G701" s="4">
        <v>1757195.5</v>
      </c>
      <c r="H701" s="4">
        <v>1798919.5</v>
      </c>
      <c r="I701" s="6">
        <v>1667169.5</v>
      </c>
      <c r="J701" s="6">
        <v>10280283</v>
      </c>
      <c r="K701" s="6">
        <v>2319335.5</v>
      </c>
      <c r="L701" s="6"/>
      <c r="M701" s="6"/>
      <c r="O701" t="s">
        <v>563</v>
      </c>
      <c r="P701" s="6">
        <v>1290</v>
      </c>
      <c r="Q701" s="6">
        <v>501</v>
      </c>
      <c r="R701" s="6">
        <v>29621.999999999989</v>
      </c>
      <c r="S701" s="6">
        <v>85103.000000000044</v>
      </c>
      <c r="T701" s="6">
        <v>1002</v>
      </c>
      <c r="U701" s="6">
        <v>280</v>
      </c>
      <c r="V701" s="6">
        <v>17945</v>
      </c>
      <c r="W701" s="6">
        <v>93925.000000000029</v>
      </c>
      <c r="X701" s="6">
        <v>185643</v>
      </c>
      <c r="Y701" s="6">
        <v>10279582.557495</v>
      </c>
      <c r="Z701" s="6">
        <v>10251098.545004999</v>
      </c>
      <c r="AA701" s="6"/>
      <c r="AB701" s="6"/>
      <c r="AC701" s="6"/>
      <c r="AD701" s="6"/>
      <c r="AE701" s="6"/>
      <c r="AF701" s="6"/>
      <c r="AG701" s="6">
        <v>2.8565243113632698E-3</v>
      </c>
      <c r="AH701" s="6">
        <v>1.7455745138533639E-3</v>
      </c>
      <c r="AI701" s="6">
        <v>2.8565243113632698E-3</v>
      </c>
      <c r="AJ701" s="6">
        <v>1.7455745138533639E-3</v>
      </c>
      <c r="AK701" s="6">
        <v>3.1964507044154988E-2</v>
      </c>
      <c r="AL701" s="6">
        <v>1.9532978810019141E-2</v>
      </c>
      <c r="AM701" s="6">
        <f>Table3[[#This Row],[Male deaths aged 0-9 years]]/Table3[[#This Row],[Male population aged 0-9 years]]</f>
        <v>6.8305088649679875E-4</v>
      </c>
      <c r="AN701" s="6">
        <f>Table3[[#This Row],[Male deaths aged 10-17 years]]/Table3[[#This Row],[Male population aged 10-17 years]]</f>
        <v>2.8546219662875413E-4</v>
      </c>
      <c r="AO701" s="6">
        <f>Table3[[#This Row],[Male deaths aged 65+ years]]/Table3[[#This Row],[Male population aged 65+ years]]</f>
        <v>4.8431150660242436E-2</v>
      </c>
      <c r="AP701" s="6">
        <f>Table3[[#This Row],[Female deaths aged 0-9 years]]/Table3[[#This Row],[Female population aged 0-9 years]]</f>
        <v>5.5700102200237421E-4</v>
      </c>
      <c r="AQ701" s="6">
        <f>Table3[[#This Row],[Female deaths aged 10-17 years]]/Table3[[#This Row],[Female population aged 10-17 years]]</f>
        <v>1.6794932968723335E-4</v>
      </c>
      <c r="AR701" s="6">
        <f>Table3[[#This Row],[Female deaths aged 65+ years]]/Table3[[#This Row],[Female population aged 65+ years]]</f>
        <v>4.0496512902079077E-2</v>
      </c>
      <c r="AS701" s="6">
        <v>213067.5</v>
      </c>
      <c r="AT701" s="6">
        <v>221618</v>
      </c>
      <c r="AU701" s="6">
        <v>119439</v>
      </c>
      <c r="AV701" s="6">
        <v>203339</v>
      </c>
      <c r="AW701" s="6">
        <v>208626.5</v>
      </c>
      <c r="AX701" s="6">
        <v>126227</v>
      </c>
      <c r="AY701" s="6">
        <v>334808</v>
      </c>
      <c r="AZ701" s="94">
        <v>105.2</v>
      </c>
      <c r="BA701" s="6">
        <v>171646.20662768031</v>
      </c>
      <c r="BB701" s="6">
        <v>163161.79337231969</v>
      </c>
      <c r="BC701" s="6">
        <f>SUM(Table3[[#This Row],[Male population aged 0-9 years]:[Male population aged 65+ years]])</f>
        <v>15770774.5</v>
      </c>
      <c r="BD701" s="6">
        <f>SUM(Table3[[#This Row],[Female population aged 0-9 years]:[Female population aged 65+ years]])</f>
        <v>16065707.5</v>
      </c>
      <c r="BE701" s="6"/>
      <c r="BF701" s="6"/>
      <c r="BG701" s="43">
        <v>2.720842859605623E-3</v>
      </c>
      <c r="BH701" s="6">
        <v>84864.581163538038</v>
      </c>
      <c r="BI701" s="43">
        <v>4.8295469208484793E-2</v>
      </c>
      <c r="BJ701" s="6">
        <v>16550.15627808054</v>
      </c>
      <c r="BK701" s="43">
        <v>1.6098930620957171E-3</v>
      </c>
      <c r="BL701" s="6">
        <v>93610.309192246976</v>
      </c>
      <c r="BM701" s="43">
        <v>4.0360831450321433E-2</v>
      </c>
    </row>
    <row r="702" spans="1:65" hidden="1" x14ac:dyDescent="0.25">
      <c r="A702" t="s">
        <v>180</v>
      </c>
      <c r="B702" t="s">
        <v>181</v>
      </c>
      <c r="C702">
        <v>2004</v>
      </c>
      <c r="D702" s="4">
        <v>1865773</v>
      </c>
      <c r="E702" s="4">
        <v>1762875</v>
      </c>
      <c r="F702" s="6">
        <v>10495895.5</v>
      </c>
      <c r="G702" s="4">
        <v>1794286</v>
      </c>
      <c r="H702" s="4">
        <v>1775368</v>
      </c>
      <c r="I702" s="6">
        <v>1675539</v>
      </c>
      <c r="J702" s="6">
        <v>10406716</v>
      </c>
      <c r="K702" s="6">
        <v>2356225</v>
      </c>
      <c r="L702" s="6"/>
      <c r="M702" s="6"/>
      <c r="O702" t="s">
        <v>563</v>
      </c>
      <c r="P702" s="6">
        <v>1232</v>
      </c>
      <c r="Q702" s="6">
        <v>472</v>
      </c>
      <c r="R702" s="6">
        <v>29805</v>
      </c>
      <c r="S702" s="6">
        <v>84750</v>
      </c>
      <c r="T702" s="6">
        <v>1018</v>
      </c>
      <c r="U702" s="6">
        <v>254</v>
      </c>
      <c r="V702" s="6">
        <v>18000</v>
      </c>
      <c r="W702" s="6">
        <v>94651.999999999971</v>
      </c>
      <c r="X702" s="6">
        <v>194611</v>
      </c>
      <c r="Y702" s="6">
        <v>10405533.057495</v>
      </c>
      <c r="Z702" s="6">
        <v>10377531.545004999</v>
      </c>
      <c r="AA702" s="6"/>
      <c r="AB702" s="6"/>
      <c r="AC702" s="6"/>
      <c r="AD702" s="6"/>
      <c r="AE702" s="6"/>
      <c r="AF702" s="6"/>
      <c r="AG702" s="6">
        <v>2.8396814735817438E-3</v>
      </c>
      <c r="AH702" s="6">
        <v>1.729652274550396E-3</v>
      </c>
      <c r="AI702" s="6">
        <v>2.8396814735817438E-3</v>
      </c>
      <c r="AJ702" s="6">
        <v>1.729652274550396E-3</v>
      </c>
      <c r="AK702" s="6">
        <v>3.1776035689379707E-2</v>
      </c>
      <c r="AL702" s="6">
        <v>1.935480895221893E-2</v>
      </c>
      <c r="AM702" s="6">
        <f>Table3[[#This Row],[Male deaths aged 0-9 years]]/Table3[[#This Row],[Male population aged 0-9 years]]</f>
        <v>6.6031612634548788E-4</v>
      </c>
      <c r="AN702" s="6">
        <f>Table3[[#This Row],[Male deaths aged 10-17 years]]/Table3[[#This Row],[Male population aged 10-17 years]]</f>
        <v>2.6774445153513436E-4</v>
      </c>
      <c r="AO702" s="6">
        <f>Table3[[#This Row],[Male deaths aged 65+ years]]/Table3[[#This Row],[Male population aged 65+ years]]</f>
        <v>4.72332727335553E-2</v>
      </c>
      <c r="AP702" s="6">
        <f>Table3[[#This Row],[Female deaths aged 0-9 years]]/Table3[[#This Row],[Female population aged 0-9 years]]</f>
        <v>5.7340224674546345E-4</v>
      </c>
      <c r="AQ702" s="6">
        <f>Table3[[#This Row],[Female deaths aged 10-17 years]]/Table3[[#This Row],[Female population aged 10-17 years]]</f>
        <v>1.515930097717809E-4</v>
      </c>
      <c r="AR702" s="6">
        <f>Table3[[#This Row],[Female deaths aged 65+ years]]/Table3[[#This Row],[Female population aged 65+ years]]</f>
        <v>4.0171036297467336E-2</v>
      </c>
      <c r="AS702" s="6">
        <v>211136.5</v>
      </c>
      <c r="AT702" s="6">
        <v>221191</v>
      </c>
      <c r="AU702" s="6">
        <v>122986</v>
      </c>
      <c r="AV702" s="6">
        <v>200963.5</v>
      </c>
      <c r="AW702" s="6">
        <v>208806.5</v>
      </c>
      <c r="AX702" s="6">
        <v>130023.5</v>
      </c>
      <c r="AY702" s="6">
        <v>337172</v>
      </c>
      <c r="AZ702" s="94">
        <v>105.4</v>
      </c>
      <c r="BA702" s="6">
        <v>173018.1538461539</v>
      </c>
      <c r="BB702" s="6">
        <v>164153.84615384621</v>
      </c>
      <c r="BC702" s="6">
        <f>SUM(Table3[[#This Row],[Male population aged 0-9 years]:[Male population aged 65+ years]])</f>
        <v>15918829.5</v>
      </c>
      <c r="BD702" s="6">
        <f>SUM(Table3[[#This Row],[Female population aged 0-9 years]:[Female population aged 65+ years]])</f>
        <v>16213848</v>
      </c>
      <c r="BE702" s="6"/>
      <c r="BF702" s="6"/>
      <c r="BG702" s="43">
        <v>2.7057191441747018E-3</v>
      </c>
      <c r="BH702" s="6">
        <v>84509.633267817553</v>
      </c>
      <c r="BI702" s="43">
        <v>4.7099310404148248E-2</v>
      </c>
      <c r="BJ702" s="6">
        <v>16605.89208316246</v>
      </c>
      <c r="BK702" s="43">
        <v>1.595689945143354E-3</v>
      </c>
      <c r="BL702" s="6">
        <v>94336.354610392867</v>
      </c>
      <c r="BM702" s="43">
        <v>4.0037073968060291E-2</v>
      </c>
    </row>
    <row r="703" spans="1:65" hidden="1" x14ac:dyDescent="0.25">
      <c r="A703" t="s">
        <v>180</v>
      </c>
      <c r="B703" t="s">
        <v>181</v>
      </c>
      <c r="C703">
        <v>2005</v>
      </c>
      <c r="D703" s="4">
        <v>1849474</v>
      </c>
      <c r="E703" s="4">
        <v>1770479.5</v>
      </c>
      <c r="F703" s="6">
        <v>10617859</v>
      </c>
      <c r="G703" s="4">
        <v>1835677.5</v>
      </c>
      <c r="H703" s="4">
        <v>1756261</v>
      </c>
      <c r="I703" s="6">
        <v>1684349.5</v>
      </c>
      <c r="J703" s="6">
        <v>10529395</v>
      </c>
      <c r="K703" s="6">
        <v>2396677.4999999991</v>
      </c>
      <c r="L703" s="6"/>
      <c r="M703" s="6">
        <v>35436</v>
      </c>
      <c r="O703" t="s">
        <v>563</v>
      </c>
      <c r="P703" s="6">
        <v>1326</v>
      </c>
      <c r="Q703" s="6">
        <v>504</v>
      </c>
      <c r="R703" s="6">
        <v>30186</v>
      </c>
      <c r="S703" s="6">
        <v>85850.000000000015</v>
      </c>
      <c r="T703" s="6">
        <v>1028</v>
      </c>
      <c r="U703" s="6">
        <v>288</v>
      </c>
      <c r="V703" s="6">
        <v>18487</v>
      </c>
      <c r="W703" s="6">
        <v>96288</v>
      </c>
      <c r="X703" s="6">
        <v>204526</v>
      </c>
      <c r="Y703" s="6">
        <v>10527587.737495</v>
      </c>
      <c r="Z703" s="6">
        <v>10500216.365005</v>
      </c>
      <c r="AA703" s="6">
        <v>33309.839999999997</v>
      </c>
      <c r="AB703" s="6">
        <v>2126.1600000000021</v>
      </c>
      <c r="AC703" s="6"/>
      <c r="AD703" s="6"/>
      <c r="AE703" s="6"/>
      <c r="AF703" s="6"/>
      <c r="AG703" s="6">
        <v>2.8429460214154279E-3</v>
      </c>
      <c r="AH703" s="6">
        <v>1.7557513988220601E-3</v>
      </c>
      <c r="AI703" s="6">
        <v>2.8429460214154279E-3</v>
      </c>
      <c r="AJ703" s="6">
        <v>1.7557513988220601E-3</v>
      </c>
      <c r="AK703" s="6">
        <v>3.1812565979638642E-2</v>
      </c>
      <c r="AL703" s="6">
        <v>1.9646858152818851E-2</v>
      </c>
      <c r="AM703" s="6">
        <f>Table3[[#This Row],[Male deaths aged 0-9 years]]/Table3[[#This Row],[Male population aged 0-9 years]]</f>
        <v>7.1696060609665235E-4</v>
      </c>
      <c r="AN703" s="6">
        <f>Table3[[#This Row],[Male deaths aged 10-17 years]]/Table3[[#This Row],[Male population aged 10-17 years]]</f>
        <v>2.8466864485016629E-4</v>
      </c>
      <c r="AO703" s="6">
        <f>Table3[[#This Row],[Male deaths aged 65+ years]]/Table3[[#This Row],[Male population aged 65+ years]]</f>
        <v>4.6767474134209314E-2</v>
      </c>
      <c r="AP703" s="6">
        <f>Table3[[#This Row],[Female deaths aged 0-9 years]]/Table3[[#This Row],[Female population aged 0-9 years]]</f>
        <v>5.853344121403368E-4</v>
      </c>
      <c r="AQ703" s="6">
        <f>Table3[[#This Row],[Female deaths aged 10-17 years]]/Table3[[#This Row],[Female population aged 10-17 years]]</f>
        <v>1.7098589099233857E-4</v>
      </c>
      <c r="AR703" s="6">
        <f>Table3[[#This Row],[Female deaths aged 65+ years]]/Table3[[#This Row],[Female population aged 65+ years]]</f>
        <v>4.0175618121336742E-2</v>
      </c>
      <c r="AS703" s="6">
        <v>209161</v>
      </c>
      <c r="AT703" s="6">
        <v>219256</v>
      </c>
      <c r="AU703" s="6">
        <v>127623.5</v>
      </c>
      <c r="AV703" s="6">
        <v>199462.5</v>
      </c>
      <c r="AW703" s="6">
        <v>207596</v>
      </c>
      <c r="AX703" s="6">
        <v>134982</v>
      </c>
      <c r="AY703" s="6">
        <v>342817</v>
      </c>
      <c r="AZ703" s="94">
        <v>105.3</v>
      </c>
      <c r="BA703" s="6">
        <v>175833.5611300536</v>
      </c>
      <c r="BB703" s="6">
        <v>166983.4388699464</v>
      </c>
      <c r="BC703" s="6">
        <f>SUM(Table3[[#This Row],[Male population aged 0-9 years]:[Male population aged 65+ years]])</f>
        <v>16073490</v>
      </c>
      <c r="BD703" s="6">
        <f>SUM(Table3[[#This Row],[Female population aged 0-9 years]:[Female population aged 65+ years]])</f>
        <v>16366683</v>
      </c>
      <c r="BE703" s="6"/>
      <c r="BF703" s="6"/>
      <c r="BG703" s="43">
        <v>2.7106554861358969E-3</v>
      </c>
      <c r="BH703" s="6">
        <v>85607.157240924425</v>
      </c>
      <c r="BI703" s="43">
        <v>4.6635183598929777E-2</v>
      </c>
      <c r="BJ703" s="6">
        <v>17094.060699280381</v>
      </c>
      <c r="BK703" s="43">
        <v>1.623460863542528E-3</v>
      </c>
      <c r="BL703" s="6">
        <v>95970.942250632594</v>
      </c>
      <c r="BM703" s="43">
        <v>4.0043327586057213E-2</v>
      </c>
    </row>
    <row r="704" spans="1:65" hidden="1" x14ac:dyDescent="0.25">
      <c r="A704" t="s">
        <v>180</v>
      </c>
      <c r="B704" t="s">
        <v>181</v>
      </c>
      <c r="C704">
        <v>2006</v>
      </c>
      <c r="D704" s="4">
        <v>1841114</v>
      </c>
      <c r="E704" s="4">
        <v>1771039</v>
      </c>
      <c r="F704" s="6">
        <v>10736685.5</v>
      </c>
      <c r="G704" s="4">
        <v>1883985.5</v>
      </c>
      <c r="H704" s="4">
        <v>1744803.5</v>
      </c>
      <c r="I704" s="6">
        <v>1687565</v>
      </c>
      <c r="J704" s="6">
        <v>10649783.5</v>
      </c>
      <c r="K704" s="6">
        <v>2444194.9999999991</v>
      </c>
      <c r="L704" s="6"/>
      <c r="M704" s="6"/>
      <c r="O704">
        <v>0.94</v>
      </c>
      <c r="P704" s="6">
        <v>1274</v>
      </c>
      <c r="Q704" s="6">
        <v>457.99999999999989</v>
      </c>
      <c r="R704" s="6">
        <v>30172</v>
      </c>
      <c r="S704" s="6">
        <v>85239</v>
      </c>
      <c r="T704" s="6">
        <v>1007</v>
      </c>
      <c r="U704" s="6">
        <v>287</v>
      </c>
      <c r="V704" s="6">
        <v>18408</v>
      </c>
      <c r="W704" s="6">
        <v>95342.999999999985</v>
      </c>
      <c r="X704" s="6">
        <v>202175</v>
      </c>
      <c r="Y704" s="6">
        <v>10646414.237495</v>
      </c>
      <c r="Z704" s="6">
        <v>10620604.865005</v>
      </c>
      <c r="AA704" s="6"/>
      <c r="AB704" s="6"/>
      <c r="AC704" s="6"/>
      <c r="AD704" s="6"/>
      <c r="AE704" s="6"/>
      <c r="AF704" s="6"/>
      <c r="AG704" s="6">
        <v>2.8101782435557038E-3</v>
      </c>
      <c r="AH704" s="6">
        <v>1.728485841989182E-3</v>
      </c>
      <c r="AI704" s="6">
        <v>2.8101782435557038E-3</v>
      </c>
      <c r="AJ704" s="6">
        <v>1.728485841989182E-3</v>
      </c>
      <c r="AK704" s="6">
        <v>3.1445894545388327E-2</v>
      </c>
      <c r="AL704" s="6">
        <v>1.9341756571858951E-2</v>
      </c>
      <c r="AM704" s="6">
        <f>Table3[[#This Row],[Male deaths aged 0-9 years]]/Table3[[#This Row],[Male population aged 0-9 years]]</f>
        <v>6.9197236021234965E-4</v>
      </c>
      <c r="AN704" s="6">
        <f>Table3[[#This Row],[Male deaths aged 10-17 years]]/Table3[[#This Row],[Male population aged 10-17 years]]</f>
        <v>2.5860525939857897E-4</v>
      </c>
      <c r="AO704" s="6">
        <f>Table3[[#This Row],[Male deaths aged 65+ years]]/Table3[[#This Row],[Male population aged 65+ years]]</f>
        <v>4.5243978788584098E-2</v>
      </c>
      <c r="AP704" s="6">
        <f>Table3[[#This Row],[Female deaths aged 0-9 years]]/Table3[[#This Row],[Female population aged 0-9 years]]</f>
        <v>5.7714235442558437E-4</v>
      </c>
      <c r="AQ704" s="6">
        <f>Table3[[#This Row],[Female deaths aged 10-17 years]]/Table3[[#This Row],[Female population aged 10-17 years]]</f>
        <v>1.7006752332502747E-4</v>
      </c>
      <c r="AR704" s="6">
        <f>Table3[[#This Row],[Female deaths aged 65+ years]]/Table3[[#This Row],[Female population aged 65+ years]]</f>
        <v>3.9007935127925566E-2</v>
      </c>
      <c r="AS704" s="6">
        <v>205001.5</v>
      </c>
      <c r="AT704" s="6">
        <v>221173.5</v>
      </c>
      <c r="AU704" s="6">
        <v>134281</v>
      </c>
      <c r="AV704" s="6">
        <v>195795.5</v>
      </c>
      <c r="AW704" s="6">
        <v>209170</v>
      </c>
      <c r="AX704" s="6">
        <v>141640.5</v>
      </c>
      <c r="AY704" s="6">
        <v>354634</v>
      </c>
      <c r="AZ704" s="94">
        <v>105.5</v>
      </c>
      <c r="BA704" s="6">
        <v>182062.7104622871</v>
      </c>
      <c r="BB704" s="6">
        <v>172571.2895377129</v>
      </c>
      <c r="BC704" s="6">
        <f>SUM(Table3[[#This Row],[Male population aged 0-9 years]:[Male population aged 65+ years]])</f>
        <v>16232824</v>
      </c>
      <c r="BD704" s="6">
        <f>SUM(Table3[[#This Row],[Female population aged 0-9 years]:[Female population aged 65+ years]])</f>
        <v>16526347</v>
      </c>
      <c r="BE704" s="6"/>
      <c r="BF704" s="6"/>
      <c r="BG704" s="43">
        <v>2.6795572277593768E-3</v>
      </c>
      <c r="BH704" s="6">
        <v>84992.911900244449</v>
      </c>
      <c r="BI704" s="43">
        <v>4.5113357772787771E-2</v>
      </c>
      <c r="BJ704" s="6">
        <v>17016.914461219039</v>
      </c>
      <c r="BK704" s="43">
        <v>1.5978648261928551E-3</v>
      </c>
      <c r="BL704" s="6">
        <v>95023.736766295682</v>
      </c>
      <c r="BM704" s="43">
        <v>3.887731411212924E-2</v>
      </c>
    </row>
    <row r="705" spans="1:65" hidden="1" x14ac:dyDescent="0.25">
      <c r="A705" t="s">
        <v>180</v>
      </c>
      <c r="B705" t="s">
        <v>181</v>
      </c>
      <c r="C705">
        <v>2007</v>
      </c>
      <c r="D705" s="4">
        <v>1842704</v>
      </c>
      <c r="E705" s="4">
        <v>1758671.5</v>
      </c>
      <c r="F705" s="6">
        <v>10856813.5</v>
      </c>
      <c r="G705" s="4">
        <v>1938620.5</v>
      </c>
      <c r="H705" s="4">
        <v>1745915</v>
      </c>
      <c r="I705" s="6">
        <v>1677669</v>
      </c>
      <c r="J705" s="6">
        <v>10773587</v>
      </c>
      <c r="K705" s="6">
        <v>2498191</v>
      </c>
      <c r="L705" s="6"/>
      <c r="M705" s="6"/>
      <c r="O705" t="s">
        <v>563</v>
      </c>
      <c r="P705" s="6">
        <v>1313</v>
      </c>
      <c r="Q705" s="6">
        <v>458.99999999999989</v>
      </c>
      <c r="R705" s="6">
        <v>30842</v>
      </c>
      <c r="S705" s="6">
        <v>88064.999999999985</v>
      </c>
      <c r="T705" s="6">
        <v>1072</v>
      </c>
      <c r="U705" s="6">
        <v>258.99999999999989</v>
      </c>
      <c r="V705" s="6">
        <v>18802</v>
      </c>
      <c r="W705" s="6">
        <v>98862.999999999985</v>
      </c>
      <c r="X705" s="6">
        <v>213801</v>
      </c>
      <c r="Y705" s="6">
        <v>10766542.237495</v>
      </c>
      <c r="Z705" s="6">
        <v>10744408.365005</v>
      </c>
      <c r="AA705" s="6"/>
      <c r="AB705" s="6"/>
      <c r="AC705" s="6"/>
      <c r="AD705" s="6"/>
      <c r="AE705" s="6"/>
      <c r="AF705" s="6"/>
      <c r="AG705" s="6">
        <v>2.8407967033789428E-3</v>
      </c>
      <c r="AH705" s="6">
        <v>1.745194056538458E-3</v>
      </c>
      <c r="AI705" s="6">
        <v>2.8407967033789428E-3</v>
      </c>
      <c r="AJ705" s="6">
        <v>1.745194056538458E-3</v>
      </c>
      <c r="AK705" s="6">
        <v>3.1788515110810371E-2</v>
      </c>
      <c r="AL705" s="6">
        <v>1.9528721492665341E-2</v>
      </c>
      <c r="AM705" s="6">
        <f>Table3[[#This Row],[Male deaths aged 0-9 years]]/Table3[[#This Row],[Male population aged 0-9 years]]</f>
        <v>7.1253983276749818E-4</v>
      </c>
      <c r="AN705" s="6">
        <f>Table3[[#This Row],[Male deaths aged 10-17 years]]/Table3[[#This Row],[Male population aged 10-17 years]]</f>
        <v>2.6099245936492396E-4</v>
      </c>
      <c r="AO705" s="6">
        <f>Table3[[#This Row],[Male deaths aged 65+ years]]/Table3[[#This Row],[Male population aged 65+ years]]</f>
        <v>4.5426631978770463E-2</v>
      </c>
      <c r="AP705" s="6">
        <f>Table3[[#This Row],[Female deaths aged 0-9 years]]/Table3[[#This Row],[Female population aged 0-9 years]]</f>
        <v>6.140046909500176E-4</v>
      </c>
      <c r="AQ705" s="6">
        <f>Table3[[#This Row],[Female deaths aged 10-17 years]]/Table3[[#This Row],[Female population aged 10-17 years]]</f>
        <v>1.543808701239636E-4</v>
      </c>
      <c r="AR705" s="6">
        <f>Table3[[#This Row],[Female deaths aged 65+ years]]/Table3[[#This Row],[Female population aged 65+ years]]</f>
        <v>3.9573835627460023E-2</v>
      </c>
      <c r="AS705" s="6">
        <v>199080.5</v>
      </c>
      <c r="AT705" s="6">
        <v>228280</v>
      </c>
      <c r="AU705" s="6">
        <v>141738</v>
      </c>
      <c r="AV705" s="6">
        <v>189505</v>
      </c>
      <c r="AW705" s="6">
        <v>216042</v>
      </c>
      <c r="AX705" s="6">
        <v>148780</v>
      </c>
      <c r="AY705" s="6">
        <v>367258</v>
      </c>
      <c r="AZ705" s="94">
        <v>105.1</v>
      </c>
      <c r="BA705" s="6">
        <v>188195.1038517796</v>
      </c>
      <c r="BB705" s="6">
        <v>179062.8961482204</v>
      </c>
      <c r="BC705" s="6">
        <f>SUM(Table3[[#This Row],[Male population aged 0-9 years]:[Male population aged 65+ years]])</f>
        <v>16396809.5</v>
      </c>
      <c r="BD705" s="6">
        <f>SUM(Table3[[#This Row],[Female population aged 0-9 years]:[Female population aged 65+ years]])</f>
        <v>16695362</v>
      </c>
      <c r="BE705" s="6"/>
      <c r="BF705" s="6"/>
      <c r="BG705" s="43">
        <v>2.711878738581551E-3</v>
      </c>
      <c r="BH705" s="6">
        <v>87815.076990625486</v>
      </c>
      <c r="BI705" s="43">
        <v>4.5297714013973082E-2</v>
      </c>
      <c r="BJ705" s="6">
        <v>17413.091090392369</v>
      </c>
      <c r="BK705" s="43">
        <v>1.616276091741067E-3</v>
      </c>
      <c r="BL705" s="6">
        <v>98540.93830060483</v>
      </c>
      <c r="BM705" s="43">
        <v>3.9444917662662643E-2</v>
      </c>
    </row>
    <row r="706" spans="1:65" hidden="1" x14ac:dyDescent="0.25">
      <c r="A706" t="s">
        <v>180</v>
      </c>
      <c r="B706" t="s">
        <v>181</v>
      </c>
      <c r="C706">
        <v>2008</v>
      </c>
      <c r="D706" s="4">
        <v>1854486</v>
      </c>
      <c r="E706" s="4">
        <v>1737205.5</v>
      </c>
      <c r="F706" s="6">
        <v>10982320</v>
      </c>
      <c r="G706" s="4">
        <v>1998544</v>
      </c>
      <c r="H706" s="4">
        <v>1758347.5</v>
      </c>
      <c r="I706" s="6">
        <v>1656802</v>
      </c>
      <c r="J706" s="6">
        <v>10903848</v>
      </c>
      <c r="K706" s="6">
        <v>2557532</v>
      </c>
      <c r="L706" s="6"/>
      <c r="M706" s="6"/>
      <c r="O706" t="s">
        <v>563</v>
      </c>
      <c r="P706" s="6">
        <v>1340</v>
      </c>
      <c r="Q706" s="6">
        <v>437.99999999999989</v>
      </c>
      <c r="R706" s="6">
        <v>31052</v>
      </c>
      <c r="S706" s="6">
        <v>89793.999999999985</v>
      </c>
      <c r="T706" s="6">
        <v>1059</v>
      </c>
      <c r="U706" s="6">
        <v>256</v>
      </c>
      <c r="V706" s="6">
        <v>19250</v>
      </c>
      <c r="W706" s="6">
        <v>99750.999999999971</v>
      </c>
      <c r="X706" s="6">
        <v>238083</v>
      </c>
      <c r="Y706" s="6">
        <v>10892048.737495</v>
      </c>
      <c r="Z706" s="6">
        <v>10874669.365005</v>
      </c>
      <c r="AA706" s="6"/>
      <c r="AB706" s="6"/>
      <c r="AC706" s="6"/>
      <c r="AD706" s="6"/>
      <c r="AE706" s="6"/>
      <c r="AF706" s="6"/>
      <c r="AG706" s="6">
        <v>2.8274535799357511E-3</v>
      </c>
      <c r="AH706" s="6">
        <v>1.765431799856344E-3</v>
      </c>
      <c r="AI706" s="6">
        <v>2.8274535799357511E-3</v>
      </c>
      <c r="AJ706" s="6">
        <v>1.765431799856344E-3</v>
      </c>
      <c r="AK706" s="6">
        <v>3.1639205559481062E-2</v>
      </c>
      <c r="AL706" s="6">
        <v>1.9755181840392488E-2</v>
      </c>
      <c r="AM706" s="6">
        <f>Table3[[#This Row],[Male deaths aged 0-9 years]]/Table3[[#This Row],[Male population aged 0-9 years]]</f>
        <v>7.225721844219908E-4</v>
      </c>
      <c r="AN706" s="6">
        <f>Table3[[#This Row],[Male deaths aged 10-17 years]]/Table3[[#This Row],[Male population aged 10-17 years]]</f>
        <v>2.5212906590498354E-4</v>
      </c>
      <c r="AO706" s="6">
        <f>Table3[[#This Row],[Male deaths aged 65+ years]]/Table3[[#This Row],[Male population aged 65+ years]]</f>
        <v>4.4929708828026799E-2</v>
      </c>
      <c r="AP706" s="6">
        <f>Table3[[#This Row],[Female deaths aged 0-9 years]]/Table3[[#This Row],[Female population aged 0-9 years]]</f>
        <v>6.0227002910403094E-4</v>
      </c>
      <c r="AQ706" s="6">
        <f>Table3[[#This Row],[Female deaths aged 10-17 years]]/Table3[[#This Row],[Female population aged 10-17 years]]</f>
        <v>1.5451454066327781E-4</v>
      </c>
      <c r="AR706" s="6">
        <f>Table3[[#This Row],[Female deaths aged 65+ years]]/Table3[[#This Row],[Female population aged 65+ years]]</f>
        <v>3.9002835546143692E-2</v>
      </c>
      <c r="AS706" s="6">
        <v>193988.5</v>
      </c>
      <c r="AT706" s="6">
        <v>233834.5</v>
      </c>
      <c r="AU706" s="6">
        <v>149256</v>
      </c>
      <c r="AV706" s="6">
        <v>184384.5</v>
      </c>
      <c r="AW706" s="6">
        <v>222624.5</v>
      </c>
      <c r="AX706" s="6">
        <v>156072</v>
      </c>
      <c r="AY706" s="6">
        <v>377291</v>
      </c>
      <c r="AZ706" s="94">
        <v>105.2</v>
      </c>
      <c r="BA706" s="6">
        <v>193425.99025341129</v>
      </c>
      <c r="BB706" s="6">
        <v>183865.00974658871</v>
      </c>
      <c r="BC706" s="6">
        <f>SUM(Table3[[#This Row],[Male population aged 0-9 years]:[Male population aged 65+ years]])</f>
        <v>16572555.5</v>
      </c>
      <c r="BD706" s="6">
        <f>SUM(Table3[[#This Row],[Female population aged 0-9 years]:[Female population aged 65+ years]])</f>
        <v>16876529.5</v>
      </c>
      <c r="BE706" s="6"/>
      <c r="BF706" s="6"/>
      <c r="BG706" s="43">
        <v>2.7002956169092721E-3</v>
      </c>
      <c r="BH706" s="6">
        <v>89539.869215941188</v>
      </c>
      <c r="BI706" s="43">
        <v>4.4802550865000311E-2</v>
      </c>
      <c r="BJ706" s="6">
        <v>17863.48889916965</v>
      </c>
      <c r="BK706" s="43">
        <v>1.6382738368298649E-3</v>
      </c>
      <c r="BL706" s="6">
        <v>99425.78944050493</v>
      </c>
      <c r="BM706" s="43">
        <v>3.8875677583117212E-2</v>
      </c>
    </row>
    <row r="707" spans="1:65" hidden="1" x14ac:dyDescent="0.25">
      <c r="A707" t="s">
        <v>180</v>
      </c>
      <c r="B707" t="s">
        <v>181</v>
      </c>
      <c r="C707">
        <v>2009</v>
      </c>
      <c r="D707" s="4">
        <v>1872470.5</v>
      </c>
      <c r="E707" s="4">
        <v>1715082</v>
      </c>
      <c r="F707" s="6">
        <v>11108125</v>
      </c>
      <c r="G707" s="4">
        <v>2063563</v>
      </c>
      <c r="H707" s="4">
        <v>1776476.5</v>
      </c>
      <c r="I707" s="6">
        <v>1632423</v>
      </c>
      <c r="J707" s="6">
        <v>11036215.5</v>
      </c>
      <c r="K707" s="6">
        <v>2622015</v>
      </c>
      <c r="L707" s="6"/>
      <c r="M707" s="6"/>
      <c r="O707" t="s">
        <v>563</v>
      </c>
      <c r="P707" s="6">
        <v>1257</v>
      </c>
      <c r="Q707" s="6">
        <v>389</v>
      </c>
      <c r="R707" s="6">
        <v>30778.000000000011</v>
      </c>
      <c r="S707" s="6">
        <v>89934.999999999971</v>
      </c>
      <c r="T707" s="6">
        <v>1054</v>
      </c>
      <c r="U707" s="6">
        <v>245</v>
      </c>
      <c r="V707" s="6">
        <v>19421</v>
      </c>
      <c r="W707" s="6">
        <v>99508.999999999985</v>
      </c>
      <c r="X707" s="6">
        <v>244463</v>
      </c>
      <c r="Y707" s="6">
        <v>11017853.737495</v>
      </c>
      <c r="Z707" s="6">
        <v>11007036.865005</v>
      </c>
      <c r="AA707" s="6"/>
      <c r="AB707" s="6"/>
      <c r="AC707" s="6"/>
      <c r="AD707" s="6"/>
      <c r="AE707" s="6"/>
      <c r="AF707" s="6"/>
      <c r="AG707" s="6">
        <v>2.7707646429978071E-3</v>
      </c>
      <c r="AH707" s="6">
        <v>1.7597517917260681E-3</v>
      </c>
      <c r="AI707" s="6">
        <v>2.7707646429978071E-3</v>
      </c>
      <c r="AJ707" s="6">
        <v>1.7597517917260681E-3</v>
      </c>
      <c r="AK707" s="6">
        <v>3.1004856355145459E-2</v>
      </c>
      <c r="AL707" s="6">
        <v>1.96916225494147E-2</v>
      </c>
      <c r="AM707" s="6">
        <f>Table3[[#This Row],[Male deaths aged 0-9 years]]/Table3[[#This Row],[Male population aged 0-9 years]]</f>
        <v>6.7130563605674967E-4</v>
      </c>
      <c r="AN707" s="6">
        <f>Table3[[#This Row],[Male deaths aged 10-17 years]]/Table3[[#This Row],[Male population aged 10-17 years]]</f>
        <v>2.2681131281186554E-4</v>
      </c>
      <c r="AO707" s="6">
        <f>Table3[[#This Row],[Male deaths aged 65+ years]]/Table3[[#This Row],[Male population aged 65+ years]]</f>
        <v>4.3582386387040269E-2</v>
      </c>
      <c r="AP707" s="6">
        <f>Table3[[#This Row],[Female deaths aged 0-9 years]]/Table3[[#This Row],[Female population aged 0-9 years]]</f>
        <v>5.9330928385486668E-4</v>
      </c>
      <c r="AQ707" s="6">
        <f>Table3[[#This Row],[Female deaths aged 10-17 years]]/Table3[[#This Row],[Female population aged 10-17 years]]</f>
        <v>1.5008364866214211E-4</v>
      </c>
      <c r="AR707" s="6">
        <f>Table3[[#This Row],[Female deaths aged 65+ years]]/Table3[[#This Row],[Female population aged 65+ years]]</f>
        <v>3.7951346578871586E-2</v>
      </c>
      <c r="AS707" s="6">
        <v>191637</v>
      </c>
      <c r="AT707" s="6">
        <v>233659</v>
      </c>
      <c r="AU707" s="6">
        <v>155129</v>
      </c>
      <c r="AV707" s="6">
        <v>181920.5</v>
      </c>
      <c r="AW707" s="6">
        <v>224325.5</v>
      </c>
      <c r="AX707" s="6">
        <v>161760.5</v>
      </c>
      <c r="AY707" s="6">
        <v>380249</v>
      </c>
      <c r="AZ707" s="94">
        <v>105.3</v>
      </c>
      <c r="BA707" s="6">
        <v>195032.73112518259</v>
      </c>
      <c r="BB707" s="6">
        <v>185216.26887481729</v>
      </c>
      <c r="BC707" s="6">
        <f>SUM(Table3[[#This Row],[Male population aged 0-9 years]:[Male population aged 65+ years]])</f>
        <v>16759240.5</v>
      </c>
      <c r="BD707" s="6">
        <f>SUM(Table3[[#This Row],[Female population aged 0-9 years]:[Female population aged 65+ years]])</f>
        <v>17067130</v>
      </c>
      <c r="BE707" s="6"/>
      <c r="BF707" s="6"/>
      <c r="BG707" s="43">
        <v>2.6453689806083479E-3</v>
      </c>
      <c r="BH707" s="6">
        <v>89676.238150732592</v>
      </c>
      <c r="BI707" s="43">
        <v>4.3456990724650812E-2</v>
      </c>
      <c r="BJ707" s="6">
        <v>18037.106447104688</v>
      </c>
      <c r="BK707" s="43">
        <v>1.6343561293366089E-3</v>
      </c>
      <c r="BL707" s="6">
        <v>99180.210692279885</v>
      </c>
      <c r="BM707" s="43">
        <v>3.782595091648213E-2</v>
      </c>
    </row>
    <row r="708" spans="1:65" hidden="1" x14ac:dyDescent="0.25">
      <c r="A708" t="s">
        <v>180</v>
      </c>
      <c r="B708" t="s">
        <v>181</v>
      </c>
      <c r="C708">
        <v>2010</v>
      </c>
      <c r="D708" s="4">
        <v>1892509.5</v>
      </c>
      <c r="E708" s="4">
        <v>1694875.5</v>
      </c>
      <c r="F708" s="6">
        <v>11221419</v>
      </c>
      <c r="G708" s="4">
        <v>2134208</v>
      </c>
      <c r="H708" s="4">
        <v>1797484</v>
      </c>
      <c r="I708" s="6">
        <v>1607539</v>
      </c>
      <c r="J708" s="6">
        <v>11158093.5</v>
      </c>
      <c r="K708" s="6">
        <v>2690770</v>
      </c>
      <c r="L708" s="6"/>
      <c r="M708" s="6">
        <v>39916</v>
      </c>
      <c r="O708" t="s">
        <v>563</v>
      </c>
      <c r="P708" s="6">
        <v>1312</v>
      </c>
      <c r="Q708" s="6">
        <v>397</v>
      </c>
      <c r="R708" s="6">
        <v>30756</v>
      </c>
      <c r="S708" s="6">
        <v>90112.999999999985</v>
      </c>
      <c r="T708" s="6">
        <v>1032</v>
      </c>
      <c r="U708" s="6">
        <v>233</v>
      </c>
      <c r="V708" s="6">
        <v>19021</v>
      </c>
      <c r="W708" s="6">
        <v>101418</v>
      </c>
      <c r="X708" s="6">
        <v>225369</v>
      </c>
      <c r="Y708" s="6">
        <v>11126936.537495</v>
      </c>
      <c r="Z708" s="6">
        <v>11128646.065005001</v>
      </c>
      <c r="AA708" s="6">
        <v>37521.040000000001</v>
      </c>
      <c r="AB708" s="6">
        <v>2394.9600000000019</v>
      </c>
      <c r="AC708" s="6">
        <v>1372.4455005</v>
      </c>
      <c r="AD708" s="6">
        <v>24811.584124500001</v>
      </c>
      <c r="AE708" s="6"/>
      <c r="AF708" s="6"/>
      <c r="AG708" s="6">
        <v>2.7408298362265951E-3</v>
      </c>
      <c r="AH708" s="6">
        <v>1.704681897494406E-3</v>
      </c>
      <c r="AI708" s="6">
        <v>2.7408298362265951E-3</v>
      </c>
      <c r="AJ708" s="6">
        <v>1.704681897494406E-3</v>
      </c>
      <c r="AK708" s="6">
        <v>3.0669885867375599E-2</v>
      </c>
      <c r="AL708" s="6">
        <v>1.90753904329624E-2</v>
      </c>
      <c r="AM708" s="6">
        <f>Table3[[#This Row],[Male deaths aged 0-9 years]]/Table3[[#This Row],[Male population aged 0-9 years]]</f>
        <v>6.9325939975466437E-4</v>
      </c>
      <c r="AN708" s="6">
        <f>Table3[[#This Row],[Male deaths aged 10-17 years]]/Table3[[#This Row],[Male population aged 10-17 years]]</f>
        <v>2.3423549399351161E-4</v>
      </c>
      <c r="AO708" s="6">
        <f>Table3[[#This Row],[Male deaths aged 65+ years]]/Table3[[#This Row],[Male population aged 65+ years]]</f>
        <v>4.222315725552523E-2</v>
      </c>
      <c r="AP708" s="6">
        <f>Table3[[#This Row],[Female deaths aged 0-9 years]]/Table3[[#This Row],[Female population aged 0-9 years]]</f>
        <v>5.7413584766262177E-4</v>
      </c>
      <c r="AQ708" s="6">
        <f>Table3[[#This Row],[Female deaths aged 10-17 years]]/Table3[[#This Row],[Female population aged 10-17 years]]</f>
        <v>1.4494205117263095E-4</v>
      </c>
      <c r="AR708" s="6">
        <f>Table3[[#This Row],[Female deaths aged 65+ years]]/Table3[[#This Row],[Female population aged 65+ years]]</f>
        <v>3.7691069842461448E-2</v>
      </c>
      <c r="AS708" s="6">
        <v>190490</v>
      </c>
      <c r="AT708" s="6">
        <v>231104</v>
      </c>
      <c r="AU708" s="6">
        <v>160437</v>
      </c>
      <c r="AV708" s="6">
        <v>180042.5</v>
      </c>
      <c r="AW708" s="6">
        <v>222876</v>
      </c>
      <c r="AX708" s="6">
        <v>166841</v>
      </c>
      <c r="AY708" s="6">
        <v>377848</v>
      </c>
      <c r="AZ708" s="94">
        <v>105.3</v>
      </c>
      <c r="BA708" s="6">
        <v>193801.23916220159</v>
      </c>
      <c r="BB708" s="6">
        <v>184046.7608377983</v>
      </c>
      <c r="BC708" s="6">
        <f>SUM(Table3[[#This Row],[Male population aged 0-9 years]:[Male population aged 65+ years]])</f>
        <v>16943012</v>
      </c>
      <c r="BD708" s="6">
        <f>SUM(Table3[[#This Row],[Female population aged 0-9 years]:[Female population aged 65+ years]])</f>
        <v>17253886.5</v>
      </c>
      <c r="BE708" s="6"/>
      <c r="BF708" s="6"/>
      <c r="BG708" s="43">
        <v>2.6170750482489452E-3</v>
      </c>
      <c r="BH708" s="6">
        <v>89848.881541459778</v>
      </c>
      <c r="BI708" s="43">
        <v>4.2099402467547578E-2</v>
      </c>
      <c r="BJ708" s="6">
        <v>17640.1325046727</v>
      </c>
      <c r="BK708" s="43">
        <v>1.5809271095167561E-3</v>
      </c>
      <c r="BL708" s="6">
        <v>101085.00432915339</v>
      </c>
      <c r="BM708" s="43">
        <v>3.7567315054483803E-2</v>
      </c>
    </row>
    <row r="709" spans="1:65" hidden="1" x14ac:dyDescent="0.25">
      <c r="A709" t="s">
        <v>180</v>
      </c>
      <c r="B709" t="s">
        <v>181</v>
      </c>
      <c r="C709">
        <v>2011</v>
      </c>
      <c r="D709" s="4">
        <v>1914665</v>
      </c>
      <c r="E709" s="4">
        <v>1672516.5</v>
      </c>
      <c r="F709" s="6">
        <v>11319411</v>
      </c>
      <c r="G709" s="4">
        <v>2216916.5</v>
      </c>
      <c r="H709" s="4">
        <v>1822148</v>
      </c>
      <c r="I709" s="6">
        <v>1581311</v>
      </c>
      <c r="J709" s="6">
        <v>11259159.5</v>
      </c>
      <c r="K709" s="6">
        <v>2769325</v>
      </c>
      <c r="L709" s="6"/>
      <c r="M709" s="6"/>
      <c r="O709">
        <f>1-0.11</f>
        <v>0.89</v>
      </c>
      <c r="P709" s="6">
        <v>1286</v>
      </c>
      <c r="Q709" s="6">
        <v>397</v>
      </c>
      <c r="R709" s="6">
        <v>30564</v>
      </c>
      <c r="S709" s="6">
        <v>91941.999999999985</v>
      </c>
      <c r="T709" s="6">
        <v>995.00000000000023</v>
      </c>
      <c r="U709" s="6">
        <v>219</v>
      </c>
      <c r="V709" s="6">
        <v>19192</v>
      </c>
      <c r="W709" s="6">
        <v>103276</v>
      </c>
      <c r="X709" s="6">
        <v>227075</v>
      </c>
      <c r="Y709" s="6">
        <v>11224928.537495</v>
      </c>
      <c r="Z709" s="6">
        <v>11229712.065005001</v>
      </c>
      <c r="AA709" s="6"/>
      <c r="AB709" s="6"/>
      <c r="AC709" s="6"/>
      <c r="AD709" s="6"/>
      <c r="AE709" s="6"/>
      <c r="AF709" s="6"/>
      <c r="AG709" s="6">
        <v>2.700140493175838E-3</v>
      </c>
      <c r="AH709" s="6">
        <v>1.704567734385502E-3</v>
      </c>
      <c r="AI709" s="6">
        <v>2.700140493175838E-3</v>
      </c>
      <c r="AJ709" s="6">
        <v>1.704567734385502E-3</v>
      </c>
      <c r="AK709" s="6">
        <v>3.021457211863763E-2</v>
      </c>
      <c r="AL709" s="6">
        <v>1.907411294777377E-2</v>
      </c>
      <c r="AM709" s="6">
        <f>Table3[[#This Row],[Male deaths aged 0-9 years]]/Table3[[#This Row],[Male population aged 0-9 years]]</f>
        <v>6.7165796627608485E-4</v>
      </c>
      <c r="AN709" s="6">
        <f>Table3[[#This Row],[Male deaths aged 10-17 years]]/Table3[[#This Row],[Male population aged 10-17 years]]</f>
        <v>2.3736686603689709E-4</v>
      </c>
      <c r="AO709" s="6">
        <f>Table3[[#This Row],[Male deaths aged 65+ years]]/Table3[[#This Row],[Male population aged 65+ years]]</f>
        <v>4.1472919706267687E-2</v>
      </c>
      <c r="AP709" s="6">
        <f>Table3[[#This Row],[Female deaths aged 0-9 years]]/Table3[[#This Row],[Female population aged 0-9 years]]</f>
        <v>5.4605882727418425E-4</v>
      </c>
      <c r="AQ709" s="6">
        <f>Table3[[#This Row],[Female deaths aged 10-17 years]]/Table3[[#This Row],[Female population aged 10-17 years]]</f>
        <v>1.3849268107285663E-4</v>
      </c>
      <c r="AR709" s="6">
        <f>Table3[[#This Row],[Female deaths aged 65+ years]]/Table3[[#This Row],[Female population aged 65+ years]]</f>
        <v>3.7292842118566802E-2</v>
      </c>
      <c r="AS709" s="6">
        <v>188326.5</v>
      </c>
      <c r="AT709" s="6">
        <v>230141</v>
      </c>
      <c r="AU709" s="6">
        <v>173304</v>
      </c>
      <c r="AV709" s="6">
        <v>177734.5</v>
      </c>
      <c r="AW709" s="6">
        <v>220601.5</v>
      </c>
      <c r="AX709" s="6">
        <v>179790.5</v>
      </c>
      <c r="AY709" s="6">
        <v>378973</v>
      </c>
      <c r="AZ709" s="94">
        <v>105.3</v>
      </c>
      <c r="BA709" s="6">
        <v>194378.26059425229</v>
      </c>
      <c r="BB709" s="6">
        <v>184594.73940574771</v>
      </c>
      <c r="BC709" s="6">
        <f>SUM(Table3[[#This Row],[Male population aged 0-9 years]:[Male population aged 65+ years]])</f>
        <v>17123509</v>
      </c>
      <c r="BD709" s="6">
        <f>SUM(Table3[[#This Row],[Female population aged 0-9 years]:[Female population aged 65+ years]])</f>
        <v>17431943.5</v>
      </c>
      <c r="BE709" s="6"/>
      <c r="BF709" s="6"/>
      <c r="BG709" s="43">
        <v>2.54006225762653E-3</v>
      </c>
      <c r="BH709" s="6">
        <v>91587.119918319833</v>
      </c>
      <c r="BI709" s="43">
        <v>4.1312841470718377E-2</v>
      </c>
      <c r="BJ709" s="6">
        <v>17389.653613471779</v>
      </c>
      <c r="BK709" s="43">
        <v>1.544489498836195E-3</v>
      </c>
      <c r="BL709" s="6">
        <v>102832.69134033741</v>
      </c>
      <c r="BM709" s="43">
        <v>3.7132763883017492E-2</v>
      </c>
    </row>
    <row r="710" spans="1:65" hidden="1" x14ac:dyDescent="0.25">
      <c r="A710" t="s">
        <v>180</v>
      </c>
      <c r="B710" t="s">
        <v>181</v>
      </c>
      <c r="C710">
        <v>2012</v>
      </c>
      <c r="D710" s="4">
        <v>1939042</v>
      </c>
      <c r="E710" s="4">
        <v>1646989.5</v>
      </c>
      <c r="F710" s="6">
        <v>11411434</v>
      </c>
      <c r="G710" s="4">
        <v>2314464</v>
      </c>
      <c r="H710" s="4">
        <v>1849509</v>
      </c>
      <c r="I710" s="6">
        <v>1555488.5</v>
      </c>
      <c r="J710" s="6">
        <v>11344292</v>
      </c>
      <c r="K710" s="6">
        <v>2861297</v>
      </c>
      <c r="L710" s="6"/>
      <c r="M710" s="6"/>
      <c r="O710" t="s">
        <v>563</v>
      </c>
      <c r="P710" s="6">
        <v>1203</v>
      </c>
      <c r="Q710" s="6">
        <v>347</v>
      </c>
      <c r="R710" s="6">
        <v>30746</v>
      </c>
      <c r="S710" s="6">
        <v>93939.999999999985</v>
      </c>
      <c r="T710" s="6">
        <v>1038</v>
      </c>
      <c r="U710" s="6">
        <v>253</v>
      </c>
      <c r="V710" s="6">
        <v>19457</v>
      </c>
      <c r="W710" s="6">
        <v>103835</v>
      </c>
      <c r="X710" s="6">
        <v>243748</v>
      </c>
      <c r="Y710" s="6">
        <v>11316951.537495</v>
      </c>
      <c r="Z710" s="6">
        <v>11314844.565005001</v>
      </c>
      <c r="AA710" s="6"/>
      <c r="AB710" s="6"/>
      <c r="AC710" s="6"/>
      <c r="AD710" s="6"/>
      <c r="AE710" s="6"/>
      <c r="AF710" s="6"/>
      <c r="AG710" s="6">
        <v>2.6943151929897679E-3</v>
      </c>
      <c r="AH710" s="6">
        <v>1.715135682332577E-3</v>
      </c>
      <c r="AI710" s="6">
        <v>2.6943151929897679E-3</v>
      </c>
      <c r="AJ710" s="6">
        <v>1.715135682332577E-3</v>
      </c>
      <c r="AK710" s="6">
        <v>3.0149387009555498E-2</v>
      </c>
      <c r="AL710" s="6">
        <v>1.919236828530153E-2</v>
      </c>
      <c r="AM710" s="6">
        <f>Table3[[#This Row],[Male deaths aged 0-9 years]]/Table3[[#This Row],[Male population aged 0-9 years]]</f>
        <v>6.2040945992918148E-4</v>
      </c>
      <c r="AN710" s="6">
        <f>Table3[[#This Row],[Male deaths aged 10-17 years]]/Table3[[#This Row],[Male population aged 10-17 years]]</f>
        <v>2.1068743911239264E-4</v>
      </c>
      <c r="AO710" s="6">
        <f>Table3[[#This Row],[Male deaths aged 65+ years]]/Table3[[#This Row],[Male population aged 65+ years]]</f>
        <v>4.0588231227619002E-2</v>
      </c>
      <c r="AP710" s="6">
        <f>Table3[[#This Row],[Female deaths aged 0-9 years]]/Table3[[#This Row],[Female population aged 0-9 years]]</f>
        <v>5.6123003456593076E-4</v>
      </c>
      <c r="AQ710" s="6">
        <f>Table3[[#This Row],[Female deaths aged 10-17 years]]/Table3[[#This Row],[Female population aged 10-17 years]]</f>
        <v>1.6264986851397486E-4</v>
      </c>
      <c r="AR710" s="6">
        <f>Table3[[#This Row],[Female deaths aged 65+ years]]/Table3[[#This Row],[Female population aged 65+ years]]</f>
        <v>3.6289486900520987E-2</v>
      </c>
      <c r="AS710" s="6">
        <v>186929</v>
      </c>
      <c r="AT710" s="6">
        <v>230428</v>
      </c>
      <c r="AU710" s="6">
        <v>190328.5</v>
      </c>
      <c r="AV710" s="6">
        <v>177172</v>
      </c>
      <c r="AW710" s="6">
        <v>218437.5</v>
      </c>
      <c r="AX710" s="6">
        <v>196974</v>
      </c>
      <c r="AY710" s="6">
        <v>383018</v>
      </c>
      <c r="AZ710" s="94">
        <v>105.7</v>
      </c>
      <c r="BA710" s="6">
        <v>196815.76373359261</v>
      </c>
      <c r="BB710" s="6">
        <v>186202.23626640739</v>
      </c>
      <c r="BC710" s="6">
        <f>SUM(Table3[[#This Row],[Male population aged 0-9 years]:[Male population aged 65+ years]])</f>
        <v>17311929.5</v>
      </c>
      <c r="BD710" s="6">
        <f>SUM(Table3[[#This Row],[Female population aged 0-9 years]:[Female population aged 65+ years]])</f>
        <v>17610586.5</v>
      </c>
      <c r="BE710" s="6"/>
      <c r="BF710" s="6"/>
      <c r="BG710" s="43">
        <v>2.5363005845732011E-3</v>
      </c>
      <c r="BH710" s="6">
        <v>93574.280877345736</v>
      </c>
      <c r="BI710" s="43">
        <v>4.043021661920243E-2</v>
      </c>
      <c r="BJ710" s="6">
        <v>17664.436141856801</v>
      </c>
      <c r="BK710" s="43">
        <v>1.5571210739160101E-3</v>
      </c>
      <c r="BL710" s="6">
        <v>103382.8732749815</v>
      </c>
      <c r="BM710" s="43">
        <v>3.6131472292104408E-2</v>
      </c>
    </row>
    <row r="711" spans="1:65" hidden="1" x14ac:dyDescent="0.25">
      <c r="A711" t="s">
        <v>180</v>
      </c>
      <c r="B711" t="s">
        <v>181</v>
      </c>
      <c r="C711">
        <v>2013</v>
      </c>
      <c r="D711" s="4">
        <v>1962662.5</v>
      </c>
      <c r="E711" s="4">
        <v>1624329</v>
      </c>
      <c r="F711" s="6">
        <v>11498842</v>
      </c>
      <c r="G711" s="4">
        <v>2416752</v>
      </c>
      <c r="H711" s="4">
        <v>1875733.5</v>
      </c>
      <c r="I711" s="6">
        <v>1535451</v>
      </c>
      <c r="J711" s="6">
        <v>11421687.5</v>
      </c>
      <c r="K711" s="6">
        <v>2957975</v>
      </c>
      <c r="L711" s="6"/>
      <c r="M711" s="6"/>
      <c r="O711" t="s">
        <v>563</v>
      </c>
      <c r="P711" s="6">
        <v>1287</v>
      </c>
      <c r="Q711" s="6">
        <v>305</v>
      </c>
      <c r="R711" s="6">
        <v>30933</v>
      </c>
      <c r="S711" s="6">
        <v>96165.999999999985</v>
      </c>
      <c r="T711" s="6">
        <v>1081</v>
      </c>
      <c r="U711" s="6">
        <v>246</v>
      </c>
      <c r="V711" s="6">
        <v>19213</v>
      </c>
      <c r="W711" s="6">
        <v>107389</v>
      </c>
      <c r="X711" s="6">
        <v>239813</v>
      </c>
      <c r="Y711" s="6">
        <v>11404359.537495</v>
      </c>
      <c r="Z711" s="6">
        <v>11392240.065005001</v>
      </c>
      <c r="AA711" s="6"/>
      <c r="AB711" s="6"/>
      <c r="AC711" s="6"/>
      <c r="AD711" s="6"/>
      <c r="AE711" s="6"/>
      <c r="AF711" s="6"/>
      <c r="AG711" s="6">
        <v>2.6900969680251278E-3</v>
      </c>
      <c r="AH711" s="6">
        <v>1.6821507329805689E-3</v>
      </c>
      <c r="AI711" s="6">
        <v>2.6900969680251278E-3</v>
      </c>
      <c r="AJ711" s="6">
        <v>1.6821507329805689E-3</v>
      </c>
      <c r="AK711" s="6">
        <v>3.0102185072201179E-2</v>
      </c>
      <c r="AL711" s="6">
        <v>1.882326670205256E-2</v>
      </c>
      <c r="AM711" s="6">
        <f>Table3[[#This Row],[Male deaths aged 0-9 years]]/Table3[[#This Row],[Male population aged 0-9 years]]</f>
        <v>6.5574188124550197E-4</v>
      </c>
      <c r="AN711" s="6">
        <f>Table3[[#This Row],[Male deaths aged 10-17 years]]/Table3[[#This Row],[Male population aged 10-17 years]]</f>
        <v>1.8776984219329951E-4</v>
      </c>
      <c r="AO711" s="6">
        <f>Table3[[#This Row],[Male deaths aged 65+ years]]/Table3[[#This Row],[Male population aged 65+ years]]</f>
        <v>3.9791422537355917E-2</v>
      </c>
      <c r="AP711" s="6">
        <f>Table3[[#This Row],[Female deaths aged 0-9 years]]/Table3[[#This Row],[Female population aged 0-9 years]]</f>
        <v>5.7630788169001621E-4</v>
      </c>
      <c r="AQ711" s="6">
        <f>Table3[[#This Row],[Female deaths aged 10-17 years]]/Table3[[#This Row],[Female population aged 10-17 years]]</f>
        <v>1.6021351381450793E-4</v>
      </c>
      <c r="AR711" s="6">
        <f>Table3[[#This Row],[Female deaths aged 65+ years]]/Table3[[#This Row],[Female population aged 65+ years]]</f>
        <v>3.6304904537732739E-2</v>
      </c>
      <c r="AS711" s="6">
        <v>188203</v>
      </c>
      <c r="AT711" s="6">
        <v>228984</v>
      </c>
      <c r="AU711" s="6">
        <v>197342</v>
      </c>
      <c r="AV711" s="6">
        <v>179311.5</v>
      </c>
      <c r="AW711" s="6">
        <v>215881.5</v>
      </c>
      <c r="AX711" s="6">
        <v>204085.5</v>
      </c>
      <c r="AY711" s="6">
        <v>382695</v>
      </c>
      <c r="AZ711" s="94">
        <v>105.4</v>
      </c>
      <c r="BA711" s="6">
        <v>196378.05744888019</v>
      </c>
      <c r="BB711" s="6">
        <v>186316.94255111969</v>
      </c>
      <c r="BC711" s="6">
        <f>SUM(Table3[[#This Row],[Male population aged 0-9 years]:[Male population aged 65+ years]])</f>
        <v>17502585.5</v>
      </c>
      <c r="BD711" s="6">
        <f>SUM(Table3[[#This Row],[Female population aged 0-9 years]:[Female population aged 65+ years]])</f>
        <v>17790847</v>
      </c>
      <c r="BE711" s="6"/>
      <c r="BF711" s="6"/>
      <c r="BG711" s="43">
        <v>2.5340944399444309E-3</v>
      </c>
      <c r="BH711" s="6">
        <v>95788.980578255898</v>
      </c>
      <c r="BI711" s="43">
        <v>3.9635420009275217E-2</v>
      </c>
      <c r="BJ711" s="6">
        <v>17431.187875052299</v>
      </c>
      <c r="BK711" s="43">
        <v>1.526148204899872E-3</v>
      </c>
      <c r="BL711" s="6">
        <v>106927.5484220005</v>
      </c>
      <c r="BM711" s="43">
        <v>3.614890200965204E-2</v>
      </c>
    </row>
    <row r="712" spans="1:65" hidden="1" x14ac:dyDescent="0.25">
      <c r="A712" t="s">
        <v>180</v>
      </c>
      <c r="B712" t="s">
        <v>181</v>
      </c>
      <c r="C712">
        <v>2014</v>
      </c>
      <c r="D712" s="4">
        <v>1983114</v>
      </c>
      <c r="E712" s="4">
        <v>1610599</v>
      </c>
      <c r="F712" s="6">
        <v>11565833</v>
      </c>
      <c r="G712" s="4">
        <v>2515301.5</v>
      </c>
      <c r="H712" s="4">
        <v>1898773.5</v>
      </c>
      <c r="I712" s="6">
        <v>1525924.5</v>
      </c>
      <c r="J712" s="6">
        <v>11482791.5</v>
      </c>
      <c r="K712" s="6">
        <v>3051926.5</v>
      </c>
      <c r="L712" s="6"/>
      <c r="M712" s="6"/>
      <c r="O712" t="s">
        <v>563</v>
      </c>
      <c r="P712" s="6">
        <v>1214</v>
      </c>
      <c r="Q712" s="6">
        <v>319.99999999999989</v>
      </c>
      <c r="R712" s="6">
        <v>31311</v>
      </c>
      <c r="S712" s="6">
        <v>99885.999999999971</v>
      </c>
      <c r="T712" s="6">
        <v>998.00000000000023</v>
      </c>
      <c r="U712" s="6">
        <v>219</v>
      </c>
      <c r="V712" s="6">
        <v>19827</v>
      </c>
      <c r="W712" s="6">
        <v>109449</v>
      </c>
      <c r="X712" s="6">
        <v>192884</v>
      </c>
      <c r="Y712" s="6">
        <v>11471350.537495</v>
      </c>
      <c r="Z712" s="6">
        <v>11453344.065005001</v>
      </c>
      <c r="AA712" s="6"/>
      <c r="AB712" s="6"/>
      <c r="AC712" s="6"/>
      <c r="AD712" s="6"/>
      <c r="AE712" s="6"/>
      <c r="AF712" s="6"/>
      <c r="AG712" s="6">
        <v>2.7071980029454001E-3</v>
      </c>
      <c r="AH712" s="6">
        <v>1.726670731589962E-3</v>
      </c>
      <c r="AI712" s="6">
        <v>2.7071980029454001E-3</v>
      </c>
      <c r="AJ712" s="6">
        <v>1.726670731589962E-3</v>
      </c>
      <c r="AK712" s="6">
        <v>3.0293545652959029E-2</v>
      </c>
      <c r="AL712" s="6">
        <v>1.9321445486491669E-2</v>
      </c>
      <c r="AM712" s="6">
        <f>Table3[[#This Row],[Male deaths aged 0-9 years]]/Table3[[#This Row],[Male population aged 0-9 years]]</f>
        <v>6.121685389745622E-4</v>
      </c>
      <c r="AN712" s="6">
        <f>Table3[[#This Row],[Male deaths aged 10-17 years]]/Table3[[#This Row],[Male population aged 10-17 years]]</f>
        <v>1.9868384371280492E-4</v>
      </c>
      <c r="AO712" s="6">
        <f>Table3[[#This Row],[Male deaths aged 65+ years]]/Table3[[#This Row],[Male population aged 65+ years]]</f>
        <v>3.9711342755530489E-2</v>
      </c>
      <c r="AP712" s="6">
        <f>Table3[[#This Row],[Female deaths aged 0-9 years]]/Table3[[#This Row],[Female population aged 0-9 years]]</f>
        <v>5.2560244810663319E-4</v>
      </c>
      <c r="AQ712" s="6">
        <f>Table3[[#This Row],[Female deaths aged 10-17 years]]/Table3[[#This Row],[Female population aged 10-17 years]]</f>
        <v>1.4351955158987224E-4</v>
      </c>
      <c r="AR712" s="6">
        <f>Table3[[#This Row],[Female deaths aged 65+ years]]/Table3[[#This Row],[Female population aged 65+ years]]</f>
        <v>3.5862266014597667E-2</v>
      </c>
      <c r="AS712" s="6">
        <v>190619</v>
      </c>
      <c r="AT712" s="6">
        <v>224153</v>
      </c>
      <c r="AU712" s="6">
        <v>197735</v>
      </c>
      <c r="AV712" s="6">
        <v>182123</v>
      </c>
      <c r="AW712" s="6">
        <v>210963.5</v>
      </c>
      <c r="AX712" s="6">
        <v>204854</v>
      </c>
      <c r="AY712" s="6">
        <v>386115</v>
      </c>
      <c r="AZ712" s="94">
        <v>105.1</v>
      </c>
      <c r="BA712" s="6">
        <v>197858.05216967329</v>
      </c>
      <c r="BB712" s="6">
        <v>188256.94783032671</v>
      </c>
      <c r="BC712" s="6">
        <f>SUM(Table3[[#This Row],[Male population aged 0-9 years]:[Male population aged 65+ years]])</f>
        <v>17674847.5</v>
      </c>
      <c r="BD712" s="6">
        <f>SUM(Table3[[#This Row],[Female population aged 0-9 years]:[Female population aged 65+ years]])</f>
        <v>17959416</v>
      </c>
      <c r="BE712" s="6"/>
      <c r="BF712" s="6"/>
      <c r="BG712" s="43">
        <v>2.5529130730284721E-3</v>
      </c>
      <c r="BH712" s="6">
        <v>99497.926884352535</v>
      </c>
      <c r="BI712" s="43">
        <v>3.9557057825613563E-2</v>
      </c>
      <c r="BJ712" s="6">
        <v>18055.37831817181</v>
      </c>
      <c r="BK712" s="43">
        <v>1.572385801673035E-3</v>
      </c>
      <c r="BL712" s="6">
        <v>108978.1337338359</v>
      </c>
      <c r="BM712" s="43">
        <v>3.5707981084680727E-2</v>
      </c>
    </row>
    <row r="713" spans="1:65" hidden="1" x14ac:dyDescent="0.25">
      <c r="A713" t="s">
        <v>180</v>
      </c>
      <c r="B713" t="s">
        <v>181</v>
      </c>
      <c r="C713">
        <v>2015</v>
      </c>
      <c r="D713" s="4">
        <v>2003086</v>
      </c>
      <c r="E713" s="4">
        <v>1607745</v>
      </c>
      <c r="F713" s="6">
        <v>11614785.5</v>
      </c>
      <c r="G713" s="4">
        <v>2612043.9999999991</v>
      </c>
      <c r="H713" s="4">
        <v>1920712</v>
      </c>
      <c r="I713" s="6">
        <v>1528727.5</v>
      </c>
      <c r="J713" s="6">
        <v>11529552.5</v>
      </c>
      <c r="K713" s="6">
        <v>3145581.4999999991</v>
      </c>
      <c r="L713" s="6"/>
      <c r="M713" s="6">
        <v>41169</v>
      </c>
      <c r="O713" t="s">
        <v>563</v>
      </c>
      <c r="P713" s="6">
        <v>1203</v>
      </c>
      <c r="Q713" s="6">
        <v>308</v>
      </c>
      <c r="R713" s="6">
        <v>31562</v>
      </c>
      <c r="S713" s="6">
        <v>102280</v>
      </c>
      <c r="T713" s="6">
        <v>997.00000000000023</v>
      </c>
      <c r="U713" s="6">
        <v>218</v>
      </c>
      <c r="V713" s="6">
        <v>20002</v>
      </c>
      <c r="W713" s="6">
        <v>112165</v>
      </c>
      <c r="X713" s="6">
        <v>224332</v>
      </c>
      <c r="Y713" s="6">
        <v>11521183.667494999</v>
      </c>
      <c r="Z713" s="6">
        <v>11497971.435005</v>
      </c>
      <c r="AA713" s="6">
        <v>36640.410000000003</v>
      </c>
      <c r="AB713" s="6">
        <v>4528.5899999999992</v>
      </c>
      <c r="AC713" s="6"/>
      <c r="AD713" s="6"/>
      <c r="AE713" s="6"/>
      <c r="AF713" s="6"/>
      <c r="AG713" s="6">
        <v>2.717398440117555E-3</v>
      </c>
      <c r="AH713" s="6">
        <v>1.7348461703088651E-3</v>
      </c>
      <c r="AI713" s="6">
        <v>2.717398440117555E-3</v>
      </c>
      <c r="AJ713" s="6">
        <v>1.7348461703088651E-3</v>
      </c>
      <c r="AK713" s="6">
        <v>3.0407688544915441E-2</v>
      </c>
      <c r="AL713" s="6">
        <v>1.9412928645756201E-2</v>
      </c>
      <c r="AM713" s="6">
        <f>Table3[[#This Row],[Male deaths aged 0-9 years]]/Table3[[#This Row],[Male population aged 0-9 years]]</f>
        <v>6.005733153743773E-4</v>
      </c>
      <c r="AN713" s="6">
        <f>Table3[[#This Row],[Male deaths aged 10-17 years]]/Table3[[#This Row],[Male population aged 10-17 years]]</f>
        <v>1.915726685512939E-4</v>
      </c>
      <c r="AO713" s="6">
        <f>Table3[[#This Row],[Male deaths aged 65+ years]]/Table3[[#This Row],[Male population aged 65+ years]]</f>
        <v>3.9157073923716458E-2</v>
      </c>
      <c r="AP713" s="6">
        <f>Table3[[#This Row],[Female deaths aged 0-9 years]]/Table3[[#This Row],[Female population aged 0-9 years]]</f>
        <v>5.1907834178158943E-4</v>
      </c>
      <c r="AQ713" s="6">
        <f>Table3[[#This Row],[Female deaths aged 10-17 years]]/Table3[[#This Row],[Female population aged 10-17 years]]</f>
        <v>1.4260226233910229E-4</v>
      </c>
      <c r="AR713" s="6">
        <f>Table3[[#This Row],[Female deaths aged 65+ years]]/Table3[[#This Row],[Female population aged 65+ years]]</f>
        <v>3.5657953863220529E-2</v>
      </c>
      <c r="AS713" s="6">
        <v>192566.5</v>
      </c>
      <c r="AT713" s="6">
        <v>218022</v>
      </c>
      <c r="AU713" s="6">
        <v>200441</v>
      </c>
      <c r="AV713" s="6">
        <v>184642.5</v>
      </c>
      <c r="AW713" s="6">
        <v>204889</v>
      </c>
      <c r="AX713" s="6">
        <v>207866</v>
      </c>
      <c r="AY713" s="6">
        <v>384571</v>
      </c>
      <c r="AZ713" s="94">
        <v>105.1</v>
      </c>
      <c r="BA713" s="6">
        <v>197066.855680156</v>
      </c>
      <c r="BB713" s="6">
        <v>187504.144319844</v>
      </c>
      <c r="BC713" s="6">
        <f>SUM(Table3[[#This Row],[Male population aged 0-9 years]:[Male population aged 65+ years]])</f>
        <v>17837660.5</v>
      </c>
      <c r="BD713" s="6">
        <f>SUM(Table3[[#This Row],[Female population aged 0-9 years]:[Female population aged 65+ years]])</f>
        <v>18124573.5</v>
      </c>
      <c r="BE713" s="6"/>
      <c r="BF713" s="6"/>
      <c r="BG713" s="43">
        <v>2.5646041362902862E-3</v>
      </c>
      <c r="BH713" s="6">
        <v>101880.89455545379</v>
      </c>
      <c r="BI713" s="43">
        <v>3.9004279619889191E-2</v>
      </c>
      <c r="BJ713" s="6">
        <v>18240.350052322548</v>
      </c>
      <c r="BK713" s="43">
        <v>1.582051866481596E-3</v>
      </c>
      <c r="BL713" s="6">
        <v>111684.3730645756</v>
      </c>
      <c r="BM713" s="43">
        <v>3.5505159559393262E-2</v>
      </c>
    </row>
    <row r="714" spans="1:65" x14ac:dyDescent="0.25">
      <c r="A714" t="s">
        <v>180</v>
      </c>
      <c r="B714" t="s">
        <v>181</v>
      </c>
      <c r="C714">
        <v>2016</v>
      </c>
      <c r="D714" s="4">
        <v>2022990</v>
      </c>
      <c r="E714" s="4">
        <v>1614657.5</v>
      </c>
      <c r="F714" s="6">
        <v>11682660.5</v>
      </c>
      <c r="G714" s="4">
        <v>2712346.5</v>
      </c>
      <c r="H714" s="4">
        <v>1939992.5</v>
      </c>
      <c r="I714" s="6">
        <v>1541472.5</v>
      </c>
      <c r="J714" s="6">
        <v>11593947</v>
      </c>
      <c r="K714" s="6">
        <v>3245276.4999999991</v>
      </c>
      <c r="L714" s="6">
        <v>143613.5</v>
      </c>
      <c r="M714" s="6"/>
      <c r="O714" t="s">
        <v>563</v>
      </c>
      <c r="P714" s="6">
        <v>1155</v>
      </c>
      <c r="Q714" s="6">
        <v>314</v>
      </c>
      <c r="R714" s="6">
        <v>32297</v>
      </c>
      <c r="S714" s="6">
        <v>103566</v>
      </c>
      <c r="T714" s="6">
        <v>1039</v>
      </c>
      <c r="U714" s="6">
        <v>213</v>
      </c>
      <c r="V714" s="6">
        <v>20300</v>
      </c>
      <c r="W714" s="6">
        <v>112094</v>
      </c>
      <c r="X714" s="6">
        <v>329455</v>
      </c>
      <c r="Y714" s="6">
        <v>11589058.667494999</v>
      </c>
      <c r="Z714" s="6">
        <v>11562365.935005</v>
      </c>
      <c r="AA714" s="6"/>
      <c r="AB714" s="6"/>
      <c r="AC714" s="6"/>
      <c r="AD714" s="6"/>
      <c r="AE714" s="6">
        <v>97369.952999999994</v>
      </c>
      <c r="AF714" s="6">
        <v>46243.547000000013</v>
      </c>
      <c r="AG714" s="6">
        <v>2.7645243992154012E-3</v>
      </c>
      <c r="AH714" s="6">
        <v>1.750913644852784E-3</v>
      </c>
      <c r="AI714" s="6">
        <v>2.7645243992154012E-3</v>
      </c>
      <c r="AJ714" s="6">
        <v>1.750913644852784E-3</v>
      </c>
      <c r="AK714" s="6">
        <v>3.093502802722034E-2</v>
      </c>
      <c r="AL714" s="6">
        <v>1.959272368590265E-2</v>
      </c>
      <c r="AM714" s="6">
        <f>Table3[[#This Row],[Male deaths aged 0-9 years]]/Table3[[#This Row],[Male population aged 0-9 years]]</f>
        <v>5.7093707828511264E-4</v>
      </c>
      <c r="AN714" s="6">
        <f>Table3[[#This Row],[Male deaths aged 10-17 years]]/Table3[[#This Row],[Male population aged 10-17 years]]</f>
        <v>1.9446848635082053E-4</v>
      </c>
      <c r="AO714" s="6">
        <f>Table3[[#This Row],[Male deaths aged 65+ years]]/Table3[[#This Row],[Male population aged 65+ years]]</f>
        <v>3.8183174605456935E-2</v>
      </c>
      <c r="AP714" s="6">
        <f>Table3[[#This Row],[Female deaths aged 0-9 years]]/Table3[[#This Row],[Female population aged 0-9 years]]</f>
        <v>5.3556908080830206E-4</v>
      </c>
      <c r="AQ714" s="6">
        <f>Table3[[#This Row],[Female deaths aged 10-17 years]]/Table3[[#This Row],[Female population aged 10-17 years]]</f>
        <v>1.3817956531822658E-4</v>
      </c>
      <c r="AR714" s="6">
        <f>Table3[[#This Row],[Female deaths aged 65+ years]]/Table3[[#This Row],[Female population aged 65+ years]]</f>
        <v>3.4540662405807346E-2</v>
      </c>
      <c r="AS714" s="6">
        <v>196208</v>
      </c>
      <c r="AT714" s="6">
        <v>214423.5</v>
      </c>
      <c r="AU714" s="6">
        <v>204356.5</v>
      </c>
      <c r="AV714" s="6">
        <v>189007</v>
      </c>
      <c r="AW714" s="6">
        <v>201776.5</v>
      </c>
      <c r="AX714" s="6">
        <v>212292</v>
      </c>
      <c r="AY714" s="6">
        <v>383577</v>
      </c>
      <c r="AZ714" s="94">
        <v>105.2</v>
      </c>
      <c r="BA714" s="6">
        <v>196648.63742690059</v>
      </c>
      <c r="BB714" s="6">
        <v>186928.36257309941</v>
      </c>
      <c r="BC714" s="6">
        <f>SUM(Table3[[#This Row],[Male population aged 0-9 years]:[Male population aged 65+ years]])</f>
        <v>18032654.5</v>
      </c>
      <c r="BD714" s="6">
        <f>SUM(Table3[[#This Row],[Female population aged 0-9 years]:[Female population aged 65+ years]])</f>
        <v>18320688.5</v>
      </c>
      <c r="BE714" s="6">
        <v>56961.422504999988</v>
      </c>
      <c r="BF714" s="6">
        <v>27052.474995</v>
      </c>
      <c r="BG714" s="43">
        <v>2.6134452514403272E-3</v>
      </c>
      <c r="BH714" s="6">
        <v>103156.22100230931</v>
      </c>
      <c r="BI714" s="43">
        <v>3.803209545768186E-2</v>
      </c>
      <c r="BJ714" s="6">
        <v>18548.396367890618</v>
      </c>
      <c r="BK714" s="43">
        <v>1.59983449707771E-3</v>
      </c>
      <c r="BL714" s="6">
        <v>111603.7063920855</v>
      </c>
      <c r="BM714" s="43">
        <v>3.4389583258032271E-2</v>
      </c>
    </row>
    <row r="715" spans="1:65" hidden="1" x14ac:dyDescent="0.25">
      <c r="A715" t="s">
        <v>180</v>
      </c>
      <c r="B715" t="s">
        <v>181</v>
      </c>
      <c r="C715">
        <v>2017</v>
      </c>
      <c r="D715" s="4">
        <v>2036763.5</v>
      </c>
      <c r="E715" s="4">
        <v>1626444</v>
      </c>
      <c r="F715" s="6">
        <v>11784021.5</v>
      </c>
      <c r="G715" s="4">
        <v>2816361.0000000009</v>
      </c>
      <c r="H715" s="4">
        <v>1950051.5</v>
      </c>
      <c r="I715" s="6">
        <v>1558401</v>
      </c>
      <c r="J715" s="6">
        <v>11684368.5</v>
      </c>
      <c r="K715" s="6">
        <v>3352085.4999999991</v>
      </c>
      <c r="L715" s="6"/>
      <c r="M715" s="6"/>
      <c r="O715" t="s">
        <v>563</v>
      </c>
      <c r="P715" s="6">
        <v>1176</v>
      </c>
      <c r="Q715" s="6">
        <v>339.99999999999989</v>
      </c>
      <c r="R715" s="6">
        <v>33305.000000000007</v>
      </c>
      <c r="S715" s="6">
        <v>108852</v>
      </c>
      <c r="T715" s="6">
        <v>962.00000000000023</v>
      </c>
      <c r="U715" s="6">
        <v>211</v>
      </c>
      <c r="V715" s="6">
        <v>20523</v>
      </c>
      <c r="W715" s="6">
        <v>116942</v>
      </c>
      <c r="X715" s="6">
        <v>372685</v>
      </c>
      <c r="Y715" s="6">
        <v>11690419.667494999</v>
      </c>
      <c r="Z715" s="6">
        <v>11652787.435005</v>
      </c>
      <c r="AA715" s="6"/>
      <c r="AB715" s="6"/>
      <c r="AC715" s="6"/>
      <c r="AD715" s="6"/>
      <c r="AE715" s="6"/>
      <c r="AF715" s="6"/>
      <c r="AG715" s="6">
        <v>2.826284728010723E-3</v>
      </c>
      <c r="AH715" s="6">
        <v>1.756449225304731E-3</v>
      </c>
      <c r="AI715" s="6">
        <v>2.826284728010723E-3</v>
      </c>
      <c r="AJ715" s="6">
        <v>1.756449225304731E-3</v>
      </c>
      <c r="AK715" s="6">
        <v>3.1626126106439993E-2</v>
      </c>
      <c r="AL715" s="6">
        <v>1.9654666831159941E-2</v>
      </c>
      <c r="AM715" s="6">
        <f>Table3[[#This Row],[Male deaths aged 0-9 years]]/Table3[[#This Row],[Male population aged 0-9 years]]</f>
        <v>5.7738662343467958E-4</v>
      </c>
      <c r="AN715" s="6">
        <f>Table3[[#This Row],[Male deaths aged 10-17 years]]/Table3[[#This Row],[Male population aged 10-17 years]]</f>
        <v>2.0904500862003236E-4</v>
      </c>
      <c r="AO715" s="6">
        <f>Table3[[#This Row],[Male deaths aged 65+ years]]/Table3[[#This Row],[Male population aged 65+ years]]</f>
        <v>3.8649874785228161E-2</v>
      </c>
      <c r="AP715" s="6">
        <f>Table3[[#This Row],[Female deaths aged 0-9 years]]/Table3[[#This Row],[Female population aged 0-9 years]]</f>
        <v>4.9332030461759612E-4</v>
      </c>
      <c r="AQ715" s="6">
        <f>Table3[[#This Row],[Female deaths aged 10-17 years]]/Table3[[#This Row],[Female population aged 10-17 years]]</f>
        <v>1.3539519032649492E-4</v>
      </c>
      <c r="AR715" s="6">
        <f>Table3[[#This Row],[Female deaths aged 65+ years]]/Table3[[#This Row],[Female population aged 65+ years]]</f>
        <v>3.4886341652084957E-2</v>
      </c>
      <c r="AS715" s="6">
        <v>202481.5</v>
      </c>
      <c r="AT715" s="6">
        <v>214661</v>
      </c>
      <c r="AU715" s="6">
        <v>209108.5</v>
      </c>
      <c r="AV715" s="6">
        <v>195594.5</v>
      </c>
      <c r="AW715" s="6">
        <v>202277.5</v>
      </c>
      <c r="AX715" s="6">
        <v>218325</v>
      </c>
      <c r="AY715" s="6">
        <v>377884</v>
      </c>
      <c r="AZ715" s="94">
        <v>105.5</v>
      </c>
      <c r="BA715" s="6">
        <v>193998.84184914839</v>
      </c>
      <c r="BB715" s="6">
        <v>183885.15815085161</v>
      </c>
      <c r="BC715" s="6">
        <f>SUM(Table3[[#This Row],[Male population aged 0-9 years]:[Male population aged 65+ years]])</f>
        <v>18263590</v>
      </c>
      <c r="BD715" s="6">
        <f>SUM(Table3[[#This Row],[Female population aged 0-9 years]:[Female population aged 65+ years]])</f>
        <v>18544906.5</v>
      </c>
      <c r="BE715" s="6"/>
      <c r="BF715" s="6"/>
      <c r="BG715" s="43">
        <v>2.6772834029011681E-3</v>
      </c>
      <c r="BH715" s="6">
        <v>108432.3584790131</v>
      </c>
      <c r="BI715" s="43">
        <v>3.8500873460118601E-2</v>
      </c>
      <c r="BJ715" s="6">
        <v>18782.01361043167</v>
      </c>
      <c r="BK715" s="43">
        <v>1.607447900195177E-3</v>
      </c>
      <c r="BL715" s="6">
        <v>116442.5348186195</v>
      </c>
      <c r="BM715" s="43">
        <v>3.4737340326975397E-2</v>
      </c>
    </row>
    <row r="716" spans="1:65" hidden="1" x14ac:dyDescent="0.25">
      <c r="A716" t="s">
        <v>180</v>
      </c>
      <c r="B716" t="s">
        <v>181</v>
      </c>
      <c r="C716">
        <v>2018</v>
      </c>
      <c r="D716" s="4">
        <v>2042768</v>
      </c>
      <c r="E716" s="4">
        <v>1641789</v>
      </c>
      <c r="F716" s="6">
        <v>11906230</v>
      </c>
      <c r="G716" s="4">
        <v>2924142</v>
      </c>
      <c r="H716" s="4">
        <v>1951952.5</v>
      </c>
      <c r="I716" s="6">
        <v>1577694</v>
      </c>
      <c r="J716" s="6">
        <v>11786055.999999991</v>
      </c>
      <c r="K716" s="6">
        <v>3464373.5</v>
      </c>
      <c r="L716" s="6"/>
      <c r="M716" s="6">
        <v>38570</v>
      </c>
      <c r="O716" t="s">
        <v>563</v>
      </c>
      <c r="P716" s="6">
        <v>1195</v>
      </c>
      <c r="Q716" s="6">
        <v>334.99999999999989</v>
      </c>
      <c r="R716" s="6">
        <v>33867</v>
      </c>
      <c r="S716" s="6">
        <v>111845</v>
      </c>
      <c r="T716" s="6">
        <v>1017</v>
      </c>
      <c r="U716" s="6">
        <v>213</v>
      </c>
      <c r="V716" s="6">
        <v>20403</v>
      </c>
      <c r="W716" s="6">
        <v>120855</v>
      </c>
      <c r="X716" s="6">
        <v>420224</v>
      </c>
      <c r="Y716" s="6">
        <v>11814941.277495001</v>
      </c>
      <c r="Z716" s="6">
        <v>11754760.825004989</v>
      </c>
      <c r="AA716" s="6">
        <v>34327.300000000003</v>
      </c>
      <c r="AB716" s="6">
        <v>4242.7</v>
      </c>
      <c r="AC716" s="6"/>
      <c r="AD716" s="6"/>
      <c r="AE716" s="6"/>
      <c r="AF716" s="6"/>
      <c r="AG716" s="6">
        <v>2.844477219069344E-3</v>
      </c>
      <c r="AH716" s="6">
        <v>1.7311134445653421E-3</v>
      </c>
      <c r="AI716" s="6">
        <v>2.844477219069344E-3</v>
      </c>
      <c r="AJ716" s="6">
        <v>1.7311134445653421E-3</v>
      </c>
      <c r="AK716" s="6">
        <v>3.1829700081385963E-2</v>
      </c>
      <c r="AL716" s="6">
        <v>1.9371159444686179E-2</v>
      </c>
      <c r="AM716" s="6">
        <f>Table3[[#This Row],[Male deaths aged 0-9 years]]/Table3[[#This Row],[Male population aged 0-9 years]]</f>
        <v>5.8499056182591464E-4</v>
      </c>
      <c r="AN716" s="6">
        <f>Table3[[#This Row],[Male deaths aged 10-17 years]]/Table3[[#This Row],[Male population aged 10-17 years]]</f>
        <v>2.0404570867510984E-4</v>
      </c>
      <c r="AO716" s="6">
        <f>Table3[[#This Row],[Male deaths aged 65+ years]]/Table3[[#This Row],[Male population aged 65+ years]]</f>
        <v>3.8248826493378227E-2</v>
      </c>
      <c r="AP716" s="6">
        <f>Table3[[#This Row],[Female deaths aged 0-9 years]]/Table3[[#This Row],[Female population aged 0-9 years]]</f>
        <v>5.2101677679144347E-4</v>
      </c>
      <c r="AQ716" s="6">
        <f>Table3[[#This Row],[Female deaths aged 10-17 years]]/Table3[[#This Row],[Female population aged 10-17 years]]</f>
        <v>1.3500716869050653E-4</v>
      </c>
      <c r="AR716" s="6">
        <f>Table3[[#This Row],[Female deaths aged 65+ years]]/Table3[[#This Row],[Female population aged 65+ years]]</f>
        <v>3.4885095385933415E-2</v>
      </c>
      <c r="AS716" s="6">
        <v>208355</v>
      </c>
      <c r="AT716" s="6">
        <v>215182</v>
      </c>
      <c r="AU716" s="6">
        <v>216157</v>
      </c>
      <c r="AV716" s="6">
        <v>201145</v>
      </c>
      <c r="AW716" s="6">
        <v>203418.5</v>
      </c>
      <c r="AX716" s="6">
        <v>226907.5</v>
      </c>
      <c r="AY716" s="6">
        <v>374264</v>
      </c>
      <c r="AZ716" s="94">
        <v>105.2</v>
      </c>
      <c r="BA716" s="6">
        <v>191874.13645224171</v>
      </c>
      <c r="BB716" s="6">
        <v>182389.86354775829</v>
      </c>
      <c r="BC716" s="6">
        <f>SUM(Table3[[#This Row],[Male population aged 0-9 years]:[Male population aged 65+ years]])</f>
        <v>18514929</v>
      </c>
      <c r="BD716" s="6">
        <f>SUM(Table3[[#This Row],[Female population aged 0-9 years]:[Female population aged 65+ years]])</f>
        <v>18780075.999999993</v>
      </c>
      <c r="BE716" s="6"/>
      <c r="BF716" s="6"/>
      <c r="BG716" s="43">
        <v>2.697749083118144E-3</v>
      </c>
      <c r="BH716" s="6">
        <v>111415.9460950834</v>
      </c>
      <c r="BI716" s="43">
        <v>3.8102098357427033E-2</v>
      </c>
      <c r="BJ716" s="6">
        <v>18673.653972903539</v>
      </c>
      <c r="BK716" s="43">
        <v>1.584385308614141E-3</v>
      </c>
      <c r="BL716" s="6">
        <v>120346.6789341063</v>
      </c>
      <c r="BM716" s="43">
        <v>3.4738367249982208E-2</v>
      </c>
    </row>
    <row r="717" spans="1:65" hidden="1" x14ac:dyDescent="0.25">
      <c r="A717" t="s">
        <v>180</v>
      </c>
      <c r="B717" t="s">
        <v>181</v>
      </c>
      <c r="C717">
        <v>2019</v>
      </c>
      <c r="D717" s="4">
        <v>2043709</v>
      </c>
      <c r="E717" s="4">
        <v>1661824.5</v>
      </c>
      <c r="F717" s="6">
        <v>12021683</v>
      </c>
      <c r="G717" s="4">
        <v>3039006.9999999991</v>
      </c>
      <c r="H717" s="4">
        <v>1950311</v>
      </c>
      <c r="I717" s="6">
        <v>1599411</v>
      </c>
      <c r="J717" s="6">
        <v>11881945</v>
      </c>
      <c r="K717" s="6">
        <v>3585044</v>
      </c>
      <c r="L717" s="6"/>
      <c r="M717" s="6"/>
      <c r="O717" t="s">
        <v>563</v>
      </c>
      <c r="P717" s="6">
        <v>1170</v>
      </c>
      <c r="Q717" s="6">
        <v>326.99999999999989</v>
      </c>
      <c r="R717" s="6">
        <v>32751</v>
      </c>
      <c r="S717" s="6">
        <v>113344</v>
      </c>
      <c r="T717" s="6">
        <v>904.00000000000011</v>
      </c>
      <c r="U717" s="6">
        <v>223</v>
      </c>
      <c r="V717" s="6">
        <v>19958</v>
      </c>
      <c r="W717" s="6">
        <v>120241</v>
      </c>
      <c r="X717" s="6">
        <v>387685</v>
      </c>
      <c r="Y717" s="6">
        <v>11930394.277495001</v>
      </c>
      <c r="Z717" s="6">
        <v>11850649.825005</v>
      </c>
      <c r="AA717" s="6"/>
      <c r="AB717" s="6"/>
      <c r="AC717" s="6">
        <v>712.91669999999999</v>
      </c>
      <c r="AD717" s="6">
        <v>23668.78386</v>
      </c>
      <c r="AE717" s="6"/>
      <c r="AF717" s="6"/>
      <c r="AG717" s="6">
        <v>2.7243273674742541E-3</v>
      </c>
      <c r="AH717" s="6">
        <v>1.679691329996899E-3</v>
      </c>
      <c r="AI717" s="6">
        <v>2.7243273674742541E-3</v>
      </c>
      <c r="AJ717" s="6">
        <v>1.679691329996899E-3</v>
      </c>
      <c r="AK717" s="6">
        <v>3.04852232420369E-2</v>
      </c>
      <c r="AL717" s="6">
        <v>1.8795745982665299E-2</v>
      </c>
      <c r="AM717" s="6">
        <f>Table3[[#This Row],[Male deaths aged 0-9 years]]/Table3[[#This Row],[Male population aged 0-9 years]]</f>
        <v>5.7248854900575374E-4</v>
      </c>
      <c r="AN717" s="6">
        <f>Table3[[#This Row],[Male deaths aged 10-17 years]]/Table3[[#This Row],[Male population aged 10-17 years]]</f>
        <v>1.9677168076412394E-4</v>
      </c>
      <c r="AO717" s="6">
        <f>Table3[[#This Row],[Male deaths aged 65+ years]]/Table3[[#This Row],[Male population aged 65+ years]]</f>
        <v>3.729639319685675E-2</v>
      </c>
      <c r="AP717" s="6">
        <f>Table3[[#This Row],[Female deaths aged 0-9 years]]/Table3[[#This Row],[Female population aged 0-9 years]]</f>
        <v>4.6351581875916204E-4</v>
      </c>
      <c r="AQ717" s="6">
        <f>Table3[[#This Row],[Female deaths aged 10-17 years]]/Table3[[#This Row],[Female population aged 10-17 years]]</f>
        <v>1.3942632631637521E-4</v>
      </c>
      <c r="AR717" s="6">
        <f>Table3[[#This Row],[Female deaths aged 65+ years]]/Table3[[#This Row],[Female population aged 65+ years]]</f>
        <v>3.3539616250177123E-2</v>
      </c>
      <c r="AS717" s="6">
        <v>211652</v>
      </c>
      <c r="AT717" s="6">
        <v>213124</v>
      </c>
      <c r="AU717" s="6">
        <v>225179.5</v>
      </c>
      <c r="AV717" s="6">
        <v>203833</v>
      </c>
      <c r="AW717" s="6">
        <v>202834</v>
      </c>
      <c r="AX717" s="6">
        <v>236665</v>
      </c>
      <c r="AY717" s="6">
        <v>372337</v>
      </c>
      <c r="AZ717" s="94">
        <v>105.3</v>
      </c>
      <c r="BA717" s="6">
        <v>190974.6035070628</v>
      </c>
      <c r="BB717" s="6">
        <v>181362.39649293711</v>
      </c>
      <c r="BC717" s="6">
        <f>SUM(Table3[[#This Row],[Male population aged 0-9 years]:[Male population aged 65+ years]])</f>
        <v>18766223.5</v>
      </c>
      <c r="BD717" s="6">
        <f>SUM(Table3[[#This Row],[Female population aged 0-9 years]:[Female population aged 65+ years]])</f>
        <v>19016711</v>
      </c>
      <c r="BE717" s="6"/>
      <c r="BF717" s="6"/>
      <c r="BG717" s="43">
        <v>2.5798191691825821E-3</v>
      </c>
      <c r="BH717" s="6">
        <v>112904.8385738342</v>
      </c>
      <c r="BI717" s="43">
        <v>3.7151884998565067E-2</v>
      </c>
      <c r="BJ717" s="6">
        <v>18240.961535849248</v>
      </c>
      <c r="BK717" s="43">
        <v>1.535183131705226E-3</v>
      </c>
      <c r="BL717" s="6">
        <v>119722.9317507636</v>
      </c>
      <c r="BM717" s="43">
        <v>3.3395108051885447E-2</v>
      </c>
    </row>
    <row r="718" spans="1:65" hidden="1" x14ac:dyDescent="0.25">
      <c r="A718" t="s">
        <v>180</v>
      </c>
      <c r="B718" t="s">
        <v>181</v>
      </c>
      <c r="C718">
        <v>2020</v>
      </c>
      <c r="D718" s="4">
        <v>2037874</v>
      </c>
      <c r="E718" s="4">
        <v>1680433.5</v>
      </c>
      <c r="F718" s="6">
        <v>12089800</v>
      </c>
      <c r="G718" s="4">
        <v>3156341</v>
      </c>
      <c r="H718" s="4">
        <v>1942657</v>
      </c>
      <c r="I718" s="6">
        <v>1618021</v>
      </c>
      <c r="J718" s="6">
        <v>11937744</v>
      </c>
      <c r="K718" s="6">
        <v>3709031.5</v>
      </c>
      <c r="L718" s="6"/>
      <c r="M718" s="6"/>
      <c r="O718" t="s">
        <v>563</v>
      </c>
      <c r="P718" s="6">
        <v>1128</v>
      </c>
      <c r="Q718" s="6">
        <v>332</v>
      </c>
      <c r="R718" s="6">
        <v>36938</v>
      </c>
      <c r="S718" s="6">
        <v>122607</v>
      </c>
      <c r="T718" s="6">
        <v>896.00000000000011</v>
      </c>
      <c r="U718" s="6">
        <v>228</v>
      </c>
      <c r="V718" s="6">
        <v>21631</v>
      </c>
      <c r="W718" s="6">
        <v>128237</v>
      </c>
      <c r="X718" s="6">
        <v>256592</v>
      </c>
      <c r="Y718" s="6">
        <v>11998511.277495001</v>
      </c>
      <c r="Z718" s="6">
        <v>11906448.825005</v>
      </c>
      <c r="AA718" s="6"/>
      <c r="AB718" s="6"/>
      <c r="AC718" s="6"/>
      <c r="AD718" s="6"/>
      <c r="AE718" s="6"/>
      <c r="AF718" s="6"/>
      <c r="AG718" s="6">
        <v>3.055302817250906E-3</v>
      </c>
      <c r="AH718" s="6">
        <v>1.8119839058368149E-3</v>
      </c>
      <c r="AI718" s="6">
        <v>3.055302817250906E-3</v>
      </c>
      <c r="AJ718" s="6">
        <v>1.8119839058368149E-3</v>
      </c>
      <c r="AK718" s="6">
        <v>3.4188838525037638E-2</v>
      </c>
      <c r="AL718" s="6">
        <v>2.027609990631396E-2</v>
      </c>
      <c r="AM718" s="6">
        <f>Table3[[#This Row],[Male deaths aged 0-9 years]]/Table3[[#This Row],[Male population aged 0-9 years]]</f>
        <v>5.5351802908325048E-4</v>
      </c>
      <c r="AN718" s="6">
        <f>Table3[[#This Row],[Male deaths aged 10-17 years]]/Table3[[#This Row],[Male population aged 10-17 years]]</f>
        <v>1.975680680015008E-4</v>
      </c>
      <c r="AO718" s="6">
        <f>Table3[[#This Row],[Male deaths aged 65+ years]]/Table3[[#This Row],[Male population aged 65+ years]]</f>
        <v>3.8844662221223882E-2</v>
      </c>
      <c r="AP718" s="6">
        <f>Table3[[#This Row],[Female deaths aged 0-9 years]]/Table3[[#This Row],[Female population aged 0-9 years]]</f>
        <v>4.6122398344123543E-4</v>
      </c>
      <c r="AQ718" s="6">
        <f>Table3[[#This Row],[Female deaths aged 10-17 years]]/Table3[[#This Row],[Female population aged 10-17 years]]</f>
        <v>1.409128806115619E-4</v>
      </c>
      <c r="AR718" s="6">
        <f>Table3[[#This Row],[Female deaths aged 65+ years]]/Table3[[#This Row],[Female population aged 65+ years]]</f>
        <v>3.4574254761654086E-2</v>
      </c>
      <c r="AS718" s="6">
        <v>212515</v>
      </c>
      <c r="AT718" s="6">
        <v>210622</v>
      </c>
      <c r="AU718" s="6">
        <v>233272.5</v>
      </c>
      <c r="AV718" s="6">
        <v>204209</v>
      </c>
      <c r="AW718" s="6">
        <v>201620.5</v>
      </c>
      <c r="AX718" s="6">
        <v>244283.5</v>
      </c>
      <c r="AY718" s="6">
        <v>362246</v>
      </c>
      <c r="AZ718" s="94">
        <v>105.4</v>
      </c>
      <c r="BA718" s="6">
        <v>185884.75365141191</v>
      </c>
      <c r="BB718" s="6">
        <v>176361.24634858809</v>
      </c>
      <c r="BC718" s="6">
        <f>SUM(Table3[[#This Row],[Male population aged 0-9 years]:[Male population aged 65+ years]])</f>
        <v>18964448.5</v>
      </c>
      <c r="BD718" s="6">
        <f>SUM(Table3[[#This Row],[Female population aged 0-9 years]:[Female population aged 65+ years]])</f>
        <v>19207453.5</v>
      </c>
      <c r="BE718" s="6"/>
      <c r="BF718" s="6"/>
      <c r="BG718" s="43">
        <v>2.9164001395433799E-3</v>
      </c>
      <c r="BH718" s="6">
        <v>122168.5757833419</v>
      </c>
      <c r="BI718" s="43">
        <v>3.8705759543516363E-2</v>
      </c>
      <c r="BJ718" s="6">
        <v>19972.815392613051</v>
      </c>
      <c r="BK718" s="43">
        <v>1.673081228129289E-3</v>
      </c>
      <c r="BL718" s="6">
        <v>127721.8055929484</v>
      </c>
      <c r="BM718" s="43">
        <v>3.443535208394656E-2</v>
      </c>
    </row>
    <row r="719" spans="1:65" hidden="1" x14ac:dyDescent="0.25">
      <c r="A719" t="s">
        <v>180</v>
      </c>
      <c r="B719" t="s">
        <v>181</v>
      </c>
      <c r="C719">
        <v>2021</v>
      </c>
      <c r="D719" s="4">
        <v>2025079.5</v>
      </c>
      <c r="E719" s="4">
        <v>1693259.5</v>
      </c>
      <c r="F719" s="6">
        <v>12113743</v>
      </c>
      <c r="G719" s="4">
        <v>3273295.5</v>
      </c>
      <c r="H719" s="4">
        <v>1928735.5</v>
      </c>
      <c r="I719" s="6">
        <v>1630462.5</v>
      </c>
      <c r="J719" s="6">
        <v>11955598.5</v>
      </c>
      <c r="K719" s="6">
        <v>3833883</v>
      </c>
      <c r="L719" s="6"/>
      <c r="M719" s="6"/>
      <c r="O719">
        <v>0.92999999999999994</v>
      </c>
      <c r="P719" s="6">
        <v>1156</v>
      </c>
      <c r="Q719" s="6">
        <v>328.99999999999989</v>
      </c>
      <c r="R719" s="6">
        <v>37819</v>
      </c>
      <c r="S719" s="6">
        <v>124454</v>
      </c>
      <c r="T719" s="6">
        <v>897.00000000000011</v>
      </c>
      <c r="U719" s="6">
        <v>222</v>
      </c>
      <c r="V719" s="6">
        <v>21040</v>
      </c>
      <c r="W719" s="6">
        <v>125268</v>
      </c>
      <c r="X719" s="6">
        <v>198867</v>
      </c>
      <c r="Y719" s="6">
        <v>12022454.277495001</v>
      </c>
      <c r="Z719" s="6">
        <v>11924303.325005</v>
      </c>
      <c r="AA719" s="6"/>
      <c r="AB719" s="6"/>
      <c r="AC719" s="6"/>
      <c r="AD719" s="6"/>
      <c r="AE719" s="6"/>
      <c r="AF719" s="6"/>
      <c r="AG719" s="6">
        <v>3.1219912788309941E-3</v>
      </c>
      <c r="AH719" s="6">
        <v>1.75984497973899E-3</v>
      </c>
      <c r="AI719" s="6">
        <v>3.1219912788309941E-3</v>
      </c>
      <c r="AJ719" s="6">
        <v>1.75984497973899E-3</v>
      </c>
      <c r="AK719" s="6">
        <v>3.493508241011882E-2</v>
      </c>
      <c r="AL719" s="6">
        <v>1.9692665323279301E-2</v>
      </c>
      <c r="AM719" s="6">
        <f>Table3[[#This Row],[Male deaths aged 0-9 years]]/Table3[[#This Row],[Male population aged 0-9 years]]</f>
        <v>5.708417867051639E-4</v>
      </c>
      <c r="AN719" s="6">
        <f>Table3[[#This Row],[Male deaths aged 10-17 years]]/Table3[[#This Row],[Male population aged 10-17 years]]</f>
        <v>1.9429981051339142E-4</v>
      </c>
      <c r="AO719" s="6">
        <f>Table3[[#This Row],[Male deaths aged 65+ years]]/Table3[[#This Row],[Male population aged 65+ years]]</f>
        <v>3.8021009713299636E-2</v>
      </c>
      <c r="AP719" s="6">
        <f>Table3[[#This Row],[Female deaths aged 0-9 years]]/Table3[[#This Row],[Female population aged 0-9 years]]</f>
        <v>4.6507154557999276E-4</v>
      </c>
      <c r="AQ719" s="6">
        <f>Table3[[#This Row],[Female deaths aged 10-17 years]]/Table3[[#This Row],[Female population aged 10-17 years]]</f>
        <v>1.3615768531934956E-4</v>
      </c>
      <c r="AR719" s="6">
        <f>Table3[[#This Row],[Female deaths aged 65+ years]]/Table3[[#This Row],[Female population aged 65+ years]]</f>
        <v>3.2673923539137735E-2</v>
      </c>
      <c r="AS719" s="6">
        <v>212386.5</v>
      </c>
      <c r="AT719" s="6">
        <v>209357</v>
      </c>
      <c r="AU719" s="6">
        <v>238864</v>
      </c>
      <c r="AV719" s="6">
        <v>203632.5</v>
      </c>
      <c r="AW719" s="6">
        <v>201198</v>
      </c>
      <c r="AX719" s="6">
        <v>249288</v>
      </c>
      <c r="AY719" s="6">
        <v>369789</v>
      </c>
      <c r="AZ719" s="94">
        <v>105.4</v>
      </c>
      <c r="BA719" s="6">
        <v>189755.4070107108</v>
      </c>
      <c r="BB719" s="6">
        <v>180033.5929892892</v>
      </c>
      <c r="BC719" s="6">
        <f>SUM(Table3[[#This Row],[Male population aged 0-9 years]:[Male population aged 65+ years]])</f>
        <v>19105377.5</v>
      </c>
      <c r="BD719" s="6">
        <f>SUM(Table3[[#This Row],[Female population aged 0-9 years]:[Female population aged 65+ years]])</f>
        <v>19348679.5</v>
      </c>
      <c r="BE719" s="6"/>
      <c r="BF719" s="6"/>
      <c r="BG719" s="43">
        <v>2.983092862226542E-3</v>
      </c>
      <c r="BH719" s="6">
        <v>123999.34443797149</v>
      </c>
      <c r="BI719" s="43">
        <v>3.7882111296695192E-2</v>
      </c>
      <c r="BJ719" s="6">
        <v>19379.386298791429</v>
      </c>
      <c r="BK719" s="43">
        <v>1.620946563134538E-3</v>
      </c>
      <c r="BL719" s="6">
        <v>124735.47972185331</v>
      </c>
      <c r="BM719" s="43">
        <v>3.2535025122533277E-2</v>
      </c>
    </row>
    <row r="720" spans="1:65" hidden="1" x14ac:dyDescent="0.25">
      <c r="A720" t="s">
        <v>180</v>
      </c>
      <c r="B720" t="s">
        <v>181</v>
      </c>
      <c r="C720">
        <v>2022</v>
      </c>
      <c r="D720" s="4">
        <v>2011542.5</v>
      </c>
      <c r="E720" s="4">
        <v>1708621.5</v>
      </c>
      <c r="F720" s="6">
        <v>12172117</v>
      </c>
      <c r="G720" s="4">
        <v>3390074.5000000009</v>
      </c>
      <c r="H720" s="4">
        <v>1915052</v>
      </c>
      <c r="I720" s="6">
        <v>1645410.5</v>
      </c>
      <c r="J720" s="6">
        <v>12015479</v>
      </c>
      <c r="K720" s="6">
        <v>3962962</v>
      </c>
      <c r="L720" s="6"/>
      <c r="M720" s="6"/>
      <c r="O720" t="s">
        <v>563</v>
      </c>
      <c r="P720" s="6">
        <v>1085</v>
      </c>
      <c r="Q720" s="6">
        <v>314.99999999999989</v>
      </c>
      <c r="R720" s="6">
        <v>46237.999999999993</v>
      </c>
      <c r="S720" s="6">
        <v>136198</v>
      </c>
      <c r="T720" s="6">
        <v>837.00000000000023</v>
      </c>
      <c r="U720" s="6">
        <v>213</v>
      </c>
      <c r="V720" s="6">
        <v>23090.999999999989</v>
      </c>
      <c r="W720" s="6">
        <v>129746</v>
      </c>
      <c r="X720" s="6">
        <v>459988</v>
      </c>
      <c r="Y720" s="6">
        <v>12080828.277495001</v>
      </c>
      <c r="Z720" s="6">
        <v>11984183.825005</v>
      </c>
      <c r="AA720" s="6"/>
      <c r="AB720" s="6"/>
      <c r="AC720" s="6">
        <v>720.92874000000006</v>
      </c>
      <c r="AD720" s="6">
        <v>21047.907660000001</v>
      </c>
      <c r="AE720" s="6"/>
      <c r="AF720" s="6"/>
      <c r="AG720" s="6">
        <v>3.7986818562457119E-3</v>
      </c>
      <c r="AH720" s="6">
        <v>1.9217710754602449E-3</v>
      </c>
      <c r="AI720" s="6">
        <v>3.7986818562457119E-3</v>
      </c>
      <c r="AJ720" s="6">
        <v>1.9217710754602449E-3</v>
      </c>
      <c r="AK720" s="6">
        <v>4.2507249971389507E-2</v>
      </c>
      <c r="AL720" s="6">
        <v>2.1504618334400139E-2</v>
      </c>
      <c r="AM720" s="6">
        <f>Table3[[#This Row],[Male deaths aged 0-9 years]]/Table3[[#This Row],[Male population aged 0-9 years]]</f>
        <v>5.3938706241603144E-4</v>
      </c>
      <c r="AN720" s="6">
        <f>Table3[[#This Row],[Male deaths aged 10-17 years]]/Table3[[#This Row],[Male population aged 10-17 years]]</f>
        <v>1.8435914566216092E-4</v>
      </c>
      <c r="AO720" s="6">
        <f>Table3[[#This Row],[Male deaths aged 65+ years]]/Table3[[#This Row],[Male population aged 65+ years]]</f>
        <v>4.0175518266633951E-2</v>
      </c>
      <c r="AP720" s="6">
        <f>Table3[[#This Row],[Female deaths aged 0-9 years]]/Table3[[#This Row],[Female population aged 0-9 years]]</f>
        <v>4.3706384996334316E-4</v>
      </c>
      <c r="AQ720" s="6">
        <f>Table3[[#This Row],[Female deaths aged 10-17 years]]/Table3[[#This Row],[Female population aged 10-17 years]]</f>
        <v>1.2945097895023763E-4</v>
      </c>
      <c r="AR720" s="6">
        <f>Table3[[#This Row],[Female deaths aged 65+ years]]/Table3[[#This Row],[Female population aged 65+ years]]</f>
        <v>3.2739652815242742E-2</v>
      </c>
      <c r="AS720" s="6">
        <v>212482.5</v>
      </c>
      <c r="AT720" s="6">
        <v>208850</v>
      </c>
      <c r="AU720" s="6">
        <v>244066.5</v>
      </c>
      <c r="AV720" s="6">
        <v>203250.5</v>
      </c>
      <c r="AW720" s="6">
        <v>201297</v>
      </c>
      <c r="AX720" s="6">
        <v>254053</v>
      </c>
      <c r="AY720" s="6">
        <v>354665</v>
      </c>
      <c r="AZ720" s="94">
        <v>105.4</v>
      </c>
      <c r="BA720" s="6">
        <v>181994.6007789679</v>
      </c>
      <c r="BB720" s="6">
        <v>172670.3992210321</v>
      </c>
      <c r="BC720" s="6">
        <f>SUM(Table3[[#This Row],[Male population aged 0-9 years]:[Male population aged 65+ years]])</f>
        <v>19282355.5</v>
      </c>
      <c r="BD720" s="6">
        <f>SUM(Table3[[#This Row],[Female population aged 0-9 years]:[Female population aged 65+ years]])</f>
        <v>19538903.5</v>
      </c>
      <c r="BE720" s="6"/>
      <c r="BF720" s="6"/>
      <c r="BG720" s="43">
        <v>3.6613971240172551E-3</v>
      </c>
      <c r="BH720" s="6">
        <v>135732.59453003301</v>
      </c>
      <c r="BI720" s="43">
        <v>4.0038233534405492E-2</v>
      </c>
      <c r="BJ720" s="6">
        <v>21441.458182888338</v>
      </c>
      <c r="BK720" s="43">
        <v>1.7844863432317881E-3</v>
      </c>
      <c r="BL720" s="6">
        <v>129201.9458229984</v>
      </c>
      <c r="BM720" s="43">
        <v>3.2602368083014283E-2</v>
      </c>
    </row>
    <row r="721" spans="1:65" hidden="1" x14ac:dyDescent="0.25">
      <c r="A721" t="s">
        <v>180</v>
      </c>
      <c r="B721" t="s">
        <v>181</v>
      </c>
      <c r="C721">
        <v>2023</v>
      </c>
      <c r="D721" s="4">
        <v>1999850.5</v>
      </c>
      <c r="E721" s="4">
        <v>1726895.5</v>
      </c>
      <c r="F721" s="6">
        <v>12277065</v>
      </c>
      <c r="G721" s="4">
        <v>3511764.4999999991</v>
      </c>
      <c r="H721" s="4">
        <v>1903620</v>
      </c>
      <c r="I721" s="6">
        <v>1662823</v>
      </c>
      <c r="J721" s="6">
        <v>12121283</v>
      </c>
      <c r="K721" s="6">
        <v>4095802.9999999991</v>
      </c>
      <c r="L721" s="6"/>
      <c r="M721" s="6"/>
      <c r="O721" t="s">
        <v>563</v>
      </c>
      <c r="P721" s="6">
        <v>1072</v>
      </c>
      <c r="Q721" s="6">
        <v>311</v>
      </c>
      <c r="R721" s="6">
        <v>34032</v>
      </c>
      <c r="S721" s="6">
        <v>126824</v>
      </c>
      <c r="T721" s="6">
        <v>826.00000000000023</v>
      </c>
      <c r="U721" s="6">
        <v>213</v>
      </c>
      <c r="V721" s="6">
        <v>19711</v>
      </c>
      <c r="W721" s="6">
        <v>128843</v>
      </c>
      <c r="X721" s="6">
        <v>433842</v>
      </c>
      <c r="Y721" s="6">
        <v>12185776.277495001</v>
      </c>
      <c r="Z721" s="6">
        <v>12089987.825005</v>
      </c>
      <c r="AA721" s="6"/>
      <c r="AB721" s="6"/>
      <c r="AC721" s="6"/>
      <c r="AD721" s="6"/>
      <c r="AE721" s="6"/>
      <c r="AF721" s="6"/>
      <c r="AG721" s="6">
        <v>2.7719980304738959E-3</v>
      </c>
      <c r="AH721" s="6">
        <v>1.626147991099622E-3</v>
      </c>
      <c r="AI721" s="6">
        <v>2.7719980304738959E-3</v>
      </c>
      <c r="AJ721" s="6">
        <v>1.626147991099622E-3</v>
      </c>
      <c r="AK721" s="6">
        <v>3.101865796100289E-2</v>
      </c>
      <c r="AL721" s="6">
        <v>1.8196596020404771E-2</v>
      </c>
      <c r="AM721" s="6">
        <f>Table3[[#This Row],[Male deaths aged 0-9 years]]/Table3[[#This Row],[Male population aged 0-9 years]]</f>
        <v>5.3604006899515735E-4</v>
      </c>
      <c r="AN721" s="6">
        <f>Table3[[#This Row],[Male deaths aged 10-17 years]]/Table3[[#This Row],[Male population aged 10-17 years]]</f>
        <v>1.8009196271575204E-4</v>
      </c>
      <c r="AO721" s="6">
        <f>Table3[[#This Row],[Male deaths aged 65+ years]]/Table3[[#This Row],[Male population aged 65+ years]]</f>
        <v>3.6114038968159748E-2</v>
      </c>
      <c r="AP721" s="6">
        <f>Table3[[#This Row],[Female deaths aged 0-9 years]]/Table3[[#This Row],[Female population aged 0-9 years]]</f>
        <v>4.3391012912240902E-4</v>
      </c>
      <c r="AQ721" s="6">
        <f>Table3[[#This Row],[Female deaths aged 10-17 years]]/Table3[[#This Row],[Female population aged 10-17 years]]</f>
        <v>1.2809541364294336E-4</v>
      </c>
      <c r="AR721" s="6">
        <f>Table3[[#This Row],[Female deaths aged 65+ years]]/Table3[[#This Row],[Female population aged 65+ years]]</f>
        <v>3.14573235089676E-2</v>
      </c>
      <c r="AS721" s="6">
        <v>212407.5</v>
      </c>
      <c r="AT721" s="6">
        <v>210159.5</v>
      </c>
      <c r="AU721" s="6">
        <v>248493.5</v>
      </c>
      <c r="AV721" s="6">
        <v>202857.5</v>
      </c>
      <c r="AW721" s="6">
        <v>203149.5</v>
      </c>
      <c r="AX721" s="6">
        <v>258382.5</v>
      </c>
      <c r="AY721" s="6">
        <v>356745</v>
      </c>
      <c r="AZ721" s="94">
        <v>105.5</v>
      </c>
      <c r="BA721" s="6">
        <v>183146.4598540146</v>
      </c>
      <c r="BB721" s="6">
        <v>173598.5401459854</v>
      </c>
      <c r="BC721" s="6">
        <f>SUM(Table3[[#This Row],[Male population aged 0-9 years]:[Male population aged 65+ years]])</f>
        <v>19515575.5</v>
      </c>
      <c r="BD721" s="6">
        <f>SUM(Table3[[#This Row],[Female population aged 0-9 years]:[Female population aged 65+ years]])</f>
        <v>19783529</v>
      </c>
      <c r="BE721" s="6"/>
      <c r="BF721" s="6"/>
      <c r="BG721" s="43">
        <v>2.6367071333628948E-3</v>
      </c>
      <c r="BH721" s="6">
        <v>126348.89023035239</v>
      </c>
      <c r="BI721" s="43">
        <v>3.5978748071048748E-2</v>
      </c>
      <c r="BJ721" s="6">
        <v>18071.10074879368</v>
      </c>
      <c r="BK721" s="43">
        <v>1.4908570939886211E-3</v>
      </c>
      <c r="BL721" s="6">
        <v>128288.87513774011</v>
      </c>
      <c r="BM721" s="43">
        <v>3.13220326118566E-2</v>
      </c>
    </row>
    <row r="722" spans="1:65" hidden="1" x14ac:dyDescent="0.25">
      <c r="A722" t="s">
        <v>183</v>
      </c>
      <c r="B722" t="s">
        <v>184</v>
      </c>
      <c r="C722">
        <v>2000</v>
      </c>
      <c r="D722" s="4">
        <v>423782.00000000012</v>
      </c>
      <c r="E722" s="4">
        <v>346246</v>
      </c>
      <c r="F722" s="6">
        <v>2293240.5</v>
      </c>
      <c r="G722" s="4">
        <v>446946.49999999971</v>
      </c>
      <c r="H722" s="4">
        <v>400409</v>
      </c>
      <c r="I722" s="6">
        <v>326487</v>
      </c>
      <c r="J722" s="6">
        <v>2292304.5</v>
      </c>
      <c r="K722" s="6">
        <v>654591</v>
      </c>
      <c r="L722" s="6"/>
      <c r="M722" s="6">
        <v>5760</v>
      </c>
      <c r="N722">
        <v>0.78299999999999992</v>
      </c>
      <c r="O722">
        <v>0.93599999999999994</v>
      </c>
      <c r="P722" s="6">
        <v>288.00000000000011</v>
      </c>
      <c r="Q722" s="6">
        <v>90</v>
      </c>
      <c r="R722" s="6">
        <v>6909</v>
      </c>
      <c r="S722" s="6">
        <v>23186</v>
      </c>
      <c r="T722" s="6">
        <v>212.00000000000011</v>
      </c>
      <c r="U722" s="6">
        <v>53</v>
      </c>
      <c r="V722" s="6">
        <v>3725</v>
      </c>
      <c r="W722" s="6">
        <v>28253</v>
      </c>
      <c r="X722" s="6">
        <v>24463</v>
      </c>
      <c r="Y722" s="6">
        <v>2281425.6710879998</v>
      </c>
      <c r="Z722" s="6">
        <v>2290155.6649119998</v>
      </c>
      <c r="AA722" s="6">
        <v>5391.36</v>
      </c>
      <c r="AB722" s="6">
        <v>368.64000000000033</v>
      </c>
      <c r="AC722" s="6">
        <v>116.9075295</v>
      </c>
      <c r="AD722" s="6">
        <v>3551.5284704999999</v>
      </c>
      <c r="AE722" s="6"/>
      <c r="AF722" s="6"/>
      <c r="AG722" s="6">
        <v>3.0127673046067339E-3</v>
      </c>
      <c r="AH722" s="6">
        <v>1.6250022630065069E-3</v>
      </c>
      <c r="AI722" s="6">
        <v>3.0127673046067339E-3</v>
      </c>
      <c r="AJ722" s="6">
        <v>1.6250022630065069E-3</v>
      </c>
      <c r="AK722" s="6">
        <v>5.2783683176709978E-2</v>
      </c>
      <c r="AL722" s="6">
        <v>2.8470039647874E-2</v>
      </c>
      <c r="AM722" s="6">
        <f>Table3[[#This Row],[Male deaths aged 0-9 years]]/Table3[[#This Row],[Male population aged 0-9 years]]</f>
        <v>6.7959469727359829E-4</v>
      </c>
      <c r="AN722" s="6">
        <f>Table3[[#This Row],[Male deaths aged 10-17 years]]/Table3[[#This Row],[Male population aged 10-17 years]]</f>
        <v>2.5993080064462841E-4</v>
      </c>
      <c r="AO722" s="6">
        <f>Table3[[#This Row],[Male deaths aged 65+ years]]/Table3[[#This Row],[Male population aged 65+ years]]</f>
        <v>5.1876455011953364E-2</v>
      </c>
      <c r="AP722" s="6">
        <f>Table3[[#This Row],[Female deaths aged 0-9 years]]/Table3[[#This Row],[Female population aged 0-9 years]]</f>
        <v>5.2945862855230559E-4</v>
      </c>
      <c r="AQ722" s="6">
        <f>Table3[[#This Row],[Female deaths aged 10-17 years]]/Table3[[#This Row],[Female population aged 10-17 years]]</f>
        <v>1.6233418175915119E-4</v>
      </c>
      <c r="AR722" s="6">
        <f>Table3[[#This Row],[Female deaths aged 65+ years]]/Table3[[#This Row],[Female population aged 65+ years]]</f>
        <v>4.3161302248274115E-2</v>
      </c>
      <c r="AS722" s="6">
        <v>44397</v>
      </c>
      <c r="AT722" s="6">
        <v>42617.5</v>
      </c>
      <c r="AU722" s="6">
        <v>32134.5</v>
      </c>
      <c r="AV722" s="6">
        <v>41830</v>
      </c>
      <c r="AW722" s="6">
        <v>40121.5</v>
      </c>
      <c r="AX722" s="6">
        <v>35059.5</v>
      </c>
      <c r="AY722" s="6">
        <v>77396</v>
      </c>
      <c r="AZ722" s="94">
        <v>103.8</v>
      </c>
      <c r="BA722" s="6">
        <v>39419.552502453393</v>
      </c>
      <c r="BB722" s="6">
        <v>37976.447497546607</v>
      </c>
      <c r="BC722" s="6">
        <f>SUM(Table3[[#This Row],[Male population aged 0-9 years]:[Male population aged 65+ years]])</f>
        <v>3510214.9999999995</v>
      </c>
      <c r="BD722" s="6">
        <f>SUM(Table3[[#This Row],[Female population aged 0-9 years]:[Female population aged 65+ years]])</f>
        <v>3673791.5</v>
      </c>
      <c r="BE722" s="6"/>
      <c r="BF722" s="6"/>
      <c r="BG722" s="43">
        <v>2.953265938941838E-3</v>
      </c>
      <c r="BH722" s="6">
        <v>23159.40607287085</v>
      </c>
      <c r="BI722" s="43">
        <v>5.1816953646288473E-2</v>
      </c>
      <c r="BJ722" s="6">
        <v>3588.6047517302131</v>
      </c>
      <c r="BK722" s="43">
        <v>1.565500897341611E-3</v>
      </c>
      <c r="BL722" s="6">
        <v>28214.050941548048</v>
      </c>
      <c r="BM722" s="43">
        <v>4.3101800882609217E-2</v>
      </c>
    </row>
    <row r="723" spans="1:65" hidden="1" x14ac:dyDescent="0.25">
      <c r="A723" t="s">
        <v>183</v>
      </c>
      <c r="B723" t="s">
        <v>184</v>
      </c>
      <c r="C723">
        <v>2001</v>
      </c>
      <c r="D723" s="4">
        <v>414066.99999999988</v>
      </c>
      <c r="E723" s="4">
        <v>349216</v>
      </c>
      <c r="F723" s="6">
        <v>2312743.9999999991</v>
      </c>
      <c r="G723" s="4">
        <v>454894.49999999988</v>
      </c>
      <c r="H723" s="4">
        <v>392294</v>
      </c>
      <c r="I723" s="6">
        <v>330403.5</v>
      </c>
      <c r="J723" s="6">
        <v>2310907</v>
      </c>
      <c r="K723" s="6">
        <v>661864.50000000035</v>
      </c>
      <c r="L723" s="6"/>
      <c r="M723" s="6"/>
      <c r="O723" t="s">
        <v>563</v>
      </c>
      <c r="P723" s="6">
        <v>279</v>
      </c>
      <c r="Q723" s="6">
        <v>96</v>
      </c>
      <c r="R723" s="6">
        <v>6654</v>
      </c>
      <c r="S723" s="6">
        <v>22918</v>
      </c>
      <c r="T723" s="6">
        <v>205</v>
      </c>
      <c r="U723" s="6">
        <v>43</v>
      </c>
      <c r="V723" s="6">
        <v>3596</v>
      </c>
      <c r="W723" s="6">
        <v>27688</v>
      </c>
      <c r="X723" s="6">
        <v>35420</v>
      </c>
      <c r="Y723" s="6">
        <v>2300929.1710879989</v>
      </c>
      <c r="Z723" s="6">
        <v>2308758.1649119998</v>
      </c>
      <c r="AA723" s="6"/>
      <c r="AB723" s="6"/>
      <c r="AC723" s="6"/>
      <c r="AD723" s="6"/>
      <c r="AE723" s="6"/>
      <c r="AF723" s="6"/>
      <c r="AG723" s="6">
        <v>2.8771018322823459E-3</v>
      </c>
      <c r="AH723" s="6">
        <v>1.5560989689329769E-3</v>
      </c>
      <c r="AI723" s="6">
        <v>2.8771018322823459E-3</v>
      </c>
      <c r="AJ723" s="6">
        <v>1.5560989689329769E-3</v>
      </c>
      <c r="AK723" s="6">
        <v>5.04068241015867E-2</v>
      </c>
      <c r="AL723" s="6">
        <v>2.7262853935705759E-2</v>
      </c>
      <c r="AM723" s="6">
        <f>Table3[[#This Row],[Male deaths aged 0-9 years]]/Table3[[#This Row],[Male population aged 0-9 years]]</f>
        <v>6.7380399790372108E-4</v>
      </c>
      <c r="AN723" s="6">
        <f>Table3[[#This Row],[Male deaths aged 10-17 years]]/Table3[[#This Row],[Male population aged 10-17 years]]</f>
        <v>2.7490149363144874E-4</v>
      </c>
      <c r="AO723" s="6">
        <f>Table3[[#This Row],[Male deaths aged 65+ years]]/Table3[[#This Row],[Male population aged 65+ years]]</f>
        <v>5.0380912497293338E-2</v>
      </c>
      <c r="AP723" s="6">
        <f>Table3[[#This Row],[Female deaths aged 0-9 years]]/Table3[[#This Row],[Female population aged 0-9 years]]</f>
        <v>5.2256725822979707E-4</v>
      </c>
      <c r="AQ723" s="6">
        <f>Table3[[#This Row],[Female deaths aged 10-17 years]]/Table3[[#This Row],[Female population aged 10-17 years]]</f>
        <v>1.3014389980735676E-4</v>
      </c>
      <c r="AR723" s="6">
        <f>Table3[[#This Row],[Female deaths aged 65+ years]]/Table3[[#This Row],[Female population aged 65+ years]]</f>
        <v>4.1833335977379031E-2</v>
      </c>
      <c r="AS723" s="6">
        <v>45244.5</v>
      </c>
      <c r="AT723" s="6">
        <v>42652</v>
      </c>
      <c r="AU723" s="6">
        <v>32242</v>
      </c>
      <c r="AV723" s="6">
        <v>42467.5</v>
      </c>
      <c r="AW723" s="6">
        <v>40243</v>
      </c>
      <c r="AX723" s="6">
        <v>35206</v>
      </c>
      <c r="AY723" s="6">
        <v>71686</v>
      </c>
      <c r="AZ723" s="94">
        <v>104.8</v>
      </c>
      <c r="BA723" s="6">
        <v>36683.0703125</v>
      </c>
      <c r="BB723" s="6">
        <v>35002.9296875</v>
      </c>
      <c r="BC723" s="6">
        <f>SUM(Table3[[#This Row],[Male population aged 0-9 years]:[Male population aged 65+ years]])</f>
        <v>3530921.4999999991</v>
      </c>
      <c r="BD723" s="6">
        <f>SUM(Table3[[#This Row],[Female population aged 0-9 years]:[Female population aged 65+ years]])</f>
        <v>3695469.0000000005</v>
      </c>
      <c r="BE723" s="6"/>
      <c r="BF723" s="6"/>
      <c r="BG723" s="43">
        <v>2.818136089395509E-3</v>
      </c>
      <c r="BH723" s="6">
        <v>22891.176807872369</v>
      </c>
      <c r="BI723" s="43">
        <v>5.0321946754406509E-2</v>
      </c>
      <c r="BJ723" s="6">
        <v>3459.7356520026078</v>
      </c>
      <c r="BK723" s="43">
        <v>1.49713322604614E-3</v>
      </c>
      <c r="BL723" s="6">
        <v>27648.972668067079</v>
      </c>
      <c r="BM723" s="43">
        <v>4.1774370234492188E-2</v>
      </c>
    </row>
    <row r="724" spans="1:65" hidden="1" x14ac:dyDescent="0.25">
      <c r="A724" t="s">
        <v>183</v>
      </c>
      <c r="B724" t="s">
        <v>184</v>
      </c>
      <c r="C724">
        <v>2002</v>
      </c>
      <c r="D724" s="4">
        <v>404244</v>
      </c>
      <c r="E724" s="4">
        <v>352294.5</v>
      </c>
      <c r="F724" s="6">
        <v>2338628.5</v>
      </c>
      <c r="G724" s="4">
        <v>462624.00000000012</v>
      </c>
      <c r="H724" s="4">
        <v>383400.5</v>
      </c>
      <c r="I724" s="6">
        <v>334943.99999999988</v>
      </c>
      <c r="J724" s="6">
        <v>2334369.5</v>
      </c>
      <c r="K724" s="6">
        <v>668247.00000000023</v>
      </c>
      <c r="L724" s="6"/>
      <c r="M724" s="6"/>
      <c r="O724" t="s">
        <v>563</v>
      </c>
      <c r="P724" s="6">
        <v>247</v>
      </c>
      <c r="Q724" s="6">
        <v>67</v>
      </c>
      <c r="R724" s="6">
        <v>6650</v>
      </c>
      <c r="S724" s="6">
        <v>22784</v>
      </c>
      <c r="T724" s="6">
        <v>197</v>
      </c>
      <c r="U724" s="6">
        <v>39</v>
      </c>
      <c r="V724" s="6">
        <v>3668</v>
      </c>
      <c r="W724" s="6">
        <v>28272.000000000011</v>
      </c>
      <c r="X724" s="6">
        <v>49650</v>
      </c>
      <c r="Y724" s="6">
        <v>2326813.6710879998</v>
      </c>
      <c r="Z724" s="6">
        <v>2332220.6649119998</v>
      </c>
      <c r="AA724" s="6"/>
      <c r="AB724" s="6"/>
      <c r="AC724" s="6"/>
      <c r="AD724" s="6"/>
      <c r="AE724" s="6"/>
      <c r="AF724" s="6"/>
      <c r="AG724" s="6">
        <v>2.8435469763581521E-3</v>
      </c>
      <c r="AH724" s="6">
        <v>1.5713022295741951E-3</v>
      </c>
      <c r="AI724" s="6">
        <v>2.8435469763581521E-3</v>
      </c>
      <c r="AJ724" s="6">
        <v>1.5713022295741951E-3</v>
      </c>
      <c r="AK724" s="6">
        <v>4.9818943025794822E-2</v>
      </c>
      <c r="AL724" s="6">
        <v>2.75292150621399E-2</v>
      </c>
      <c r="AM724" s="6">
        <f>Table3[[#This Row],[Male deaths aged 0-9 years]]/Table3[[#This Row],[Male population aged 0-9 years]]</f>
        <v>6.1101710847903743E-4</v>
      </c>
      <c r="AN724" s="6">
        <f>Table3[[#This Row],[Male deaths aged 10-17 years]]/Table3[[#This Row],[Male population aged 10-17 years]]</f>
        <v>1.9018179392525287E-4</v>
      </c>
      <c r="AO724" s="6">
        <f>Table3[[#This Row],[Male deaths aged 65+ years]]/Table3[[#This Row],[Male population aged 65+ years]]</f>
        <v>4.9249498512831141E-2</v>
      </c>
      <c r="AP724" s="6">
        <f>Table3[[#This Row],[Female deaths aged 0-9 years]]/Table3[[#This Row],[Female population aged 0-9 years]]</f>
        <v>5.138230127503746E-4</v>
      </c>
      <c r="AQ724" s="6">
        <f>Table3[[#This Row],[Female deaths aged 10-17 years]]/Table3[[#This Row],[Female population aged 10-17 years]]</f>
        <v>1.1643737460590432E-4</v>
      </c>
      <c r="AR724" s="6">
        <f>Table3[[#This Row],[Female deaths aged 65+ years]]/Table3[[#This Row],[Female population aged 65+ years]]</f>
        <v>4.2307709574453761E-2</v>
      </c>
      <c r="AS724" s="6">
        <v>45029.5</v>
      </c>
      <c r="AT724" s="6">
        <v>42873.5</v>
      </c>
      <c r="AU724" s="6">
        <v>31952</v>
      </c>
      <c r="AV724" s="6">
        <v>42722.5</v>
      </c>
      <c r="AW724" s="6">
        <v>40243</v>
      </c>
      <c r="AX724" s="6">
        <v>34866.5</v>
      </c>
      <c r="AY724" s="6">
        <v>71363</v>
      </c>
      <c r="AZ724" s="94">
        <v>105.6</v>
      </c>
      <c r="BA724" s="6">
        <v>36653.369649805449</v>
      </c>
      <c r="BB724" s="6">
        <v>34709.630350194551</v>
      </c>
      <c r="BC724" s="6">
        <f>SUM(Table3[[#This Row],[Male population aged 0-9 years]:[Male population aged 65+ years]])</f>
        <v>3557791</v>
      </c>
      <c r="BD724" s="6">
        <f>SUM(Table3[[#This Row],[Female population aged 0-9 years]:[Female population aged 65+ years]])</f>
        <v>3720961</v>
      </c>
      <c r="BE724" s="6"/>
      <c r="BF724" s="6"/>
      <c r="BG724" s="43">
        <v>2.785213999153077E-3</v>
      </c>
      <c r="BH724" s="6">
        <v>22757.013764753479</v>
      </c>
      <c r="BI724" s="43">
        <v>4.9191165535626073E-2</v>
      </c>
      <c r="BJ724" s="6">
        <v>3531.8292771682759</v>
      </c>
      <c r="BK724" s="43">
        <v>1.51296925236912E-3</v>
      </c>
      <c r="BL724" s="6">
        <v>28233.019162981651</v>
      </c>
      <c r="BM724" s="43">
        <v>4.2249376597248693E-2</v>
      </c>
    </row>
    <row r="725" spans="1:65" hidden="1" x14ac:dyDescent="0.25">
      <c r="A725" t="s">
        <v>183</v>
      </c>
      <c r="B725" t="s">
        <v>184</v>
      </c>
      <c r="C725">
        <v>2003</v>
      </c>
      <c r="D725" s="4">
        <v>400063.00000000012</v>
      </c>
      <c r="E725" s="4">
        <v>355968</v>
      </c>
      <c r="F725" s="6">
        <v>2360126</v>
      </c>
      <c r="G725" s="4">
        <v>470485.5</v>
      </c>
      <c r="H725" s="4">
        <v>378526</v>
      </c>
      <c r="I725" s="6">
        <v>338310.5</v>
      </c>
      <c r="J725" s="6">
        <v>2356337.5</v>
      </c>
      <c r="K725" s="6">
        <v>673630.49999999965</v>
      </c>
      <c r="L725" s="6"/>
      <c r="M725" s="6"/>
      <c r="O725" t="s">
        <v>563</v>
      </c>
      <c r="P725" s="6">
        <v>220.00000000000011</v>
      </c>
      <c r="Q725" s="6">
        <v>78</v>
      </c>
      <c r="R725" s="6">
        <v>6615</v>
      </c>
      <c r="S725" s="6">
        <v>23480</v>
      </c>
      <c r="T725" s="6">
        <v>183</v>
      </c>
      <c r="U725" s="6">
        <v>45.000000000000007</v>
      </c>
      <c r="V725" s="6">
        <v>3617.0000000000009</v>
      </c>
      <c r="W725" s="6">
        <v>29134.000000000011</v>
      </c>
      <c r="X725" s="6">
        <v>42567</v>
      </c>
      <c r="Y725" s="6">
        <v>2348311.1710879998</v>
      </c>
      <c r="Z725" s="6">
        <v>2354188.6649119998</v>
      </c>
      <c r="AA725" s="6"/>
      <c r="AB725" s="6"/>
      <c r="AC725" s="6"/>
      <c r="AD725" s="6"/>
      <c r="AE725" s="6"/>
      <c r="AF725" s="6"/>
      <c r="AG725" s="6">
        <v>2.8028164597991801E-3</v>
      </c>
      <c r="AH725" s="6">
        <v>1.535009309999099E-3</v>
      </c>
      <c r="AI725" s="6">
        <v>2.8028164597991801E-3</v>
      </c>
      <c r="AJ725" s="6">
        <v>1.535009309999099E-3</v>
      </c>
      <c r="AK725" s="6">
        <v>4.9105344375681627E-2</v>
      </c>
      <c r="AL725" s="6">
        <v>2.6893363111184211E-2</v>
      </c>
      <c r="AM725" s="6">
        <f>Table3[[#This Row],[Male deaths aged 0-9 years]]/Table3[[#This Row],[Male population aged 0-9 years]]</f>
        <v>5.4991338864128915E-4</v>
      </c>
      <c r="AN725" s="6">
        <f>Table3[[#This Row],[Male deaths aged 10-17 years]]/Table3[[#This Row],[Male population aged 10-17 years]]</f>
        <v>2.191208198489752E-4</v>
      </c>
      <c r="AO725" s="6">
        <f>Table3[[#This Row],[Male deaths aged 65+ years]]/Table3[[#This Row],[Male population aged 65+ years]]</f>
        <v>4.9905895080719812E-2</v>
      </c>
      <c r="AP725" s="6">
        <f>Table3[[#This Row],[Female deaths aged 0-9 years]]/Table3[[#This Row],[Female population aged 0-9 years]]</f>
        <v>4.8345424092400522E-4</v>
      </c>
      <c r="AQ725" s="6">
        <f>Table3[[#This Row],[Female deaths aged 10-17 years]]/Table3[[#This Row],[Female population aged 10-17 years]]</f>
        <v>1.3301390290871849E-4</v>
      </c>
      <c r="AR725" s="6">
        <f>Table3[[#This Row],[Female deaths aged 65+ years]]/Table3[[#This Row],[Female population aged 65+ years]]</f>
        <v>4.3249229362387877E-2</v>
      </c>
      <c r="AS725" s="6">
        <v>43940.5</v>
      </c>
      <c r="AT725" s="6">
        <v>43000</v>
      </c>
      <c r="AU725" s="6">
        <v>32236.5</v>
      </c>
      <c r="AV725" s="6">
        <v>41951</v>
      </c>
      <c r="AW725" s="6">
        <v>40832.5</v>
      </c>
      <c r="AX725" s="6">
        <v>34919</v>
      </c>
      <c r="AY725" s="6">
        <v>71095</v>
      </c>
      <c r="AZ725" s="94">
        <v>105.5</v>
      </c>
      <c r="BA725" s="6">
        <v>36498.892944038933</v>
      </c>
      <c r="BB725" s="6">
        <v>34596.107055961067</v>
      </c>
      <c r="BC725" s="6">
        <f>SUM(Table3[[#This Row],[Male population aged 0-9 years]:[Male population aged 65+ years]])</f>
        <v>3586642.5</v>
      </c>
      <c r="BD725" s="6">
        <f>SUM(Table3[[#This Row],[Female population aged 0-9 years]:[Female population aged 65+ years]])</f>
        <v>3746804.4999999995</v>
      </c>
      <c r="BE725" s="6"/>
      <c r="BF725" s="6"/>
      <c r="BG725" s="43">
        <v>2.7450003496400418E-3</v>
      </c>
      <c r="BH725" s="6">
        <v>23452.798358503718</v>
      </c>
      <c r="BI725" s="43">
        <v>4.9848078970560671E-2</v>
      </c>
      <c r="BJ725" s="6">
        <v>3480.7657315278939</v>
      </c>
      <c r="BK725" s="43">
        <v>1.4771931998399609E-3</v>
      </c>
      <c r="BL725" s="6">
        <v>29095.05330480546</v>
      </c>
      <c r="BM725" s="43">
        <v>4.3191413252228743E-2</v>
      </c>
    </row>
    <row r="726" spans="1:65" hidden="1" x14ac:dyDescent="0.25">
      <c r="A726" t="s">
        <v>183</v>
      </c>
      <c r="B726" t="s">
        <v>184</v>
      </c>
      <c r="C726">
        <v>2004</v>
      </c>
      <c r="D726" s="4">
        <v>396467.5</v>
      </c>
      <c r="E726" s="4">
        <v>358312.5</v>
      </c>
      <c r="F726" s="6">
        <v>2379130.4999999991</v>
      </c>
      <c r="G726" s="4">
        <v>479583.49999999983</v>
      </c>
      <c r="H726" s="4">
        <v>374784.00000000012</v>
      </c>
      <c r="I726" s="6">
        <v>339757.5</v>
      </c>
      <c r="J726" s="6">
        <v>2375571</v>
      </c>
      <c r="K726" s="6">
        <v>680588</v>
      </c>
      <c r="L726" s="6"/>
      <c r="M726" s="6"/>
      <c r="O726" t="s">
        <v>563</v>
      </c>
      <c r="P726" s="6">
        <v>240</v>
      </c>
      <c r="Q726" s="6">
        <v>84.999999999999986</v>
      </c>
      <c r="R726" s="6">
        <v>6484.0000000000009</v>
      </c>
      <c r="S726" s="6">
        <v>22276.999999999989</v>
      </c>
      <c r="T726" s="6">
        <v>190</v>
      </c>
      <c r="U726" s="6">
        <v>51</v>
      </c>
      <c r="V726" s="6">
        <v>3473</v>
      </c>
      <c r="W726" s="6">
        <v>27649</v>
      </c>
      <c r="X726" s="6">
        <v>39484</v>
      </c>
      <c r="Y726" s="6">
        <v>2367315.6710879989</v>
      </c>
      <c r="Z726" s="6">
        <v>2373422.1649119998</v>
      </c>
      <c r="AA726" s="6"/>
      <c r="AB726" s="6"/>
      <c r="AC726" s="6"/>
      <c r="AD726" s="6"/>
      <c r="AE726" s="6"/>
      <c r="AF726" s="6"/>
      <c r="AG726" s="6">
        <v>2.7253654223675428E-3</v>
      </c>
      <c r="AH726" s="6">
        <v>1.4619643024771729E-3</v>
      </c>
      <c r="AI726" s="6">
        <v>2.7253654223675428E-3</v>
      </c>
      <c r="AJ726" s="6">
        <v>1.4619643024771729E-3</v>
      </c>
      <c r="AK726" s="6">
        <v>4.7748402199879351E-2</v>
      </c>
      <c r="AL726" s="6">
        <v>2.5613614579400069E-2</v>
      </c>
      <c r="AM726" s="6">
        <f>Table3[[#This Row],[Male deaths aged 0-9 years]]/Table3[[#This Row],[Male population aged 0-9 years]]</f>
        <v>6.0534596152269737E-4</v>
      </c>
      <c r="AN726" s="6">
        <f>Table3[[#This Row],[Male deaths aged 10-17 years]]/Table3[[#This Row],[Male population aged 10-17 years]]</f>
        <v>2.3722309436595147E-4</v>
      </c>
      <c r="AO726" s="6">
        <f>Table3[[#This Row],[Male deaths aged 65+ years]]/Table3[[#This Row],[Male population aged 65+ years]]</f>
        <v>4.6450722345535232E-2</v>
      </c>
      <c r="AP726" s="6">
        <f>Table3[[#This Row],[Female deaths aged 0-9 years]]/Table3[[#This Row],[Female population aged 0-9 years]]</f>
        <v>5.0695867486338778E-4</v>
      </c>
      <c r="AQ726" s="6">
        <f>Table3[[#This Row],[Female deaths aged 10-17 years]]/Table3[[#This Row],[Female population aged 10-17 years]]</f>
        <v>1.5010706165426811E-4</v>
      </c>
      <c r="AR726" s="6">
        <f>Table3[[#This Row],[Female deaths aged 65+ years]]/Table3[[#This Row],[Female population aged 65+ years]]</f>
        <v>4.0625165298242109E-2</v>
      </c>
      <c r="AS726" s="6">
        <v>43081.5</v>
      </c>
      <c r="AT726" s="6">
        <v>43204.5</v>
      </c>
      <c r="AU726" s="6">
        <v>33126.5</v>
      </c>
      <c r="AV726" s="6">
        <v>40900.5</v>
      </c>
      <c r="AW726" s="6">
        <v>41351.5</v>
      </c>
      <c r="AX726" s="6">
        <v>35811.5</v>
      </c>
      <c r="AY726" s="6">
        <v>72160</v>
      </c>
      <c r="AZ726" s="94">
        <v>105.2</v>
      </c>
      <c r="BA726" s="6">
        <v>36994.307992202732</v>
      </c>
      <c r="BB726" s="6">
        <v>35165.692007797283</v>
      </c>
      <c r="BC726" s="6">
        <f>SUM(Table3[[#This Row],[Male population aged 0-9 years]:[Male population aged 65+ years]])</f>
        <v>3613493.9999999991</v>
      </c>
      <c r="BD726" s="6">
        <f>SUM(Table3[[#This Row],[Female population aged 0-9 years]:[Female population aged 65+ years]])</f>
        <v>3770700.5</v>
      </c>
      <c r="BE726" s="6"/>
      <c r="BF726" s="6"/>
      <c r="BG726" s="43">
        <v>2.6680398873550901E-3</v>
      </c>
      <c r="BH726" s="6">
        <v>22249.507619279349</v>
      </c>
      <c r="BI726" s="43">
        <v>4.6393396810522777E-2</v>
      </c>
      <c r="BJ726" s="6">
        <v>3336.8191214649319</v>
      </c>
      <c r="BK726" s="43">
        <v>1.40463876746472E-3</v>
      </c>
      <c r="BL726" s="6">
        <v>27609.984928776939</v>
      </c>
      <c r="BM726" s="43">
        <v>4.0567839763229648E-2</v>
      </c>
    </row>
    <row r="727" spans="1:65" hidden="1" x14ac:dyDescent="0.25">
      <c r="A727" t="s">
        <v>183</v>
      </c>
      <c r="B727" t="s">
        <v>184</v>
      </c>
      <c r="C727">
        <v>2005</v>
      </c>
      <c r="D727" s="4">
        <v>393097.99999999988</v>
      </c>
      <c r="E727" s="4">
        <v>359433</v>
      </c>
      <c r="F727" s="6">
        <v>2397121</v>
      </c>
      <c r="G727" s="4">
        <v>489378</v>
      </c>
      <c r="H727" s="4">
        <v>371335.49999999988</v>
      </c>
      <c r="I727" s="6">
        <v>340413.5</v>
      </c>
      <c r="J727" s="6">
        <v>2392247.5</v>
      </c>
      <c r="K727" s="6">
        <v>688796.5</v>
      </c>
      <c r="L727" s="6"/>
      <c r="M727" s="6">
        <v>6137</v>
      </c>
      <c r="O727" t="s">
        <v>563</v>
      </c>
      <c r="P727" s="6">
        <v>238</v>
      </c>
      <c r="Q727" s="6">
        <v>76</v>
      </c>
      <c r="R727" s="6">
        <v>6434.0000000000009</v>
      </c>
      <c r="S727" s="6">
        <v>23082</v>
      </c>
      <c r="T727" s="6">
        <v>166</v>
      </c>
      <c r="U727" s="6">
        <v>48.000000000000007</v>
      </c>
      <c r="V727" s="6">
        <v>3481</v>
      </c>
      <c r="W727" s="6">
        <v>27863</v>
      </c>
      <c r="X727" s="6">
        <v>33203</v>
      </c>
      <c r="Y727" s="6">
        <v>2384953.2990879999</v>
      </c>
      <c r="Z727" s="6">
        <v>2390074.5369119998</v>
      </c>
      <c r="AA727" s="6">
        <v>5744.232</v>
      </c>
      <c r="AB727" s="6">
        <v>392.76800000000043</v>
      </c>
      <c r="AC727" s="6"/>
      <c r="AD727" s="6"/>
      <c r="AE727" s="6"/>
      <c r="AF727" s="6"/>
      <c r="AG727" s="6">
        <v>2.684053078672291E-3</v>
      </c>
      <c r="AH727" s="6">
        <v>1.455116997718672E-3</v>
      </c>
      <c r="AI727" s="6">
        <v>2.684053078672291E-3</v>
      </c>
      <c r="AJ727" s="6">
        <v>1.455116997718672E-3</v>
      </c>
      <c r="AK727" s="6">
        <v>4.7024609938338527E-2</v>
      </c>
      <c r="AL727" s="6">
        <v>2.5493649800031128E-2</v>
      </c>
      <c r="AM727" s="6">
        <f>Table3[[#This Row],[Male deaths aged 0-9 years]]/Table3[[#This Row],[Male population aged 0-9 years]]</f>
        <v>6.0544698777404121E-4</v>
      </c>
      <c r="AN727" s="6">
        <f>Table3[[#This Row],[Male deaths aged 10-17 years]]/Table3[[#This Row],[Male population aged 10-17 years]]</f>
        <v>2.1144413562472004E-4</v>
      </c>
      <c r="AO727" s="6">
        <f>Table3[[#This Row],[Male deaths aged 65+ years]]/Table3[[#This Row],[Male population aged 65+ years]]</f>
        <v>4.7165994384708754E-2</v>
      </c>
      <c r="AP727" s="6">
        <f>Table3[[#This Row],[Female deaths aged 0-9 years]]/Table3[[#This Row],[Female population aged 0-9 years]]</f>
        <v>4.4703509360133911E-4</v>
      </c>
      <c r="AQ727" s="6">
        <f>Table3[[#This Row],[Female deaths aged 10-17 years]]/Table3[[#This Row],[Female population aged 10-17 years]]</f>
        <v>1.4100498364489071E-4</v>
      </c>
      <c r="AR727" s="6">
        <f>Table3[[#This Row],[Female deaths aged 65+ years]]/Table3[[#This Row],[Female population aged 65+ years]]</f>
        <v>4.0451715419576026E-2</v>
      </c>
      <c r="AS727" s="6">
        <v>42659.5</v>
      </c>
      <c r="AT727" s="6">
        <v>43716.5</v>
      </c>
      <c r="AU727" s="6">
        <v>33728.5</v>
      </c>
      <c r="AV727" s="6">
        <v>40456.5</v>
      </c>
      <c r="AW727" s="6">
        <v>41566.5</v>
      </c>
      <c r="AX727" s="6">
        <v>36480.5</v>
      </c>
      <c r="AY727" s="6">
        <v>72245</v>
      </c>
      <c r="AZ727" s="94">
        <v>105.8</v>
      </c>
      <c r="BA727" s="6">
        <v>37140.529640427587</v>
      </c>
      <c r="BB727" s="6">
        <v>35104.470359572399</v>
      </c>
      <c r="BC727" s="6">
        <f>SUM(Table3[[#This Row],[Male population aged 0-9 years]:[Male population aged 65+ years]])</f>
        <v>3639030</v>
      </c>
      <c r="BD727" s="6">
        <f>SUM(Table3[[#This Row],[Female population aged 0-9 years]:[Female population aged 65+ years]])</f>
        <v>3792793</v>
      </c>
      <c r="BE727" s="6"/>
      <c r="BF727" s="6"/>
      <c r="BG727" s="43">
        <v>2.6272142292863301E-3</v>
      </c>
      <c r="BH727" s="6">
        <v>23054.184317565199</v>
      </c>
      <c r="BI727" s="43">
        <v>4.7109155535322793E-2</v>
      </c>
      <c r="BJ727" s="6">
        <v>3345.0274046535592</v>
      </c>
      <c r="BK727" s="43">
        <v>1.398278148332712E-3</v>
      </c>
      <c r="BL727" s="6">
        <v>27823.849599478919</v>
      </c>
      <c r="BM727" s="43">
        <v>4.0394876570190072E-2</v>
      </c>
    </row>
    <row r="728" spans="1:65" x14ac:dyDescent="0.25">
      <c r="A728" t="s">
        <v>183</v>
      </c>
      <c r="B728" t="s">
        <v>184</v>
      </c>
      <c r="C728">
        <v>2006</v>
      </c>
      <c r="D728" s="4">
        <v>389786.5</v>
      </c>
      <c r="E728" s="4">
        <v>359313.99999999988</v>
      </c>
      <c r="F728" s="6">
        <v>2414603.5</v>
      </c>
      <c r="G728" s="4">
        <v>500655.00000000012</v>
      </c>
      <c r="H728" s="4">
        <v>367963.50000000012</v>
      </c>
      <c r="I728" s="6">
        <v>340137</v>
      </c>
      <c r="J728" s="6">
        <v>2407502.5</v>
      </c>
      <c r="K728" s="6">
        <v>698547</v>
      </c>
      <c r="L728" s="6">
        <v>11522</v>
      </c>
      <c r="M728" s="6"/>
      <c r="O728" t="s">
        <v>563</v>
      </c>
      <c r="P728" s="6">
        <v>238.00000000000011</v>
      </c>
      <c r="Q728" s="6">
        <v>66</v>
      </c>
      <c r="R728" s="6">
        <v>6192.9999999999991</v>
      </c>
      <c r="S728" s="6">
        <v>22799</v>
      </c>
      <c r="T728" s="6">
        <v>182.00000000000011</v>
      </c>
      <c r="U728" s="6">
        <v>47</v>
      </c>
      <c r="V728" s="6">
        <v>3542.0000000000009</v>
      </c>
      <c r="W728" s="6">
        <v>27539</v>
      </c>
      <c r="X728" s="6">
        <v>37308</v>
      </c>
      <c r="Y728" s="6">
        <v>2402435.7990879999</v>
      </c>
      <c r="Z728" s="6">
        <v>2405329.5369119998</v>
      </c>
      <c r="AA728" s="6"/>
      <c r="AB728" s="6"/>
      <c r="AC728" s="6"/>
      <c r="AD728" s="6"/>
      <c r="AE728" s="6">
        <v>9021.7260000000006</v>
      </c>
      <c r="AF728" s="6">
        <v>2500.2739999999999</v>
      </c>
      <c r="AG728" s="6">
        <v>2.5648103301432299E-3</v>
      </c>
      <c r="AH728" s="6">
        <v>1.4712341939416469E-3</v>
      </c>
      <c r="AI728" s="6">
        <v>2.5648103301432299E-3</v>
      </c>
      <c r="AJ728" s="6">
        <v>1.4712341939416469E-3</v>
      </c>
      <c r="AK728" s="6">
        <v>4.4935476984109393E-2</v>
      </c>
      <c r="AL728" s="6">
        <v>2.5776023077857649E-2</v>
      </c>
      <c r="AM728" s="6">
        <f>Table3[[#This Row],[Male deaths aged 0-9 years]]/Table3[[#This Row],[Male population aged 0-9 years]]</f>
        <v>6.1059066950753843E-4</v>
      </c>
      <c r="AN728" s="6">
        <f>Table3[[#This Row],[Male deaths aged 10-17 years]]/Table3[[#This Row],[Male population aged 10-17 years]]</f>
        <v>1.8368335216551547E-4</v>
      </c>
      <c r="AO728" s="6">
        <f>Table3[[#This Row],[Male deaths aged 65+ years]]/Table3[[#This Row],[Male population aged 65+ years]]</f>
        <v>4.5538344768353445E-2</v>
      </c>
      <c r="AP728" s="6">
        <f>Table3[[#This Row],[Female deaths aged 0-9 years]]/Table3[[#This Row],[Female population aged 0-9 years]]</f>
        <v>4.9461427560070512E-4</v>
      </c>
      <c r="AQ728" s="6">
        <f>Table3[[#This Row],[Female deaths aged 10-17 years]]/Table3[[#This Row],[Female population aged 10-17 years]]</f>
        <v>1.381796158606679E-4</v>
      </c>
      <c r="AR728" s="6">
        <f>Table3[[#This Row],[Female deaths aged 65+ years]]/Table3[[#This Row],[Female population aged 65+ years]]</f>
        <v>3.9423259995390432E-2</v>
      </c>
      <c r="AS728" s="6">
        <v>42611.5</v>
      </c>
      <c r="AT728" s="6">
        <v>44772</v>
      </c>
      <c r="AU728" s="6">
        <v>35351.5</v>
      </c>
      <c r="AV728" s="6">
        <v>40353</v>
      </c>
      <c r="AW728" s="6">
        <v>42390.5</v>
      </c>
      <c r="AX728" s="6">
        <v>37916</v>
      </c>
      <c r="AY728" s="6">
        <v>72600</v>
      </c>
      <c r="AZ728" s="94">
        <v>105.9</v>
      </c>
      <c r="BA728" s="6">
        <v>37340.165128703251</v>
      </c>
      <c r="BB728" s="6">
        <v>35259.834871296742</v>
      </c>
      <c r="BC728" s="6">
        <f>SUM(Table3[[#This Row],[Male population aged 0-9 years]:[Male population aged 65+ years]])</f>
        <v>3664359</v>
      </c>
      <c r="BD728" s="6">
        <f>SUM(Table3[[#This Row],[Female population aged 0-9 years]:[Female population aged 65+ years]])</f>
        <v>3814150</v>
      </c>
      <c r="BE728" s="6">
        <v>6423.4689119999994</v>
      </c>
      <c r="BF728" s="6">
        <v>1780.195087999999</v>
      </c>
      <c r="BG728" s="43">
        <v>2.5084686916647821E-3</v>
      </c>
      <c r="BH728" s="6">
        <v>22770.792276987569</v>
      </c>
      <c r="BI728" s="43">
        <v>4.5482003129875E-2</v>
      </c>
      <c r="BJ728" s="6">
        <v>3406.357364509041</v>
      </c>
      <c r="BK728" s="43">
        <v>1.4148925554631989E-3</v>
      </c>
      <c r="BL728" s="6">
        <v>27499.642717465791</v>
      </c>
      <c r="BM728" s="43">
        <v>3.936691835691198E-2</v>
      </c>
    </row>
    <row r="729" spans="1:65" hidden="1" x14ac:dyDescent="0.25">
      <c r="A729" t="s">
        <v>183</v>
      </c>
      <c r="B729" t="s">
        <v>184</v>
      </c>
      <c r="C729">
        <v>2007</v>
      </c>
      <c r="D729" s="4">
        <v>388064.50000000012</v>
      </c>
      <c r="E729" s="4">
        <v>358413.5</v>
      </c>
      <c r="F729" s="6">
        <v>2440210</v>
      </c>
      <c r="G729" s="4">
        <v>514890</v>
      </c>
      <c r="H729" s="4">
        <v>366177.5</v>
      </c>
      <c r="I729" s="6">
        <v>338982</v>
      </c>
      <c r="J729" s="6">
        <v>2428293</v>
      </c>
      <c r="K729" s="6">
        <v>710350.49999999988</v>
      </c>
      <c r="L729" s="6"/>
      <c r="M729" s="6"/>
      <c r="O729" t="s">
        <v>563</v>
      </c>
      <c r="P729" s="6">
        <v>197</v>
      </c>
      <c r="Q729" s="6">
        <v>68</v>
      </c>
      <c r="R729" s="6">
        <v>6265.9999999999991</v>
      </c>
      <c r="S729" s="6">
        <v>23101</v>
      </c>
      <c r="T729" s="6">
        <v>179.00000000000011</v>
      </c>
      <c r="U729" s="6">
        <v>50</v>
      </c>
      <c r="V729" s="6">
        <v>3520</v>
      </c>
      <c r="W729" s="6">
        <v>28067</v>
      </c>
      <c r="X729" s="6">
        <v>72475</v>
      </c>
      <c r="Y729" s="6">
        <v>2428042.2990879999</v>
      </c>
      <c r="Z729" s="6">
        <v>2426120.0369119998</v>
      </c>
      <c r="AA729" s="6"/>
      <c r="AB729" s="6"/>
      <c r="AC729" s="6"/>
      <c r="AD729" s="6"/>
      <c r="AE729" s="6"/>
      <c r="AF729" s="6"/>
      <c r="AG729" s="6">
        <v>2.5678117866904889E-3</v>
      </c>
      <c r="AH729" s="6">
        <v>1.449577954554907E-3</v>
      </c>
      <c r="AI729" s="6">
        <v>2.5678117866904889E-3</v>
      </c>
      <c r="AJ729" s="6">
        <v>1.449577954554907E-3</v>
      </c>
      <c r="AK729" s="6">
        <v>4.4988062502817373E-2</v>
      </c>
      <c r="AL729" s="6">
        <v>2.5396605763801969E-2</v>
      </c>
      <c r="AM729" s="6">
        <f>Table3[[#This Row],[Male deaths aged 0-9 years]]/Table3[[#This Row],[Male population aged 0-9 years]]</f>
        <v>5.0764756889640748E-4</v>
      </c>
      <c r="AN729" s="6">
        <f>Table3[[#This Row],[Male deaths aged 10-17 years]]/Table3[[#This Row],[Male population aged 10-17 years]]</f>
        <v>1.897249964077804E-4</v>
      </c>
      <c r="AO729" s="6">
        <f>Table3[[#This Row],[Male deaths aged 65+ years]]/Table3[[#This Row],[Male population aged 65+ years]]</f>
        <v>4.4865893686030028E-2</v>
      </c>
      <c r="AP729" s="6">
        <f>Table3[[#This Row],[Female deaths aged 0-9 years]]/Table3[[#This Row],[Female population aged 0-9 years]]</f>
        <v>4.8883396713342601E-4</v>
      </c>
      <c r="AQ729" s="6">
        <f>Table3[[#This Row],[Female deaths aged 10-17 years]]/Table3[[#This Row],[Female population aged 10-17 years]]</f>
        <v>1.4750045725141748E-4</v>
      </c>
      <c r="AR729" s="6">
        <f>Table3[[#This Row],[Female deaths aged 65+ years]]/Table3[[#This Row],[Female population aged 65+ years]]</f>
        <v>3.9511480600069974E-2</v>
      </c>
      <c r="AS729" s="6">
        <v>42327.5</v>
      </c>
      <c r="AT729" s="6">
        <v>45769</v>
      </c>
      <c r="AU729" s="6">
        <v>38145</v>
      </c>
      <c r="AV729" s="6">
        <v>39991.5</v>
      </c>
      <c r="AW729" s="6">
        <v>43329.5</v>
      </c>
      <c r="AX729" s="6">
        <v>40051</v>
      </c>
      <c r="AY729" s="6">
        <v>73400</v>
      </c>
      <c r="AZ729" s="94">
        <v>105.7</v>
      </c>
      <c r="BA729" s="6">
        <v>37716.966456003887</v>
      </c>
      <c r="BB729" s="6">
        <v>35683.033543996113</v>
      </c>
      <c r="BC729" s="6">
        <f>SUM(Table3[[#This Row],[Male population aged 0-9 years]:[Male population aged 65+ years]])</f>
        <v>3701578</v>
      </c>
      <c r="BD729" s="6">
        <f>SUM(Table3[[#This Row],[Female population aged 0-9 years]:[Female population aged 65+ years]])</f>
        <v>3843803</v>
      </c>
      <c r="BE729" s="6"/>
      <c r="BF729" s="6"/>
      <c r="BG729" s="43">
        <v>2.5121391532019399E-3</v>
      </c>
      <c r="BH729" s="6">
        <v>23072.334717743081</v>
      </c>
      <c r="BI729" s="43">
        <v>4.4810221052541482E-2</v>
      </c>
      <c r="BJ729" s="6">
        <v>3384.81053380819</v>
      </c>
      <c r="BK729" s="43">
        <v>1.3939053210663579E-3</v>
      </c>
      <c r="BL729" s="6">
        <v>28027.452916965089</v>
      </c>
      <c r="BM729" s="43">
        <v>3.9455807966581422E-2</v>
      </c>
    </row>
    <row r="730" spans="1:65" hidden="1" x14ac:dyDescent="0.25">
      <c r="A730" t="s">
        <v>183</v>
      </c>
      <c r="B730" t="s">
        <v>184</v>
      </c>
      <c r="C730">
        <v>2008</v>
      </c>
      <c r="D730" s="4">
        <v>389273.49999999988</v>
      </c>
      <c r="E730" s="4">
        <v>356896.5</v>
      </c>
      <c r="F730" s="6">
        <v>2477927</v>
      </c>
      <c r="G730" s="4">
        <v>531120.49999999988</v>
      </c>
      <c r="H730" s="4">
        <v>367184.49999999988</v>
      </c>
      <c r="I730" s="6">
        <v>337256</v>
      </c>
      <c r="J730" s="6">
        <v>2458266.4999999991</v>
      </c>
      <c r="K730" s="6">
        <v>723803.5</v>
      </c>
      <c r="L730" s="6"/>
      <c r="M730" s="6"/>
      <c r="O730" t="s">
        <v>563</v>
      </c>
      <c r="P730" s="6">
        <v>213.00000000000011</v>
      </c>
      <c r="Q730" s="6">
        <v>74</v>
      </c>
      <c r="R730" s="6">
        <v>6087.0000000000018</v>
      </c>
      <c r="S730" s="6">
        <v>23177</v>
      </c>
      <c r="T730" s="6">
        <v>166</v>
      </c>
      <c r="U730" s="6">
        <v>39</v>
      </c>
      <c r="V730" s="6">
        <v>3468</v>
      </c>
      <c r="W730" s="6">
        <v>28270.999999999989</v>
      </c>
      <c r="X730" s="6">
        <v>94430</v>
      </c>
      <c r="Y730" s="6">
        <v>2465759.2990879999</v>
      </c>
      <c r="Z730" s="6">
        <v>2456093.5369119989</v>
      </c>
      <c r="AA730" s="6"/>
      <c r="AB730" s="6"/>
      <c r="AC730" s="6"/>
      <c r="AD730" s="6"/>
      <c r="AE730" s="6"/>
      <c r="AF730" s="6"/>
      <c r="AG730" s="6">
        <v>2.4564888311883288E-3</v>
      </c>
      <c r="AH730" s="6">
        <v>1.4107502176838849E-3</v>
      </c>
      <c r="AI730" s="6">
        <v>2.4564888311883288E-3</v>
      </c>
      <c r="AJ730" s="6">
        <v>1.4107502176838849E-3</v>
      </c>
      <c r="AK730" s="6">
        <v>4.3037684322419521E-2</v>
      </c>
      <c r="AL730" s="6">
        <v>2.4716343813821661E-2</v>
      </c>
      <c r="AM730" s="6">
        <f>Table3[[#This Row],[Male deaths aged 0-9 years]]/Table3[[#This Row],[Male population aged 0-9 years]]</f>
        <v>5.4717313148724533E-4</v>
      </c>
      <c r="AN730" s="6">
        <f>Table3[[#This Row],[Male deaths aged 10-17 years]]/Table3[[#This Row],[Male population aged 10-17 years]]</f>
        <v>2.0734302521879593E-4</v>
      </c>
      <c r="AO730" s="6">
        <f>Table3[[#This Row],[Male deaths aged 65+ years]]/Table3[[#This Row],[Male population aged 65+ years]]</f>
        <v>4.3637931505185745E-2</v>
      </c>
      <c r="AP730" s="6">
        <f>Table3[[#This Row],[Female deaths aged 0-9 years]]/Table3[[#This Row],[Female population aged 0-9 years]]</f>
        <v>4.5208880004466432E-4</v>
      </c>
      <c r="AQ730" s="6">
        <f>Table3[[#This Row],[Female deaths aged 10-17 years]]/Table3[[#This Row],[Female population aged 10-17 years]]</f>
        <v>1.1563915838413549E-4</v>
      </c>
      <c r="AR730" s="6">
        <f>Table3[[#This Row],[Female deaths aged 65+ years]]/Table3[[#This Row],[Female population aged 65+ years]]</f>
        <v>3.9058943483970425E-2</v>
      </c>
      <c r="AS730" s="6">
        <v>41532.5</v>
      </c>
      <c r="AT730" s="6">
        <v>46430.5</v>
      </c>
      <c r="AU730" s="6">
        <v>40295.5</v>
      </c>
      <c r="AV730" s="6">
        <v>39267.5</v>
      </c>
      <c r="AW730" s="6">
        <v>43874</v>
      </c>
      <c r="AX730" s="6">
        <v>41923.5</v>
      </c>
      <c r="AY730" s="6">
        <v>75325</v>
      </c>
      <c r="AZ730" s="94">
        <v>106.1</v>
      </c>
      <c r="BA730" s="6">
        <v>38777.207666181457</v>
      </c>
      <c r="BB730" s="6">
        <v>36547.792333818543</v>
      </c>
      <c r="BC730" s="6">
        <f>SUM(Table3[[#This Row],[Male population aged 0-9 years]:[Male population aged 65+ years]])</f>
        <v>3755217.5</v>
      </c>
      <c r="BD730" s="6">
        <f>SUM(Table3[[#This Row],[Female population aged 0-9 years]:[Female population aged 65+ years]])</f>
        <v>3886510.4999999991</v>
      </c>
      <c r="BE730" s="6"/>
      <c r="BF730" s="6"/>
      <c r="BG730" s="43">
        <v>2.401705956739652E-3</v>
      </c>
      <c r="BH730" s="6">
        <v>23147.90369233138</v>
      </c>
      <c r="BI730" s="43">
        <v>4.3583148630737062E-2</v>
      </c>
      <c r="BJ730" s="6">
        <v>3333.3290949691109</v>
      </c>
      <c r="BK730" s="43">
        <v>1.3559673432352081E-3</v>
      </c>
      <c r="BL730" s="6">
        <v>28231.347963733981</v>
      </c>
      <c r="BM730" s="43">
        <v>3.9004160609521749E-2</v>
      </c>
    </row>
    <row r="731" spans="1:65" hidden="1" x14ac:dyDescent="0.25">
      <c r="A731" t="s">
        <v>183</v>
      </c>
      <c r="B731" t="s">
        <v>184</v>
      </c>
      <c r="C731">
        <v>2009</v>
      </c>
      <c r="D731" s="4">
        <v>391891.5</v>
      </c>
      <c r="E731" s="4">
        <v>354217.99999999988</v>
      </c>
      <c r="F731" s="6">
        <v>2512491.5</v>
      </c>
      <c r="G731" s="4">
        <v>548362.00000000012</v>
      </c>
      <c r="H731" s="4">
        <v>369357.49999999988</v>
      </c>
      <c r="I731" s="6">
        <v>334595.5</v>
      </c>
      <c r="J731" s="6">
        <v>2488638.5</v>
      </c>
      <c r="K731" s="6">
        <v>738090.49999999988</v>
      </c>
      <c r="L731" s="6"/>
      <c r="M731" s="6"/>
      <c r="O731" t="s">
        <v>563</v>
      </c>
      <c r="P731" s="6">
        <v>235</v>
      </c>
      <c r="Q731" s="6">
        <v>62</v>
      </c>
      <c r="R731" s="6">
        <v>6137.0000000000009</v>
      </c>
      <c r="S731" s="6">
        <v>23681</v>
      </c>
      <c r="T731" s="6">
        <v>183</v>
      </c>
      <c r="U731" s="6">
        <v>33</v>
      </c>
      <c r="V731" s="6">
        <v>3399</v>
      </c>
      <c r="W731" s="6">
        <v>29163</v>
      </c>
      <c r="X731" s="6">
        <v>69324</v>
      </c>
      <c r="Y731" s="6">
        <v>2500323.7990879999</v>
      </c>
      <c r="Z731" s="6">
        <v>2486465.5369119998</v>
      </c>
      <c r="AA731" s="6"/>
      <c r="AB731" s="6"/>
      <c r="AC731" s="6"/>
      <c r="AD731" s="6"/>
      <c r="AE731" s="6"/>
      <c r="AF731" s="6"/>
      <c r="AG731" s="6">
        <v>2.4425953281831999E-3</v>
      </c>
      <c r="AH731" s="6">
        <v>1.3658070467044529E-3</v>
      </c>
      <c r="AI731" s="6">
        <v>2.4425953281831999E-3</v>
      </c>
      <c r="AJ731" s="6">
        <v>1.3658070467044529E-3</v>
      </c>
      <c r="AK731" s="6">
        <v>4.2794270149769657E-2</v>
      </c>
      <c r="AL731" s="6">
        <v>2.3928939458262011E-2</v>
      </c>
      <c r="AM731" s="6">
        <f>Table3[[#This Row],[Male deaths aged 0-9 years]]/Table3[[#This Row],[Male population aged 0-9 years]]</f>
        <v>5.9965577206956523E-4</v>
      </c>
      <c r="AN731" s="6">
        <f>Table3[[#This Row],[Male deaths aged 10-17 years]]/Table3[[#This Row],[Male population aged 10-17 years]]</f>
        <v>1.7503345397467104E-4</v>
      </c>
      <c r="AO731" s="6">
        <f>Table3[[#This Row],[Male deaths aged 65+ years]]/Table3[[#This Row],[Male population aged 65+ years]]</f>
        <v>4.3184976347741079E-2</v>
      </c>
      <c r="AP731" s="6">
        <f>Table3[[#This Row],[Female deaths aged 0-9 years]]/Table3[[#This Row],[Female population aged 0-9 years]]</f>
        <v>4.954549454119655E-4</v>
      </c>
      <c r="AQ731" s="6">
        <f>Table3[[#This Row],[Female deaths aged 10-17 years]]/Table3[[#This Row],[Female population aged 10-17 years]]</f>
        <v>9.8626550566280772E-5</v>
      </c>
      <c r="AR731" s="6">
        <f>Table3[[#This Row],[Female deaths aged 65+ years]]/Table3[[#This Row],[Female population aged 65+ years]]</f>
        <v>3.9511414928115191E-2</v>
      </c>
      <c r="AS731" s="6">
        <v>41188.5</v>
      </c>
      <c r="AT731" s="6">
        <v>47254</v>
      </c>
      <c r="AU731" s="6">
        <v>41687.5</v>
      </c>
      <c r="AV731" s="6">
        <v>38984.5</v>
      </c>
      <c r="AW731" s="6">
        <v>44512.5</v>
      </c>
      <c r="AX731" s="6">
        <v>43312.5</v>
      </c>
      <c r="AY731" s="6">
        <v>77128</v>
      </c>
      <c r="AZ731" s="94">
        <v>106.2</v>
      </c>
      <c r="BA731" s="6">
        <v>39723.538312318153</v>
      </c>
      <c r="BB731" s="6">
        <v>37404.461687681862</v>
      </c>
      <c r="BC731" s="6">
        <f>SUM(Table3[[#This Row],[Male population aged 0-9 years]:[Male population aged 65+ years]])</f>
        <v>3806963</v>
      </c>
      <c r="BD731" s="6">
        <f>SUM(Table3[[#This Row],[Female population aged 0-9 years]:[Female population aged 65+ years]])</f>
        <v>3930682</v>
      </c>
      <c r="BE731" s="6"/>
      <c r="BF731" s="6"/>
      <c r="BG731" s="43">
        <v>2.3886357603273511E-3</v>
      </c>
      <c r="BH731" s="6">
        <v>23651.410623451429</v>
      </c>
      <c r="BI731" s="43">
        <v>4.3131016779885227E-2</v>
      </c>
      <c r="BJ731" s="6">
        <v>3264.7141419905729</v>
      </c>
      <c r="BK731" s="43">
        <v>1.311847478848605E-3</v>
      </c>
      <c r="BL731" s="6">
        <v>29123.172955581489</v>
      </c>
      <c r="BM731" s="43">
        <v>3.9457455360259339E-2</v>
      </c>
    </row>
    <row r="732" spans="1:65" hidden="1" x14ac:dyDescent="0.25">
      <c r="A732" t="s">
        <v>183</v>
      </c>
      <c r="B732" t="s">
        <v>184</v>
      </c>
      <c r="C732">
        <v>2010</v>
      </c>
      <c r="D732" s="4">
        <v>395281</v>
      </c>
      <c r="E732" s="4">
        <v>350699.50000000012</v>
      </c>
      <c r="F732" s="6">
        <v>2542792</v>
      </c>
      <c r="G732" s="4">
        <v>564853.5</v>
      </c>
      <c r="H732" s="4">
        <v>373320.50000000012</v>
      </c>
      <c r="I732" s="6">
        <v>332179.5</v>
      </c>
      <c r="J732" s="6">
        <v>2514435</v>
      </c>
      <c r="K732" s="6">
        <v>752192.5</v>
      </c>
      <c r="L732" s="6"/>
      <c r="M732" s="6">
        <v>6181</v>
      </c>
      <c r="O732">
        <v>0.94399999999999995</v>
      </c>
      <c r="P732" s="6">
        <v>184</v>
      </c>
      <c r="Q732" s="6">
        <v>63</v>
      </c>
      <c r="R732" s="6">
        <v>5931.0000000000018</v>
      </c>
      <c r="S732" s="6">
        <v>24257</v>
      </c>
      <c r="T732" s="6">
        <v>190</v>
      </c>
      <c r="U732" s="6">
        <v>28</v>
      </c>
      <c r="V732" s="6">
        <v>3495</v>
      </c>
      <c r="W732" s="6">
        <v>28783</v>
      </c>
      <c r="X732" s="6">
        <v>76388</v>
      </c>
      <c r="Y732" s="6">
        <v>2530533.6670880001</v>
      </c>
      <c r="Z732" s="6">
        <v>2512308.668912</v>
      </c>
      <c r="AA732" s="6">
        <v>5834.8639999999996</v>
      </c>
      <c r="AB732" s="6">
        <v>346.13600000000031</v>
      </c>
      <c r="AC732" s="6">
        <v>110.63514000000001</v>
      </c>
      <c r="AD732" s="6">
        <v>3884.5741899999998</v>
      </c>
      <c r="AE732" s="6"/>
      <c r="AF732" s="6"/>
      <c r="AG732" s="6">
        <v>2.3324754836416038E-3</v>
      </c>
      <c r="AH732" s="6">
        <v>1.3899742884584409E-3</v>
      </c>
      <c r="AI732" s="6">
        <v>2.3324754836416038E-3</v>
      </c>
      <c r="AJ732" s="6">
        <v>1.3899742884584409E-3</v>
      </c>
      <c r="AK732" s="6">
        <v>4.0864970473400902E-2</v>
      </c>
      <c r="AL732" s="6">
        <v>2.4352349533791881E-2</v>
      </c>
      <c r="AM732" s="6">
        <f>Table3[[#This Row],[Male deaths aged 0-9 years]]/Table3[[#This Row],[Male population aged 0-9 years]]</f>
        <v>4.6549163759452135E-4</v>
      </c>
      <c r="AN732" s="6">
        <f>Table3[[#This Row],[Male deaths aged 10-17 years]]/Table3[[#This Row],[Male population aged 10-17 years]]</f>
        <v>1.7964097468060257E-4</v>
      </c>
      <c r="AO732" s="6">
        <f>Table3[[#This Row],[Male deaths aged 65+ years]]/Table3[[#This Row],[Male population aged 65+ years]]</f>
        <v>4.2943878368461912E-2</v>
      </c>
      <c r="AP732" s="6">
        <f>Table3[[#This Row],[Female deaths aged 0-9 years]]/Table3[[#This Row],[Female population aged 0-9 years]]</f>
        <v>5.089460664496055E-4</v>
      </c>
      <c r="AQ732" s="6">
        <f>Table3[[#This Row],[Female deaths aged 10-17 years]]/Table3[[#This Row],[Female population aged 10-17 years]]</f>
        <v>8.4291775982563643E-5</v>
      </c>
      <c r="AR732" s="6">
        <f>Table3[[#This Row],[Female deaths aged 65+ years]]/Table3[[#This Row],[Female population aged 65+ years]]</f>
        <v>3.8265470607590474E-2</v>
      </c>
      <c r="AS732" s="6">
        <v>40551.5</v>
      </c>
      <c r="AT732" s="6">
        <v>47380</v>
      </c>
      <c r="AU732" s="6">
        <v>42694.5</v>
      </c>
      <c r="AV732" s="6">
        <v>38186</v>
      </c>
      <c r="AW732" s="6">
        <v>44846</v>
      </c>
      <c r="AX732" s="6">
        <v>43891</v>
      </c>
      <c r="AY732" s="6">
        <v>79172</v>
      </c>
      <c r="AZ732" s="94">
        <v>105.7</v>
      </c>
      <c r="BA732" s="6">
        <v>40682.938259601367</v>
      </c>
      <c r="BB732" s="6">
        <v>38489.06174039864</v>
      </c>
      <c r="BC732" s="6">
        <f>SUM(Table3[[#This Row],[Male population aged 0-9 years]:[Male population aged 65+ years]])</f>
        <v>3853626</v>
      </c>
      <c r="BD732" s="6">
        <f>SUM(Table3[[#This Row],[Female population aged 0-9 years]:[Female population aged 65+ years]])</f>
        <v>3972127.5</v>
      </c>
      <c r="BE732" s="6"/>
      <c r="BF732" s="6"/>
      <c r="BG732" s="43">
        <v>2.279243063276652E-3</v>
      </c>
      <c r="BH732" s="6">
        <v>24226.93148104339</v>
      </c>
      <c r="BI732" s="43">
        <v>4.289064594809696E-2</v>
      </c>
      <c r="BJ732" s="6">
        <v>3361.1505390996531</v>
      </c>
      <c r="BK732" s="43">
        <v>1.336741868093489E-3</v>
      </c>
      <c r="BL732" s="6">
        <v>28742.958972644639</v>
      </c>
      <c r="BM732" s="43">
        <v>3.8212238187225522E-2</v>
      </c>
    </row>
    <row r="733" spans="1:65" hidden="1" x14ac:dyDescent="0.25">
      <c r="A733" t="s">
        <v>183</v>
      </c>
      <c r="B733" t="s">
        <v>184</v>
      </c>
      <c r="C733">
        <v>2011</v>
      </c>
      <c r="D733" s="4">
        <v>399955</v>
      </c>
      <c r="E733" s="4">
        <v>347176.50000000012</v>
      </c>
      <c r="F733" s="6">
        <v>2571851.5</v>
      </c>
      <c r="G733" s="4">
        <v>581824.00000000023</v>
      </c>
      <c r="H733" s="4">
        <v>378854.00000000012</v>
      </c>
      <c r="I733" s="6">
        <v>329559.49999999988</v>
      </c>
      <c r="J733" s="6">
        <v>2537508.9999999991</v>
      </c>
      <c r="K733" s="6">
        <v>767641.99999999977</v>
      </c>
      <c r="L733" s="6"/>
      <c r="M733" s="6"/>
      <c r="O733" t="s">
        <v>563</v>
      </c>
      <c r="P733" s="6">
        <v>215.00000000000011</v>
      </c>
      <c r="Q733" s="6">
        <v>56.999999999999993</v>
      </c>
      <c r="R733" s="6">
        <v>5755.0000000000018</v>
      </c>
      <c r="S733" s="6">
        <v>24168</v>
      </c>
      <c r="T733" s="6">
        <v>172</v>
      </c>
      <c r="U733" s="6">
        <v>34</v>
      </c>
      <c r="V733" s="6">
        <v>3332</v>
      </c>
      <c r="W733" s="6">
        <v>28584</v>
      </c>
      <c r="X733" s="6">
        <v>67194</v>
      </c>
      <c r="Y733" s="6">
        <v>2559593.1670880001</v>
      </c>
      <c r="Z733" s="6">
        <v>2535382.6689119991</v>
      </c>
      <c r="AA733" s="6"/>
      <c r="AB733" s="6"/>
      <c r="AC733" s="6"/>
      <c r="AD733" s="6"/>
      <c r="AE733" s="6"/>
      <c r="AF733" s="6"/>
      <c r="AG733" s="6">
        <v>2.2376875181168128E-3</v>
      </c>
      <c r="AH733" s="6">
        <v>1.313098790979658E-3</v>
      </c>
      <c r="AI733" s="6">
        <v>2.2376875181168128E-3</v>
      </c>
      <c r="AJ733" s="6">
        <v>1.313098790979658E-3</v>
      </c>
      <c r="AK733" s="6">
        <v>3.9204285317406558E-2</v>
      </c>
      <c r="AL733" s="6">
        <v>2.300549081796361E-2</v>
      </c>
      <c r="AM733" s="6">
        <f>Table3[[#This Row],[Male deaths aged 0-9 years]]/Table3[[#This Row],[Male population aged 0-9 years]]</f>
        <v>5.3756047555350009E-4</v>
      </c>
      <c r="AN733" s="6">
        <f>Table3[[#This Row],[Male deaths aged 10-17 years]]/Table3[[#This Row],[Male population aged 10-17 years]]</f>
        <v>1.641816194356472E-4</v>
      </c>
      <c r="AO733" s="6">
        <f>Table3[[#This Row],[Male deaths aged 65+ years]]/Table3[[#This Row],[Male population aged 65+ years]]</f>
        <v>4.1538334616653814E-2</v>
      </c>
      <c r="AP733" s="6">
        <f>Table3[[#This Row],[Female deaths aged 0-9 years]]/Table3[[#This Row],[Female population aged 0-9 years]]</f>
        <v>4.540007496291446E-4</v>
      </c>
      <c r="AQ733" s="6">
        <f>Table3[[#This Row],[Female deaths aged 10-17 years]]/Table3[[#This Row],[Female population aged 10-17 years]]</f>
        <v>1.0316801670108133E-4</v>
      </c>
      <c r="AR733" s="6">
        <f>Table3[[#This Row],[Female deaths aged 65+ years]]/Table3[[#This Row],[Female population aged 65+ years]]</f>
        <v>3.7236107456340338E-2</v>
      </c>
      <c r="AS733" s="6">
        <v>39838</v>
      </c>
      <c r="AT733" s="6">
        <v>46484.5</v>
      </c>
      <c r="AU733" s="6">
        <v>43573</v>
      </c>
      <c r="AV733" s="6">
        <v>37437.5</v>
      </c>
      <c r="AW733" s="6">
        <v>44180.5</v>
      </c>
      <c r="AX733" s="6">
        <v>44915</v>
      </c>
      <c r="AY733" s="6">
        <v>79714</v>
      </c>
      <c r="AZ733" s="94">
        <v>106.1</v>
      </c>
      <c r="BA733" s="6">
        <v>41036.658903444943</v>
      </c>
      <c r="BB733" s="6">
        <v>38677.341096555072</v>
      </c>
      <c r="BC733" s="6">
        <f>SUM(Table3[[#This Row],[Male population aged 0-9 years]:[Male population aged 65+ years]])</f>
        <v>3900807</v>
      </c>
      <c r="BD733" s="6">
        <f>SUM(Table3[[#This Row],[Female population aged 0-9 years]:[Female population aged 65+ years]])</f>
        <v>4013564.4999999991</v>
      </c>
      <c r="BE733" s="6"/>
      <c r="BF733" s="6"/>
      <c r="BG733" s="43">
        <v>2.1932196968738609E-3</v>
      </c>
      <c r="BH733" s="6">
        <v>24142.127554373139</v>
      </c>
      <c r="BI733" s="43">
        <v>4.1493866795410859E-2</v>
      </c>
      <c r="BJ733" s="6">
        <v>3219.162503385618</v>
      </c>
      <c r="BK733" s="43">
        <v>1.2686309697367061E-3</v>
      </c>
      <c r="BL733" s="6">
        <v>28549.864632765421</v>
      </c>
      <c r="BM733" s="43">
        <v>3.7191639635097383E-2</v>
      </c>
    </row>
    <row r="734" spans="1:65" hidden="1" x14ac:dyDescent="0.25">
      <c r="A734" t="s">
        <v>183</v>
      </c>
      <c r="B734" t="s">
        <v>184</v>
      </c>
      <c r="C734">
        <v>2012</v>
      </c>
      <c r="D734" s="4">
        <v>405303</v>
      </c>
      <c r="E734" s="4">
        <v>343918</v>
      </c>
      <c r="F734" s="6">
        <v>2596954</v>
      </c>
      <c r="G734" s="4">
        <v>600212.49999999988</v>
      </c>
      <c r="H734" s="4">
        <v>383920</v>
      </c>
      <c r="I734" s="6">
        <v>326196</v>
      </c>
      <c r="J734" s="6">
        <v>2558610.5</v>
      </c>
      <c r="K734" s="6">
        <v>783812.49999999977</v>
      </c>
      <c r="L734" s="6"/>
      <c r="M734" s="6"/>
      <c r="O734" t="s">
        <v>563</v>
      </c>
      <c r="P734" s="6">
        <v>197</v>
      </c>
      <c r="Q734" s="6">
        <v>56</v>
      </c>
      <c r="R734" s="6">
        <v>5815.0000000000009</v>
      </c>
      <c r="S734" s="6">
        <v>24733</v>
      </c>
      <c r="T734" s="6">
        <v>179</v>
      </c>
      <c r="U734" s="6">
        <v>24</v>
      </c>
      <c r="V734" s="6">
        <v>3363</v>
      </c>
      <c r="W734" s="6">
        <v>29992</v>
      </c>
      <c r="X734" s="6">
        <v>67840</v>
      </c>
      <c r="Y734" s="6">
        <v>2584695.6670880001</v>
      </c>
      <c r="Z734" s="6">
        <v>2556484.168912</v>
      </c>
      <c r="AA734" s="6"/>
      <c r="AB734" s="6"/>
      <c r="AC734" s="6"/>
      <c r="AD734" s="6"/>
      <c r="AE734" s="6"/>
      <c r="AF734" s="6"/>
      <c r="AG734" s="6">
        <v>2.239161725621633E-3</v>
      </c>
      <c r="AH734" s="6">
        <v>1.3143852884211959E-3</v>
      </c>
      <c r="AI734" s="6">
        <v>2.239161725621633E-3</v>
      </c>
      <c r="AJ734" s="6">
        <v>1.3143852884211959E-3</v>
      </c>
      <c r="AK734" s="6">
        <v>3.9230113432891012E-2</v>
      </c>
      <c r="AL734" s="6">
        <v>2.3028030253139351E-2</v>
      </c>
      <c r="AM734" s="6">
        <f>Table3[[#This Row],[Male deaths aged 0-9 years]]/Table3[[#This Row],[Male population aged 0-9 years]]</f>
        <v>4.8605611110699894E-4</v>
      </c>
      <c r="AN734" s="6">
        <f>Table3[[#This Row],[Male deaths aged 10-17 years]]/Table3[[#This Row],[Male population aged 10-17 years]]</f>
        <v>1.6282951168592513E-4</v>
      </c>
      <c r="AO734" s="6">
        <f>Table3[[#This Row],[Male deaths aged 65+ years]]/Table3[[#This Row],[Male population aged 65+ years]]</f>
        <v>4.1207072495157974E-2</v>
      </c>
      <c r="AP734" s="6">
        <f>Table3[[#This Row],[Female deaths aged 0-9 years]]/Table3[[#This Row],[Female population aged 0-9 years]]</f>
        <v>4.6624296728485103E-4</v>
      </c>
      <c r="AQ734" s="6">
        <f>Table3[[#This Row],[Female deaths aged 10-17 years]]/Table3[[#This Row],[Female population aged 10-17 years]]</f>
        <v>7.3575396387448038E-5</v>
      </c>
      <c r="AR734" s="6">
        <f>Table3[[#This Row],[Female deaths aged 65+ years]]/Table3[[#This Row],[Female population aged 65+ years]]</f>
        <v>3.826425324934217E-2</v>
      </c>
      <c r="AS734" s="6">
        <v>39700</v>
      </c>
      <c r="AT734" s="6">
        <v>45542.5</v>
      </c>
      <c r="AU734" s="6">
        <v>44115.5</v>
      </c>
      <c r="AV734" s="6">
        <v>37464.5</v>
      </c>
      <c r="AW734" s="6">
        <v>43149.5</v>
      </c>
      <c r="AX734" s="6">
        <v>45823</v>
      </c>
      <c r="AY734" s="6">
        <v>81027</v>
      </c>
      <c r="AZ734" s="94">
        <v>106.4</v>
      </c>
      <c r="BA734" s="6">
        <v>41769.732558139527</v>
      </c>
      <c r="BB734" s="6">
        <v>39257.267441860473</v>
      </c>
      <c r="BC734" s="6">
        <f>SUM(Table3[[#This Row],[Male population aged 0-9 years]:[Male population aged 65+ years]])</f>
        <v>3946387.5</v>
      </c>
      <c r="BD734" s="6">
        <f>SUM(Table3[[#This Row],[Female population aged 0-9 years]:[Female population aged 65+ years]])</f>
        <v>4052539</v>
      </c>
      <c r="BE734" s="6"/>
      <c r="BF734" s="6"/>
      <c r="BG734" s="43">
        <v>2.1952367754660982E-3</v>
      </c>
      <c r="BH734" s="6">
        <v>24706.635695854769</v>
      </c>
      <c r="BI734" s="43">
        <v>4.1163147545002443E-2</v>
      </c>
      <c r="BJ734" s="6">
        <v>3250.6131613200728</v>
      </c>
      <c r="BK734" s="43">
        <v>1.270460338265662E-3</v>
      </c>
      <c r="BL734" s="6">
        <v>29957.57107500621</v>
      </c>
      <c r="BM734" s="43">
        <v>3.8220328299186632E-2</v>
      </c>
    </row>
    <row r="735" spans="1:65" hidden="1" x14ac:dyDescent="0.25">
      <c r="A735" t="s">
        <v>183</v>
      </c>
      <c r="B735" t="s">
        <v>184</v>
      </c>
      <c r="C735">
        <v>2013</v>
      </c>
      <c r="D735" s="4">
        <v>411965</v>
      </c>
      <c r="E735" s="4">
        <v>341326.5</v>
      </c>
      <c r="F735" s="6">
        <v>2624620</v>
      </c>
      <c r="G735" s="4">
        <v>618307.50000000012</v>
      </c>
      <c r="H735" s="4">
        <v>389953</v>
      </c>
      <c r="I735" s="6">
        <v>323665</v>
      </c>
      <c r="J735" s="6">
        <v>2582049.5</v>
      </c>
      <c r="K735" s="6">
        <v>799315.49999999988</v>
      </c>
      <c r="L735" s="6"/>
      <c r="M735" s="6"/>
      <c r="O735" t="s">
        <v>563</v>
      </c>
      <c r="P735" s="6">
        <v>230</v>
      </c>
      <c r="Q735" s="6">
        <v>51.000000000000007</v>
      </c>
      <c r="R735" s="6">
        <v>5790.9999999999991</v>
      </c>
      <c r="S735" s="6">
        <v>25346</v>
      </c>
      <c r="T735" s="6">
        <v>165</v>
      </c>
      <c r="U735" s="6">
        <v>33.999999999999993</v>
      </c>
      <c r="V735" s="6">
        <v>3304</v>
      </c>
      <c r="W735" s="6">
        <v>30562.999999999989</v>
      </c>
      <c r="X735" s="6">
        <v>83823</v>
      </c>
      <c r="Y735" s="6">
        <v>2612361.6670880001</v>
      </c>
      <c r="Z735" s="6">
        <v>2579923.168912</v>
      </c>
      <c r="AA735" s="6"/>
      <c r="AB735" s="6"/>
      <c r="AC735" s="6"/>
      <c r="AD735" s="6"/>
      <c r="AE735" s="6"/>
      <c r="AF735" s="6"/>
      <c r="AG735" s="6">
        <v>2.2064146428816358E-3</v>
      </c>
      <c r="AH735" s="6">
        <v>1.2796036636787949E-3</v>
      </c>
      <c r="AI735" s="6">
        <v>2.2064146428816358E-3</v>
      </c>
      <c r="AJ735" s="6">
        <v>1.2796036636787949E-3</v>
      </c>
      <c r="AK735" s="6">
        <v>3.8656384543286258E-2</v>
      </c>
      <c r="AL735" s="6">
        <v>2.2418656187652489E-2</v>
      </c>
      <c r="AM735" s="6">
        <f>Table3[[#This Row],[Male deaths aged 0-9 years]]/Table3[[#This Row],[Male population aged 0-9 years]]</f>
        <v>5.5829985557025478E-4</v>
      </c>
      <c r="AN735" s="6">
        <f>Table3[[#This Row],[Male deaths aged 10-17 years]]/Table3[[#This Row],[Male population aged 10-17 years]]</f>
        <v>1.4941705375937705E-4</v>
      </c>
      <c r="AO735" s="6">
        <f>Table3[[#This Row],[Male deaths aged 65+ years]]/Table3[[#This Row],[Male population aged 65+ years]]</f>
        <v>4.0992548206191894E-2</v>
      </c>
      <c r="AP735" s="6">
        <f>Table3[[#This Row],[Female deaths aged 0-9 years]]/Table3[[#This Row],[Female population aged 0-9 years]]</f>
        <v>4.2312791541544752E-4</v>
      </c>
      <c r="AQ735" s="6">
        <f>Table3[[#This Row],[Female deaths aged 10-17 years]]/Table3[[#This Row],[Female population aged 10-17 years]]</f>
        <v>1.0504688489642066E-4</v>
      </c>
      <c r="AR735" s="6">
        <f>Table3[[#This Row],[Female deaths aged 65+ years]]/Table3[[#This Row],[Female population aged 65+ years]]</f>
        <v>3.8236466076286516E-2</v>
      </c>
      <c r="AS735" s="6">
        <v>39532</v>
      </c>
      <c r="AT735" s="6">
        <v>45119.5</v>
      </c>
      <c r="AU735" s="6">
        <v>44298</v>
      </c>
      <c r="AV735" s="6">
        <v>37519</v>
      </c>
      <c r="AW735" s="6">
        <v>42812.5</v>
      </c>
      <c r="AX735" s="6">
        <v>46090</v>
      </c>
      <c r="AY735" s="6">
        <v>81688</v>
      </c>
      <c r="AZ735" s="94">
        <v>106.1</v>
      </c>
      <c r="BA735" s="6">
        <v>42052.871421639968</v>
      </c>
      <c r="BB735" s="6">
        <v>39635.128578360018</v>
      </c>
      <c r="BC735" s="6">
        <f>SUM(Table3[[#This Row],[Male population aged 0-9 years]:[Male population aged 65+ years]])</f>
        <v>3996219</v>
      </c>
      <c r="BD735" s="6">
        <f>SUM(Table3[[#This Row],[Female population aged 0-9 years]:[Female population aged 65+ years]])</f>
        <v>4094983</v>
      </c>
      <c r="BE735" s="6"/>
      <c r="BF735" s="6"/>
      <c r="BG735" s="43">
        <v>2.1630434987698378E-3</v>
      </c>
      <c r="BH735" s="6">
        <v>25319.183296312091</v>
      </c>
      <c r="BI735" s="43">
        <v>4.0949177062080087E-2</v>
      </c>
      <c r="BJ735" s="6">
        <v>3192.013559031705</v>
      </c>
      <c r="BK735" s="43">
        <v>1.2362325195669969E-3</v>
      </c>
      <c r="BL735" s="6">
        <v>30528.332772258691</v>
      </c>
      <c r="BM735" s="43">
        <v>3.8193094932174723E-2</v>
      </c>
    </row>
    <row r="736" spans="1:65" hidden="1" x14ac:dyDescent="0.25">
      <c r="A736" t="s">
        <v>183</v>
      </c>
      <c r="B736" t="s">
        <v>184</v>
      </c>
      <c r="C736">
        <v>2014</v>
      </c>
      <c r="D736" s="4">
        <v>419473.49999999988</v>
      </c>
      <c r="E736" s="4">
        <v>339195</v>
      </c>
      <c r="F736" s="6">
        <v>2654192.5</v>
      </c>
      <c r="G736" s="4">
        <v>635912.5</v>
      </c>
      <c r="H736" s="4">
        <v>396713.49999999988</v>
      </c>
      <c r="I736" s="6">
        <v>321743.5</v>
      </c>
      <c r="J736" s="6">
        <v>2608080.5</v>
      </c>
      <c r="K736" s="6">
        <v>814924.49999999965</v>
      </c>
      <c r="L736" s="6"/>
      <c r="M736" s="6"/>
      <c r="O736" t="s">
        <v>563</v>
      </c>
      <c r="P736" s="6">
        <v>225</v>
      </c>
      <c r="Q736" s="6">
        <v>48</v>
      </c>
      <c r="R736" s="6">
        <v>5575.9999999999991</v>
      </c>
      <c r="S736" s="6">
        <v>25229</v>
      </c>
      <c r="T736" s="6">
        <v>171</v>
      </c>
      <c r="U736" s="6">
        <v>34</v>
      </c>
      <c r="V736" s="6">
        <v>3142</v>
      </c>
      <c r="W736" s="6">
        <v>29717</v>
      </c>
      <c r="X736" s="6">
        <v>78122</v>
      </c>
      <c r="Y736" s="6">
        <v>2641934.1670880001</v>
      </c>
      <c r="Z736" s="6">
        <v>2605954.168912</v>
      </c>
      <c r="AA736" s="6"/>
      <c r="AB736" s="6"/>
      <c r="AC736" s="6"/>
      <c r="AD736" s="6"/>
      <c r="AE736" s="6"/>
      <c r="AF736" s="6"/>
      <c r="AG736" s="6">
        <v>2.1008272760924462E-3</v>
      </c>
      <c r="AH736" s="6">
        <v>1.204717415739276E-3</v>
      </c>
      <c r="AI736" s="6">
        <v>2.1008272760924462E-3</v>
      </c>
      <c r="AJ736" s="6">
        <v>1.204717415739276E-3</v>
      </c>
      <c r="AK736" s="6">
        <v>3.6806493877139662E-2</v>
      </c>
      <c r="AL736" s="6">
        <v>2.1106649123752111E-2</v>
      </c>
      <c r="AM736" s="6">
        <f>Table3[[#This Row],[Male deaths aged 0-9 years]]/Table3[[#This Row],[Male population aged 0-9 years]]</f>
        <v>5.3638668473693829E-4</v>
      </c>
      <c r="AN736" s="6">
        <f>Table3[[#This Row],[Male deaths aged 10-17 years]]/Table3[[#This Row],[Male population aged 10-17 years]]</f>
        <v>1.4151151992216867E-4</v>
      </c>
      <c r="AO736" s="6">
        <f>Table3[[#This Row],[Male deaths aged 65+ years]]/Table3[[#This Row],[Male population aged 65+ years]]</f>
        <v>3.9673697246083384E-2</v>
      </c>
      <c r="AP736" s="6">
        <f>Table3[[#This Row],[Female deaths aged 0-9 years]]/Table3[[#This Row],[Female population aged 0-9 years]]</f>
        <v>4.3104154509488596E-4</v>
      </c>
      <c r="AQ736" s="6">
        <f>Table3[[#This Row],[Female deaths aged 10-17 years]]/Table3[[#This Row],[Female population aged 10-17 years]]</f>
        <v>1.0567424050524719E-4</v>
      </c>
      <c r="AR736" s="6">
        <f>Table3[[#This Row],[Female deaths aged 65+ years]]/Table3[[#This Row],[Female population aged 65+ years]]</f>
        <v>3.6465954821581645E-2</v>
      </c>
      <c r="AS736" s="6">
        <v>39797.5</v>
      </c>
      <c r="AT736" s="6">
        <v>45219</v>
      </c>
      <c r="AU736" s="6">
        <v>44091</v>
      </c>
      <c r="AV736" s="6">
        <v>38078</v>
      </c>
      <c r="AW736" s="6">
        <v>42963</v>
      </c>
      <c r="AX736" s="6">
        <v>46018</v>
      </c>
      <c r="AY736" s="6">
        <v>84045</v>
      </c>
      <c r="AZ736" s="94">
        <v>105.9</v>
      </c>
      <c r="BA736" s="6">
        <v>43226.641573579407</v>
      </c>
      <c r="BB736" s="6">
        <v>40818.358426420593</v>
      </c>
      <c r="BC736" s="6">
        <f>SUM(Table3[[#This Row],[Male population aged 0-9 years]:[Male population aged 65+ years]])</f>
        <v>4048773.5</v>
      </c>
      <c r="BD736" s="6">
        <f>SUM(Table3[[#This Row],[Female population aged 0-9 years]:[Female population aged 65+ years]])</f>
        <v>4141461.9999999995</v>
      </c>
      <c r="BE736" s="6"/>
      <c r="BF736" s="6"/>
      <c r="BG736" s="43">
        <v>2.0580209942633811E-3</v>
      </c>
      <c r="BH736" s="6">
        <v>25201.77895030638</v>
      </c>
      <c r="BI736" s="43">
        <v>3.9630890964254317E-2</v>
      </c>
      <c r="BJ736" s="6">
        <v>3030.3577710841109</v>
      </c>
      <c r="BK736" s="43">
        <v>1.161911133910212E-3</v>
      </c>
      <c r="BL736" s="6">
        <v>29682.11611218359</v>
      </c>
      <c r="BM736" s="43">
        <v>3.6423148539752592E-2</v>
      </c>
    </row>
    <row r="737" spans="1:65" hidden="1" x14ac:dyDescent="0.25">
      <c r="A737" t="s">
        <v>183</v>
      </c>
      <c r="B737" t="s">
        <v>184</v>
      </c>
      <c r="C737">
        <v>2015</v>
      </c>
      <c r="D737" s="4">
        <v>426471</v>
      </c>
      <c r="E737" s="4">
        <v>337845.5</v>
      </c>
      <c r="F737" s="6">
        <v>2681649</v>
      </c>
      <c r="G737" s="4">
        <v>652467.99999999965</v>
      </c>
      <c r="H737" s="4">
        <v>403183</v>
      </c>
      <c r="I737" s="6">
        <v>320426.50000000012</v>
      </c>
      <c r="J737" s="6">
        <v>2632416.5</v>
      </c>
      <c r="K737" s="6">
        <v>829474.49999999988</v>
      </c>
      <c r="L737" s="6"/>
      <c r="M737" s="6">
        <v>6884</v>
      </c>
      <c r="O737">
        <v>0.94599999999999995</v>
      </c>
      <c r="P737" s="6">
        <v>244.00000000000011</v>
      </c>
      <c r="Q737" s="6">
        <v>49</v>
      </c>
      <c r="R737" s="6">
        <v>5702</v>
      </c>
      <c r="S737" s="6">
        <v>26810</v>
      </c>
      <c r="T737" s="6">
        <v>177.00000000000011</v>
      </c>
      <c r="U737" s="6">
        <v>33</v>
      </c>
      <c r="V737" s="6">
        <v>3204</v>
      </c>
      <c r="W737" s="6">
        <v>31780</v>
      </c>
      <c r="X737" s="6">
        <v>71876</v>
      </c>
      <c r="Y737" s="6">
        <v>2668713.2670880002</v>
      </c>
      <c r="Z737" s="6">
        <v>2630264.5689119999</v>
      </c>
      <c r="AA737" s="6">
        <v>6512.2640000000001</v>
      </c>
      <c r="AB737" s="6">
        <v>371.73600000000027</v>
      </c>
      <c r="AC737" s="6">
        <v>118.4587425</v>
      </c>
      <c r="AD737" s="6">
        <v>4292.2156224999999</v>
      </c>
      <c r="AE737" s="6"/>
      <c r="AF737" s="6"/>
      <c r="AG737" s="6">
        <v>2.1263036288492639E-3</v>
      </c>
      <c r="AH737" s="6">
        <v>1.2171326232000141E-3</v>
      </c>
      <c r="AI737" s="6">
        <v>2.1263036288492639E-3</v>
      </c>
      <c r="AJ737" s="6">
        <v>1.2171326232000141E-3</v>
      </c>
      <c r="AK737" s="6">
        <v>3.7252839577439099E-2</v>
      </c>
      <c r="AL737" s="6">
        <v>2.1324163558464251E-2</v>
      </c>
      <c r="AM737" s="6">
        <f>Table3[[#This Row],[Male deaths aged 0-9 years]]/Table3[[#This Row],[Male population aged 0-9 years]]</f>
        <v>5.7213737862597954E-4</v>
      </c>
      <c r="AN737" s="6">
        <f>Table3[[#This Row],[Male deaths aged 10-17 years]]/Table3[[#This Row],[Male population aged 10-17 years]]</f>
        <v>1.4503671056740434E-4</v>
      </c>
      <c r="AO737" s="6">
        <f>Table3[[#This Row],[Male deaths aged 65+ years]]/Table3[[#This Row],[Male population aged 65+ years]]</f>
        <v>4.1090137753882205E-2</v>
      </c>
      <c r="AP737" s="6">
        <f>Table3[[#This Row],[Female deaths aged 0-9 years]]/Table3[[#This Row],[Female population aged 0-9 years]]</f>
        <v>4.3900660494118084E-4</v>
      </c>
      <c r="AQ737" s="6">
        <f>Table3[[#This Row],[Female deaths aged 10-17 years]]/Table3[[#This Row],[Female population aged 10-17 years]]</f>
        <v>1.0298773665723649E-4</v>
      </c>
      <c r="AR737" s="6">
        <f>Table3[[#This Row],[Female deaths aged 65+ years]]/Table3[[#This Row],[Female population aged 65+ years]]</f>
        <v>3.8313414095309743E-2</v>
      </c>
      <c r="AS737" s="6">
        <v>40601</v>
      </c>
      <c r="AT737" s="6">
        <v>45154.5</v>
      </c>
      <c r="AU737" s="6">
        <v>44134.5</v>
      </c>
      <c r="AV737" s="6">
        <v>38665.5</v>
      </c>
      <c r="AW737" s="6">
        <v>42808</v>
      </c>
      <c r="AX737" s="6">
        <v>45790</v>
      </c>
      <c r="AY737" s="6">
        <v>85476</v>
      </c>
      <c r="AZ737" s="94">
        <v>105.9</v>
      </c>
      <c r="BA737" s="6">
        <v>43962.644001942688</v>
      </c>
      <c r="BB737" s="6">
        <v>41513.355998057312</v>
      </c>
      <c r="BC737" s="6">
        <f>SUM(Table3[[#This Row],[Male population aged 0-9 years]:[Male population aged 65+ years]])</f>
        <v>4098433.4999999995</v>
      </c>
      <c r="BD737" s="6">
        <f>SUM(Table3[[#This Row],[Female population aged 0-9 years]:[Female population aged 65+ years]])</f>
        <v>4185500.5</v>
      </c>
      <c r="BE737" s="6"/>
      <c r="BF737" s="6"/>
      <c r="BG737" s="43">
        <v>2.0840094742859169E-3</v>
      </c>
      <c r="BH737" s="6">
        <v>26782.404417560359</v>
      </c>
      <c r="BI737" s="43">
        <v>4.1047843599318859E-2</v>
      </c>
      <c r="BJ737" s="6">
        <v>3092.6641696738948</v>
      </c>
      <c r="BK737" s="43">
        <v>1.1748384686366669E-3</v>
      </c>
      <c r="BL737" s="6">
        <v>31744.91807729064</v>
      </c>
      <c r="BM737" s="43">
        <v>3.8271119940746397E-2</v>
      </c>
    </row>
    <row r="738" spans="1:65" hidden="1" x14ac:dyDescent="0.25">
      <c r="A738" t="s">
        <v>183</v>
      </c>
      <c r="B738" t="s">
        <v>184</v>
      </c>
      <c r="C738">
        <v>2016</v>
      </c>
      <c r="D738" s="4">
        <v>433528.5</v>
      </c>
      <c r="E738" s="4">
        <v>338392.00000000012</v>
      </c>
      <c r="F738" s="6">
        <v>2708370.0000000009</v>
      </c>
      <c r="G738" s="4">
        <v>667951.00000000012</v>
      </c>
      <c r="H738" s="4">
        <v>409884.50000000012</v>
      </c>
      <c r="I738" s="6">
        <v>320061.49999999988</v>
      </c>
      <c r="J738" s="6">
        <v>2653950.5</v>
      </c>
      <c r="K738" s="6">
        <v>842763.00000000012</v>
      </c>
      <c r="L738" s="6"/>
      <c r="M738" s="6"/>
      <c r="O738" t="s">
        <v>563</v>
      </c>
      <c r="P738" s="6">
        <v>174</v>
      </c>
      <c r="Q738" s="6">
        <v>39</v>
      </c>
      <c r="R738" s="6">
        <v>5381.0000000000009</v>
      </c>
      <c r="S738" s="6">
        <v>25770.000000000011</v>
      </c>
      <c r="T738" s="6">
        <v>188</v>
      </c>
      <c r="U738" s="6">
        <v>31</v>
      </c>
      <c r="V738" s="6">
        <v>3201</v>
      </c>
      <c r="W738" s="6">
        <v>30411</v>
      </c>
      <c r="X738" s="6">
        <v>71009</v>
      </c>
      <c r="Y738" s="6">
        <v>2695434.2670880011</v>
      </c>
      <c r="Z738" s="6">
        <v>2651798.5689119999</v>
      </c>
      <c r="AA738" s="6"/>
      <c r="AB738" s="6"/>
      <c r="AC738" s="6"/>
      <c r="AD738" s="6"/>
      <c r="AE738" s="6"/>
      <c r="AF738" s="6"/>
      <c r="AG738" s="6">
        <v>1.9868038709629772E-3</v>
      </c>
      <c r="AH738" s="6">
        <v>1.2061264895483171E-3</v>
      </c>
      <c r="AI738" s="6">
        <v>1.9868038709629772E-3</v>
      </c>
      <c r="AJ738" s="6">
        <v>1.2061264895483171E-3</v>
      </c>
      <c r="AK738" s="6">
        <v>3.4808803819271358E-2</v>
      </c>
      <c r="AL738" s="6">
        <v>2.113133609688652E-2</v>
      </c>
      <c r="AM738" s="6">
        <f>Table3[[#This Row],[Male deaths aged 0-9 years]]/Table3[[#This Row],[Male population aged 0-9 years]]</f>
        <v>4.0135769620682377E-4</v>
      </c>
      <c r="AN738" s="6">
        <f>Table3[[#This Row],[Male deaths aged 10-17 years]]/Table3[[#This Row],[Male population aged 10-17 years]]</f>
        <v>1.1525095155913847E-4</v>
      </c>
      <c r="AO738" s="6">
        <f>Table3[[#This Row],[Male deaths aged 65+ years]]/Table3[[#This Row],[Male population aged 65+ years]]</f>
        <v>3.8580674330901531E-2</v>
      </c>
      <c r="AP738" s="6">
        <f>Table3[[#This Row],[Female deaths aged 0-9 years]]/Table3[[#This Row],[Female population aged 0-9 years]]</f>
        <v>4.5866579487636137E-4</v>
      </c>
      <c r="AQ738" s="6">
        <f>Table3[[#This Row],[Female deaths aged 10-17 years]]/Table3[[#This Row],[Female population aged 10-17 years]]</f>
        <v>9.6856385413428395E-5</v>
      </c>
      <c r="AR738" s="6">
        <f>Table3[[#This Row],[Female deaths aged 65+ years]]/Table3[[#This Row],[Female population aged 65+ years]]</f>
        <v>3.6084877955012258E-2</v>
      </c>
      <c r="AS738" s="6">
        <v>41177.5</v>
      </c>
      <c r="AT738" s="6">
        <v>44625.5</v>
      </c>
      <c r="AU738" s="6">
        <v>43798.5</v>
      </c>
      <c r="AV738" s="6">
        <v>38926</v>
      </c>
      <c r="AW738" s="6">
        <v>42249</v>
      </c>
      <c r="AX738" s="6">
        <v>45284.5</v>
      </c>
      <c r="AY738" s="6">
        <v>86752</v>
      </c>
      <c r="AZ738" s="94">
        <v>105.2</v>
      </c>
      <c r="BA738" s="6">
        <v>44475.196881091622</v>
      </c>
      <c r="BB738" s="6">
        <v>42276.803118908378</v>
      </c>
      <c r="BC738" s="6">
        <f>SUM(Table3[[#This Row],[Male population aged 0-9 years]:[Male population aged 65+ years]])</f>
        <v>4148241.5000000009</v>
      </c>
      <c r="BD738" s="6">
        <f>SUM(Table3[[#This Row],[Female population aged 0-9 years]:[Female population aged 65+ years]])</f>
        <v>4226659.5</v>
      </c>
      <c r="BE738" s="6"/>
      <c r="BF738" s="6"/>
      <c r="BG738" s="43">
        <v>1.944986231353309E-3</v>
      </c>
      <c r="BH738" s="6">
        <v>25742.067865805089</v>
      </c>
      <c r="BI738" s="43">
        <v>3.853885669129186E-2</v>
      </c>
      <c r="BJ738" s="6">
        <v>3090.0180544491009</v>
      </c>
      <c r="BK738" s="43">
        <v>1.1643088499386489E-3</v>
      </c>
      <c r="BL738" s="6">
        <v>30375.75764058964</v>
      </c>
      <c r="BM738" s="43">
        <v>3.6043060315402588E-2</v>
      </c>
    </row>
    <row r="739" spans="1:65" hidden="1" x14ac:dyDescent="0.25">
      <c r="A739" t="s">
        <v>183</v>
      </c>
      <c r="B739" t="s">
        <v>184</v>
      </c>
      <c r="C739">
        <v>2017</v>
      </c>
      <c r="D739" s="4">
        <v>439675</v>
      </c>
      <c r="E739" s="4">
        <v>339503.99999999988</v>
      </c>
      <c r="F739" s="6">
        <v>2728911.5000000009</v>
      </c>
      <c r="G739" s="4">
        <v>682758</v>
      </c>
      <c r="H739" s="4">
        <v>415707</v>
      </c>
      <c r="I739" s="6">
        <v>320518.99999999988</v>
      </c>
      <c r="J739" s="6">
        <v>2670711</v>
      </c>
      <c r="K739" s="6">
        <v>855842.50000000012</v>
      </c>
      <c r="L739" s="6"/>
      <c r="M739" s="6"/>
      <c r="O739" t="s">
        <v>563</v>
      </c>
      <c r="P739" s="6">
        <v>223</v>
      </c>
      <c r="Q739" s="6">
        <v>38.999999999999993</v>
      </c>
      <c r="R739" s="6">
        <v>5575</v>
      </c>
      <c r="S739" s="6">
        <v>26701.999999999989</v>
      </c>
      <c r="T739" s="6">
        <v>161</v>
      </c>
      <c r="U739" s="6">
        <v>25</v>
      </c>
      <c r="V739" s="6">
        <v>3062</v>
      </c>
      <c r="W739" s="6">
        <v>31519</v>
      </c>
      <c r="X739" s="6">
        <v>45658</v>
      </c>
      <c r="Y739" s="6">
        <v>2715975.7670880011</v>
      </c>
      <c r="Z739" s="6">
        <v>2668559.0689119999</v>
      </c>
      <c r="AA739" s="6"/>
      <c r="AB739" s="6"/>
      <c r="AC739" s="6"/>
      <c r="AD739" s="6"/>
      <c r="AE739" s="6"/>
      <c r="AF739" s="6"/>
      <c r="AG739" s="6">
        <v>2.042939098611295E-3</v>
      </c>
      <c r="AH739" s="6">
        <v>1.1465111724930179E-3</v>
      </c>
      <c r="AI739" s="6">
        <v>2.042939098611295E-3</v>
      </c>
      <c r="AJ739" s="6">
        <v>1.1465111724930179E-3</v>
      </c>
      <c r="AK739" s="6">
        <v>3.5792293007669888E-2</v>
      </c>
      <c r="AL739" s="6">
        <v>2.0086875742077671E-2</v>
      </c>
      <c r="AM739" s="6">
        <f>Table3[[#This Row],[Male deaths aged 0-9 years]]/Table3[[#This Row],[Male population aged 0-9 years]]</f>
        <v>5.0719281287314494E-4</v>
      </c>
      <c r="AN739" s="6">
        <f>Table3[[#This Row],[Male deaths aged 10-17 years]]/Table3[[#This Row],[Male population aged 10-17 years]]</f>
        <v>1.1487346246288706E-4</v>
      </c>
      <c r="AO739" s="6">
        <f>Table3[[#This Row],[Male deaths aged 65+ years]]/Table3[[#This Row],[Male population aged 65+ years]]</f>
        <v>3.9109025452649389E-2</v>
      </c>
      <c r="AP739" s="6">
        <f>Table3[[#This Row],[Female deaths aged 0-9 years]]/Table3[[#This Row],[Female population aged 0-9 years]]</f>
        <v>3.8729201095964223E-4</v>
      </c>
      <c r="AQ739" s="6">
        <f>Table3[[#This Row],[Female deaths aged 10-17 years]]/Table3[[#This Row],[Female population aged 10-17 years]]</f>
        <v>7.7998496188993506E-5</v>
      </c>
      <c r="AR739" s="6">
        <f>Table3[[#This Row],[Female deaths aged 65+ years]]/Table3[[#This Row],[Female population aged 65+ years]]</f>
        <v>3.6828037869117265E-2</v>
      </c>
      <c r="AS739" s="6">
        <v>41772.5</v>
      </c>
      <c r="AT739" s="6">
        <v>44696</v>
      </c>
      <c r="AU739" s="6">
        <v>43695</v>
      </c>
      <c r="AV739" s="6">
        <v>39613.5</v>
      </c>
      <c r="AW739" s="6">
        <v>41967</v>
      </c>
      <c r="AX739" s="6">
        <v>45391.5</v>
      </c>
      <c r="AY739" s="6">
        <v>86532</v>
      </c>
      <c r="AZ739" s="94">
        <v>105.3</v>
      </c>
      <c r="BA739" s="6">
        <v>44382.949829517776</v>
      </c>
      <c r="BB739" s="6">
        <v>42149.050170482224</v>
      </c>
      <c r="BC739" s="6">
        <f>SUM(Table3[[#This Row],[Male population aged 0-9 years]:[Male population aged 65+ years]])</f>
        <v>4190848.5000000009</v>
      </c>
      <c r="BD739" s="6">
        <f>SUM(Table3[[#This Row],[Female population aged 0-9 years]:[Female population aged 65+ years]])</f>
        <v>4262779.5</v>
      </c>
      <c r="BE739" s="6"/>
      <c r="BF739" s="6"/>
      <c r="BG739" s="43">
        <v>2.0015136618867671E-3</v>
      </c>
      <c r="BH739" s="6">
        <v>26673.716451672819</v>
      </c>
      <c r="BI739" s="43">
        <v>3.9067600015924853E-2</v>
      </c>
      <c r="BJ739" s="6">
        <v>2951.3646304599979</v>
      </c>
      <c r="BK739" s="43">
        <v>1.1050857357684889E-3</v>
      </c>
      <c r="BL739" s="6">
        <v>31483.546350670091</v>
      </c>
      <c r="BM739" s="43">
        <v>3.6786612432392743E-2</v>
      </c>
    </row>
    <row r="740" spans="1:65" hidden="1" x14ac:dyDescent="0.25">
      <c r="A740" t="s">
        <v>183</v>
      </c>
      <c r="B740" t="s">
        <v>184</v>
      </c>
      <c r="C740">
        <v>2018</v>
      </c>
      <c r="D740" s="4">
        <v>443953</v>
      </c>
      <c r="E740" s="4">
        <v>340086</v>
      </c>
      <c r="F740" s="6">
        <v>2741675.4999999991</v>
      </c>
      <c r="G740" s="4">
        <v>697123</v>
      </c>
      <c r="H740" s="4">
        <v>420232.5</v>
      </c>
      <c r="I740" s="6">
        <v>321304.49999999988</v>
      </c>
      <c r="J740" s="6">
        <v>2683143</v>
      </c>
      <c r="K740" s="6">
        <v>868827.00000000012</v>
      </c>
      <c r="L740" s="6"/>
      <c r="M740" s="6"/>
      <c r="O740" t="s">
        <v>563</v>
      </c>
      <c r="P740" s="6">
        <v>200</v>
      </c>
      <c r="Q740" s="6">
        <v>54.000000000000007</v>
      </c>
      <c r="R740" s="6">
        <v>5426.0000000000009</v>
      </c>
      <c r="S740" s="6">
        <v>26926</v>
      </c>
      <c r="T740" s="6">
        <v>177.00000000000011</v>
      </c>
      <c r="U740" s="6">
        <v>36.000000000000007</v>
      </c>
      <c r="V740" s="6">
        <v>3253</v>
      </c>
      <c r="W740" s="6">
        <v>31535</v>
      </c>
      <c r="X740" s="6">
        <v>41253</v>
      </c>
      <c r="Y740" s="6">
        <v>2728739.7670879988</v>
      </c>
      <c r="Z740" s="6">
        <v>2680991.0689119999</v>
      </c>
      <c r="AA740" s="6"/>
      <c r="AB740" s="6"/>
      <c r="AC740" s="6"/>
      <c r="AD740" s="6"/>
      <c r="AE740" s="6"/>
      <c r="AF740" s="6"/>
      <c r="AG740" s="6">
        <v>1.979081769523783E-3</v>
      </c>
      <c r="AH740" s="6">
        <v>1.212384133085713E-3</v>
      </c>
      <c r="AI740" s="6">
        <v>1.979081769523783E-3</v>
      </c>
      <c r="AJ740" s="6">
        <v>1.212384133085713E-3</v>
      </c>
      <c r="AK740" s="6">
        <v>3.4673512602056679E-2</v>
      </c>
      <c r="AL740" s="6">
        <v>2.124097001166169E-2</v>
      </c>
      <c r="AM740" s="6">
        <f>Table3[[#This Row],[Male deaths aged 0-9 years]]/Table3[[#This Row],[Male population aged 0-9 years]]</f>
        <v>4.5049813831644339E-4</v>
      </c>
      <c r="AN740" s="6">
        <f>Table3[[#This Row],[Male deaths aged 10-17 years]]/Table3[[#This Row],[Male population aged 10-17 years]]</f>
        <v>1.5878336656022303E-4</v>
      </c>
      <c r="AO740" s="6">
        <f>Table3[[#This Row],[Male deaths aged 65+ years]]/Table3[[#This Row],[Male population aged 65+ years]]</f>
        <v>3.8624460819683182E-2</v>
      </c>
      <c r="AP740" s="6">
        <f>Table3[[#This Row],[Female deaths aged 0-9 years]]/Table3[[#This Row],[Female population aged 0-9 years]]</f>
        <v>4.2119540968392526E-4</v>
      </c>
      <c r="AQ740" s="6">
        <f>Table3[[#This Row],[Female deaths aged 10-17 years]]/Table3[[#This Row],[Female population aged 10-17 years]]</f>
        <v>1.1204324869399595E-4</v>
      </c>
      <c r="AR740" s="6">
        <f>Table3[[#This Row],[Female deaths aged 65+ years]]/Table3[[#This Row],[Female population aged 65+ years]]</f>
        <v>3.6296063543144949E-2</v>
      </c>
      <c r="AS740" s="6">
        <v>42812.5</v>
      </c>
      <c r="AT740" s="6">
        <v>45224.5</v>
      </c>
      <c r="AU740" s="6">
        <v>44310</v>
      </c>
      <c r="AV740" s="6">
        <v>40453</v>
      </c>
      <c r="AW740" s="6">
        <v>42048.5</v>
      </c>
      <c r="AX740" s="6">
        <v>46153.5</v>
      </c>
      <c r="AY740" s="6">
        <v>86891</v>
      </c>
      <c r="AZ740" s="94">
        <v>105.1</v>
      </c>
      <c r="BA740" s="6">
        <v>44525.812286689419</v>
      </c>
      <c r="BB740" s="6">
        <v>42365.187713310581</v>
      </c>
      <c r="BC740" s="6">
        <f>SUM(Table3[[#This Row],[Male population aged 0-9 years]:[Male population aged 65+ years]])</f>
        <v>4222837.4999999991</v>
      </c>
      <c r="BD740" s="6">
        <f>SUM(Table3[[#This Row],[Female population aged 0-9 years]:[Female population aged 65+ years]])</f>
        <v>4293507</v>
      </c>
      <c r="BE740" s="6"/>
      <c r="BF740" s="6"/>
      <c r="BG740" s="43">
        <v>1.9379517606122811E-3</v>
      </c>
      <c r="BH740" s="6">
        <v>26897.327324797589</v>
      </c>
      <c r="BI740" s="43">
        <v>3.8583330810771678E-2</v>
      </c>
      <c r="BJ740" s="6">
        <v>3142.6423044991661</v>
      </c>
      <c r="BK740" s="43">
        <v>1.1712541241742111E-3</v>
      </c>
      <c r="BL740" s="6">
        <v>31499.26513774745</v>
      </c>
      <c r="BM740" s="43">
        <v>3.6254933534233452E-2</v>
      </c>
    </row>
    <row r="741" spans="1:65" hidden="1" x14ac:dyDescent="0.25">
      <c r="A741" t="s">
        <v>183</v>
      </c>
      <c r="B741" t="s">
        <v>184</v>
      </c>
      <c r="C741">
        <v>2019</v>
      </c>
      <c r="D741" s="4">
        <v>446938.99999999988</v>
      </c>
      <c r="E741" s="4">
        <v>342202.50000000012</v>
      </c>
      <c r="F741" s="6">
        <v>2753282.5</v>
      </c>
      <c r="G741" s="4">
        <v>711805.00000000023</v>
      </c>
      <c r="H741" s="4">
        <v>423654.00000000012</v>
      </c>
      <c r="I741" s="6">
        <v>323472</v>
      </c>
      <c r="J741" s="6">
        <v>2694086</v>
      </c>
      <c r="K741" s="6">
        <v>882083.00000000023</v>
      </c>
      <c r="L741" s="6"/>
      <c r="M741" s="6"/>
      <c r="O741" t="s">
        <v>563</v>
      </c>
      <c r="P741" s="6">
        <v>193</v>
      </c>
      <c r="Q741" s="6">
        <v>42</v>
      </c>
      <c r="R741" s="6">
        <v>5249.0000000000018</v>
      </c>
      <c r="S741" s="6">
        <v>27367.999999999989</v>
      </c>
      <c r="T741" s="6">
        <v>165</v>
      </c>
      <c r="U741" s="6">
        <v>25</v>
      </c>
      <c r="V741" s="6">
        <v>3078.9999999999991</v>
      </c>
      <c r="W741" s="6">
        <v>31984</v>
      </c>
      <c r="X741" s="6">
        <v>44517</v>
      </c>
      <c r="Y741" s="6">
        <v>2740346.7670880002</v>
      </c>
      <c r="Z741" s="6">
        <v>2691934.0689119999</v>
      </c>
      <c r="AA741" s="6"/>
      <c r="AB741" s="6"/>
      <c r="AC741" s="6"/>
      <c r="AD741" s="6"/>
      <c r="AE741" s="6"/>
      <c r="AF741" s="6"/>
      <c r="AG741" s="6">
        <v>1.906451662697163E-3</v>
      </c>
      <c r="AH741" s="6">
        <v>1.14287368703152E-3</v>
      </c>
      <c r="AI741" s="6">
        <v>1.906451662697163E-3</v>
      </c>
      <c r="AJ741" s="6">
        <v>1.14287368703152E-3</v>
      </c>
      <c r="AK741" s="6">
        <v>3.3401033130454297E-2</v>
      </c>
      <c r="AL741" s="6">
        <v>2.0023146996792231E-2</v>
      </c>
      <c r="AM741" s="6">
        <f>Table3[[#This Row],[Male deaths aged 0-9 years]]/Table3[[#This Row],[Male population aged 0-9 years]]</f>
        <v>4.3182626711922665E-4</v>
      </c>
      <c r="AN741" s="6">
        <f>Table3[[#This Row],[Male deaths aged 10-17 years]]/Table3[[#This Row],[Male population aged 10-17 years]]</f>
        <v>1.227343458916869E-4</v>
      </c>
      <c r="AO741" s="6">
        <f>Table3[[#This Row],[Male deaths aged 65+ years]]/Table3[[#This Row],[Male population aged 65+ years]]</f>
        <v>3.8448732447791151E-2</v>
      </c>
      <c r="AP741" s="6">
        <f>Table3[[#This Row],[Female deaths aged 0-9 years]]/Table3[[#This Row],[Female population aged 0-9 years]]</f>
        <v>3.8946876460507854E-4</v>
      </c>
      <c r="AQ741" s="6">
        <f>Table3[[#This Row],[Female deaths aged 10-17 years]]/Table3[[#This Row],[Female population aged 10-17 years]]</f>
        <v>7.7286442103180486E-5</v>
      </c>
      <c r="AR741" s="6">
        <f>Table3[[#This Row],[Female deaths aged 65+ years]]/Table3[[#This Row],[Female population aged 65+ years]]</f>
        <v>3.6259626361691576E-2</v>
      </c>
      <c r="AS741" s="6">
        <v>43724</v>
      </c>
      <c r="AT741" s="6">
        <v>44195</v>
      </c>
      <c r="AU741" s="6">
        <v>44923.5</v>
      </c>
      <c r="AV741" s="6">
        <v>41179.5</v>
      </c>
      <c r="AW741" s="6">
        <v>41167</v>
      </c>
      <c r="AX741" s="6">
        <v>46630</v>
      </c>
      <c r="AY741" s="6">
        <v>85393</v>
      </c>
      <c r="AZ741" s="94">
        <v>105.1</v>
      </c>
      <c r="BA741" s="6">
        <v>43758.187713310574</v>
      </c>
      <c r="BB741" s="6">
        <v>41634.812286689419</v>
      </c>
      <c r="BC741" s="6">
        <f>SUM(Table3[[#This Row],[Male population aged 0-9 years]:[Male population aged 65+ years]])</f>
        <v>4254229</v>
      </c>
      <c r="BD741" s="6">
        <f>SUM(Table3[[#This Row],[Female population aged 0-9 years]:[Female population aged 65+ years]])</f>
        <v>4323295</v>
      </c>
      <c r="BE741" s="6"/>
      <c r="BF741" s="6"/>
      <c r="BG741" s="43">
        <v>1.865602950236201E-3</v>
      </c>
      <c r="BH741" s="6">
        <v>27338.923682226719</v>
      </c>
      <c r="BI741" s="43">
        <v>3.8407883735330189E-2</v>
      </c>
      <c r="BJ741" s="6">
        <v>2968.9500556408971</v>
      </c>
      <c r="BK741" s="43">
        <v>1.102024974570558E-3</v>
      </c>
      <c r="BL741" s="6">
        <v>31947.968045166301</v>
      </c>
      <c r="BM741" s="43">
        <v>3.6218777649230607E-2</v>
      </c>
    </row>
    <row r="742" spans="1:65" hidden="1" x14ac:dyDescent="0.25">
      <c r="A742" t="s">
        <v>183</v>
      </c>
      <c r="B742" t="s">
        <v>184</v>
      </c>
      <c r="C742">
        <v>2020</v>
      </c>
      <c r="D742" s="4">
        <v>449398.99999999988</v>
      </c>
      <c r="E742" s="4">
        <v>346300.5</v>
      </c>
      <c r="F742" s="6">
        <v>2765758</v>
      </c>
      <c r="G742" s="4">
        <v>725641.5</v>
      </c>
      <c r="H742" s="4">
        <v>425506</v>
      </c>
      <c r="I742" s="6">
        <v>327733.50000000012</v>
      </c>
      <c r="J742" s="6">
        <v>2705642.5</v>
      </c>
      <c r="K742" s="6">
        <v>894600.50000000012</v>
      </c>
      <c r="L742" s="6"/>
      <c r="M742" s="6"/>
      <c r="O742">
        <v>0.94199999999999995</v>
      </c>
      <c r="P742" s="6">
        <v>221</v>
      </c>
      <c r="Q742" s="6">
        <v>55</v>
      </c>
      <c r="R742" s="6">
        <v>5537</v>
      </c>
      <c r="S742" s="6">
        <v>31940</v>
      </c>
      <c r="T742" s="6">
        <v>174.00000000000011</v>
      </c>
      <c r="U742" s="6">
        <v>32</v>
      </c>
      <c r="V742" s="6">
        <v>3108</v>
      </c>
      <c r="W742" s="6">
        <v>35361.999999999993</v>
      </c>
      <c r="X742" s="6">
        <v>55523</v>
      </c>
      <c r="Y742" s="6">
        <v>2752822.2670880002</v>
      </c>
      <c r="Z742" s="6">
        <v>2703490.5689119999</v>
      </c>
      <c r="AA742" s="6"/>
      <c r="AB742" s="6"/>
      <c r="AC742" s="6">
        <v>127.1651975</v>
      </c>
      <c r="AD742" s="6">
        <v>4249.9552024999994</v>
      </c>
      <c r="AE742" s="6"/>
      <c r="AF742" s="6"/>
      <c r="AG742" s="6">
        <v>2.0019828198996441E-3</v>
      </c>
      <c r="AH742" s="6">
        <v>1.1487105188508831E-3</v>
      </c>
      <c r="AI742" s="6">
        <v>2.0019828198996441E-3</v>
      </c>
      <c r="AJ742" s="6">
        <v>1.1487105188508831E-3</v>
      </c>
      <c r="AK742" s="6">
        <v>3.5074739004641767E-2</v>
      </c>
      <c r="AL742" s="6">
        <v>2.0125408290267471E-2</v>
      </c>
      <c r="AM742" s="6">
        <f>Table3[[#This Row],[Male deaths aged 0-9 years]]/Table3[[#This Row],[Male population aged 0-9 years]]</f>
        <v>4.9176789445459388E-4</v>
      </c>
      <c r="AN742" s="6">
        <f>Table3[[#This Row],[Male deaths aged 10-17 years]]/Table3[[#This Row],[Male population aged 10-17 years]]</f>
        <v>1.5882160147039927E-4</v>
      </c>
      <c r="AO742" s="6">
        <f>Table3[[#This Row],[Male deaths aged 65+ years]]/Table3[[#This Row],[Male population aged 65+ years]]</f>
        <v>4.4016225643103375E-2</v>
      </c>
      <c r="AP742" s="6">
        <f>Table3[[#This Row],[Female deaths aged 0-9 years]]/Table3[[#This Row],[Female population aged 0-9 years]]</f>
        <v>4.0892490352662506E-4</v>
      </c>
      <c r="AQ742" s="6">
        <f>Table3[[#This Row],[Female deaths aged 10-17 years]]/Table3[[#This Row],[Female population aged 10-17 years]]</f>
        <v>9.7640308360298809E-5</v>
      </c>
      <c r="AR742" s="6">
        <f>Table3[[#This Row],[Female deaths aged 65+ years]]/Table3[[#This Row],[Female population aged 65+ years]]</f>
        <v>3.9528258703186492E-2</v>
      </c>
      <c r="AS742" s="6">
        <v>44284.5</v>
      </c>
      <c r="AT742" s="6">
        <v>42788</v>
      </c>
      <c r="AU742" s="6">
        <v>46324.5</v>
      </c>
      <c r="AV742" s="6">
        <v>42165.5</v>
      </c>
      <c r="AW742" s="6">
        <v>40125.5</v>
      </c>
      <c r="AX742" s="6">
        <v>47498.5</v>
      </c>
      <c r="AY742" s="6">
        <v>85214</v>
      </c>
      <c r="AZ742" s="94">
        <v>105.1</v>
      </c>
      <c r="BA742" s="6">
        <v>43666.462213554369</v>
      </c>
      <c r="BB742" s="6">
        <v>41547.537786445639</v>
      </c>
      <c r="BC742" s="6">
        <f>SUM(Table3[[#This Row],[Male population aged 0-9 years]:[Male population aged 65+ years]])</f>
        <v>4287099</v>
      </c>
      <c r="BD742" s="6">
        <f>SUM(Table3[[#This Row],[Female population aged 0-9 years]:[Female population aged 65+ years]])</f>
        <v>4353482.5</v>
      </c>
      <c r="BE742" s="6"/>
      <c r="BF742" s="6"/>
      <c r="BG742" s="43">
        <v>1.9637352001651291E-3</v>
      </c>
      <c r="BH742" s="6">
        <v>31912.245939844419</v>
      </c>
      <c r="BI742" s="43">
        <v>4.3977978023368863E-2</v>
      </c>
      <c r="BJ742" s="6">
        <v>3004.5156145224569</v>
      </c>
      <c r="BK742" s="43">
        <v>1.1104628991163679E-3</v>
      </c>
      <c r="BL742" s="6">
        <v>35327.783660261688</v>
      </c>
      <c r="BM742" s="43">
        <v>3.949001108345198E-2</v>
      </c>
    </row>
    <row r="743" spans="1:65" hidden="1" x14ac:dyDescent="0.25">
      <c r="A743" t="s">
        <v>183</v>
      </c>
      <c r="B743" t="s">
        <v>184</v>
      </c>
      <c r="C743">
        <v>2021</v>
      </c>
      <c r="D743" s="4">
        <v>452376.00000000012</v>
      </c>
      <c r="E743" s="4">
        <v>351153.5</v>
      </c>
      <c r="F743" s="6">
        <v>2778025.5</v>
      </c>
      <c r="G743" s="4">
        <v>740253.5</v>
      </c>
      <c r="H743" s="4">
        <v>427961.5</v>
      </c>
      <c r="I743" s="6">
        <v>332580.00000000012</v>
      </c>
      <c r="J743" s="6">
        <v>2716859</v>
      </c>
      <c r="K743" s="6">
        <v>907814.50000000035</v>
      </c>
      <c r="L743" s="6"/>
      <c r="M743" s="6">
        <v>6316</v>
      </c>
      <c r="O743" t="s">
        <v>563</v>
      </c>
      <c r="P743" s="6">
        <v>201</v>
      </c>
      <c r="Q743" s="6">
        <v>47.999999999999993</v>
      </c>
      <c r="R743" s="6">
        <v>5664</v>
      </c>
      <c r="S743" s="6">
        <v>29343</v>
      </c>
      <c r="T743" s="6">
        <v>158</v>
      </c>
      <c r="U743" s="6">
        <v>36.000000000000007</v>
      </c>
      <c r="V743" s="6">
        <v>3169</v>
      </c>
      <c r="W743" s="6">
        <v>32834</v>
      </c>
      <c r="X743" s="6">
        <v>50665</v>
      </c>
      <c r="Y743" s="6">
        <v>2765652.3590879999</v>
      </c>
      <c r="Z743" s="6">
        <v>2714712.4769120002</v>
      </c>
      <c r="AA743" s="6">
        <v>5949.6719999999996</v>
      </c>
      <c r="AB743" s="6">
        <v>366.32800000000032</v>
      </c>
      <c r="AC743" s="6"/>
      <c r="AD743" s="6"/>
      <c r="AE743" s="6"/>
      <c r="AF743" s="6"/>
      <c r="AG743" s="6">
        <v>2.0388581746279871E-3</v>
      </c>
      <c r="AH743" s="6">
        <v>1.16642048777651E-3</v>
      </c>
      <c r="AI743" s="6">
        <v>2.0388581746279871E-3</v>
      </c>
      <c r="AJ743" s="6">
        <v>1.16642048777651E-3</v>
      </c>
      <c r="AK743" s="6">
        <v>3.5720795219482328E-2</v>
      </c>
      <c r="AL743" s="6">
        <v>2.0435686945844449E-2</v>
      </c>
      <c r="AM743" s="6">
        <f>Table3[[#This Row],[Male deaths aged 0-9 years]]/Table3[[#This Row],[Male population aged 0-9 years]]</f>
        <v>4.4432065361557632E-4</v>
      </c>
      <c r="AN743" s="6">
        <f>Table3[[#This Row],[Male deaths aged 10-17 years]]/Table3[[#This Row],[Male population aged 10-17 years]]</f>
        <v>1.3669235818523806E-4</v>
      </c>
      <c r="AO743" s="6">
        <f>Table3[[#This Row],[Male deaths aged 65+ years]]/Table3[[#This Row],[Male population aged 65+ years]]</f>
        <v>3.9639123624542132E-2</v>
      </c>
      <c r="AP743" s="6">
        <f>Table3[[#This Row],[Female deaths aged 0-9 years]]/Table3[[#This Row],[Female population aged 0-9 years]]</f>
        <v>3.691920885406748E-4</v>
      </c>
      <c r="AQ743" s="6">
        <f>Table3[[#This Row],[Female deaths aged 10-17 years]]/Table3[[#This Row],[Female population aged 10-17 years]]</f>
        <v>1.0824463287028683E-4</v>
      </c>
      <c r="AR743" s="6">
        <f>Table3[[#This Row],[Female deaths aged 65+ years]]/Table3[[#This Row],[Female population aged 65+ years]]</f>
        <v>3.6168181935847012E-2</v>
      </c>
      <c r="AS743" s="6">
        <v>44638</v>
      </c>
      <c r="AT743" s="6">
        <v>42526.5</v>
      </c>
      <c r="AU743" s="6">
        <v>48088.5</v>
      </c>
      <c r="AV743" s="6">
        <v>42519</v>
      </c>
      <c r="AW743" s="6">
        <v>40084</v>
      </c>
      <c r="AX743" s="6">
        <v>48563</v>
      </c>
      <c r="AY743" s="6">
        <v>89352</v>
      </c>
      <c r="AZ743" s="94">
        <v>105.1</v>
      </c>
      <c r="BA743" s="6">
        <v>45786.909800097506</v>
      </c>
      <c r="BB743" s="6">
        <v>43565.090199902494</v>
      </c>
      <c r="BC743" s="6">
        <f>SUM(Table3[[#This Row],[Male population aged 0-9 years]:[Male population aged 65+ years]])</f>
        <v>4321808.5</v>
      </c>
      <c r="BD743" s="6">
        <f>SUM(Table3[[#This Row],[Female population aged 0-9 years]:[Female population aged 65+ years]])</f>
        <v>4385215</v>
      </c>
      <c r="BE743" s="6"/>
      <c r="BF743" s="6"/>
      <c r="BG743" s="43">
        <v>1.9998168706104489E-3</v>
      </c>
      <c r="BH743" s="6">
        <v>29314.099538056449</v>
      </c>
      <c r="BI743" s="43">
        <v>3.9600082320524588E-2</v>
      </c>
      <c r="BJ743" s="6">
        <v>3062.9302818082169</v>
      </c>
      <c r="BK743" s="43">
        <v>1.127379183758972E-3</v>
      </c>
      <c r="BL743" s="6">
        <v>32798.557738113966</v>
      </c>
      <c r="BM743" s="43">
        <v>3.6129140631829468E-2</v>
      </c>
    </row>
    <row r="744" spans="1:65" hidden="1" x14ac:dyDescent="0.25">
      <c r="A744" t="s">
        <v>183</v>
      </c>
      <c r="B744" t="s">
        <v>184</v>
      </c>
      <c r="C744">
        <v>2022</v>
      </c>
      <c r="D744" s="4">
        <v>454650.49999999988</v>
      </c>
      <c r="E744" s="4">
        <v>356862.49999999988</v>
      </c>
      <c r="F744" s="6">
        <v>2792321</v>
      </c>
      <c r="G744" s="4">
        <v>761389.99999999965</v>
      </c>
      <c r="H744" s="4">
        <v>430662.00000000012</v>
      </c>
      <c r="I744" s="6">
        <v>337636</v>
      </c>
      <c r="J744" s="6">
        <v>2730310.0000000009</v>
      </c>
      <c r="K744" s="6">
        <v>928349.99999999988</v>
      </c>
      <c r="L744" s="6"/>
      <c r="M744" s="6"/>
      <c r="O744" t="s">
        <v>563</v>
      </c>
      <c r="P744" s="6">
        <v>198</v>
      </c>
      <c r="Q744" s="6">
        <v>53</v>
      </c>
      <c r="R744" s="6">
        <v>5943.0000000000009</v>
      </c>
      <c r="S744" s="6">
        <v>32450</v>
      </c>
      <c r="T744" s="6">
        <v>162</v>
      </c>
      <c r="U744" s="6">
        <v>39</v>
      </c>
      <c r="V744" s="6">
        <v>3139</v>
      </c>
      <c r="W744" s="6">
        <v>34553</v>
      </c>
      <c r="X744" s="6">
        <v>96424</v>
      </c>
      <c r="Y744" s="6">
        <v>2779947.8590879999</v>
      </c>
      <c r="Z744" s="6">
        <v>2728163.4769120011</v>
      </c>
      <c r="AA744" s="6"/>
      <c r="AB744" s="6"/>
      <c r="AC744" s="6"/>
      <c r="AD744" s="6"/>
      <c r="AE744" s="6"/>
      <c r="AF744" s="6"/>
      <c r="AG744" s="6">
        <v>2.128336964124111E-3</v>
      </c>
      <c r="AH744" s="6">
        <v>1.149686299357948E-3</v>
      </c>
      <c r="AI744" s="6">
        <v>2.128336964124111E-3</v>
      </c>
      <c r="AJ744" s="6">
        <v>1.149686299357948E-3</v>
      </c>
      <c r="AK744" s="6">
        <v>3.7288463611454423E-2</v>
      </c>
      <c r="AL744" s="6">
        <v>2.014250396475125E-2</v>
      </c>
      <c r="AM744" s="6">
        <f>Table3[[#This Row],[Male deaths aged 0-9 years]]/Table3[[#This Row],[Male population aged 0-9 years]]</f>
        <v>4.3549935609880566E-4</v>
      </c>
      <c r="AN744" s="6">
        <f>Table3[[#This Row],[Male deaths aged 10-17 years]]/Table3[[#This Row],[Male population aged 10-17 years]]</f>
        <v>1.4851658551963295E-4</v>
      </c>
      <c r="AO744" s="6">
        <f>Table3[[#This Row],[Male deaths aged 65+ years]]/Table3[[#This Row],[Male population aged 65+ years]]</f>
        <v>4.2619419745465549E-2</v>
      </c>
      <c r="AP744" s="6">
        <f>Table3[[#This Row],[Female deaths aged 0-9 years]]/Table3[[#This Row],[Female population aged 0-9 years]]</f>
        <v>3.7616506680412937E-4</v>
      </c>
      <c r="AQ744" s="6">
        <f>Table3[[#This Row],[Female deaths aged 10-17 years]]/Table3[[#This Row],[Female population aged 10-17 years]]</f>
        <v>1.1550900970275681E-4</v>
      </c>
      <c r="AR744" s="6">
        <f>Table3[[#This Row],[Female deaths aged 65+ years]]/Table3[[#This Row],[Female population aged 65+ years]]</f>
        <v>3.7219798567350679E-2</v>
      </c>
      <c r="AS744" s="6">
        <v>45153</v>
      </c>
      <c r="AT744" s="6">
        <v>42770.5</v>
      </c>
      <c r="AU744" s="6">
        <v>49543</v>
      </c>
      <c r="AV744" s="6">
        <v>42491</v>
      </c>
      <c r="AW744" s="6">
        <v>40533</v>
      </c>
      <c r="AX744" s="6">
        <v>49963.5</v>
      </c>
      <c r="AY744" s="6">
        <v>81859</v>
      </c>
      <c r="AZ744" s="94">
        <v>105.1</v>
      </c>
      <c r="BA744" s="6">
        <v>41947.249634324733</v>
      </c>
      <c r="BB744" s="6">
        <v>39911.750365675282</v>
      </c>
      <c r="BC744" s="6">
        <f>SUM(Table3[[#This Row],[Male population aged 0-9 years]:[Male population aged 65+ years]])</f>
        <v>4365224</v>
      </c>
      <c r="BD744" s="6">
        <f>SUM(Table3[[#This Row],[Female population aged 0-9 years]:[Female population aged 65+ years]])</f>
        <v>4426958.0000000009</v>
      </c>
      <c r="BE744" s="6"/>
      <c r="BF744" s="6"/>
      <c r="BG744" s="43">
        <v>2.0896611446281112E-3</v>
      </c>
      <c r="BH744" s="6">
        <v>32420.552617793939</v>
      </c>
      <c r="BI744" s="43">
        <v>4.2580743925969548E-2</v>
      </c>
      <c r="BJ744" s="6">
        <v>3033.4030232718769</v>
      </c>
      <c r="BK744" s="43">
        <v>1.1110104798619481E-3</v>
      </c>
      <c r="BL744" s="6">
        <v>34517.095302970891</v>
      </c>
      <c r="BM744" s="43">
        <v>3.7181122747854678E-2</v>
      </c>
    </row>
    <row r="745" spans="1:65" hidden="1" x14ac:dyDescent="0.25">
      <c r="A745" t="s">
        <v>183</v>
      </c>
      <c r="B745" t="s">
        <v>184</v>
      </c>
      <c r="C745">
        <v>2023</v>
      </c>
      <c r="D745" s="4">
        <v>454973.50000000012</v>
      </c>
      <c r="E745" s="4">
        <v>361723.5</v>
      </c>
      <c r="F745" s="6">
        <v>2801887.5000000009</v>
      </c>
      <c r="G745" s="4">
        <v>786637.00000000012</v>
      </c>
      <c r="H745" s="4">
        <v>431430.5</v>
      </c>
      <c r="I745" s="6">
        <v>342047</v>
      </c>
      <c r="J745" s="6">
        <v>2738859.5</v>
      </c>
      <c r="K745" s="6">
        <v>953002.49999999988</v>
      </c>
      <c r="L745" s="6"/>
      <c r="M745" s="6"/>
      <c r="O745" t="s">
        <v>563</v>
      </c>
      <c r="P745" s="6">
        <v>183</v>
      </c>
      <c r="Q745" s="6">
        <v>44</v>
      </c>
      <c r="R745" s="6">
        <v>5441</v>
      </c>
      <c r="S745" s="6">
        <v>30812</v>
      </c>
      <c r="T745" s="6">
        <v>154</v>
      </c>
      <c r="U745" s="6">
        <v>30</v>
      </c>
      <c r="V745" s="6">
        <v>3086</v>
      </c>
      <c r="W745" s="6">
        <v>34041.999999999993</v>
      </c>
      <c r="X745" s="6">
        <v>45098</v>
      </c>
      <c r="Y745" s="6">
        <v>2789514.3590880008</v>
      </c>
      <c r="Z745" s="6">
        <v>2736712.9769120002</v>
      </c>
      <c r="AA745" s="6"/>
      <c r="AB745" s="6"/>
      <c r="AC745" s="6">
        <v>120.509818</v>
      </c>
      <c r="AD745" s="6">
        <v>3924.2354920000012</v>
      </c>
      <c r="AE745" s="6"/>
      <c r="AF745" s="6"/>
      <c r="AG745" s="6">
        <v>1.9419052335256141E-3</v>
      </c>
      <c r="AH745" s="6">
        <v>1.1267463701588199E-3</v>
      </c>
      <c r="AI745" s="6">
        <v>1.9419052335256141E-3</v>
      </c>
      <c r="AJ745" s="6">
        <v>1.1267463701588199E-3</v>
      </c>
      <c r="AK745" s="6">
        <v>3.402217969136876E-2</v>
      </c>
      <c r="AL745" s="6">
        <v>1.9740596405182529E-2</v>
      </c>
      <c r="AM745" s="6">
        <f>Table3[[#This Row],[Male deaths aged 0-9 years]]/Table3[[#This Row],[Male population aged 0-9 years]]</f>
        <v>4.0222122826933868E-4</v>
      </c>
      <c r="AN745" s="6">
        <f>Table3[[#This Row],[Male deaths aged 10-17 years]]/Table3[[#This Row],[Male population aged 10-17 years]]</f>
        <v>1.2163987133819064E-4</v>
      </c>
      <c r="AO745" s="6">
        <f>Table3[[#This Row],[Male deaths aged 65+ years]]/Table3[[#This Row],[Male population aged 65+ years]]</f>
        <v>3.9169273756510303E-2</v>
      </c>
      <c r="AP745" s="6">
        <f>Table3[[#This Row],[Female deaths aged 0-9 years]]/Table3[[#This Row],[Female population aged 0-9 years]]</f>
        <v>3.5695204673753941E-4</v>
      </c>
      <c r="AQ745" s="6">
        <f>Table3[[#This Row],[Female deaths aged 10-17 years]]/Table3[[#This Row],[Female population aged 10-17 years]]</f>
        <v>8.7707244910787118E-5</v>
      </c>
      <c r="AR745" s="6">
        <f>Table3[[#This Row],[Female deaths aged 65+ years]]/Table3[[#This Row],[Female population aged 65+ years]]</f>
        <v>3.5720787720913638E-2</v>
      </c>
      <c r="AS745" s="6">
        <v>45578</v>
      </c>
      <c r="AT745" s="6">
        <v>43539</v>
      </c>
      <c r="AU745" s="6">
        <v>51008.5</v>
      </c>
      <c r="AV745" s="6">
        <v>42901</v>
      </c>
      <c r="AW745" s="6">
        <v>41172.5</v>
      </c>
      <c r="AX745" s="6">
        <v>51640.5</v>
      </c>
      <c r="AY745" s="6">
        <v>83702</v>
      </c>
      <c r="AZ745" s="94">
        <v>105.1</v>
      </c>
      <c r="BA745" s="6">
        <v>42891.663578742067</v>
      </c>
      <c r="BB745" s="6">
        <v>40810.336421257933</v>
      </c>
      <c r="BC745" s="6">
        <f>SUM(Table3[[#This Row],[Male population aged 0-9 years]:[Male population aged 65+ years]])</f>
        <v>4405221.5000000009</v>
      </c>
      <c r="BD745" s="6">
        <f>SUM(Table3[[#This Row],[Female population aged 0-9 years]:[Female population aged 65+ years]])</f>
        <v>4465339.5</v>
      </c>
      <c r="BE745" s="6"/>
      <c r="BF745" s="6"/>
      <c r="BG745" s="43">
        <v>1.903581873853293E-3</v>
      </c>
      <c r="BH745" s="6">
        <v>30781.853427317441</v>
      </c>
      <c r="BI745" s="43">
        <v>3.9130950396837977E-2</v>
      </c>
      <c r="BJ745" s="6">
        <v>2981.0377022895482</v>
      </c>
      <c r="BK745" s="43">
        <v>1.0884230104864991E-3</v>
      </c>
      <c r="BL745" s="6">
        <v>34005.477742423871</v>
      </c>
      <c r="BM745" s="43">
        <v>3.5682464361241312E-2</v>
      </c>
    </row>
    <row r="746" spans="1:65" hidden="1" x14ac:dyDescent="0.25">
      <c r="A746" t="s">
        <v>185</v>
      </c>
      <c r="B746" t="s">
        <v>186</v>
      </c>
      <c r="C746">
        <v>2000</v>
      </c>
      <c r="D746" s="4">
        <v>1402493</v>
      </c>
      <c r="E746" s="4">
        <v>1126131</v>
      </c>
      <c r="F746" s="6">
        <v>4635656.0000000009</v>
      </c>
      <c r="G746" s="4">
        <v>549413.49999999988</v>
      </c>
      <c r="H746" s="4">
        <v>1341950.5</v>
      </c>
      <c r="I746" s="6">
        <v>1081924.5</v>
      </c>
      <c r="J746" s="6">
        <v>4647767.5000000019</v>
      </c>
      <c r="K746" s="6">
        <v>718298.99999999988</v>
      </c>
      <c r="L746" s="6"/>
      <c r="M746" s="6">
        <v>33050</v>
      </c>
      <c r="O746" t="s">
        <v>563</v>
      </c>
      <c r="P746" s="6">
        <v>1796</v>
      </c>
      <c r="Q746" s="6">
        <v>445.00000000000011</v>
      </c>
      <c r="R746" s="6">
        <v>16065</v>
      </c>
      <c r="S746" s="6">
        <v>24686.000000000011</v>
      </c>
      <c r="T746" s="6">
        <v>1416</v>
      </c>
      <c r="U746" s="6">
        <v>229</v>
      </c>
      <c r="V746" s="6">
        <v>8186</v>
      </c>
      <c r="W746" s="6">
        <v>24872</v>
      </c>
      <c r="X746" s="6">
        <v>7067</v>
      </c>
      <c r="Y746" s="6">
        <v>4584521.0560000008</v>
      </c>
      <c r="Z746" s="6">
        <v>4639022.6440000022</v>
      </c>
      <c r="AA746" s="6">
        <v>30207.7</v>
      </c>
      <c r="AB746" s="6">
        <v>2842.2999999999988</v>
      </c>
      <c r="AC746" s="6">
        <v>585.6187050000002</v>
      </c>
      <c r="AD746" s="6">
        <v>19373.74182000001</v>
      </c>
      <c r="AE746" s="6"/>
      <c r="AF746" s="6"/>
      <c r="AG746" s="6">
        <v>3.4655289348476241E-3</v>
      </c>
      <c r="AH746" s="6">
        <v>1.7612757092518071E-3</v>
      </c>
      <c r="AI746" s="6">
        <v>3.4655289348476241E-3</v>
      </c>
      <c r="AJ746" s="6">
        <v>1.7612757092518071E-3</v>
      </c>
      <c r="AK746" s="6">
        <v>5.0873964763563123E-2</v>
      </c>
      <c r="AL746" s="6">
        <v>2.5855527411816528E-2</v>
      </c>
      <c r="AM746" s="6">
        <f>Table3[[#This Row],[Male deaths aged 0-9 years]]/Table3[[#This Row],[Male population aged 0-9 years]]</f>
        <v>1.2805768014528414E-3</v>
      </c>
      <c r="AN746" s="6">
        <f>Table3[[#This Row],[Male deaths aged 10-17 years]]/Table3[[#This Row],[Male population aged 10-17 years]]</f>
        <v>3.9515828975492204E-4</v>
      </c>
      <c r="AO746" s="6">
        <f>Table3[[#This Row],[Male deaths aged 65+ years]]/Table3[[#This Row],[Male population aged 65+ years]]</f>
        <v>4.4931549734398619E-2</v>
      </c>
      <c r="AP746" s="6">
        <f>Table3[[#This Row],[Female deaths aged 0-9 years]]/Table3[[#This Row],[Female population aged 0-9 years]]</f>
        <v>1.0551805003239686E-3</v>
      </c>
      <c r="AQ746" s="6">
        <f>Table3[[#This Row],[Female deaths aged 10-17 years]]/Table3[[#This Row],[Female population aged 10-17 years]]</f>
        <v>2.1165987090596432E-4</v>
      </c>
      <c r="AR746" s="6">
        <f>Table3[[#This Row],[Female deaths aged 65+ years]]/Table3[[#This Row],[Female population aged 65+ years]]</f>
        <v>3.4626248957606798E-2</v>
      </c>
      <c r="AS746" s="6">
        <v>148597.5</v>
      </c>
      <c r="AT746" s="6">
        <v>131571.5</v>
      </c>
      <c r="AU746" s="6">
        <v>44590</v>
      </c>
      <c r="AV746" s="6">
        <v>141894.5</v>
      </c>
      <c r="AW746" s="6">
        <v>126980</v>
      </c>
      <c r="AX746" s="6">
        <v>48642.5</v>
      </c>
      <c r="AY746" s="6">
        <v>253044</v>
      </c>
      <c r="AZ746" s="94">
        <v>104.5</v>
      </c>
      <c r="BA746" s="6">
        <v>129306.10268948651</v>
      </c>
      <c r="BB746" s="6">
        <v>123737.89731051349</v>
      </c>
      <c r="BC746" s="6">
        <f>SUM(Table3[[#This Row],[Male population aged 0-9 years]:[Male population aged 65+ years]])</f>
        <v>7713693.5000000009</v>
      </c>
      <c r="BD746" s="6">
        <f>SUM(Table3[[#This Row],[Female population aged 0-9 years]:[Female population aged 65+ years]])</f>
        <v>7789941.5000000019</v>
      </c>
      <c r="BE746" s="6"/>
      <c r="BF746" s="6"/>
      <c r="BG746" s="43">
        <v>3.1816640162967581E-3</v>
      </c>
      <c r="BH746" s="6">
        <v>24530.04078157177</v>
      </c>
      <c r="BI746" s="43">
        <v>4.4647684815847757E-2</v>
      </c>
      <c r="BJ746" s="6">
        <v>6866.6618571691397</v>
      </c>
      <c r="BK746" s="43">
        <v>1.4774107907009411E-3</v>
      </c>
      <c r="BL746" s="6">
        <v>24668.10011286983</v>
      </c>
      <c r="BM746" s="43">
        <v>3.4342384039055943E-2</v>
      </c>
    </row>
    <row r="747" spans="1:65" hidden="1" x14ac:dyDescent="0.25">
      <c r="A747" t="s">
        <v>185</v>
      </c>
      <c r="B747" t="s">
        <v>186</v>
      </c>
      <c r="C747">
        <v>2001</v>
      </c>
      <c r="D747" s="4">
        <v>1379974</v>
      </c>
      <c r="E747" s="4">
        <v>1142459.5</v>
      </c>
      <c r="F747" s="6">
        <v>4710522.5</v>
      </c>
      <c r="G747" s="4">
        <v>569448.50000000012</v>
      </c>
      <c r="H747" s="4">
        <v>1321000.5</v>
      </c>
      <c r="I747" s="6">
        <v>1096457.5</v>
      </c>
      <c r="J747" s="6">
        <v>4721697.4999999991</v>
      </c>
      <c r="K747" s="6">
        <v>742289.00000000012</v>
      </c>
      <c r="L747" s="6"/>
      <c r="M747" s="6"/>
      <c r="O747" t="s">
        <v>563</v>
      </c>
      <c r="P747" s="6">
        <v>1660</v>
      </c>
      <c r="Q747" s="6">
        <v>443.00000000000011</v>
      </c>
      <c r="R747" s="6">
        <v>16012</v>
      </c>
      <c r="S747" s="6">
        <v>24971</v>
      </c>
      <c r="T747" s="6">
        <v>1326</v>
      </c>
      <c r="U747" s="6">
        <v>222</v>
      </c>
      <c r="V747" s="6">
        <v>8250</v>
      </c>
      <c r="W747" s="6">
        <v>25044</v>
      </c>
      <c r="X747" s="6">
        <v>6346</v>
      </c>
      <c r="Y747" s="6">
        <v>4659387.5559999999</v>
      </c>
      <c r="Z747" s="6">
        <v>4712952.6439999994</v>
      </c>
      <c r="AA747" s="6"/>
      <c r="AB747" s="6"/>
      <c r="AC747" s="6"/>
      <c r="AD747" s="6"/>
      <c r="AE747" s="6"/>
      <c r="AF747" s="6"/>
      <c r="AG747" s="6">
        <v>3.3991982842667668E-3</v>
      </c>
      <c r="AH747" s="6">
        <v>1.7472529741687181E-3</v>
      </c>
      <c r="AI747" s="6">
        <v>3.3991982842667668E-3</v>
      </c>
      <c r="AJ747" s="6">
        <v>1.7472529741687181E-3</v>
      </c>
      <c r="AK747" s="6">
        <v>4.9900230813036142E-2</v>
      </c>
      <c r="AL747" s="6">
        <v>2.564967366079678E-2</v>
      </c>
      <c r="AM747" s="6">
        <f>Table3[[#This Row],[Male deaths aged 0-9 years]]/Table3[[#This Row],[Male population aged 0-9 years]]</f>
        <v>1.2029212144576637E-3</v>
      </c>
      <c r="AN747" s="6">
        <f>Table3[[#This Row],[Male deaths aged 10-17 years]]/Table3[[#This Row],[Male population aged 10-17 years]]</f>
        <v>3.8775991621584847E-4</v>
      </c>
      <c r="AO747" s="6">
        <f>Table3[[#This Row],[Male deaths aged 65+ years]]/Table3[[#This Row],[Male population aged 65+ years]]</f>
        <v>4.3851199889015417E-2</v>
      </c>
      <c r="AP747" s="6">
        <f>Table3[[#This Row],[Female deaths aged 0-9 years]]/Table3[[#This Row],[Female population aged 0-9 years]]</f>
        <v>1.0037846314214112E-3</v>
      </c>
      <c r="AQ747" s="6">
        <f>Table3[[#This Row],[Female deaths aged 10-17 years]]/Table3[[#This Row],[Female population aged 10-17 years]]</f>
        <v>2.0247022798421278E-4</v>
      </c>
      <c r="AR747" s="6">
        <f>Table3[[#This Row],[Female deaths aged 65+ years]]/Table3[[#This Row],[Female population aged 65+ years]]</f>
        <v>3.3738880678549722E-2</v>
      </c>
      <c r="AS747" s="6">
        <v>149498.5</v>
      </c>
      <c r="AT747" s="6">
        <v>133007</v>
      </c>
      <c r="AU747" s="6">
        <v>45180</v>
      </c>
      <c r="AV747" s="6">
        <v>142798</v>
      </c>
      <c r="AW747" s="6">
        <v>128318.5</v>
      </c>
      <c r="AX747" s="6">
        <v>49140.5</v>
      </c>
      <c r="AY747" s="6">
        <v>249600</v>
      </c>
      <c r="AZ747" s="94">
        <v>104.4</v>
      </c>
      <c r="BA747" s="6">
        <v>127486.49706457921</v>
      </c>
      <c r="BB747" s="6">
        <v>122113.50293542071</v>
      </c>
      <c r="BC747" s="6">
        <f>SUM(Table3[[#This Row],[Male population aged 0-9 years]:[Male population aged 65+ years]])</f>
        <v>7802404.5</v>
      </c>
      <c r="BD747" s="6">
        <f>SUM(Table3[[#This Row],[Female population aged 0-9 years]:[Female population aged 65+ years]])</f>
        <v>7881444.4999999991</v>
      </c>
      <c r="BE747" s="6"/>
      <c r="BF747" s="6"/>
      <c r="BG747" s="43">
        <v>3.120479681945744E-3</v>
      </c>
      <c r="BH747" s="6">
        <v>24812.284109986202</v>
      </c>
      <c r="BI747" s="43">
        <v>4.3572481286694387E-2</v>
      </c>
      <c r="BJ747" s="6">
        <v>6933.9750722173321</v>
      </c>
      <c r="BK747" s="43">
        <v>1.4685343718476951E-3</v>
      </c>
      <c r="BL747" s="6">
        <v>24837.110247401732</v>
      </c>
      <c r="BM747" s="43">
        <v>3.3460162076228712E-2</v>
      </c>
    </row>
    <row r="748" spans="1:65" hidden="1" x14ac:dyDescent="0.25">
      <c r="A748" t="s">
        <v>185</v>
      </c>
      <c r="B748" t="s">
        <v>186</v>
      </c>
      <c r="C748">
        <v>2002</v>
      </c>
      <c r="D748" s="4">
        <v>1356264.5</v>
      </c>
      <c r="E748" s="4">
        <v>1155389.5</v>
      </c>
      <c r="F748" s="6">
        <v>4786652.9999999981</v>
      </c>
      <c r="G748" s="4">
        <v>589507</v>
      </c>
      <c r="H748" s="4">
        <v>1298647.5</v>
      </c>
      <c r="I748" s="6">
        <v>1107970.5</v>
      </c>
      <c r="J748" s="6">
        <v>4797013</v>
      </c>
      <c r="K748" s="6">
        <v>766480.49999999988</v>
      </c>
      <c r="L748" s="6"/>
      <c r="M748" s="6"/>
      <c r="O748" t="s">
        <v>563</v>
      </c>
      <c r="P748" s="6">
        <v>1574</v>
      </c>
      <c r="Q748" s="6">
        <v>450.00000000000011</v>
      </c>
      <c r="R748" s="6">
        <v>16365.000000000009</v>
      </c>
      <c r="S748" s="6">
        <v>25807</v>
      </c>
      <c r="T748" s="6">
        <v>1241</v>
      </c>
      <c r="U748" s="6">
        <v>230</v>
      </c>
      <c r="V748" s="6">
        <v>8365.0000000000018</v>
      </c>
      <c r="W748" s="6">
        <v>25459</v>
      </c>
      <c r="X748" s="6">
        <v>7824</v>
      </c>
      <c r="Y748" s="6">
        <v>4735518.055999998</v>
      </c>
      <c r="Z748" s="6">
        <v>4788268.1440000003</v>
      </c>
      <c r="AA748" s="6"/>
      <c r="AB748" s="6"/>
      <c r="AC748" s="6"/>
      <c r="AD748" s="6"/>
      <c r="AE748" s="6"/>
      <c r="AF748" s="6"/>
      <c r="AG748" s="6">
        <v>3.4188816277260989E-3</v>
      </c>
      <c r="AH748" s="6">
        <v>1.7437934814852501E-3</v>
      </c>
      <c r="AI748" s="6">
        <v>3.4188816277260989E-3</v>
      </c>
      <c r="AJ748" s="6">
        <v>1.7437934814852501E-3</v>
      </c>
      <c r="AK748" s="6">
        <v>5.0189182295019133E-2</v>
      </c>
      <c r="AL748" s="6">
        <v>2.559888830820347E-2</v>
      </c>
      <c r="AM748" s="6">
        <f>Table3[[#This Row],[Male deaths aged 0-9 years]]/Table3[[#This Row],[Male population aged 0-9 years]]</f>
        <v>1.1605405877688313E-3</v>
      </c>
      <c r="AN748" s="6">
        <f>Table3[[#This Row],[Male deaths aged 10-17 years]]/Table3[[#This Row],[Male population aged 10-17 years]]</f>
        <v>3.8947904581095825E-4</v>
      </c>
      <c r="AO748" s="6">
        <f>Table3[[#This Row],[Male deaths aged 65+ years]]/Table3[[#This Row],[Male population aged 65+ years]]</f>
        <v>4.3777257946046443E-2</v>
      </c>
      <c r="AP748" s="6">
        <f>Table3[[#This Row],[Female deaths aged 0-9 years]]/Table3[[#This Row],[Female population aged 0-9 years]]</f>
        <v>9.5560958612710535E-4</v>
      </c>
      <c r="AQ748" s="6">
        <f>Table3[[#This Row],[Female deaths aged 10-17 years]]/Table3[[#This Row],[Female population aged 10-17 years]]</f>
        <v>2.0758675434048109E-4</v>
      </c>
      <c r="AR748" s="6">
        <f>Table3[[#This Row],[Female deaths aged 65+ years]]/Table3[[#This Row],[Female population aged 65+ years]]</f>
        <v>3.3215456883769388E-2</v>
      </c>
      <c r="AS748" s="6">
        <v>147928.5</v>
      </c>
      <c r="AT748" s="6">
        <v>134848</v>
      </c>
      <c r="AU748" s="6">
        <v>45762</v>
      </c>
      <c r="AV748" s="6">
        <v>141574</v>
      </c>
      <c r="AW748" s="6">
        <v>130129</v>
      </c>
      <c r="AX748" s="6">
        <v>49635</v>
      </c>
      <c r="AY748" s="6">
        <v>241810</v>
      </c>
      <c r="AZ748" s="94">
        <v>104.5</v>
      </c>
      <c r="BA748" s="6">
        <v>123565.5012224939</v>
      </c>
      <c r="BB748" s="6">
        <v>118244.4987775061</v>
      </c>
      <c r="BC748" s="6">
        <f>SUM(Table3[[#This Row],[Male population aged 0-9 years]:[Male population aged 65+ years]])</f>
        <v>7887813.9999999981</v>
      </c>
      <c r="BD748" s="6">
        <f>SUM(Table3[[#This Row],[Female population aged 0-9 years]:[Female population aged 65+ years]])</f>
        <v>7970111.5</v>
      </c>
      <c r="BE748" s="6"/>
      <c r="BF748" s="6"/>
      <c r="BG748" s="43">
        <v>3.1451983100100741E-3</v>
      </c>
      <c r="BH748" s="6">
        <v>25645.661768423179</v>
      </c>
      <c r="BI748" s="43">
        <v>4.3503574628330419E-2</v>
      </c>
      <c r="BJ748" s="6">
        <v>7052.1375670331008</v>
      </c>
      <c r="BK748" s="43">
        <v>1.4701101637692249E-3</v>
      </c>
      <c r="BL748" s="6">
        <v>25249.227073795359</v>
      </c>
      <c r="BM748" s="43">
        <v>3.2941773566053358E-2</v>
      </c>
    </row>
    <row r="749" spans="1:65" hidden="1" x14ac:dyDescent="0.25">
      <c r="A749" t="s">
        <v>185</v>
      </c>
      <c r="B749" t="s">
        <v>186</v>
      </c>
      <c r="C749">
        <v>2003</v>
      </c>
      <c r="D749" s="4">
        <v>1331951.5</v>
      </c>
      <c r="E749" s="4">
        <v>1163857</v>
      </c>
      <c r="F749" s="6">
        <v>4864596.5</v>
      </c>
      <c r="G749" s="4">
        <v>609438.50000000023</v>
      </c>
      <c r="H749" s="4">
        <v>1275505</v>
      </c>
      <c r="I749" s="6">
        <v>1115236.5</v>
      </c>
      <c r="J749" s="6">
        <v>4874289.4999999981</v>
      </c>
      <c r="K749" s="6">
        <v>789877</v>
      </c>
      <c r="L749" s="6"/>
      <c r="M749" s="6"/>
      <c r="O749" t="s">
        <v>563</v>
      </c>
      <c r="P749" s="6">
        <v>1506</v>
      </c>
      <c r="Q749" s="6">
        <v>450</v>
      </c>
      <c r="R749" s="6">
        <v>16452</v>
      </c>
      <c r="S749" s="6">
        <v>26572</v>
      </c>
      <c r="T749" s="6">
        <v>1173</v>
      </c>
      <c r="U749" s="6">
        <v>232</v>
      </c>
      <c r="V749" s="6">
        <v>8425</v>
      </c>
      <c r="W749" s="6">
        <v>27887</v>
      </c>
      <c r="X749" s="6">
        <v>9225</v>
      </c>
      <c r="Y749" s="6">
        <v>4813461.5559999999</v>
      </c>
      <c r="Z749" s="6">
        <v>4865544.6439999985</v>
      </c>
      <c r="AA749" s="6"/>
      <c r="AB749" s="6"/>
      <c r="AC749" s="6"/>
      <c r="AD749" s="6"/>
      <c r="AE749" s="6"/>
      <c r="AF749" s="6"/>
      <c r="AG749" s="6">
        <v>3.381986563531014E-3</v>
      </c>
      <c r="AH749" s="6">
        <v>1.728457039738818E-3</v>
      </c>
      <c r="AI749" s="6">
        <v>3.381986563531014E-3</v>
      </c>
      <c r="AJ749" s="6">
        <v>1.728457039738818E-3</v>
      </c>
      <c r="AK749" s="6">
        <v>4.9647562752635287E-2</v>
      </c>
      <c r="AL749" s="6">
        <v>2.5373749343365851E-2</v>
      </c>
      <c r="AM749" s="6">
        <f>Table3[[#This Row],[Male deaths aged 0-9 years]]/Table3[[#This Row],[Male population aged 0-9 years]]</f>
        <v>1.1306717999867112E-3</v>
      </c>
      <c r="AN749" s="6">
        <f>Table3[[#This Row],[Male deaths aged 10-17 years]]/Table3[[#This Row],[Male population aged 10-17 years]]</f>
        <v>3.8664543840007836E-4</v>
      </c>
      <c r="AO749" s="6">
        <f>Table3[[#This Row],[Male deaths aged 65+ years]]/Table3[[#This Row],[Male population aged 65+ years]]</f>
        <v>4.3600789907431166E-2</v>
      </c>
      <c r="AP749" s="6">
        <f>Table3[[#This Row],[Female deaths aged 0-9 years]]/Table3[[#This Row],[Female population aged 0-9 years]]</f>
        <v>9.1963575211386861E-4</v>
      </c>
      <c r="AQ749" s="6">
        <f>Table3[[#This Row],[Female deaths aged 10-17 years]]/Table3[[#This Row],[Female population aged 10-17 years]]</f>
        <v>2.080276246338781E-4</v>
      </c>
      <c r="AR749" s="6">
        <f>Table3[[#This Row],[Female deaths aged 65+ years]]/Table3[[#This Row],[Female population aged 65+ years]]</f>
        <v>3.5305496931800774E-2</v>
      </c>
      <c r="AS749" s="6">
        <v>145517.5</v>
      </c>
      <c r="AT749" s="6">
        <v>136949.5</v>
      </c>
      <c r="AU749" s="6">
        <v>46428</v>
      </c>
      <c r="AV749" s="6">
        <v>139353.5</v>
      </c>
      <c r="AW749" s="6">
        <v>132208</v>
      </c>
      <c r="AX749" s="6">
        <v>50259.5</v>
      </c>
      <c r="AY749" s="6">
        <v>236992</v>
      </c>
      <c r="AZ749" s="94">
        <v>104.6</v>
      </c>
      <c r="BA749" s="6">
        <v>121160.1329423265</v>
      </c>
      <c r="BB749" s="6">
        <v>115831.8670576735</v>
      </c>
      <c r="BC749" s="6">
        <f>SUM(Table3[[#This Row],[Male population aged 0-9 years]:[Male population aged 65+ years]])</f>
        <v>7969843.5</v>
      </c>
      <c r="BD749" s="6">
        <f>SUM(Table3[[#This Row],[Female population aged 0-9 years]:[Female population aged 65+ years]])</f>
        <v>8054907.9999999981</v>
      </c>
      <c r="BE749" s="6"/>
      <c r="BF749" s="6"/>
      <c r="BG749" s="43">
        <v>3.1132082236908858E-3</v>
      </c>
      <c r="BH749" s="6">
        <v>26408.196131735342</v>
      </c>
      <c r="BI749" s="43">
        <v>4.333201156759104E-2</v>
      </c>
      <c r="BJ749" s="6">
        <v>7114.8965602898325</v>
      </c>
      <c r="BK749" s="43">
        <v>1.4596786998986901E-3</v>
      </c>
      <c r="BL749" s="6">
        <v>27674.698171262098</v>
      </c>
      <c r="BM749" s="43">
        <v>3.5036718591960642E-2</v>
      </c>
    </row>
    <row r="750" spans="1:65" hidden="1" x14ac:dyDescent="0.25">
      <c r="A750" t="s">
        <v>185</v>
      </c>
      <c r="B750" t="s">
        <v>186</v>
      </c>
      <c r="C750">
        <v>2004</v>
      </c>
      <c r="D750" s="4">
        <v>1307437</v>
      </c>
      <c r="E750" s="4">
        <v>1168252</v>
      </c>
      <c r="F750" s="6">
        <v>4944872.4999999991</v>
      </c>
      <c r="G750" s="4">
        <v>629605.5</v>
      </c>
      <c r="H750" s="4">
        <v>1251906</v>
      </c>
      <c r="I750" s="6">
        <v>1118846.5</v>
      </c>
      <c r="J750" s="6">
        <v>4953619.0000000019</v>
      </c>
      <c r="K750" s="6">
        <v>812782.99999999977</v>
      </c>
      <c r="L750" s="6"/>
      <c r="M750" s="6"/>
      <c r="O750" t="s">
        <v>563</v>
      </c>
      <c r="P750" s="6">
        <v>1442</v>
      </c>
      <c r="Q750" s="6">
        <v>447.00000000000011</v>
      </c>
      <c r="R750" s="6">
        <v>16311</v>
      </c>
      <c r="S750" s="6">
        <v>27076</v>
      </c>
      <c r="T750" s="6">
        <v>1116</v>
      </c>
      <c r="U750" s="6">
        <v>230</v>
      </c>
      <c r="V750" s="6">
        <v>8443.0000000000018</v>
      </c>
      <c r="W750" s="6">
        <v>28142.999999999989</v>
      </c>
      <c r="X750" s="6">
        <v>11495</v>
      </c>
      <c r="Y750" s="6">
        <v>4893737.5559999989</v>
      </c>
      <c r="Z750" s="6">
        <v>4944874.1440000022</v>
      </c>
      <c r="AA750" s="6"/>
      <c r="AB750" s="6"/>
      <c r="AC750" s="6"/>
      <c r="AD750" s="6"/>
      <c r="AE750" s="6"/>
      <c r="AF750" s="6"/>
      <c r="AG750" s="6">
        <v>3.298568365513975E-3</v>
      </c>
      <c r="AH750" s="6">
        <v>1.704410452237041E-3</v>
      </c>
      <c r="AI750" s="6">
        <v>3.298568365513975E-3</v>
      </c>
      <c r="AJ750" s="6">
        <v>1.704410452237041E-3</v>
      </c>
      <c r="AK750" s="6">
        <v>4.8422983605745151E-2</v>
      </c>
      <c r="AL750" s="6">
        <v>2.502074543883976E-2</v>
      </c>
      <c r="AM750" s="6">
        <f>Table3[[#This Row],[Male deaths aged 0-9 years]]/Table3[[#This Row],[Male population aged 0-9 years]]</f>
        <v>1.102921211500057E-3</v>
      </c>
      <c r="AN750" s="6">
        <f>Table3[[#This Row],[Male deaths aged 10-17 years]]/Table3[[#This Row],[Male population aged 10-17 years]]</f>
        <v>3.8262292724514926E-4</v>
      </c>
      <c r="AO750" s="6">
        <f>Table3[[#This Row],[Male deaths aged 65+ years]]/Table3[[#This Row],[Male population aged 65+ years]]</f>
        <v>4.3004706915679737E-2</v>
      </c>
      <c r="AP750" s="6">
        <f>Table3[[#This Row],[Female deaths aged 0-9 years]]/Table3[[#This Row],[Female population aged 0-9 years]]</f>
        <v>8.9144073117310727E-4</v>
      </c>
      <c r="AQ750" s="6">
        <f>Table3[[#This Row],[Female deaths aged 10-17 years]]/Table3[[#This Row],[Female population aged 10-17 years]]</f>
        <v>2.0556886042902222E-4</v>
      </c>
      <c r="AR750" s="6">
        <f>Table3[[#This Row],[Female deaths aged 65+ years]]/Table3[[#This Row],[Female population aged 65+ years]]</f>
        <v>3.4625478141152063E-2</v>
      </c>
      <c r="AS750" s="6">
        <v>143777</v>
      </c>
      <c r="AT750" s="6">
        <v>139351</v>
      </c>
      <c r="AU750" s="6">
        <v>47289</v>
      </c>
      <c r="AV750" s="6">
        <v>137801</v>
      </c>
      <c r="AW750" s="6">
        <v>134386.5</v>
      </c>
      <c r="AX750" s="6">
        <v>51100.5</v>
      </c>
      <c r="AY750" s="6">
        <v>233333</v>
      </c>
      <c r="AZ750" s="94">
        <v>104.8</v>
      </c>
      <c r="BA750" s="6">
        <v>119400.87109375</v>
      </c>
      <c r="BB750" s="6">
        <v>113932.12890625</v>
      </c>
      <c r="BC750" s="6">
        <f>SUM(Table3[[#This Row],[Male population aged 0-9 years]:[Male population aged 65+ years]])</f>
        <v>8050166.9999999991</v>
      </c>
      <c r="BD750" s="6">
        <f>SUM(Table3[[#This Row],[Female population aged 0-9 years]:[Female population aged 65+ years]])</f>
        <v>8137154.5000000019</v>
      </c>
      <c r="BE750" s="6"/>
      <c r="BF750" s="6"/>
      <c r="BG750" s="43">
        <v>3.034606758224341E-3</v>
      </c>
      <c r="BH750" s="6">
        <v>26909.808320261611</v>
      </c>
      <c r="BI750" s="43">
        <v>4.2740745308390109E-2</v>
      </c>
      <c r="BJ750" s="6">
        <v>7135.4347668595328</v>
      </c>
      <c r="BK750" s="43">
        <v>1.440448844947407E-3</v>
      </c>
      <c r="BL750" s="6">
        <v>27928.4564929423</v>
      </c>
      <c r="BM750" s="43">
        <v>3.4361516533862428E-2</v>
      </c>
    </row>
    <row r="751" spans="1:65" hidden="1" x14ac:dyDescent="0.25">
      <c r="A751" t="s">
        <v>185</v>
      </c>
      <c r="B751" t="s">
        <v>186</v>
      </c>
      <c r="C751">
        <v>2005</v>
      </c>
      <c r="D751" s="4">
        <v>1283181.5</v>
      </c>
      <c r="E751" s="4">
        <v>1168974.5</v>
      </c>
      <c r="F751" s="6">
        <v>5027862.4999999981</v>
      </c>
      <c r="G751" s="4">
        <v>649882.50000000012</v>
      </c>
      <c r="H751" s="4">
        <v>1228318.5</v>
      </c>
      <c r="I751" s="6">
        <v>1119379.5</v>
      </c>
      <c r="J751" s="6">
        <v>5034993.4999999991</v>
      </c>
      <c r="K751" s="6">
        <v>836185.00000000012</v>
      </c>
      <c r="L751" s="6"/>
      <c r="M751" s="6">
        <v>37033</v>
      </c>
      <c r="O751" t="s">
        <v>563</v>
      </c>
      <c r="P751" s="6">
        <v>1401</v>
      </c>
      <c r="Q751" s="6">
        <v>428</v>
      </c>
      <c r="R751" s="6">
        <v>16319.000000000009</v>
      </c>
      <c r="S751" s="6">
        <v>28526</v>
      </c>
      <c r="T751" s="6">
        <v>1100</v>
      </c>
      <c r="U751" s="6">
        <v>233</v>
      </c>
      <c r="V751" s="6">
        <v>8608</v>
      </c>
      <c r="W751" s="6">
        <v>29016</v>
      </c>
      <c r="X751" s="6">
        <v>14289</v>
      </c>
      <c r="Y751" s="6">
        <v>4973087.0939999986</v>
      </c>
      <c r="Z751" s="6">
        <v>5025906.1059999987</v>
      </c>
      <c r="AA751" s="6">
        <v>33848.161999999997</v>
      </c>
      <c r="AB751" s="6">
        <v>3184.8379999999988</v>
      </c>
      <c r="AC751" s="6"/>
      <c r="AD751" s="6"/>
      <c r="AE751" s="6"/>
      <c r="AF751" s="6"/>
      <c r="AG751" s="6">
        <v>3.2457132628428121E-3</v>
      </c>
      <c r="AH751" s="6">
        <v>1.709634779071711E-3</v>
      </c>
      <c r="AI751" s="6">
        <v>3.2457132628428121E-3</v>
      </c>
      <c r="AJ751" s="6">
        <v>1.709634779071711E-3</v>
      </c>
      <c r="AK751" s="6">
        <v>4.7647070698532482E-2</v>
      </c>
      <c r="AL751" s="6">
        <v>2.5097438556772721E-2</v>
      </c>
      <c r="AM751" s="6">
        <f>Table3[[#This Row],[Male deaths aged 0-9 years]]/Table3[[#This Row],[Male population aged 0-9 years]]</f>
        <v>1.0918174864584628E-3</v>
      </c>
      <c r="AN751" s="6">
        <f>Table3[[#This Row],[Male deaths aged 10-17 years]]/Table3[[#This Row],[Male population aged 10-17 years]]</f>
        <v>3.6613287971636678E-4</v>
      </c>
      <c r="AO751" s="6">
        <f>Table3[[#This Row],[Male deaths aged 65+ years]]/Table3[[#This Row],[Male population aged 65+ years]]</f>
        <v>4.3894088546775754E-2</v>
      </c>
      <c r="AP751" s="6">
        <f>Table3[[#This Row],[Female deaths aged 0-9 years]]/Table3[[#This Row],[Female population aged 0-9 years]]</f>
        <v>8.9553320250407363E-4</v>
      </c>
      <c r="AQ751" s="6">
        <f>Table3[[#This Row],[Female deaths aged 10-17 years]]/Table3[[#This Row],[Female population aged 10-17 years]]</f>
        <v>2.0815103367535318E-4</v>
      </c>
      <c r="AR751" s="6">
        <f>Table3[[#This Row],[Female deaths aged 65+ years]]/Table3[[#This Row],[Female population aged 65+ years]]</f>
        <v>3.4700455042843387E-2</v>
      </c>
      <c r="AS751" s="6">
        <v>142668</v>
      </c>
      <c r="AT751" s="6">
        <v>142020</v>
      </c>
      <c r="AU751" s="6">
        <v>48345.5</v>
      </c>
      <c r="AV751" s="6">
        <v>136764.5</v>
      </c>
      <c r="AW751" s="6">
        <v>136531</v>
      </c>
      <c r="AX751" s="6">
        <v>52141</v>
      </c>
      <c r="AY751" s="6">
        <v>232635</v>
      </c>
      <c r="AZ751" s="94">
        <v>105</v>
      </c>
      <c r="BA751" s="6">
        <v>119154.5121951219</v>
      </c>
      <c r="BB751" s="6">
        <v>113480.4878048781</v>
      </c>
      <c r="BC751" s="6">
        <f>SUM(Table3[[#This Row],[Male population aged 0-9 years]:[Male population aged 65+ years]])</f>
        <v>8129900.9999999981</v>
      </c>
      <c r="BD751" s="6">
        <f>SUM(Table3[[#This Row],[Female population aged 0-9 years]:[Female population aged 65+ years]])</f>
        <v>8218876.4999999991</v>
      </c>
      <c r="BE751" s="6"/>
      <c r="BF751" s="6"/>
      <c r="BG751" s="43">
        <v>2.986540737381515E-3</v>
      </c>
      <c r="BH751" s="6">
        <v>28357.568311221901</v>
      </c>
      <c r="BI751" s="43">
        <v>4.363491602131446E-2</v>
      </c>
      <c r="BJ751" s="6">
        <v>7303.0680189237892</v>
      </c>
      <c r="BK751" s="43">
        <v>1.450462253610415E-3</v>
      </c>
      <c r="BL751" s="6">
        <v>28799.283821797151</v>
      </c>
      <c r="BM751" s="43">
        <v>3.4441282517382092E-2</v>
      </c>
    </row>
    <row r="752" spans="1:65" x14ac:dyDescent="0.25">
      <c r="A752" t="s">
        <v>185</v>
      </c>
      <c r="B752" t="s">
        <v>186</v>
      </c>
      <c r="C752">
        <v>2006</v>
      </c>
      <c r="D752" s="4">
        <v>1260013</v>
      </c>
      <c r="E752" s="4">
        <v>1165774</v>
      </c>
      <c r="F752" s="6">
        <v>5113184.5000000009</v>
      </c>
      <c r="G752" s="4">
        <v>670217.99999999988</v>
      </c>
      <c r="H752" s="4">
        <v>1206108</v>
      </c>
      <c r="I752" s="6">
        <v>1116145</v>
      </c>
      <c r="J752" s="6">
        <v>5118193</v>
      </c>
      <c r="K752" s="6">
        <v>859558.99999999988</v>
      </c>
      <c r="L752" s="6">
        <v>41150</v>
      </c>
      <c r="M752" s="6"/>
      <c r="O752" t="s">
        <v>563</v>
      </c>
      <c r="P752" s="6">
        <v>1354</v>
      </c>
      <c r="Q752" s="6">
        <v>426</v>
      </c>
      <c r="R752" s="6">
        <v>16486</v>
      </c>
      <c r="S752" s="6">
        <v>29556</v>
      </c>
      <c r="T752" s="6">
        <v>1089</v>
      </c>
      <c r="U752" s="6">
        <v>235</v>
      </c>
      <c r="V752" s="6">
        <v>8925</v>
      </c>
      <c r="W752" s="6">
        <v>30708</v>
      </c>
      <c r="X752" s="6">
        <v>17285</v>
      </c>
      <c r="Y752" s="6">
        <v>5058409.0940000014</v>
      </c>
      <c r="Z752" s="6">
        <v>5109105.6059999997</v>
      </c>
      <c r="AA752" s="6"/>
      <c r="AB752" s="6"/>
      <c r="AC752" s="6"/>
      <c r="AD752" s="6"/>
      <c r="AE752" s="6">
        <v>32097</v>
      </c>
      <c r="AF752" s="6">
        <v>9052.9999999999982</v>
      </c>
      <c r="AG752" s="6">
        <v>3.2242137947496321E-3</v>
      </c>
      <c r="AH752" s="6">
        <v>1.7437794940519051E-3</v>
      </c>
      <c r="AI752" s="6">
        <v>3.2242137947496321E-3</v>
      </c>
      <c r="AJ752" s="6">
        <v>1.7437794940519051E-3</v>
      </c>
      <c r="AK752" s="6">
        <v>4.7331458506924599E-2</v>
      </c>
      <c r="AL752" s="6">
        <v>2.5598682972681971E-2</v>
      </c>
      <c r="AM752" s="6">
        <f>Table3[[#This Row],[Male deaths aged 0-9 years]]/Table3[[#This Row],[Male population aged 0-9 years]]</f>
        <v>1.074592087541954E-3</v>
      </c>
      <c r="AN752" s="6">
        <f>Table3[[#This Row],[Male deaths aged 10-17 years]]/Table3[[#This Row],[Male population aged 10-17 years]]</f>
        <v>3.6542245752607281E-4</v>
      </c>
      <c r="AO752" s="6">
        <f>Table3[[#This Row],[Male deaths aged 65+ years]]/Table3[[#This Row],[Male population aged 65+ years]]</f>
        <v>4.4099084178580709E-2</v>
      </c>
      <c r="AP752" s="6">
        <f>Table3[[#This Row],[Female deaths aged 0-9 years]]/Table3[[#This Row],[Female population aged 0-9 years]]</f>
        <v>9.0290421753275825E-4</v>
      </c>
      <c r="AQ752" s="6">
        <f>Table3[[#This Row],[Female deaths aged 10-17 years]]/Table3[[#This Row],[Female population aged 10-17 years]]</f>
        <v>2.105461207997169E-4</v>
      </c>
      <c r="AR752" s="6">
        <f>Table3[[#This Row],[Female deaths aged 65+ years]]/Table3[[#This Row],[Female population aged 65+ years]]</f>
        <v>3.5725296343822828E-2</v>
      </c>
      <c r="AS752" s="6">
        <v>141130.5</v>
      </c>
      <c r="AT752" s="6">
        <v>144522</v>
      </c>
      <c r="AU752" s="6">
        <v>49613.5</v>
      </c>
      <c r="AV752" s="6">
        <v>134999.5</v>
      </c>
      <c r="AW752" s="6">
        <v>138650</v>
      </c>
      <c r="AX752" s="6">
        <v>53377.5</v>
      </c>
      <c r="AY752" s="6">
        <v>231044</v>
      </c>
      <c r="AZ752" s="94">
        <v>104.6</v>
      </c>
      <c r="BA752" s="6">
        <v>118119.2688172043</v>
      </c>
      <c r="BB752" s="6">
        <v>112924.7311827957</v>
      </c>
      <c r="BC752" s="6">
        <f>SUM(Table3[[#This Row],[Male population aged 0-9 years]:[Male population aged 65+ years]])</f>
        <v>8209189.5000000009</v>
      </c>
      <c r="BD752" s="6">
        <f>SUM(Table3[[#This Row],[Female population aged 0-9 years]:[Female population aged 65+ years]])</f>
        <v>8300005</v>
      </c>
      <c r="BE752" s="6">
        <v>20927.243999999999</v>
      </c>
      <c r="BF752" s="6">
        <v>5902.5559999999987</v>
      </c>
      <c r="BG752" s="43">
        <v>2.9697578650751031E-3</v>
      </c>
      <c r="BH752" s="6">
        <v>29385.459055725401</v>
      </c>
      <c r="BI752" s="43">
        <v>4.3844628248906177E-2</v>
      </c>
      <c r="BJ752" s="6">
        <v>7622.6454419313341</v>
      </c>
      <c r="BK752" s="43">
        <v>1.4893235643773761E-3</v>
      </c>
      <c r="BL752" s="6">
        <v>30489.280115544891</v>
      </c>
      <c r="BM752" s="43">
        <v>3.5470840414148302E-2</v>
      </c>
    </row>
    <row r="753" spans="1:65" hidden="1" x14ac:dyDescent="0.25">
      <c r="A753" t="s">
        <v>185</v>
      </c>
      <c r="B753" t="s">
        <v>186</v>
      </c>
      <c r="C753">
        <v>2007</v>
      </c>
      <c r="D753" s="4">
        <v>1241370.5</v>
      </c>
      <c r="E753" s="4">
        <v>1156959.5</v>
      </c>
      <c r="F753" s="6">
        <v>5200224.9999999991</v>
      </c>
      <c r="G753" s="4">
        <v>691102.50000000023</v>
      </c>
      <c r="H753" s="4">
        <v>1188703</v>
      </c>
      <c r="I753" s="6">
        <v>1107487</v>
      </c>
      <c r="J753" s="6">
        <v>5202803.4999999981</v>
      </c>
      <c r="K753" s="6">
        <v>882929.49999999988</v>
      </c>
      <c r="L753" s="6"/>
      <c r="M753" s="6"/>
      <c r="O753" t="s">
        <v>563</v>
      </c>
      <c r="P753" s="6">
        <v>1338</v>
      </c>
      <c r="Q753" s="6">
        <v>422</v>
      </c>
      <c r="R753" s="6">
        <v>16670</v>
      </c>
      <c r="S753" s="6">
        <v>30590.999999999989</v>
      </c>
      <c r="T753" s="6">
        <v>1095</v>
      </c>
      <c r="U753" s="6">
        <v>232</v>
      </c>
      <c r="V753" s="6">
        <v>9154</v>
      </c>
      <c r="W753" s="6">
        <v>32096</v>
      </c>
      <c r="X753" s="6">
        <v>20170</v>
      </c>
      <c r="Y753" s="6">
        <v>5145449.5939999996</v>
      </c>
      <c r="Z753" s="6">
        <v>5193716.1059999978</v>
      </c>
      <c r="AA753" s="6"/>
      <c r="AB753" s="6"/>
      <c r="AC753" s="6"/>
      <c r="AD753" s="6"/>
      <c r="AE753" s="6"/>
      <c r="AF753" s="6"/>
      <c r="AG753" s="6">
        <v>3.205630525602258E-3</v>
      </c>
      <c r="AH753" s="6">
        <v>1.7594360425105429E-3</v>
      </c>
      <c r="AI753" s="6">
        <v>3.205630525602258E-3</v>
      </c>
      <c r="AJ753" s="6">
        <v>1.7594360425105429E-3</v>
      </c>
      <c r="AK753" s="6">
        <v>4.7058656115841153E-2</v>
      </c>
      <c r="AL753" s="6">
        <v>2.5828521104054768E-2</v>
      </c>
      <c r="AM753" s="6">
        <f>Table3[[#This Row],[Male deaths aged 0-9 years]]/Table3[[#This Row],[Male population aged 0-9 years]]</f>
        <v>1.0778409830103099E-3</v>
      </c>
      <c r="AN753" s="6">
        <f>Table3[[#This Row],[Male deaths aged 10-17 years]]/Table3[[#This Row],[Male population aged 10-17 years]]</f>
        <v>3.6474915500499369E-4</v>
      </c>
      <c r="AO753" s="6">
        <f>Table3[[#This Row],[Male deaths aged 65+ years]]/Table3[[#This Row],[Male population aged 65+ years]]</f>
        <v>4.4264056344753458E-2</v>
      </c>
      <c r="AP753" s="6">
        <f>Table3[[#This Row],[Female deaths aged 0-9 years]]/Table3[[#This Row],[Female population aged 0-9 years]]</f>
        <v>9.2117206737090762E-4</v>
      </c>
      <c r="AQ753" s="6">
        <f>Table3[[#This Row],[Female deaths aged 10-17 years]]/Table3[[#This Row],[Female population aged 10-17 years]]</f>
        <v>2.094832715869351E-4</v>
      </c>
      <c r="AR753" s="6">
        <f>Table3[[#This Row],[Female deaths aged 65+ years]]/Table3[[#This Row],[Female population aged 65+ years]]</f>
        <v>3.6351713245508281E-2</v>
      </c>
      <c r="AS753" s="6">
        <v>137646.5</v>
      </c>
      <c r="AT753" s="6">
        <v>146766</v>
      </c>
      <c r="AU753" s="6">
        <v>51176</v>
      </c>
      <c r="AV753" s="6">
        <v>131445</v>
      </c>
      <c r="AW753" s="6">
        <v>140638.5</v>
      </c>
      <c r="AX753" s="6">
        <v>54897</v>
      </c>
      <c r="AY753" s="6">
        <v>236641</v>
      </c>
      <c r="AZ753" s="94">
        <v>104.5</v>
      </c>
      <c r="BA753" s="6">
        <v>120924.12958435209</v>
      </c>
      <c r="BB753" s="6">
        <v>115716.87041564791</v>
      </c>
      <c r="BC753" s="6">
        <f>SUM(Table3[[#This Row],[Male population aged 0-9 years]:[Male population aged 65+ years]])</f>
        <v>8289657.4999999991</v>
      </c>
      <c r="BD753" s="6">
        <f>SUM(Table3[[#This Row],[Female population aged 0-9 years]:[Female population aged 65+ years]])</f>
        <v>8381922.9999999981</v>
      </c>
      <c r="BE753" s="6"/>
      <c r="BF753" s="6"/>
      <c r="BG753" s="43">
        <v>2.955793044078486E-3</v>
      </c>
      <c r="BH753" s="6">
        <v>30418.336691925211</v>
      </c>
      <c r="BI753" s="43">
        <v>4.401421886322969E-2</v>
      </c>
      <c r="BJ753" s="6">
        <v>7854.1446766969348</v>
      </c>
      <c r="BK753" s="43">
        <v>1.5095985609867709E-3</v>
      </c>
      <c r="BL753" s="6">
        <v>31875.411117356962</v>
      </c>
      <c r="BM753" s="43">
        <v>3.6101875763984513E-2</v>
      </c>
    </row>
    <row r="754" spans="1:65" hidden="1" x14ac:dyDescent="0.25">
      <c r="A754" t="s">
        <v>185</v>
      </c>
      <c r="B754" t="s">
        <v>186</v>
      </c>
      <c r="C754">
        <v>2008</v>
      </c>
      <c r="D754" s="4">
        <v>1228864.5</v>
      </c>
      <c r="E754" s="4">
        <v>1142943</v>
      </c>
      <c r="F754" s="6">
        <v>5288159.5000000009</v>
      </c>
      <c r="G754" s="4">
        <v>712827.5</v>
      </c>
      <c r="H754" s="4">
        <v>1177129</v>
      </c>
      <c r="I754" s="6">
        <v>1094322</v>
      </c>
      <c r="J754" s="6">
        <v>5287993.4999999991</v>
      </c>
      <c r="K754" s="6">
        <v>906749</v>
      </c>
      <c r="L754" s="6"/>
      <c r="M754" s="6"/>
      <c r="O754" t="s">
        <v>563</v>
      </c>
      <c r="P754" s="6">
        <v>1327</v>
      </c>
      <c r="Q754" s="6">
        <v>417</v>
      </c>
      <c r="R754" s="6">
        <v>16894</v>
      </c>
      <c r="S754" s="6">
        <v>31696</v>
      </c>
      <c r="T754" s="6">
        <v>1105</v>
      </c>
      <c r="U754" s="6">
        <v>231</v>
      </c>
      <c r="V754" s="6">
        <v>9394</v>
      </c>
      <c r="W754" s="6">
        <v>33507.999999999993</v>
      </c>
      <c r="X754" s="6">
        <v>22488</v>
      </c>
      <c r="Y754" s="6">
        <v>5233384.0940000014</v>
      </c>
      <c r="Z754" s="6">
        <v>5278906.1059999987</v>
      </c>
      <c r="AA754" s="6"/>
      <c r="AB754" s="6"/>
      <c r="AC754" s="6"/>
      <c r="AD754" s="6"/>
      <c r="AE754" s="6"/>
      <c r="AF754" s="6"/>
      <c r="AG754" s="6">
        <v>3.194684275313556E-3</v>
      </c>
      <c r="AH754" s="6">
        <v>1.7764772214640589E-3</v>
      </c>
      <c r="AI754" s="6">
        <v>3.194684275313556E-3</v>
      </c>
      <c r="AJ754" s="6">
        <v>1.7764772214640589E-3</v>
      </c>
      <c r="AK754" s="6">
        <v>4.6897965161603002E-2</v>
      </c>
      <c r="AL754" s="6">
        <v>2.6078685611092389E-2</v>
      </c>
      <c r="AM754" s="6">
        <f>Table3[[#This Row],[Male deaths aged 0-9 years]]/Table3[[#This Row],[Male population aged 0-9 years]]</f>
        <v>1.0798586825479944E-3</v>
      </c>
      <c r="AN754" s="6">
        <f>Table3[[#This Row],[Male deaths aged 10-17 years]]/Table3[[#This Row],[Male population aged 10-17 years]]</f>
        <v>3.648475908247393E-4</v>
      </c>
      <c r="AO754" s="6">
        <f>Table3[[#This Row],[Male deaths aged 65+ years]]/Table3[[#This Row],[Male population aged 65+ years]]</f>
        <v>4.4465175656101932E-2</v>
      </c>
      <c r="AP754" s="6">
        <f>Table3[[#This Row],[Female deaths aged 0-9 years]]/Table3[[#This Row],[Female population aged 0-9 years]]</f>
        <v>9.387246427536829E-4</v>
      </c>
      <c r="AQ754" s="6">
        <f>Table3[[#This Row],[Female deaths aged 10-17 years]]/Table3[[#This Row],[Female population aged 10-17 years]]</f>
        <v>2.110896061671062E-4</v>
      </c>
      <c r="AR754" s="6">
        <f>Table3[[#This Row],[Female deaths aged 65+ years]]/Table3[[#This Row],[Female population aged 65+ years]]</f>
        <v>3.6953997192166729E-2</v>
      </c>
      <c r="AS754" s="6">
        <v>134259</v>
      </c>
      <c r="AT754" s="6">
        <v>148682.5</v>
      </c>
      <c r="AU754" s="6">
        <v>53069.5</v>
      </c>
      <c r="AV754" s="6">
        <v>128411.5</v>
      </c>
      <c r="AW754" s="6">
        <v>142218</v>
      </c>
      <c r="AX754" s="6">
        <v>56734.5</v>
      </c>
      <c r="AY754" s="6">
        <v>241683</v>
      </c>
      <c r="AZ754" s="94">
        <v>104.3</v>
      </c>
      <c r="BA754" s="6">
        <v>123384.9089574156</v>
      </c>
      <c r="BB754" s="6">
        <v>118298.0910425844</v>
      </c>
      <c r="BC754" s="6">
        <f>SUM(Table3[[#This Row],[Male population aged 0-9 years]:[Male population aged 65+ years]])</f>
        <v>8372794.5000000009</v>
      </c>
      <c r="BD754" s="6">
        <f>SUM(Table3[[#This Row],[Female population aged 0-9 years]:[Female population aged 65+ years]])</f>
        <v>8466193.5</v>
      </c>
      <c r="BE754" s="6"/>
      <c r="BF754" s="6"/>
      <c r="BG754" s="43">
        <v>2.949353775274693E-3</v>
      </c>
      <c r="BH754" s="6">
        <v>31521.121672983551</v>
      </c>
      <c r="BI754" s="43">
        <v>4.4219845156063073E-2</v>
      </c>
      <c r="BJ754" s="6">
        <v>8096.6939104427456</v>
      </c>
      <c r="BK754" s="43">
        <v>1.531146721425196E-3</v>
      </c>
      <c r="BL754" s="6">
        <v>33285.546814420253</v>
      </c>
      <c r="BM754" s="43">
        <v>3.670866669212787E-2</v>
      </c>
    </row>
    <row r="755" spans="1:65" hidden="1" x14ac:dyDescent="0.25">
      <c r="A755" t="s">
        <v>185</v>
      </c>
      <c r="B755" t="s">
        <v>186</v>
      </c>
      <c r="C755">
        <v>2009</v>
      </c>
      <c r="D755" s="4">
        <v>1221526</v>
      </c>
      <c r="E755" s="4">
        <v>1124799.5</v>
      </c>
      <c r="F755" s="6">
        <v>5375496.0000000009</v>
      </c>
      <c r="G755" s="4">
        <v>736015.99999999977</v>
      </c>
      <c r="H755" s="4">
        <v>1170472</v>
      </c>
      <c r="I755" s="6">
        <v>1077372</v>
      </c>
      <c r="J755" s="6">
        <v>5372587.5000000019</v>
      </c>
      <c r="K755" s="6">
        <v>931461.5</v>
      </c>
      <c r="L755" s="6"/>
      <c r="M755" s="6"/>
      <c r="O755" t="s">
        <v>563</v>
      </c>
      <c r="P755" s="6">
        <v>1369</v>
      </c>
      <c r="Q755" s="6">
        <v>391.99999999999989</v>
      </c>
      <c r="R755" s="6">
        <v>17200</v>
      </c>
      <c r="S755" s="6">
        <v>32049.000000000011</v>
      </c>
      <c r="T755" s="6">
        <v>1107</v>
      </c>
      <c r="U755" s="6">
        <v>244</v>
      </c>
      <c r="V755" s="6">
        <v>9839.0000000000018</v>
      </c>
      <c r="W755" s="6">
        <v>34533</v>
      </c>
      <c r="X755" s="6">
        <v>24324</v>
      </c>
      <c r="Y755" s="6">
        <v>5320720.5940000014</v>
      </c>
      <c r="Z755" s="6">
        <v>5363500.1060000015</v>
      </c>
      <c r="AA755" s="6"/>
      <c r="AB755" s="6"/>
      <c r="AC755" s="6"/>
      <c r="AD755" s="6"/>
      <c r="AE755" s="6"/>
      <c r="AF755" s="6"/>
      <c r="AG755" s="6">
        <v>3.1997047342235949E-3</v>
      </c>
      <c r="AH755" s="6">
        <v>1.83133359856866E-3</v>
      </c>
      <c r="AI755" s="6">
        <v>3.1997047342235949E-3</v>
      </c>
      <c r="AJ755" s="6">
        <v>1.83133359856866E-3</v>
      </c>
      <c r="AK755" s="6">
        <v>4.6971665498402371E-2</v>
      </c>
      <c r="AL755" s="6">
        <v>2.6883977226987928E-2</v>
      </c>
      <c r="AM755" s="6">
        <f>Table3[[#This Row],[Male deaths aged 0-9 years]]/Table3[[#This Row],[Male population aged 0-9 years]]</f>
        <v>1.1207293172638159E-3</v>
      </c>
      <c r="AN755" s="6">
        <f>Table3[[#This Row],[Male deaths aged 10-17 years]]/Table3[[#This Row],[Male population aged 10-17 years]]</f>
        <v>3.4850655605732388E-4</v>
      </c>
      <c r="AO755" s="6">
        <f>Table3[[#This Row],[Male deaths aged 65+ years]]/Table3[[#This Row],[Male population aged 65+ years]]</f>
        <v>4.3543890350209807E-2</v>
      </c>
      <c r="AP755" s="6">
        <f>Table3[[#This Row],[Female deaths aged 0-9 years]]/Table3[[#This Row],[Female population aged 0-9 years]]</f>
        <v>9.4577230382273129E-4</v>
      </c>
      <c r="AQ755" s="6">
        <f>Table3[[#This Row],[Female deaths aged 10-17 years]]/Table3[[#This Row],[Female population aged 10-17 years]]</f>
        <v>2.2647702000794527E-4</v>
      </c>
      <c r="AR755" s="6">
        <f>Table3[[#This Row],[Female deaths aged 65+ years]]/Table3[[#This Row],[Female population aged 65+ years]]</f>
        <v>3.7073996080353291E-2</v>
      </c>
      <c r="AS755" s="6">
        <v>131031</v>
      </c>
      <c r="AT755" s="6">
        <v>149673</v>
      </c>
      <c r="AU755" s="6">
        <v>55268.5</v>
      </c>
      <c r="AV755" s="6">
        <v>125545</v>
      </c>
      <c r="AW755" s="6">
        <v>143215.5</v>
      </c>
      <c r="AX755" s="6">
        <v>58851.5</v>
      </c>
      <c r="AY755" s="6">
        <v>244308</v>
      </c>
      <c r="AZ755" s="94">
        <v>104.2</v>
      </c>
      <c r="BA755" s="6">
        <v>124666.47208619</v>
      </c>
      <c r="BB755" s="6">
        <v>119641.52791381</v>
      </c>
      <c r="BC755" s="6">
        <f>SUM(Table3[[#This Row],[Male population aged 0-9 years]:[Male population aged 65+ years]])</f>
        <v>8457837.5</v>
      </c>
      <c r="BD755" s="6">
        <f>SUM(Table3[[#This Row],[Female population aged 0-9 years]:[Female population aged 65+ years]])</f>
        <v>8551893.0000000019</v>
      </c>
      <c r="BE755" s="6"/>
      <c r="BF755" s="6"/>
      <c r="BG755" s="43">
        <v>2.9587327600189171E-3</v>
      </c>
      <c r="BH755" s="6">
        <v>31871.64077143378</v>
      </c>
      <c r="BI755" s="43">
        <v>4.3302918376005133E-2</v>
      </c>
      <c r="BJ755" s="6">
        <v>8544.3569835376256</v>
      </c>
      <c r="BK755" s="43">
        <v>1.5903616243639819E-3</v>
      </c>
      <c r="BL755" s="6">
        <v>34308.543883449347</v>
      </c>
      <c r="BM755" s="43">
        <v>3.6833024106148617E-2</v>
      </c>
    </row>
    <row r="756" spans="1:65" hidden="1" x14ac:dyDescent="0.25">
      <c r="A756" t="s">
        <v>185</v>
      </c>
      <c r="B756" t="s">
        <v>186</v>
      </c>
      <c r="C756">
        <v>2010</v>
      </c>
      <c r="D756" s="4">
        <v>1217304.5</v>
      </c>
      <c r="E756" s="4">
        <v>1105828.5</v>
      </c>
      <c r="F756" s="6">
        <v>5460166.9999999991</v>
      </c>
      <c r="G756" s="4">
        <v>760098.99999999988</v>
      </c>
      <c r="H756" s="4">
        <v>1166888</v>
      </c>
      <c r="I756" s="6">
        <v>1059380</v>
      </c>
      <c r="J756" s="6">
        <v>5454150.9999999981</v>
      </c>
      <c r="K756" s="6">
        <v>957645.99999999977</v>
      </c>
      <c r="L756" s="6"/>
      <c r="M756" s="6">
        <v>54628</v>
      </c>
      <c r="O756">
        <v>0.91400000000000003</v>
      </c>
      <c r="P756" s="6">
        <v>1327</v>
      </c>
      <c r="Q756" s="6">
        <v>384.99999999999989</v>
      </c>
      <c r="R756" s="6">
        <v>17364</v>
      </c>
      <c r="S756" s="6">
        <v>33327.000000000007</v>
      </c>
      <c r="T756" s="6">
        <v>1095</v>
      </c>
      <c r="U756" s="6">
        <v>234</v>
      </c>
      <c r="V756" s="6">
        <v>9862</v>
      </c>
      <c r="W756" s="6">
        <v>35379.999999999993</v>
      </c>
      <c r="X756" s="6">
        <v>26048</v>
      </c>
      <c r="Y756" s="6">
        <v>5389309.7640000004</v>
      </c>
      <c r="Z756" s="6">
        <v>5443550.4359999979</v>
      </c>
      <c r="AA756" s="6">
        <v>49929.991999999998</v>
      </c>
      <c r="AB756" s="6">
        <v>4698.007999999998</v>
      </c>
      <c r="AC756" s="6">
        <v>1461.712467999999</v>
      </c>
      <c r="AD756" s="6">
        <v>33464.10513199999</v>
      </c>
      <c r="AE756" s="6"/>
      <c r="AF756" s="6"/>
      <c r="AG756" s="6">
        <v>3.1801225127363331E-3</v>
      </c>
      <c r="AH756" s="6">
        <v>1.808164093733379E-3</v>
      </c>
      <c r="AI756" s="6">
        <v>3.1801225127363331E-3</v>
      </c>
      <c r="AJ756" s="6">
        <v>1.808164093733379E-3</v>
      </c>
      <c r="AK756" s="6">
        <v>4.6684198486969371E-2</v>
      </c>
      <c r="AL756" s="6">
        <v>2.6543848896006E-2</v>
      </c>
      <c r="AM756" s="6">
        <f>Table3[[#This Row],[Male deaths aged 0-9 years]]/Table3[[#This Row],[Male population aged 0-9 years]]</f>
        <v>1.0901134432674815E-3</v>
      </c>
      <c r="AN756" s="6">
        <f>Table3[[#This Row],[Male deaths aged 10-17 years]]/Table3[[#This Row],[Male population aged 10-17 years]]</f>
        <v>3.4815525192197515E-4</v>
      </c>
      <c r="AO756" s="6">
        <f>Table3[[#This Row],[Male deaths aged 65+ years]]/Table3[[#This Row],[Male population aged 65+ years]]</f>
        <v>4.3845604322594836E-2</v>
      </c>
      <c r="AP756" s="6">
        <f>Table3[[#This Row],[Female deaths aged 0-9 years]]/Table3[[#This Row],[Female population aged 0-9 years]]</f>
        <v>9.38393401937461E-4</v>
      </c>
      <c r="AQ756" s="6">
        <f>Table3[[#This Row],[Female deaths aged 10-17 years]]/Table3[[#This Row],[Female population aged 10-17 years]]</f>
        <v>2.2088391323226794E-4</v>
      </c>
      <c r="AR756" s="6">
        <f>Table3[[#This Row],[Female deaths aged 65+ years]]/Table3[[#This Row],[Female population aged 65+ years]]</f>
        <v>3.6944758292730299E-2</v>
      </c>
      <c r="AS756" s="6">
        <v>128649</v>
      </c>
      <c r="AT756" s="6">
        <v>148200.5</v>
      </c>
      <c r="AU756" s="6">
        <v>56973</v>
      </c>
      <c r="AV756" s="6">
        <v>123301.5</v>
      </c>
      <c r="AW756" s="6">
        <v>142087</v>
      </c>
      <c r="AX756" s="6">
        <v>61261.5</v>
      </c>
      <c r="AY756" s="6">
        <v>244494</v>
      </c>
      <c r="AZ756" s="94">
        <v>104.1</v>
      </c>
      <c r="BA756" s="6">
        <v>124702.7212150906</v>
      </c>
      <c r="BB756" s="6">
        <v>119791.2787849094</v>
      </c>
      <c r="BC756" s="6">
        <f>SUM(Table3[[#This Row],[Male population aged 0-9 years]:[Male population aged 65+ years]])</f>
        <v>8543398.9999999981</v>
      </c>
      <c r="BD756" s="6">
        <f>SUM(Table3[[#This Row],[Female population aged 0-9 years]:[Female population aged 65+ years]])</f>
        <v>8638064.9999999981</v>
      </c>
      <c r="BE756" s="6"/>
      <c r="BF756" s="6"/>
      <c r="BG756" s="43">
        <v>2.9433128705731852E-3</v>
      </c>
      <c r="BH756" s="6">
        <v>33147.00122780144</v>
      </c>
      <c r="BI756" s="43">
        <v>4.3608794680431689E-2</v>
      </c>
      <c r="BJ756" s="6">
        <v>8570.4044533862234</v>
      </c>
      <c r="BK756" s="43">
        <v>1.5713544515702309E-3</v>
      </c>
      <c r="BL756" s="6">
        <v>35153.220193421017</v>
      </c>
      <c r="BM756" s="43">
        <v>3.6707948650567153E-2</v>
      </c>
    </row>
    <row r="757" spans="1:65" hidden="1" x14ac:dyDescent="0.25">
      <c r="A757" t="s">
        <v>185</v>
      </c>
      <c r="B757" t="s">
        <v>186</v>
      </c>
      <c r="C757">
        <v>2011</v>
      </c>
      <c r="D757" s="4">
        <v>1214315.5</v>
      </c>
      <c r="E757" s="4">
        <v>1087914</v>
      </c>
      <c r="F757" s="6">
        <v>5541061.5000000009</v>
      </c>
      <c r="G757" s="4">
        <v>785157</v>
      </c>
      <c r="H757" s="4">
        <v>1164243</v>
      </c>
      <c r="I757" s="6">
        <v>1042449</v>
      </c>
      <c r="J757" s="6">
        <v>5531339.9999999972</v>
      </c>
      <c r="K757" s="6">
        <v>985335.5</v>
      </c>
      <c r="L757" s="6"/>
      <c r="M757" s="6"/>
      <c r="O757" t="s">
        <v>563</v>
      </c>
      <c r="P757" s="6">
        <v>1290</v>
      </c>
      <c r="Q757" s="6">
        <v>363</v>
      </c>
      <c r="R757" s="6">
        <v>17206</v>
      </c>
      <c r="S757" s="6">
        <v>34603</v>
      </c>
      <c r="T757" s="6">
        <v>1061</v>
      </c>
      <c r="U757" s="6">
        <v>226</v>
      </c>
      <c r="V757" s="6">
        <v>9957</v>
      </c>
      <c r="W757" s="6">
        <v>37461.999999999993</v>
      </c>
      <c r="X757" s="6">
        <v>28086</v>
      </c>
      <c r="Y757" s="6">
        <v>5470204.2640000014</v>
      </c>
      <c r="Z757" s="6">
        <v>5520739.435999997</v>
      </c>
      <c r="AA757" s="6"/>
      <c r="AB757" s="6"/>
      <c r="AC757" s="6"/>
      <c r="AD757" s="6"/>
      <c r="AE757" s="6"/>
      <c r="AF757" s="6"/>
      <c r="AG757" s="6">
        <v>3.1051812003891309E-3</v>
      </c>
      <c r="AH757" s="6">
        <v>1.8001063033550649E-3</v>
      </c>
      <c r="AI757" s="6">
        <v>3.1051812003891309E-3</v>
      </c>
      <c r="AJ757" s="6">
        <v>1.8001063033550649E-3</v>
      </c>
      <c r="AK757" s="6">
        <v>4.558406002171244E-2</v>
      </c>
      <c r="AL757" s="6">
        <v>2.6425560533252349E-2</v>
      </c>
      <c r="AM757" s="6">
        <f>Table3[[#This Row],[Male deaths aged 0-9 years]]/Table3[[#This Row],[Male population aged 0-9 years]]</f>
        <v>1.0623268829229307E-3</v>
      </c>
      <c r="AN757" s="6">
        <f>Table3[[#This Row],[Male deaths aged 10-17 years]]/Table3[[#This Row],[Male population aged 10-17 years]]</f>
        <v>3.3366608022325294E-4</v>
      </c>
      <c r="AO757" s="6">
        <f>Table3[[#This Row],[Male deaths aged 65+ years]]/Table3[[#This Row],[Male population aged 65+ years]]</f>
        <v>4.4071440488972269E-2</v>
      </c>
      <c r="AP757" s="6">
        <f>Table3[[#This Row],[Female deaths aged 0-9 years]]/Table3[[#This Row],[Female population aged 0-9 years]]</f>
        <v>9.1132177732655467E-4</v>
      </c>
      <c r="AQ757" s="6">
        <f>Table3[[#This Row],[Female deaths aged 10-17 years]]/Table3[[#This Row],[Female population aged 10-17 years]]</f>
        <v>2.1679717664844996E-4</v>
      </c>
      <c r="AR757" s="6">
        <f>Table3[[#This Row],[Female deaths aged 65+ years]]/Table3[[#This Row],[Female population aged 65+ years]]</f>
        <v>3.8019537507782877E-2</v>
      </c>
      <c r="AS757" s="6">
        <v>127308.5</v>
      </c>
      <c r="AT757" s="6">
        <v>145885</v>
      </c>
      <c r="AU757" s="6">
        <v>59203</v>
      </c>
      <c r="AV757" s="6">
        <v>122147.5</v>
      </c>
      <c r="AW757" s="6">
        <v>139956.5</v>
      </c>
      <c r="AX757" s="6">
        <v>64217.5</v>
      </c>
      <c r="AY757" s="6">
        <v>243213</v>
      </c>
      <c r="AZ757" s="94">
        <v>104.3</v>
      </c>
      <c r="BA757" s="6">
        <v>124166.01027900141</v>
      </c>
      <c r="BB757" s="6">
        <v>119046.98972099851</v>
      </c>
      <c r="BC757" s="6">
        <f>SUM(Table3[[#This Row],[Male population aged 0-9 years]:[Male population aged 65+ years]])</f>
        <v>8628448</v>
      </c>
      <c r="BD757" s="6">
        <f>SUM(Table3[[#This Row],[Female population aged 0-9 years]:[Female population aged 65+ years]])</f>
        <v>8723367.4999999963</v>
      </c>
      <c r="BE757" s="6"/>
      <c r="BF757" s="6"/>
      <c r="BG757" s="43">
        <v>2.8651099941784139E-3</v>
      </c>
      <c r="BH757" s="6">
        <v>34414.506411945207</v>
      </c>
      <c r="BI757" s="43">
        <v>4.3831369282761552E-2</v>
      </c>
      <c r="BJ757" s="6">
        <v>8629.0845342384182</v>
      </c>
      <c r="BK757" s="43">
        <v>1.560035097144349E-3</v>
      </c>
      <c r="BL757" s="6">
        <v>37225.449317992752</v>
      </c>
      <c r="BM757" s="43">
        <v>3.7779466301572147E-2</v>
      </c>
    </row>
    <row r="758" spans="1:65" hidden="1" x14ac:dyDescent="0.25">
      <c r="A758" t="s">
        <v>185</v>
      </c>
      <c r="B758" t="s">
        <v>186</v>
      </c>
      <c r="C758">
        <v>2012</v>
      </c>
      <c r="D758" s="4">
        <v>1213355</v>
      </c>
      <c r="E758" s="4">
        <v>1069046.5</v>
      </c>
      <c r="F758" s="6">
        <v>5617601.5000000009</v>
      </c>
      <c r="G758" s="4">
        <v>812253.49999999977</v>
      </c>
      <c r="H758" s="4">
        <v>1163538.5</v>
      </c>
      <c r="I758" s="6">
        <v>1024515.5</v>
      </c>
      <c r="J758" s="6">
        <v>5604344.4999999991</v>
      </c>
      <c r="K758" s="6">
        <v>1014464</v>
      </c>
      <c r="L758" s="6"/>
      <c r="M758" s="6"/>
      <c r="O758" t="s">
        <v>563</v>
      </c>
      <c r="P758" s="6">
        <v>1253</v>
      </c>
      <c r="Q758" s="6">
        <v>356</v>
      </c>
      <c r="R758" s="6">
        <v>17355</v>
      </c>
      <c r="S758" s="6">
        <v>36688</v>
      </c>
      <c r="T758" s="6">
        <v>1036</v>
      </c>
      <c r="U758" s="6">
        <v>214</v>
      </c>
      <c r="V758" s="6">
        <v>10028</v>
      </c>
      <c r="W758" s="6">
        <v>39792.999999999993</v>
      </c>
      <c r="X758" s="6">
        <v>30870</v>
      </c>
      <c r="Y758" s="6">
        <v>5546744.2640000014</v>
      </c>
      <c r="Z758" s="6">
        <v>5593743.9359999988</v>
      </c>
      <c r="AA758" s="6"/>
      <c r="AB758" s="6"/>
      <c r="AC758" s="6"/>
      <c r="AD758" s="6"/>
      <c r="AE758" s="6"/>
      <c r="AF758" s="6"/>
      <c r="AG758" s="6">
        <v>3.0893967825948491E-3</v>
      </c>
      <c r="AH758" s="6">
        <v>1.7893261201198469E-3</v>
      </c>
      <c r="AI758" s="6">
        <v>3.0893967825948491E-3</v>
      </c>
      <c r="AJ758" s="6">
        <v>1.7893261201198469E-3</v>
      </c>
      <c r="AK758" s="6">
        <v>4.5352344768492377E-2</v>
      </c>
      <c r="AL758" s="6">
        <v>2.6267307443359349E-2</v>
      </c>
      <c r="AM758" s="6">
        <f>Table3[[#This Row],[Male deaths aged 0-9 years]]/Table3[[#This Row],[Male population aged 0-9 years]]</f>
        <v>1.0326738670875383E-3</v>
      </c>
      <c r="AN758" s="6">
        <f>Table3[[#This Row],[Male deaths aged 10-17 years]]/Table3[[#This Row],[Male population aged 10-17 years]]</f>
        <v>3.3300703009644575E-4</v>
      </c>
      <c r="AO758" s="6">
        <f>Table3[[#This Row],[Male deaths aged 65+ years]]/Table3[[#This Row],[Male population aged 65+ years]]</f>
        <v>4.5168164864786683E-2</v>
      </c>
      <c r="AP758" s="6">
        <f>Table3[[#This Row],[Female deaths aged 0-9 years]]/Table3[[#This Row],[Female population aged 0-9 years]]</f>
        <v>8.903873829701381E-4</v>
      </c>
      <c r="AQ758" s="6">
        <f>Table3[[#This Row],[Female deaths aged 10-17 years]]/Table3[[#This Row],[Female population aged 10-17 years]]</f>
        <v>2.0887922144662526E-4</v>
      </c>
      <c r="AR758" s="6">
        <f>Table3[[#This Row],[Female deaths aged 65+ years]]/Table3[[#This Row],[Female population aged 65+ years]]</f>
        <v>3.9225640338149008E-2</v>
      </c>
      <c r="AS758" s="6">
        <v>124606.5</v>
      </c>
      <c r="AT758" s="6">
        <v>144236.5</v>
      </c>
      <c r="AU758" s="6">
        <v>62908.5</v>
      </c>
      <c r="AV758" s="6">
        <v>119576</v>
      </c>
      <c r="AW758" s="6">
        <v>138493.5</v>
      </c>
      <c r="AX758" s="6">
        <v>67852</v>
      </c>
      <c r="AY758" s="6">
        <v>241335</v>
      </c>
      <c r="AZ758" s="94">
        <v>104.1</v>
      </c>
      <c r="BA758" s="6">
        <v>123091.4919157276</v>
      </c>
      <c r="BB758" s="6">
        <v>118243.5080842724</v>
      </c>
      <c r="BC758" s="6">
        <f>SUM(Table3[[#This Row],[Male population aged 0-9 years]:[Male population aged 65+ years]])</f>
        <v>8712256.5</v>
      </c>
      <c r="BD758" s="6">
        <f>SUM(Table3[[#This Row],[Female population aged 0-9 years]:[Female population aged 65+ years]])</f>
        <v>8806862.5</v>
      </c>
      <c r="BE758" s="6"/>
      <c r="BF758" s="6"/>
      <c r="BG758" s="43">
        <v>2.85315062368704E-3</v>
      </c>
      <c r="BH758" s="6">
        <v>36496.108230565573</v>
      </c>
      <c r="BI758" s="43">
        <v>4.493191870587887E-2</v>
      </c>
      <c r="BJ758" s="6">
        <v>8703.9951386788925</v>
      </c>
      <c r="BK758" s="43">
        <v>1.553079961212037E-3</v>
      </c>
      <c r="BL758" s="6">
        <v>39553.336776649739</v>
      </c>
      <c r="BM758" s="43">
        <v>3.8989394179241188E-2</v>
      </c>
    </row>
    <row r="759" spans="1:65" hidden="1" x14ac:dyDescent="0.25">
      <c r="A759" t="s">
        <v>185</v>
      </c>
      <c r="B759" t="s">
        <v>186</v>
      </c>
      <c r="C759">
        <v>2013</v>
      </c>
      <c r="D759" s="4">
        <v>1214932</v>
      </c>
      <c r="E759" s="4">
        <v>1048380.5</v>
      </c>
      <c r="F759" s="6">
        <v>5690681</v>
      </c>
      <c r="G759" s="4">
        <v>842402</v>
      </c>
      <c r="H759" s="4">
        <v>1165529</v>
      </c>
      <c r="I759" s="6">
        <v>1004722.5</v>
      </c>
      <c r="J759" s="6">
        <v>5674009.5000000019</v>
      </c>
      <c r="K759" s="6">
        <v>1046350</v>
      </c>
      <c r="L759" s="6"/>
      <c r="M759" s="6"/>
      <c r="O759" t="s">
        <v>563</v>
      </c>
      <c r="P759" s="6">
        <v>1224</v>
      </c>
      <c r="Q759" s="6">
        <v>339.99999999999989</v>
      </c>
      <c r="R759" s="6">
        <v>17217</v>
      </c>
      <c r="S759" s="6">
        <v>36933.000000000007</v>
      </c>
      <c r="T759" s="6">
        <v>1019</v>
      </c>
      <c r="U759" s="6">
        <v>210</v>
      </c>
      <c r="V759" s="6">
        <v>10084</v>
      </c>
      <c r="W759" s="6">
        <v>40123.999999999993</v>
      </c>
      <c r="X759" s="6">
        <v>36529</v>
      </c>
      <c r="Y759" s="6">
        <v>5619823.7640000004</v>
      </c>
      <c r="Z759" s="6">
        <v>5663408.9360000016</v>
      </c>
      <c r="AA759" s="6"/>
      <c r="AB759" s="6"/>
      <c r="AC759" s="6"/>
      <c r="AD759" s="6"/>
      <c r="AE759" s="6"/>
      <c r="AF759" s="6"/>
      <c r="AG759" s="6">
        <v>3.025472698258785E-3</v>
      </c>
      <c r="AH759" s="6">
        <v>1.7772264921304759E-3</v>
      </c>
      <c r="AI759" s="6">
        <v>3.025472698258785E-3</v>
      </c>
      <c r="AJ759" s="6">
        <v>1.7772264921304759E-3</v>
      </c>
      <c r="AK759" s="6">
        <v>4.4413939210438957E-2</v>
      </c>
      <c r="AL759" s="6">
        <v>2.6089684904475389E-2</v>
      </c>
      <c r="AM759" s="6">
        <f>Table3[[#This Row],[Male deaths aged 0-9 years]]/Table3[[#This Row],[Male population aged 0-9 years]]</f>
        <v>1.0074637922122391E-3</v>
      </c>
      <c r="AN759" s="6">
        <f>Table3[[#This Row],[Male deaths aged 10-17 years]]/Table3[[#This Row],[Male population aged 10-17 years]]</f>
        <v>3.2430973296431961E-4</v>
      </c>
      <c r="AO759" s="6">
        <f>Table3[[#This Row],[Male deaths aged 65+ years]]/Table3[[#This Row],[Male population aged 65+ years]]</f>
        <v>4.3842488503113723E-2</v>
      </c>
      <c r="AP759" s="6">
        <f>Table3[[#This Row],[Female deaths aged 0-9 years]]/Table3[[#This Row],[Female population aged 0-9 years]]</f>
        <v>8.742811204182822E-4</v>
      </c>
      <c r="AQ759" s="6">
        <f>Table3[[#This Row],[Female deaths aged 10-17 years]]/Table3[[#This Row],[Female population aged 10-17 years]]</f>
        <v>2.0901293640781409E-4</v>
      </c>
      <c r="AR759" s="6">
        <f>Table3[[#This Row],[Female deaths aged 65+ years]]/Table3[[#This Row],[Female population aged 65+ years]]</f>
        <v>3.8346633535623828E-2</v>
      </c>
      <c r="AS759" s="6">
        <v>121630</v>
      </c>
      <c r="AT759" s="6">
        <v>143224</v>
      </c>
      <c r="AU759" s="6">
        <v>67093</v>
      </c>
      <c r="AV759" s="6">
        <v>116596.5</v>
      </c>
      <c r="AW759" s="6">
        <v>137552</v>
      </c>
      <c r="AX759" s="6">
        <v>71919</v>
      </c>
      <c r="AY759" s="6">
        <v>240927</v>
      </c>
      <c r="AZ759" s="94">
        <v>104.1</v>
      </c>
      <c r="BA759" s="6">
        <v>122883.39392454681</v>
      </c>
      <c r="BB759" s="6">
        <v>118043.60607545319</v>
      </c>
      <c r="BC759" s="6">
        <f>SUM(Table3[[#This Row],[Male population aged 0-9 years]:[Male population aged 65+ years]])</f>
        <v>8796395.5</v>
      </c>
      <c r="BD759" s="6">
        <f>SUM(Table3[[#This Row],[Female population aged 0-9 years]:[Female population aged 65+ years]])</f>
        <v>8890611.0000000019</v>
      </c>
      <c r="BE759" s="6"/>
      <c r="BF759" s="6"/>
      <c r="BG759" s="43">
        <v>2.792907344173283E-3</v>
      </c>
      <c r="BH759" s="6">
        <v>36737.08648058767</v>
      </c>
      <c r="BI759" s="43">
        <v>4.3609923149028222E-2</v>
      </c>
      <c r="BJ759" s="6">
        <v>8764.4219715480012</v>
      </c>
      <c r="BK759" s="43">
        <v>1.5446611380449751E-3</v>
      </c>
      <c r="BL759" s="6">
        <v>39880.655241752633</v>
      </c>
      <c r="BM759" s="43">
        <v>3.8114068181538327E-2</v>
      </c>
    </row>
    <row r="760" spans="1:65" hidden="1" x14ac:dyDescent="0.25">
      <c r="A760" t="s">
        <v>185</v>
      </c>
      <c r="B760" t="s">
        <v>186</v>
      </c>
      <c r="C760">
        <v>2014</v>
      </c>
      <c r="D760" s="4">
        <v>1218796</v>
      </c>
      <c r="E760" s="4">
        <v>1027624</v>
      </c>
      <c r="F760" s="6">
        <v>5763201</v>
      </c>
      <c r="G760" s="4">
        <v>875446</v>
      </c>
      <c r="H760" s="4">
        <v>1169813.5</v>
      </c>
      <c r="I760" s="6">
        <v>985027</v>
      </c>
      <c r="J760" s="6">
        <v>5742786.4999999981</v>
      </c>
      <c r="K760" s="6">
        <v>1081501</v>
      </c>
      <c r="L760" s="6"/>
      <c r="M760" s="6"/>
      <c r="O760" t="s">
        <v>563</v>
      </c>
      <c r="P760" s="6">
        <v>1201</v>
      </c>
      <c r="Q760" s="6">
        <v>326.99999999999989</v>
      </c>
      <c r="R760" s="6">
        <v>17450</v>
      </c>
      <c r="S760" s="6">
        <v>38251.000000000007</v>
      </c>
      <c r="T760" s="6">
        <v>996.00000000000023</v>
      </c>
      <c r="U760" s="6">
        <v>207</v>
      </c>
      <c r="V760" s="6">
        <v>10146</v>
      </c>
      <c r="W760" s="6">
        <v>40730.999999999993</v>
      </c>
      <c r="X760" s="6">
        <v>52702</v>
      </c>
      <c r="Y760" s="6">
        <v>5692343.7640000004</v>
      </c>
      <c r="Z760" s="6">
        <v>5732185.9359999979</v>
      </c>
      <c r="AA760" s="6"/>
      <c r="AB760" s="6"/>
      <c r="AC760" s="6"/>
      <c r="AD760" s="6"/>
      <c r="AE760" s="6"/>
      <c r="AF760" s="6"/>
      <c r="AG760" s="6">
        <v>3.0278312347599879E-3</v>
      </c>
      <c r="AH760" s="6">
        <v>1.766738150547648E-3</v>
      </c>
      <c r="AI760" s="6">
        <v>3.0278312347599879E-3</v>
      </c>
      <c r="AJ760" s="6">
        <v>1.766738150547648E-3</v>
      </c>
      <c r="AK760" s="6">
        <v>4.4448562526276623E-2</v>
      </c>
      <c r="AL760" s="6">
        <v>2.593571605003947E-2</v>
      </c>
      <c r="AM760" s="6">
        <f>Table3[[#This Row],[Male deaths aged 0-9 years]]/Table3[[#This Row],[Male population aged 0-9 years]]</f>
        <v>9.8539870495144397E-4</v>
      </c>
      <c r="AN760" s="6">
        <f>Table3[[#This Row],[Male deaths aged 10-17 years]]/Table3[[#This Row],[Male population aged 10-17 years]]</f>
        <v>3.1820977322444776E-4</v>
      </c>
      <c r="AO760" s="6">
        <f>Table3[[#This Row],[Male deaths aged 65+ years]]/Table3[[#This Row],[Male population aged 65+ years]]</f>
        <v>4.369315754484001E-2</v>
      </c>
      <c r="AP760" s="6">
        <f>Table3[[#This Row],[Female deaths aged 0-9 years]]/Table3[[#This Row],[Female population aged 0-9 years]]</f>
        <v>8.5141776872980197E-4</v>
      </c>
      <c r="AQ760" s="6">
        <f>Table3[[#This Row],[Female deaths aged 10-17 years]]/Table3[[#This Row],[Female population aged 10-17 years]]</f>
        <v>2.101465239023905E-4</v>
      </c>
      <c r="AR760" s="6">
        <f>Table3[[#This Row],[Female deaths aged 65+ years]]/Table3[[#This Row],[Female population aged 65+ years]]</f>
        <v>3.7661546313873029E-2</v>
      </c>
      <c r="AS760" s="6">
        <v>119704.5</v>
      </c>
      <c r="AT760" s="6">
        <v>141804</v>
      </c>
      <c r="AU760" s="6">
        <v>70672.5</v>
      </c>
      <c r="AV760" s="6">
        <v>114605</v>
      </c>
      <c r="AW760" s="6">
        <v>135906</v>
      </c>
      <c r="AX760" s="6">
        <v>75578</v>
      </c>
      <c r="AY760" s="6">
        <v>240683</v>
      </c>
      <c r="AZ760" s="94">
        <v>104.2</v>
      </c>
      <c r="BA760" s="6">
        <v>122816.69245837419</v>
      </c>
      <c r="BB760" s="6">
        <v>117866.30754162589</v>
      </c>
      <c r="BC760" s="6">
        <f>SUM(Table3[[#This Row],[Male population aged 0-9 years]:[Male population aged 65+ years]])</f>
        <v>8885067</v>
      </c>
      <c r="BD760" s="6">
        <f>SUM(Table3[[#This Row],[Female population aged 0-9 years]:[Female population aged 65+ years]])</f>
        <v>8979127.9999999981</v>
      </c>
      <c r="BE760" s="6"/>
      <c r="BF760" s="6"/>
      <c r="BG760" s="43">
        <v>2.7989242640839821E-3</v>
      </c>
      <c r="BH760" s="6">
        <v>38050.604308149581</v>
      </c>
      <c r="BI760" s="43">
        <v>4.3464250574163997E-2</v>
      </c>
      <c r="BJ760" s="6">
        <v>8831.4361390459362</v>
      </c>
      <c r="BK760" s="43">
        <v>1.537831179871642E-3</v>
      </c>
      <c r="BL760" s="6">
        <v>40483.436882306924</v>
      </c>
      <c r="BM760" s="43">
        <v>3.7432639343197023E-2</v>
      </c>
    </row>
    <row r="761" spans="1:65" hidden="1" x14ac:dyDescent="0.25">
      <c r="A761" t="s">
        <v>185</v>
      </c>
      <c r="B761" t="s">
        <v>186</v>
      </c>
      <c r="C761">
        <v>2015</v>
      </c>
      <c r="D761" s="4">
        <v>1222983</v>
      </c>
      <c r="E761" s="4">
        <v>1009666.5</v>
      </c>
      <c r="F761" s="6">
        <v>5833115.9999999991</v>
      </c>
      <c r="G761" s="4">
        <v>910699.5</v>
      </c>
      <c r="H761" s="4">
        <v>1174701</v>
      </c>
      <c r="I761" s="6">
        <v>968039.50000000012</v>
      </c>
      <c r="J761" s="6">
        <v>5808823.4999999991</v>
      </c>
      <c r="K761" s="6">
        <v>1119596.5</v>
      </c>
      <c r="L761" s="6"/>
      <c r="M761" s="6">
        <v>42954</v>
      </c>
      <c r="O761">
        <v>0.92500000000000004</v>
      </c>
      <c r="P761" s="6">
        <v>1159</v>
      </c>
      <c r="Q761" s="6">
        <v>311</v>
      </c>
      <c r="R761" s="6">
        <v>17525</v>
      </c>
      <c r="S761" s="6">
        <v>38908.000000000007</v>
      </c>
      <c r="T761" s="6">
        <v>965.00000000000023</v>
      </c>
      <c r="U761" s="6">
        <v>201</v>
      </c>
      <c r="V761" s="6">
        <v>10133</v>
      </c>
      <c r="W761" s="6">
        <v>40984.000000000007</v>
      </c>
      <c r="X761" s="6">
        <v>55689</v>
      </c>
      <c r="Y761" s="6">
        <v>5772456.3059999989</v>
      </c>
      <c r="Z761" s="6">
        <v>5799699.3939999994</v>
      </c>
      <c r="AA761" s="6">
        <v>39732.449999999997</v>
      </c>
      <c r="AB761" s="6">
        <v>3221.5499999999979</v>
      </c>
      <c r="AC761" s="6">
        <v>1045.5882300000001</v>
      </c>
      <c r="AD761" s="6">
        <v>26895.066569999992</v>
      </c>
      <c r="AE761" s="6"/>
      <c r="AF761" s="6"/>
      <c r="AG761" s="6">
        <v>3.004397649558144E-3</v>
      </c>
      <c r="AH761" s="6">
        <v>1.7444151987059001E-3</v>
      </c>
      <c r="AI761" s="6">
        <v>3.004397649558144E-3</v>
      </c>
      <c r="AJ761" s="6">
        <v>1.7444151987059001E-3</v>
      </c>
      <c r="AK761" s="6">
        <v>4.4104557495513563E-2</v>
      </c>
      <c r="AL761" s="6">
        <v>2.560801511700261E-2</v>
      </c>
      <c r="AM761" s="6">
        <f>Table3[[#This Row],[Male deaths aged 0-9 years]]/Table3[[#This Row],[Male population aged 0-9 years]]</f>
        <v>9.4768283778270013E-4</v>
      </c>
      <c r="AN761" s="6">
        <f>Table3[[#This Row],[Male deaths aged 10-17 years]]/Table3[[#This Row],[Male population aged 10-17 years]]</f>
        <v>3.0802250049892711E-4</v>
      </c>
      <c r="AO761" s="6">
        <f>Table3[[#This Row],[Male deaths aged 65+ years]]/Table3[[#This Row],[Male population aged 65+ years]]</f>
        <v>4.2723203427694874E-2</v>
      </c>
      <c r="AP761" s="6">
        <f>Table3[[#This Row],[Female deaths aged 0-9 years]]/Table3[[#This Row],[Female population aged 0-9 years]]</f>
        <v>8.2148563762182909E-4</v>
      </c>
      <c r="AQ761" s="6">
        <f>Table3[[#This Row],[Female deaths aged 10-17 years]]/Table3[[#This Row],[Female population aged 10-17 years]]</f>
        <v>2.0763615534283465E-4</v>
      </c>
      <c r="AR761" s="6">
        <f>Table3[[#This Row],[Female deaths aged 65+ years]]/Table3[[#This Row],[Female population aged 65+ years]]</f>
        <v>3.6606045124292552E-2</v>
      </c>
      <c r="AS761" s="6">
        <v>118859.5</v>
      </c>
      <c r="AT761" s="6">
        <v>138526.5</v>
      </c>
      <c r="AU761" s="6">
        <v>73786.5</v>
      </c>
      <c r="AV761" s="6">
        <v>113585.5</v>
      </c>
      <c r="AW761" s="6">
        <v>132568</v>
      </c>
      <c r="AX761" s="6">
        <v>78887.5</v>
      </c>
      <c r="AY761" s="6">
        <v>237273</v>
      </c>
      <c r="AZ761" s="94">
        <v>104</v>
      </c>
      <c r="BA761" s="6">
        <v>120962.70588235289</v>
      </c>
      <c r="BB761" s="6">
        <v>116310.29411764711</v>
      </c>
      <c r="BC761" s="6">
        <f>SUM(Table3[[#This Row],[Male population aged 0-9 years]:[Male population aged 65+ years]])</f>
        <v>8976465</v>
      </c>
      <c r="BD761" s="6">
        <f>SUM(Table3[[#This Row],[Female population aged 0-9 years]:[Female population aged 65+ years]])</f>
        <v>9071160.5</v>
      </c>
      <c r="BE761" s="6"/>
      <c r="BF761" s="6"/>
      <c r="BG761" s="43">
        <v>2.7790467523363758E-3</v>
      </c>
      <c r="BH761" s="6">
        <v>38702.77305057559</v>
      </c>
      <c r="BI761" s="43">
        <v>4.2497852530473113E-2</v>
      </c>
      <c r="BJ761" s="6">
        <v>8823.9764124721114</v>
      </c>
      <c r="BK761" s="43">
        <v>1.519064301484132E-3</v>
      </c>
      <c r="BL761" s="6">
        <v>40731.697924198663</v>
      </c>
      <c r="BM761" s="43">
        <v>3.6380694227070777E-2</v>
      </c>
    </row>
    <row r="762" spans="1:65" hidden="1" x14ac:dyDescent="0.25">
      <c r="A762" t="s">
        <v>185</v>
      </c>
      <c r="B762" t="s">
        <v>186</v>
      </c>
      <c r="C762">
        <v>2016</v>
      </c>
      <c r="D762" s="4">
        <v>1227052.5</v>
      </c>
      <c r="E762" s="4">
        <v>995943.5</v>
      </c>
      <c r="F762" s="6">
        <v>5914179.4999999991</v>
      </c>
      <c r="G762" s="4">
        <v>948513.5</v>
      </c>
      <c r="H762" s="4">
        <v>1179712.5</v>
      </c>
      <c r="I762" s="6">
        <v>955124.5</v>
      </c>
      <c r="J762" s="6">
        <v>5886277</v>
      </c>
      <c r="K762" s="6">
        <v>1160418.5</v>
      </c>
      <c r="L762" s="6"/>
      <c r="M762" s="6"/>
      <c r="O762" t="s">
        <v>563</v>
      </c>
      <c r="P762" s="6">
        <v>1111</v>
      </c>
      <c r="Q762" s="6">
        <v>296.00000000000011</v>
      </c>
      <c r="R762" s="6">
        <v>17462</v>
      </c>
      <c r="S762" s="6">
        <v>39476</v>
      </c>
      <c r="T762" s="6">
        <v>936.00000000000011</v>
      </c>
      <c r="U762" s="6">
        <v>188</v>
      </c>
      <c r="V762" s="6">
        <v>10159</v>
      </c>
      <c r="W762" s="6">
        <v>41552.000000000007</v>
      </c>
      <c r="X762" s="6">
        <v>135864</v>
      </c>
      <c r="Y762" s="6">
        <v>5853519.8059999989</v>
      </c>
      <c r="Z762" s="6">
        <v>5877152.8940000003</v>
      </c>
      <c r="AA762" s="6"/>
      <c r="AB762" s="6"/>
      <c r="AC762" s="6"/>
      <c r="AD762" s="6"/>
      <c r="AE762" s="6"/>
      <c r="AF762" s="6"/>
      <c r="AG762" s="6">
        <v>2.9525651022259312E-3</v>
      </c>
      <c r="AH762" s="6">
        <v>1.7258786835889651E-3</v>
      </c>
      <c r="AI762" s="6">
        <v>2.9525651022259312E-3</v>
      </c>
      <c r="AJ762" s="6">
        <v>1.7258786835889651E-3</v>
      </c>
      <c r="AK762" s="6">
        <v>4.3343655700676671E-2</v>
      </c>
      <c r="AL762" s="6">
        <v>2.5335899075086009E-2</v>
      </c>
      <c r="AM762" s="6">
        <f>Table3[[#This Row],[Male deaths aged 0-9 years]]/Table3[[#This Row],[Male population aged 0-9 years]]</f>
        <v>9.054217321589744E-4</v>
      </c>
      <c r="AN762" s="6">
        <f>Table3[[#This Row],[Male deaths aged 10-17 years]]/Table3[[#This Row],[Male population aged 10-17 years]]</f>
        <v>2.9720561457552571E-4</v>
      </c>
      <c r="AO762" s="6">
        <f>Table3[[#This Row],[Male deaths aged 65+ years]]/Table3[[#This Row],[Male population aged 65+ years]]</f>
        <v>4.1618806690679681E-2</v>
      </c>
      <c r="AP762" s="6">
        <f>Table3[[#This Row],[Female deaths aged 0-9 years]]/Table3[[#This Row],[Female population aged 0-9 years]]</f>
        <v>7.9341364951206346E-4</v>
      </c>
      <c r="AQ762" s="6">
        <f>Table3[[#This Row],[Female deaths aged 10-17 years]]/Table3[[#This Row],[Female population aged 10-17 years]]</f>
        <v>1.9683297831853334E-4</v>
      </c>
      <c r="AR762" s="6">
        <f>Table3[[#This Row],[Female deaths aged 65+ years]]/Table3[[#This Row],[Female population aged 65+ years]]</f>
        <v>3.5807771075693821E-2</v>
      </c>
      <c r="AS762" s="6">
        <v>118416.5</v>
      </c>
      <c r="AT762" s="6">
        <v>135393.5</v>
      </c>
      <c r="AU762" s="6">
        <v>76572</v>
      </c>
      <c r="AV762" s="6">
        <v>113210.5</v>
      </c>
      <c r="AW762" s="6">
        <v>129806</v>
      </c>
      <c r="AX762" s="6">
        <v>81732.5</v>
      </c>
      <c r="AY762" s="6">
        <v>231728</v>
      </c>
      <c r="AZ762" s="94">
        <v>103.7</v>
      </c>
      <c r="BA762" s="6">
        <v>117968.5498281787</v>
      </c>
      <c r="BB762" s="6">
        <v>113759.4501718213</v>
      </c>
      <c r="BC762" s="6">
        <f>SUM(Table3[[#This Row],[Male population aged 0-9 years]:[Male population aged 65+ years]])</f>
        <v>9085689</v>
      </c>
      <c r="BD762" s="6">
        <f>SUM(Table3[[#This Row],[Female population aged 0-9 years]:[Female population aged 65+ years]])</f>
        <v>9181532.5</v>
      </c>
      <c r="BE762" s="6"/>
      <c r="BF762" s="6"/>
      <c r="BG762" s="43">
        <v>2.7310966880488988E-3</v>
      </c>
      <c r="BH762" s="6">
        <v>39265.934219329487</v>
      </c>
      <c r="BI762" s="43">
        <v>4.1397338276502653E-2</v>
      </c>
      <c r="BJ762" s="6">
        <v>8855.3755674032636</v>
      </c>
      <c r="BK762" s="43">
        <v>1.5044102694119329E-3</v>
      </c>
      <c r="BL762" s="6">
        <v>41295.00395502332</v>
      </c>
      <c r="BM762" s="43">
        <v>3.5586302661516793E-2</v>
      </c>
    </row>
    <row r="763" spans="1:65" hidden="1" x14ac:dyDescent="0.25">
      <c r="A763" t="s">
        <v>185</v>
      </c>
      <c r="B763" t="s">
        <v>186</v>
      </c>
      <c r="C763">
        <v>2017</v>
      </c>
      <c r="D763" s="4">
        <v>1228774.5</v>
      </c>
      <c r="E763" s="4">
        <v>988989.5</v>
      </c>
      <c r="F763" s="6">
        <v>6024312.5000000028</v>
      </c>
      <c r="G763" s="4">
        <v>988918.49999999977</v>
      </c>
      <c r="H763" s="4">
        <v>1182365</v>
      </c>
      <c r="I763" s="6">
        <v>949066</v>
      </c>
      <c r="J763" s="6">
        <v>5992985.5</v>
      </c>
      <c r="K763" s="6">
        <v>1203456</v>
      </c>
      <c r="L763" s="6"/>
      <c r="M763" s="6"/>
      <c r="O763" t="s">
        <v>563</v>
      </c>
      <c r="P763" s="6">
        <v>1032</v>
      </c>
      <c r="Q763" s="6">
        <v>286.00000000000011</v>
      </c>
      <c r="R763" s="6">
        <v>17420</v>
      </c>
      <c r="S763" s="6">
        <v>39733</v>
      </c>
      <c r="T763" s="6">
        <v>856.00000000000023</v>
      </c>
      <c r="U763" s="6">
        <v>188</v>
      </c>
      <c r="V763" s="6">
        <v>10249</v>
      </c>
      <c r="W763" s="6">
        <v>42272.999999999993</v>
      </c>
      <c r="X763" s="6">
        <v>220621</v>
      </c>
      <c r="Y763" s="6">
        <v>5963652.8060000027</v>
      </c>
      <c r="Z763" s="6">
        <v>5983861.3940000003</v>
      </c>
      <c r="AA763" s="6"/>
      <c r="AB763" s="6"/>
      <c r="AC763" s="6"/>
      <c r="AD763" s="6"/>
      <c r="AE763" s="6"/>
      <c r="AF763" s="6"/>
      <c r="AG763" s="6">
        <v>2.891616263266554E-3</v>
      </c>
      <c r="AH763" s="6">
        <v>1.7101659932265811E-3</v>
      </c>
      <c r="AI763" s="6">
        <v>2.891616263266554E-3</v>
      </c>
      <c r="AJ763" s="6">
        <v>1.7101659932265811E-3</v>
      </c>
      <c r="AK763" s="6">
        <v>4.2448926744753007E-2</v>
      </c>
      <c r="AL763" s="6">
        <v>2.5105236780566208E-2</v>
      </c>
      <c r="AM763" s="6">
        <f>Table3[[#This Row],[Male deaths aged 0-9 years]]/Table3[[#This Row],[Male population aged 0-9 years]]</f>
        <v>8.3986117875981317E-4</v>
      </c>
      <c r="AN763" s="6">
        <f>Table3[[#This Row],[Male deaths aged 10-17 years]]/Table3[[#This Row],[Male population aged 10-17 years]]</f>
        <v>2.8918406110479446E-4</v>
      </c>
      <c r="AO763" s="6">
        <f>Table3[[#This Row],[Male deaths aged 65+ years]]/Table3[[#This Row],[Male population aged 65+ years]]</f>
        <v>4.0178235112398049E-2</v>
      </c>
      <c r="AP763" s="6">
        <f>Table3[[#This Row],[Female deaths aged 0-9 years]]/Table3[[#This Row],[Female population aged 0-9 years]]</f>
        <v>7.2397271570115841E-4</v>
      </c>
      <c r="AQ763" s="6">
        <f>Table3[[#This Row],[Female deaths aged 10-17 years]]/Table3[[#This Row],[Female population aged 10-17 years]]</f>
        <v>1.9808949008814981E-4</v>
      </c>
      <c r="AR763" s="6">
        <f>Table3[[#This Row],[Female deaths aged 65+ years]]/Table3[[#This Row],[Female population aged 65+ years]]</f>
        <v>3.512633615188257E-2</v>
      </c>
      <c r="AS763" s="6">
        <v>119539.5</v>
      </c>
      <c r="AT763" s="6">
        <v>132788.5</v>
      </c>
      <c r="AU763" s="6">
        <v>78793</v>
      </c>
      <c r="AV763" s="6">
        <v>114549</v>
      </c>
      <c r="AW763" s="6">
        <v>127622</v>
      </c>
      <c r="AX763" s="6">
        <v>84011.5</v>
      </c>
      <c r="AY763" s="6">
        <v>218305</v>
      </c>
      <c r="AZ763" s="94">
        <v>103.9</v>
      </c>
      <c r="BA763" s="6">
        <v>111240.2623835213</v>
      </c>
      <c r="BB763" s="6">
        <v>107064.7376164787</v>
      </c>
      <c r="BC763" s="6">
        <f>SUM(Table3[[#This Row],[Male population aged 0-9 years]:[Male population aged 65+ years]])</f>
        <v>9230995.0000000019</v>
      </c>
      <c r="BD763" s="6">
        <f>SUM(Table3[[#This Row],[Female population aged 0-9 years]:[Female population aged 65+ years]])</f>
        <v>9327872.5</v>
      </c>
      <c r="BE763" s="6"/>
      <c r="BF763" s="6"/>
      <c r="BG763" s="43">
        <v>2.6748411963838782E-3</v>
      </c>
      <c r="BH763" s="6">
        <v>39518.627126020983</v>
      </c>
      <c r="BI763" s="43">
        <v>3.9961460045515373E-2</v>
      </c>
      <c r="BJ763" s="6">
        <v>8949.8701674105923</v>
      </c>
      <c r="BK763" s="43">
        <v>1.4933909263439051E-3</v>
      </c>
      <c r="BL763" s="6">
        <v>42012.120745109627</v>
      </c>
      <c r="BM763" s="43">
        <v>3.4909561084999888E-2</v>
      </c>
    </row>
    <row r="764" spans="1:65" hidden="1" x14ac:dyDescent="0.25">
      <c r="A764" t="s">
        <v>185</v>
      </c>
      <c r="B764" t="s">
        <v>186</v>
      </c>
      <c r="C764">
        <v>2018</v>
      </c>
      <c r="D764" s="4">
        <v>1227102</v>
      </c>
      <c r="E764" s="4">
        <v>987980</v>
      </c>
      <c r="F764" s="6">
        <v>6151490</v>
      </c>
      <c r="G764" s="4">
        <v>1031057.5</v>
      </c>
      <c r="H764" s="4">
        <v>1181518</v>
      </c>
      <c r="I764" s="6">
        <v>948909.5</v>
      </c>
      <c r="J764" s="6">
        <v>6116981.5</v>
      </c>
      <c r="K764" s="6">
        <v>1248152.5</v>
      </c>
      <c r="L764" s="6"/>
      <c r="M764" s="6"/>
      <c r="O764" t="s">
        <v>563</v>
      </c>
      <c r="P764" s="6">
        <v>974.00000000000023</v>
      </c>
      <c r="Q764" s="6">
        <v>272</v>
      </c>
      <c r="R764" s="6">
        <v>18113</v>
      </c>
      <c r="S764" s="6">
        <v>41960</v>
      </c>
      <c r="T764" s="6">
        <v>796.00000000000011</v>
      </c>
      <c r="U764" s="6">
        <v>179</v>
      </c>
      <c r="V764" s="6">
        <v>10586</v>
      </c>
      <c r="W764" s="6">
        <v>44165.999999999993</v>
      </c>
      <c r="X764" s="6">
        <v>237807</v>
      </c>
      <c r="Y764" s="6">
        <v>6090830.3059999999</v>
      </c>
      <c r="Z764" s="6">
        <v>6107857.3940000003</v>
      </c>
      <c r="AA764" s="6"/>
      <c r="AB764" s="6"/>
      <c r="AC764" s="6"/>
      <c r="AD764" s="6"/>
      <c r="AE764" s="6"/>
      <c r="AF764" s="6"/>
      <c r="AG764" s="6">
        <v>2.944489871559573E-3</v>
      </c>
      <c r="AH764" s="6">
        <v>1.730592122928605E-3</v>
      </c>
      <c r="AI764" s="6">
        <v>2.944489871559573E-3</v>
      </c>
      <c r="AJ764" s="6">
        <v>1.730592122928605E-3</v>
      </c>
      <c r="AK764" s="6">
        <v>4.3225111314494531E-2</v>
      </c>
      <c r="AL764" s="6">
        <v>2.540509236459192E-2</v>
      </c>
      <c r="AM764" s="6">
        <f>Table3[[#This Row],[Male deaths aged 0-9 years]]/Table3[[#This Row],[Male population aged 0-9 years]]</f>
        <v>7.9374004768959731E-4</v>
      </c>
      <c r="AN764" s="6">
        <f>Table3[[#This Row],[Male deaths aged 10-17 years]]/Table3[[#This Row],[Male population aged 10-17 years]]</f>
        <v>2.7530921678576491E-4</v>
      </c>
      <c r="AO764" s="6">
        <f>Table3[[#This Row],[Male deaths aged 65+ years]]/Table3[[#This Row],[Male population aged 65+ years]]</f>
        <v>4.0696081450355581E-2</v>
      </c>
      <c r="AP764" s="6">
        <f>Table3[[#This Row],[Female deaths aged 0-9 years]]/Table3[[#This Row],[Female population aged 0-9 years]]</f>
        <v>6.7370958377273988E-4</v>
      </c>
      <c r="AQ764" s="6">
        <f>Table3[[#This Row],[Female deaths aged 10-17 years]]/Table3[[#This Row],[Female population aged 10-17 years]]</f>
        <v>1.8863758872684908E-4</v>
      </c>
      <c r="AR764" s="6">
        <f>Table3[[#This Row],[Female deaths aged 65+ years]]/Table3[[#This Row],[Female population aged 65+ years]]</f>
        <v>3.5385099176582981E-2</v>
      </c>
      <c r="AS764" s="6">
        <v>122550</v>
      </c>
      <c r="AT764" s="6">
        <v>131739</v>
      </c>
      <c r="AU764" s="6">
        <v>81305.5</v>
      </c>
      <c r="AV764" s="6">
        <v>117616.5</v>
      </c>
      <c r="AW764" s="6">
        <v>126850</v>
      </c>
      <c r="AX764" s="6">
        <v>86628</v>
      </c>
      <c r="AY764" s="6">
        <v>221012</v>
      </c>
      <c r="AZ764" s="94">
        <v>104</v>
      </c>
      <c r="BA764" s="6">
        <v>112672.7843137255</v>
      </c>
      <c r="BB764" s="6">
        <v>108339.2156862745</v>
      </c>
      <c r="BC764" s="6">
        <f>SUM(Table3[[#This Row],[Male population aged 0-9 years]:[Male population aged 65+ years]])</f>
        <v>9397629.5</v>
      </c>
      <c r="BD764" s="6">
        <f>SUM(Table3[[#This Row],[Female population aged 0-9 years]:[Female population aged 65+ years]])</f>
        <v>9495561.5</v>
      </c>
      <c r="BE764" s="6"/>
      <c r="BF764" s="6"/>
      <c r="BG764" s="43">
        <v>2.7327499125007399E-3</v>
      </c>
      <c r="BH764" s="6">
        <v>41741.683927162703</v>
      </c>
      <c r="BI764" s="43">
        <v>4.0484341491296753E-2</v>
      </c>
      <c r="BJ764" s="6">
        <v>9290.7905876263612</v>
      </c>
      <c r="BK764" s="43">
        <v>1.5188521638697711E-3</v>
      </c>
      <c r="BL764" s="6">
        <v>43901.716240750808</v>
      </c>
      <c r="BM764" s="43">
        <v>3.5173359217524153E-2</v>
      </c>
    </row>
    <row r="765" spans="1:65" hidden="1" x14ac:dyDescent="0.25">
      <c r="A765" t="s">
        <v>185</v>
      </c>
      <c r="B765" t="s">
        <v>186</v>
      </c>
      <c r="C765">
        <v>2019</v>
      </c>
      <c r="D765" s="4">
        <v>1220219.5</v>
      </c>
      <c r="E765" s="4">
        <v>988440.99999999988</v>
      </c>
      <c r="F765" s="6">
        <v>6267255</v>
      </c>
      <c r="G765" s="4">
        <v>1073242</v>
      </c>
      <c r="H765" s="4">
        <v>1175335</v>
      </c>
      <c r="I765" s="6">
        <v>949901.5</v>
      </c>
      <c r="J765" s="6">
        <v>6230266.5000000019</v>
      </c>
      <c r="K765" s="6">
        <v>1293083.5</v>
      </c>
      <c r="L765" s="6"/>
      <c r="M765" s="6"/>
      <c r="O765" t="s">
        <v>563</v>
      </c>
      <c r="P765" s="6">
        <v>872.00000000000023</v>
      </c>
      <c r="Q765" s="6">
        <v>262</v>
      </c>
      <c r="R765" s="6">
        <v>19313</v>
      </c>
      <c r="S765" s="6">
        <v>44486.000000000022</v>
      </c>
      <c r="T765" s="6">
        <v>716.00000000000023</v>
      </c>
      <c r="U765" s="6">
        <v>175</v>
      </c>
      <c r="V765" s="6">
        <v>11172</v>
      </c>
      <c r="W765" s="6">
        <v>47025.000000000007</v>
      </c>
      <c r="X765" s="6">
        <v>181339</v>
      </c>
      <c r="Y765" s="6">
        <v>6206595.3059999999</v>
      </c>
      <c r="Z765" s="6">
        <v>6221142.3940000022</v>
      </c>
      <c r="AA765" s="6"/>
      <c r="AB765" s="6"/>
      <c r="AC765" s="6">
        <v>1003.0729065</v>
      </c>
      <c r="AD765" s="6">
        <v>28366.102618500001</v>
      </c>
      <c r="AE765" s="6"/>
      <c r="AF765" s="6"/>
      <c r="AG765" s="6">
        <v>3.0815723949320722E-3</v>
      </c>
      <c r="AH765" s="6">
        <v>1.793181720236204E-3</v>
      </c>
      <c r="AI765" s="6">
        <v>3.0815723949320722E-3</v>
      </c>
      <c r="AJ765" s="6">
        <v>1.793181720236204E-3</v>
      </c>
      <c r="AK765" s="6">
        <v>4.5237482757602823E-2</v>
      </c>
      <c r="AL765" s="6">
        <v>2.6323907653067479E-2</v>
      </c>
      <c r="AM765" s="6">
        <f>Table3[[#This Row],[Male deaths aged 0-9 years]]/Table3[[#This Row],[Male population aged 0-9 years]]</f>
        <v>7.1462552434213697E-4</v>
      </c>
      <c r="AN765" s="6">
        <f>Table3[[#This Row],[Male deaths aged 10-17 years]]/Table3[[#This Row],[Male population aged 10-17 years]]</f>
        <v>2.6506387331160891E-4</v>
      </c>
      <c r="AO765" s="6">
        <f>Table3[[#This Row],[Male deaths aged 65+ years]]/Table3[[#This Row],[Male population aged 65+ years]]</f>
        <v>4.1450110972175915E-2</v>
      </c>
      <c r="AP765" s="6">
        <f>Table3[[#This Row],[Female deaths aged 0-9 years]]/Table3[[#This Row],[Female population aged 0-9 years]]</f>
        <v>6.0918801873508421E-4</v>
      </c>
      <c r="AQ765" s="6">
        <f>Table3[[#This Row],[Female deaths aged 10-17 years]]/Table3[[#This Row],[Female population aged 10-17 years]]</f>
        <v>1.8422962801932621E-4</v>
      </c>
      <c r="AR765" s="6">
        <f>Table3[[#This Row],[Female deaths aged 65+ years]]/Table3[[#This Row],[Female population aged 65+ years]]</f>
        <v>3.6366561014814593E-2</v>
      </c>
      <c r="AS765" s="6">
        <v>124927.5</v>
      </c>
      <c r="AT765" s="6">
        <v>131936.5</v>
      </c>
      <c r="AU765" s="6">
        <v>83948</v>
      </c>
      <c r="AV765" s="6">
        <v>120097</v>
      </c>
      <c r="AW765" s="6">
        <v>127395.5</v>
      </c>
      <c r="AX765" s="6">
        <v>89402.5</v>
      </c>
      <c r="AY765" s="6">
        <v>210016</v>
      </c>
      <c r="AZ765" s="94">
        <v>104.1</v>
      </c>
      <c r="BA765" s="6">
        <v>107117.4208721215</v>
      </c>
      <c r="BB765" s="6">
        <v>102898.5791278785</v>
      </c>
      <c r="BC765" s="6">
        <f>SUM(Table3[[#This Row],[Male population aged 0-9 years]:[Male population aged 65+ years]])</f>
        <v>9549157.5</v>
      </c>
      <c r="BD765" s="6">
        <f>SUM(Table3[[#This Row],[Female population aged 0-9 years]:[Female population aged 65+ years]])</f>
        <v>9648586.5000000019</v>
      </c>
      <c r="BE765" s="6"/>
      <c r="BF765" s="6"/>
      <c r="BG765" s="43">
        <v>2.8743329968548559E-3</v>
      </c>
      <c r="BH765" s="6">
        <v>44263.581973928827</v>
      </c>
      <c r="BI765" s="43">
        <v>4.12428715740987E-2</v>
      </c>
      <c r="BJ765" s="6">
        <v>9880.8433206793579</v>
      </c>
      <c r="BK765" s="43">
        <v>1.5859423221589891E-3</v>
      </c>
      <c r="BL765" s="6">
        <v>46757.022153796417</v>
      </c>
      <c r="BM765" s="43">
        <v>3.6159321616737378E-2</v>
      </c>
    </row>
    <row r="766" spans="1:65" hidden="1" x14ac:dyDescent="0.25">
      <c r="A766" t="s">
        <v>185</v>
      </c>
      <c r="B766" t="s">
        <v>186</v>
      </c>
      <c r="C766">
        <v>2020</v>
      </c>
      <c r="D766" s="4">
        <v>1201178.5</v>
      </c>
      <c r="E766" s="4">
        <v>988020.00000000023</v>
      </c>
      <c r="F766" s="6">
        <v>6333700.4999999991</v>
      </c>
      <c r="G766" s="4">
        <v>1110339.5</v>
      </c>
      <c r="H766" s="4">
        <v>1157134</v>
      </c>
      <c r="I766" s="6">
        <v>949482</v>
      </c>
      <c r="J766" s="6">
        <v>6295215.9999999991</v>
      </c>
      <c r="K766" s="6">
        <v>1335553.5</v>
      </c>
      <c r="L766" s="6"/>
      <c r="M766" s="6"/>
      <c r="O766">
        <v>0.92500000000000004</v>
      </c>
      <c r="P766" s="6">
        <v>760.00000000000011</v>
      </c>
      <c r="Q766" s="6">
        <v>232</v>
      </c>
      <c r="R766" s="6">
        <v>21061</v>
      </c>
      <c r="S766" s="6">
        <v>55397.999999999993</v>
      </c>
      <c r="T766" s="6">
        <v>558</v>
      </c>
      <c r="U766" s="6">
        <v>161</v>
      </c>
      <c r="V766" s="6">
        <v>11811</v>
      </c>
      <c r="W766" s="6">
        <v>53215.999999999993</v>
      </c>
      <c r="X766" s="6">
        <v>26042</v>
      </c>
      <c r="Y766" s="6">
        <v>6273040.8059999989</v>
      </c>
      <c r="Z766" s="6">
        <v>6286091.8939999994</v>
      </c>
      <c r="AA766" s="6"/>
      <c r="AB766" s="6"/>
      <c r="AC766" s="6"/>
      <c r="AD766" s="6"/>
      <c r="AE766" s="6"/>
      <c r="AF766" s="6"/>
      <c r="AG766" s="6">
        <v>3.325228276897527E-3</v>
      </c>
      <c r="AH766" s="6">
        <v>1.8761866153599819E-3</v>
      </c>
      <c r="AI766" s="6">
        <v>3.325228276897527E-3</v>
      </c>
      <c r="AJ766" s="6">
        <v>1.8761866153599819E-3</v>
      </c>
      <c r="AK766" s="6">
        <v>4.8814351104855692E-2</v>
      </c>
      <c r="AL766" s="6">
        <v>2.7542419513484531E-2</v>
      </c>
      <c r="AM766" s="6">
        <f>Table3[[#This Row],[Male deaths aged 0-9 years]]/Table3[[#This Row],[Male population aged 0-9 years]]</f>
        <v>6.3271195746510622E-4</v>
      </c>
      <c r="AN766" s="6">
        <f>Table3[[#This Row],[Male deaths aged 10-17 years]]/Table3[[#This Row],[Male population aged 10-17 years]]</f>
        <v>2.3481306046436301E-4</v>
      </c>
      <c r="AO766" s="6">
        <f>Table3[[#This Row],[Male deaths aged 65+ years]]/Table3[[#This Row],[Male population aged 65+ years]]</f>
        <v>4.9892848088354952E-2</v>
      </c>
      <c r="AP766" s="6">
        <f>Table3[[#This Row],[Female deaths aged 0-9 years]]/Table3[[#This Row],[Female population aged 0-9 years]]</f>
        <v>4.8222591333415144E-4</v>
      </c>
      <c r="AQ766" s="6">
        <f>Table3[[#This Row],[Female deaths aged 10-17 years]]/Table3[[#This Row],[Female population aged 10-17 years]]</f>
        <v>1.695661423807929E-4</v>
      </c>
      <c r="AR766" s="6">
        <f>Table3[[#This Row],[Female deaths aged 65+ years]]/Table3[[#This Row],[Female population aged 65+ years]]</f>
        <v>3.9845652008699009E-2</v>
      </c>
      <c r="AS766" s="6">
        <v>126155</v>
      </c>
      <c r="AT766" s="6">
        <v>130170</v>
      </c>
      <c r="AU766" s="6">
        <v>86643</v>
      </c>
      <c r="AV766" s="6">
        <v>121404</v>
      </c>
      <c r="AW766" s="6">
        <v>125852</v>
      </c>
      <c r="AX766" s="6">
        <v>92246.5</v>
      </c>
      <c r="AY766" s="6">
        <v>195578</v>
      </c>
      <c r="AZ766" s="94">
        <v>104.1</v>
      </c>
      <c r="BA766" s="6">
        <v>99753.404213620786</v>
      </c>
      <c r="BB766" s="6">
        <v>95824.595786379228</v>
      </c>
      <c r="BC766" s="6">
        <f>SUM(Table3[[#This Row],[Male population aged 0-9 years]:[Male population aged 65+ years]])</f>
        <v>9633238.5</v>
      </c>
      <c r="BD766" s="6">
        <f>SUM(Table3[[#This Row],[Female population aged 0-9 years]:[Female population aged 65+ years]])</f>
        <v>9737385.5</v>
      </c>
      <c r="BE766" s="6"/>
      <c r="BF766" s="6"/>
      <c r="BG766" s="43">
        <v>3.1307765088376869E-3</v>
      </c>
      <c r="BH766" s="6">
        <v>55182.092521078317</v>
      </c>
      <c r="BI766" s="43">
        <v>4.9698396320295123E-2</v>
      </c>
      <c r="BJ766" s="6">
        <v>10586.88411848141</v>
      </c>
      <c r="BK766" s="43">
        <v>1.681734847300142E-3</v>
      </c>
      <c r="BL766" s="6">
        <v>52956.299260586493</v>
      </c>
      <c r="BM766" s="43">
        <v>3.9651200240639173E-2</v>
      </c>
    </row>
    <row r="767" spans="1:65" hidden="1" x14ac:dyDescent="0.25">
      <c r="A767" t="s">
        <v>185</v>
      </c>
      <c r="B767" t="s">
        <v>186</v>
      </c>
      <c r="C767">
        <v>2021</v>
      </c>
      <c r="D767" s="4">
        <v>1170982</v>
      </c>
      <c r="E767" s="4">
        <v>989150</v>
      </c>
      <c r="F767" s="6">
        <v>6367876.0000000009</v>
      </c>
      <c r="G767" s="4">
        <v>1144359</v>
      </c>
      <c r="H767" s="4">
        <v>1128117.5</v>
      </c>
      <c r="I767" s="6">
        <v>950363.99999999988</v>
      </c>
      <c r="J767" s="6">
        <v>6328997.4999999991</v>
      </c>
      <c r="K767" s="6">
        <v>1376488</v>
      </c>
      <c r="L767" s="6"/>
      <c r="M767" s="6">
        <v>39670</v>
      </c>
      <c r="O767" t="s">
        <v>563</v>
      </c>
      <c r="P767" s="6">
        <v>610.00000000000011</v>
      </c>
      <c r="Q767" s="6">
        <v>241</v>
      </c>
      <c r="R767" s="6">
        <v>23953</v>
      </c>
      <c r="S767" s="6">
        <v>55048.000000000007</v>
      </c>
      <c r="T767" s="6">
        <v>565.00000000000011</v>
      </c>
      <c r="U767" s="6">
        <v>177</v>
      </c>
      <c r="V767" s="6">
        <v>13045</v>
      </c>
      <c r="W767" s="6">
        <v>55309.000000000007</v>
      </c>
      <c r="X767" s="6">
        <v>65480</v>
      </c>
      <c r="Y767" s="6">
        <v>6310254.006000001</v>
      </c>
      <c r="Z767" s="6">
        <v>6320119.6939999992</v>
      </c>
      <c r="AA767" s="6">
        <v>36694.75</v>
      </c>
      <c r="AB767" s="6">
        <v>2975.2499999999982</v>
      </c>
      <c r="AC767" s="6"/>
      <c r="AD767" s="6"/>
      <c r="AE767" s="6"/>
      <c r="AF767" s="6"/>
      <c r="AG767" s="6">
        <v>3.7615368138449921E-3</v>
      </c>
      <c r="AH767" s="6">
        <v>2.0611479148158929E-3</v>
      </c>
      <c r="AI767" s="6">
        <v>3.7615368138449921E-3</v>
      </c>
      <c r="AJ767" s="6">
        <v>2.0611479148158929E-3</v>
      </c>
      <c r="AK767" s="6">
        <v>5.5219360427244478E-2</v>
      </c>
      <c r="AL767" s="6">
        <v>3.0257651389497309E-2</v>
      </c>
      <c r="AM767" s="6">
        <f>Table3[[#This Row],[Male deaths aged 0-9 years]]/Table3[[#This Row],[Male population aged 0-9 years]]</f>
        <v>5.2093029611044418E-4</v>
      </c>
      <c r="AN767" s="6">
        <f>Table3[[#This Row],[Male deaths aged 10-17 years]]/Table3[[#This Row],[Male population aged 10-17 years]]</f>
        <v>2.436435323257342E-4</v>
      </c>
      <c r="AO767" s="6">
        <f>Table3[[#This Row],[Male deaths aged 65+ years]]/Table3[[#This Row],[Male population aged 65+ years]]</f>
        <v>4.8103785612731674E-2</v>
      </c>
      <c r="AP767" s="6">
        <f>Table3[[#This Row],[Female deaths aged 0-9 years]]/Table3[[#This Row],[Female population aged 0-9 years]]</f>
        <v>5.0083435457742669E-4</v>
      </c>
      <c r="AQ767" s="6">
        <f>Table3[[#This Row],[Female deaths aged 10-17 years]]/Table3[[#This Row],[Female population aged 10-17 years]]</f>
        <v>1.8624442845057264E-4</v>
      </c>
      <c r="AR767" s="6">
        <f>Table3[[#This Row],[Female deaths aged 65+ years]]/Table3[[#This Row],[Female population aged 65+ years]]</f>
        <v>4.0181243861188772E-2</v>
      </c>
      <c r="AS767" s="6">
        <v>126401.5</v>
      </c>
      <c r="AT767" s="6">
        <v>126742.5</v>
      </c>
      <c r="AU767" s="6">
        <v>89467</v>
      </c>
      <c r="AV767" s="6">
        <v>121548.5</v>
      </c>
      <c r="AW767" s="6">
        <v>122358</v>
      </c>
      <c r="AX767" s="6">
        <v>95293.5</v>
      </c>
      <c r="AY767" s="6">
        <v>176463</v>
      </c>
      <c r="AZ767" s="94">
        <v>104.2</v>
      </c>
      <c r="BA767" s="6">
        <v>90046.251714005892</v>
      </c>
      <c r="BB767" s="6">
        <v>86416.748285994123</v>
      </c>
      <c r="BC767" s="6">
        <f>SUM(Table3[[#This Row],[Male population aged 0-9 years]:[Male population aged 65+ years]])</f>
        <v>9672367</v>
      </c>
      <c r="BD767" s="6">
        <f>SUM(Table3[[#This Row],[Female population aged 0-9 years]:[Female population aged 65+ years]])</f>
        <v>9783967</v>
      </c>
      <c r="BE767" s="6"/>
      <c r="BF767" s="6"/>
      <c r="BG767" s="43">
        <v>3.5636122328206511E-3</v>
      </c>
      <c r="BH767" s="6">
        <v>54821.503224383567</v>
      </c>
      <c r="BI767" s="43">
        <v>4.7905861031707332E-2</v>
      </c>
      <c r="BJ767" s="6">
        <v>11792.33582150839</v>
      </c>
      <c r="BK767" s="43">
        <v>1.863223333791551E-3</v>
      </c>
      <c r="BL767" s="6">
        <v>55036.559189314983</v>
      </c>
      <c r="BM767" s="43">
        <v>3.998331928016443E-2</v>
      </c>
    </row>
    <row r="768" spans="1:65" hidden="1" x14ac:dyDescent="0.25">
      <c r="A768" t="s">
        <v>185</v>
      </c>
      <c r="B768" t="s">
        <v>186</v>
      </c>
      <c r="C768">
        <v>2022</v>
      </c>
      <c r="D768" s="4">
        <v>1140324.5</v>
      </c>
      <c r="E768" s="4">
        <v>993427</v>
      </c>
      <c r="F768" s="6">
        <v>6402218.4999999991</v>
      </c>
      <c r="G768" s="4">
        <v>1182002</v>
      </c>
      <c r="H768" s="4">
        <v>1098569</v>
      </c>
      <c r="I768" s="6">
        <v>954686</v>
      </c>
      <c r="J768" s="6">
        <v>6363242.0000000009</v>
      </c>
      <c r="K768" s="6">
        <v>1418567.5</v>
      </c>
      <c r="L768" s="6"/>
      <c r="M768" s="6"/>
      <c r="O768" t="s">
        <v>563</v>
      </c>
      <c r="P768" s="6">
        <v>668.00000000000011</v>
      </c>
      <c r="Q768" s="6">
        <v>231</v>
      </c>
      <c r="R768" s="6">
        <v>23704</v>
      </c>
      <c r="S768" s="6">
        <v>53314.999999999993</v>
      </c>
      <c r="T768" s="6">
        <v>539.00000000000011</v>
      </c>
      <c r="U768" s="6">
        <v>187</v>
      </c>
      <c r="V768" s="6">
        <v>12969</v>
      </c>
      <c r="W768" s="6">
        <v>56468</v>
      </c>
      <c r="X768" s="6">
        <v>59374</v>
      </c>
      <c r="Y768" s="6">
        <v>6344596.5059999991</v>
      </c>
      <c r="Z768" s="6">
        <v>6354364.1940000011</v>
      </c>
      <c r="AA768" s="6"/>
      <c r="AB768" s="6"/>
      <c r="AC768" s="6"/>
      <c r="AD768" s="6"/>
      <c r="AE768" s="6"/>
      <c r="AF768" s="6"/>
      <c r="AG768" s="6">
        <v>3.702466574672515E-3</v>
      </c>
      <c r="AH768" s="6">
        <v>2.0381120189991199E-3</v>
      </c>
      <c r="AI768" s="6">
        <v>3.702466574672515E-3</v>
      </c>
      <c r="AJ768" s="6">
        <v>2.0381120189991199E-3</v>
      </c>
      <c r="AK768" s="6">
        <v>5.4352209316192522E-2</v>
      </c>
      <c r="AL768" s="6">
        <v>2.991948443890708E-2</v>
      </c>
      <c r="AM768" s="6">
        <f>Table3[[#This Row],[Male deaths aged 0-9 years]]/Table3[[#This Row],[Male population aged 0-9 years]]</f>
        <v>5.8579816534679388E-4</v>
      </c>
      <c r="AN768" s="6">
        <f>Table3[[#This Row],[Male deaths aged 10-17 years]]/Table3[[#This Row],[Male population aged 10-17 years]]</f>
        <v>2.3252840923389438E-4</v>
      </c>
      <c r="AO768" s="6">
        <f>Table3[[#This Row],[Male deaths aged 65+ years]]/Table3[[#This Row],[Male population aged 65+ years]]</f>
        <v>4.5105676640141042E-2</v>
      </c>
      <c r="AP768" s="6">
        <f>Table3[[#This Row],[Female deaths aged 0-9 years]]/Table3[[#This Row],[Female population aged 0-9 years]]</f>
        <v>4.9063827579332758E-4</v>
      </c>
      <c r="AQ768" s="6">
        <f>Table3[[#This Row],[Female deaths aged 10-17 years]]/Table3[[#This Row],[Female population aged 10-17 years]]</f>
        <v>1.9587592150717618E-4</v>
      </c>
      <c r="AR768" s="6">
        <f>Table3[[#This Row],[Female deaths aged 65+ years]]/Table3[[#This Row],[Female population aged 65+ years]]</f>
        <v>3.9806353945088975E-2</v>
      </c>
      <c r="AS768" s="6">
        <v>126011</v>
      </c>
      <c r="AT768" s="6">
        <v>123816.5</v>
      </c>
      <c r="AU768" s="6">
        <v>91935.5</v>
      </c>
      <c r="AV768" s="6">
        <v>121205.5</v>
      </c>
      <c r="AW768" s="6">
        <v>119230.5</v>
      </c>
      <c r="AX768" s="6">
        <v>97968.5</v>
      </c>
      <c r="AY768" s="6">
        <v>189124</v>
      </c>
      <c r="AZ768" s="94">
        <v>104.2</v>
      </c>
      <c r="BA768" s="6">
        <v>96506.957884427044</v>
      </c>
      <c r="BB768" s="6">
        <v>92617.042115572971</v>
      </c>
      <c r="BC768" s="6">
        <f>SUM(Table3[[#This Row],[Male population aged 0-9 years]:[Male population aged 65+ years]])</f>
        <v>9717972</v>
      </c>
      <c r="BD768" s="6">
        <f>SUM(Table3[[#This Row],[Female population aged 0-9 years]:[Female population aged 65+ years]])</f>
        <v>9835064.5</v>
      </c>
      <c r="BE768" s="6"/>
      <c r="BF768" s="6"/>
      <c r="BG768" s="43">
        <v>3.5064760437974849E-3</v>
      </c>
      <c r="BH768" s="6">
        <v>53083.338800524652</v>
      </c>
      <c r="BI768" s="43">
        <v>4.490968610926601E-2</v>
      </c>
      <c r="BJ768" s="6">
        <v>11721.86482233371</v>
      </c>
      <c r="BK768" s="43">
        <v>1.8421214881240899E-3</v>
      </c>
      <c r="BL768" s="6">
        <v>56189.974202592937</v>
      </c>
      <c r="BM768" s="43">
        <v>3.9610363414213937E-2</v>
      </c>
    </row>
    <row r="769" spans="1:65" hidden="1" x14ac:dyDescent="0.25">
      <c r="A769" t="s">
        <v>185</v>
      </c>
      <c r="B769" t="s">
        <v>186</v>
      </c>
      <c r="C769">
        <v>2023</v>
      </c>
      <c r="D769" s="4">
        <v>1109716</v>
      </c>
      <c r="E769" s="4">
        <v>998912</v>
      </c>
      <c r="F769" s="6">
        <v>6434885.0000000009</v>
      </c>
      <c r="G769" s="4">
        <v>1226640.5</v>
      </c>
      <c r="H769" s="4">
        <v>1068915</v>
      </c>
      <c r="I769" s="6">
        <v>960653</v>
      </c>
      <c r="J769" s="6">
        <v>6393807.0000000019</v>
      </c>
      <c r="K769" s="6">
        <v>1465306.4999999991</v>
      </c>
      <c r="L769" s="6"/>
      <c r="M769" s="6"/>
      <c r="O769" t="s">
        <v>563</v>
      </c>
      <c r="P769" s="6">
        <v>608.00000000000011</v>
      </c>
      <c r="Q769" s="6">
        <v>270</v>
      </c>
      <c r="R769" s="6">
        <v>18896</v>
      </c>
      <c r="S769" s="6">
        <v>45422.000000000007</v>
      </c>
      <c r="T769" s="6">
        <v>483.00000000000023</v>
      </c>
      <c r="U769" s="6">
        <v>184</v>
      </c>
      <c r="V769" s="6">
        <v>11113</v>
      </c>
      <c r="W769" s="6">
        <v>50712.000000000022</v>
      </c>
      <c r="X769" s="6">
        <v>62679</v>
      </c>
      <c r="Y769" s="6">
        <v>6377263.006000001</v>
      </c>
      <c r="Z769" s="6">
        <v>6384929.194000002</v>
      </c>
      <c r="AA769" s="6"/>
      <c r="AB769" s="6"/>
      <c r="AC769" s="6"/>
      <c r="AD769" s="6"/>
      <c r="AE769" s="6"/>
      <c r="AF769" s="6"/>
      <c r="AG769" s="6">
        <v>2.936493814574774E-3</v>
      </c>
      <c r="AH769" s="6">
        <v>1.7380881218341431E-3</v>
      </c>
      <c r="AI769" s="6">
        <v>2.936493814574774E-3</v>
      </c>
      <c r="AJ769" s="6">
        <v>1.7380881218341431E-3</v>
      </c>
      <c r="AK769" s="6">
        <v>4.3107729197957682E-2</v>
      </c>
      <c r="AL769" s="6">
        <v>2.551513362852522E-2</v>
      </c>
      <c r="AM769" s="6">
        <f>Table3[[#This Row],[Male deaths aged 0-9 years]]/Table3[[#This Row],[Male population aged 0-9 years]]</f>
        <v>5.4788792808250044E-4</v>
      </c>
      <c r="AN769" s="6">
        <f>Table3[[#This Row],[Male deaths aged 10-17 years]]/Table3[[#This Row],[Male population aged 10-17 years]]</f>
        <v>2.702940799589954E-4</v>
      </c>
      <c r="AO769" s="6">
        <f>Table3[[#This Row],[Male deaths aged 65+ years]]/Table3[[#This Row],[Male population aged 65+ years]]</f>
        <v>3.7029594245420731E-2</v>
      </c>
      <c r="AP769" s="6">
        <f>Table3[[#This Row],[Female deaths aged 0-9 years]]/Table3[[#This Row],[Female population aged 0-9 years]]</f>
        <v>4.5186006370946262E-4</v>
      </c>
      <c r="AQ769" s="6">
        <f>Table3[[#This Row],[Female deaths aged 10-17 years]]/Table3[[#This Row],[Female population aged 10-17 years]]</f>
        <v>1.9153638202347778E-4</v>
      </c>
      <c r="AR769" s="6">
        <f>Table3[[#This Row],[Female deaths aged 65+ years]]/Table3[[#This Row],[Female population aged 65+ years]]</f>
        <v>3.4608459049352509E-2</v>
      </c>
      <c r="AS769" s="6">
        <v>125853.5</v>
      </c>
      <c r="AT769" s="6">
        <v>122388</v>
      </c>
      <c r="AU769" s="6">
        <v>94087</v>
      </c>
      <c r="AV769" s="6">
        <v>121209.5</v>
      </c>
      <c r="AW769" s="6">
        <v>117529</v>
      </c>
      <c r="AX769" s="6">
        <v>100316</v>
      </c>
      <c r="AY769" s="6">
        <v>176196</v>
      </c>
      <c r="AZ769" s="94">
        <v>104.3</v>
      </c>
      <c r="BA769" s="6">
        <v>89952.24082232012</v>
      </c>
      <c r="BB769" s="6">
        <v>86243.75917767988</v>
      </c>
      <c r="BC769" s="6">
        <f>SUM(Table3[[#This Row],[Male population aged 0-9 years]:[Male population aged 65+ years]])</f>
        <v>9770153.5</v>
      </c>
      <c r="BD769" s="6">
        <f>SUM(Table3[[#This Row],[Female population aged 0-9 years]:[Female population aged 65+ years]])</f>
        <v>9888681.5</v>
      </c>
      <c r="BE769" s="6"/>
      <c r="BF769" s="6"/>
      <c r="BG769" s="43">
        <v>2.742473201276983E-3</v>
      </c>
      <c r="BH769" s="6">
        <v>45184.006457894087</v>
      </c>
      <c r="BI769" s="43">
        <v>3.6835573632122927E-2</v>
      </c>
      <c r="BJ769" s="6">
        <v>9872.4696445522859</v>
      </c>
      <c r="BK769" s="43">
        <v>1.5440675085363509E-3</v>
      </c>
      <c r="BL769" s="6">
        <v>50427.700334200781</v>
      </c>
      <c r="BM769" s="43">
        <v>3.4414438436054719E-2</v>
      </c>
    </row>
    <row r="770" spans="1:65" hidden="1" x14ac:dyDescent="0.25">
      <c r="A770" t="s">
        <v>187</v>
      </c>
      <c r="B770" t="s">
        <v>188</v>
      </c>
      <c r="C770">
        <v>2000</v>
      </c>
      <c r="D770" s="4">
        <v>99437272.499999985</v>
      </c>
      <c r="E770" s="4">
        <v>98575743.5</v>
      </c>
      <c r="F770" s="6">
        <v>410045900.00000012</v>
      </c>
      <c r="G770" s="4">
        <v>40414985.999999993</v>
      </c>
      <c r="H770" s="4">
        <v>87054413.999999985</v>
      </c>
      <c r="I770" s="6">
        <v>90678954</v>
      </c>
      <c r="J770" s="6">
        <v>394696340.49999988</v>
      </c>
      <c r="K770" s="6">
        <v>48677565.000000007</v>
      </c>
      <c r="L770" s="6"/>
      <c r="M770" s="6">
        <v>1427407</v>
      </c>
      <c r="N770">
        <v>0.82799999999999996</v>
      </c>
      <c r="O770">
        <v>0.96699999999999997</v>
      </c>
      <c r="P770" s="6">
        <v>411621.99999999988</v>
      </c>
      <c r="Q770" s="6">
        <v>86716.000000000015</v>
      </c>
      <c r="R770" s="6">
        <v>1546891</v>
      </c>
      <c r="S770" s="6">
        <v>2270309</v>
      </c>
      <c r="T770" s="6">
        <v>319236.99999999988</v>
      </c>
      <c r="U770" s="6">
        <v>50388.999999999993</v>
      </c>
      <c r="V770" s="6">
        <v>850514.00000000012</v>
      </c>
      <c r="W770" s="6">
        <v>2244372.0000000009</v>
      </c>
      <c r="X770" s="6">
        <v>-62622</v>
      </c>
      <c r="Y770" s="6">
        <v>407506799.18322408</v>
      </c>
      <c r="Z770" s="6">
        <v>394408519.52477592</v>
      </c>
      <c r="AA770" s="6">
        <v>1380302.5689999999</v>
      </c>
      <c r="AB770" s="6">
        <v>47104.431000000041</v>
      </c>
      <c r="AC770" s="6">
        <v>14603.7645985</v>
      </c>
      <c r="AD770" s="6">
        <v>878660.12235650013</v>
      </c>
      <c r="AE770" s="6"/>
      <c r="AF770" s="6"/>
      <c r="AG770" s="6">
        <v>3.7724825440273871E-3</v>
      </c>
      <c r="AH770" s="6">
        <v>2.1548565637131878E-3</v>
      </c>
      <c r="AI770" s="6">
        <v>3.7724825440273871E-3</v>
      </c>
      <c r="AJ770" s="6">
        <v>2.1548565637131878E-3</v>
      </c>
      <c r="AK770" s="6">
        <v>5.4587822412076291E-2</v>
      </c>
      <c r="AL770" s="6">
        <v>3.118077447692983E-2</v>
      </c>
      <c r="AM770" s="6">
        <f>Table3[[#This Row],[Male deaths aged 0-9 years]]/Table3[[#This Row],[Male population aged 0-9 years]]</f>
        <v>4.1395141846836151E-3</v>
      </c>
      <c r="AN770" s="6">
        <f>Table3[[#This Row],[Male deaths aged 10-17 years]]/Table3[[#This Row],[Male population aged 10-17 years]]</f>
        <v>8.7968902816340424E-4</v>
      </c>
      <c r="AO770" s="6">
        <f>Table3[[#This Row],[Male deaths aged 65+ years]]/Table3[[#This Row],[Male population aged 65+ years]]</f>
        <v>5.6174929764914443E-2</v>
      </c>
      <c r="AP770" s="6">
        <f>Table3[[#This Row],[Female deaths aged 0-9 years]]/Table3[[#This Row],[Female population aged 0-9 years]]</f>
        <v>3.6670972249609299E-3</v>
      </c>
      <c r="AQ770" s="6">
        <f>Table3[[#This Row],[Female deaths aged 10-17 years]]/Table3[[#This Row],[Female population aged 10-17 years]]</f>
        <v>5.5568572173869571E-4</v>
      </c>
      <c r="AR770" s="6">
        <f>Table3[[#This Row],[Female deaths aged 65+ years]]/Table3[[#This Row],[Female population aged 65+ years]]</f>
        <v>4.6106907771578151E-2</v>
      </c>
      <c r="AS770" s="6">
        <v>13696763</v>
      </c>
      <c r="AT770" s="6">
        <v>11209707.5</v>
      </c>
      <c r="AU770" s="6">
        <v>3846774.5</v>
      </c>
      <c r="AV770" s="6">
        <v>12351275</v>
      </c>
      <c r="AW770" s="6">
        <v>10523232.5</v>
      </c>
      <c r="AX770" s="6">
        <v>3883982.5</v>
      </c>
      <c r="AY770" s="6">
        <v>17551191</v>
      </c>
      <c r="AZ770" s="94">
        <v>117.2</v>
      </c>
      <c r="BA770" s="6">
        <v>9470532.1602209955</v>
      </c>
      <c r="BB770" s="6">
        <v>8080658.8397790063</v>
      </c>
      <c r="BC770" s="6">
        <f>SUM(Table3[[#This Row],[Male population aged 0-9 years]:[Male population aged 65+ years]])</f>
        <v>648473902.00000012</v>
      </c>
      <c r="BD770" s="6">
        <f>SUM(Table3[[#This Row],[Female population aged 0-9 years]:[Female population aged 65+ years]])</f>
        <v>621107273.49999988</v>
      </c>
      <c r="BE770" s="6"/>
      <c r="BF770" s="6"/>
      <c r="BG770" s="43">
        <v>3.7381605587764248E-3</v>
      </c>
      <c r="BH770" s="6">
        <v>2268921.87744659</v>
      </c>
      <c r="BI770" s="43">
        <v>5.6140607779663468E-2</v>
      </c>
      <c r="BJ770" s="6">
        <v>836967.23802275059</v>
      </c>
      <c r="BK770" s="43">
        <v>2.1205345784622259E-3</v>
      </c>
      <c r="BL770" s="6">
        <v>2242701.2893320178</v>
      </c>
      <c r="BM770" s="43">
        <v>4.607258578632719E-2</v>
      </c>
    </row>
    <row r="771" spans="1:65" hidden="1" x14ac:dyDescent="0.25">
      <c r="A771" t="s">
        <v>187</v>
      </c>
      <c r="B771" t="s">
        <v>188</v>
      </c>
      <c r="C771">
        <v>2001</v>
      </c>
      <c r="D771" s="4">
        <v>95653532.5</v>
      </c>
      <c r="E771" s="4">
        <v>100039183</v>
      </c>
      <c r="F771" s="6">
        <v>415639130.5</v>
      </c>
      <c r="G771" s="4">
        <v>41963610.499999978</v>
      </c>
      <c r="H771" s="4">
        <v>83307587</v>
      </c>
      <c r="I771" s="6">
        <v>91571609.000000015</v>
      </c>
      <c r="J771" s="6">
        <v>400272973</v>
      </c>
      <c r="K771" s="6">
        <v>50277436.999999978</v>
      </c>
      <c r="L771" s="6"/>
      <c r="M771" s="6"/>
      <c r="O771" t="s">
        <v>563</v>
      </c>
      <c r="P771" s="6">
        <v>370387.99999999988</v>
      </c>
      <c r="Q771" s="6">
        <v>86589</v>
      </c>
      <c r="R771" s="6">
        <v>1546686</v>
      </c>
      <c r="S771" s="6">
        <v>2343741.0000000009</v>
      </c>
      <c r="T771" s="6">
        <v>286327.00000000012</v>
      </c>
      <c r="U771" s="6">
        <v>50170.000000000007</v>
      </c>
      <c r="V771" s="6">
        <v>844490.99999999988</v>
      </c>
      <c r="W771" s="6">
        <v>2302419</v>
      </c>
      <c r="X771" s="6">
        <v>-176419</v>
      </c>
      <c r="Y771" s="6">
        <v>413100029.68322402</v>
      </c>
      <c r="Z771" s="6">
        <v>399985152.02477598</v>
      </c>
      <c r="AA771" s="6"/>
      <c r="AB771" s="6"/>
      <c r="AC771" s="6"/>
      <c r="AD771" s="6"/>
      <c r="AE771" s="6"/>
      <c r="AF771" s="6"/>
      <c r="AG771" s="6">
        <v>3.721223259560254E-3</v>
      </c>
      <c r="AH771" s="6">
        <v>2.109787712297027E-3</v>
      </c>
      <c r="AI771" s="6">
        <v>3.721223259560254E-3</v>
      </c>
      <c r="AJ771" s="6">
        <v>2.109787712297027E-3</v>
      </c>
      <c r="AK771" s="6">
        <v>5.3846100565836878E-2</v>
      </c>
      <c r="AL771" s="6">
        <v>3.0528628196937978E-2</v>
      </c>
      <c r="AM771" s="6">
        <f>Table3[[#This Row],[Male deaths aged 0-9 years]]/Table3[[#This Row],[Male population aged 0-9 years]]</f>
        <v>3.8721831836163486E-3</v>
      </c>
      <c r="AN771" s="6">
        <f>Table3[[#This Row],[Male deaths aged 10-17 years]]/Table3[[#This Row],[Male population aged 10-17 years]]</f>
        <v>8.6555085120997043E-4</v>
      </c>
      <c r="AO771" s="6">
        <f>Table3[[#This Row],[Male deaths aged 65+ years]]/Table3[[#This Row],[Male population aged 65+ years]]</f>
        <v>5.5851748028211301E-2</v>
      </c>
      <c r="AP771" s="6">
        <f>Table3[[#This Row],[Female deaths aged 0-9 years]]/Table3[[#This Row],[Female population aged 0-9 years]]</f>
        <v>3.4369858774087421E-3</v>
      </c>
      <c r="AQ771" s="6">
        <f>Table3[[#This Row],[Female deaths aged 10-17 years]]/Table3[[#This Row],[Female population aged 10-17 years]]</f>
        <v>5.4787723561786495E-4</v>
      </c>
      <c r="AR771" s="6">
        <f>Table3[[#This Row],[Female deaths aged 65+ years]]/Table3[[#This Row],[Female population aged 65+ years]]</f>
        <v>4.5794279449845487E-2</v>
      </c>
      <c r="AS771" s="6">
        <v>12607050</v>
      </c>
      <c r="AT771" s="6">
        <v>11050357</v>
      </c>
      <c r="AU771" s="6">
        <v>3902142.5</v>
      </c>
      <c r="AV771" s="6">
        <v>11299513.5</v>
      </c>
      <c r="AW771" s="6">
        <v>10349636.5</v>
      </c>
      <c r="AX771" s="6">
        <v>3901107.5</v>
      </c>
      <c r="AY771" s="6">
        <v>16586483</v>
      </c>
      <c r="AZ771" s="94">
        <v>117.4</v>
      </c>
      <c r="BA771" s="6">
        <v>8957005.9990800377</v>
      </c>
      <c r="BB771" s="6">
        <v>7629477.0009199632</v>
      </c>
      <c r="BC771" s="6">
        <f>SUM(Table3[[#This Row],[Male population aged 0-9 years]:[Male population aged 65+ years]])</f>
        <v>653295456.5</v>
      </c>
      <c r="BD771" s="6">
        <f>SUM(Table3[[#This Row],[Female population aged 0-9 years]:[Female population aged 65+ years]])</f>
        <v>625429606</v>
      </c>
      <c r="BE771" s="6"/>
      <c r="BF771" s="6"/>
      <c r="BG771" s="43">
        <v>3.687431157930385E-3</v>
      </c>
      <c r="BH771" s="6">
        <v>2342322.9614092289</v>
      </c>
      <c r="BI771" s="43">
        <v>5.5817955926581439E-2</v>
      </c>
      <c r="BJ771" s="6">
        <v>830964.93501669378</v>
      </c>
      <c r="BK771" s="43">
        <v>2.0759956106671581E-3</v>
      </c>
      <c r="BL771" s="6">
        <v>2300720.0197392059</v>
      </c>
      <c r="BM771" s="43">
        <v>4.5760487348215612E-2</v>
      </c>
    </row>
    <row r="772" spans="1:65" hidden="1" x14ac:dyDescent="0.25">
      <c r="A772" t="s">
        <v>187</v>
      </c>
      <c r="B772" t="s">
        <v>188</v>
      </c>
      <c r="C772">
        <v>2002</v>
      </c>
      <c r="D772" s="4">
        <v>93278556.5</v>
      </c>
      <c r="E772" s="4">
        <v>100107849</v>
      </c>
      <c r="F772" s="6">
        <v>420728343</v>
      </c>
      <c r="G772" s="4">
        <v>43476670.5</v>
      </c>
      <c r="H772" s="4">
        <v>80882514</v>
      </c>
      <c r="I772" s="6">
        <v>91192567.5</v>
      </c>
      <c r="J772" s="6">
        <v>405427902.49999988</v>
      </c>
      <c r="K772" s="6">
        <v>51772435.499999978</v>
      </c>
      <c r="L772" s="6"/>
      <c r="M772" s="6"/>
      <c r="O772" t="s">
        <v>563</v>
      </c>
      <c r="P772" s="6">
        <v>338968</v>
      </c>
      <c r="Q772" s="6">
        <v>85293</v>
      </c>
      <c r="R772" s="6">
        <v>1552714</v>
      </c>
      <c r="S772" s="6">
        <v>2424137</v>
      </c>
      <c r="T772" s="6">
        <v>260964</v>
      </c>
      <c r="U772" s="6">
        <v>49113</v>
      </c>
      <c r="V772" s="6">
        <v>842180.00000000012</v>
      </c>
      <c r="W772" s="6">
        <v>2363427</v>
      </c>
      <c r="X772" s="6">
        <v>-761291</v>
      </c>
      <c r="Y772" s="6">
        <v>418189242.18322402</v>
      </c>
      <c r="Z772" s="6">
        <v>405140081.52477592</v>
      </c>
      <c r="AA772" s="6"/>
      <c r="AB772" s="6"/>
      <c r="AC772" s="6"/>
      <c r="AD772" s="6"/>
      <c r="AE772" s="6"/>
      <c r="AF772" s="6"/>
      <c r="AG772" s="6">
        <v>3.6905381485078598E-3</v>
      </c>
      <c r="AH772" s="6">
        <v>2.0772620601760389E-3</v>
      </c>
      <c r="AI772" s="6">
        <v>3.6905381485078598E-3</v>
      </c>
      <c r="AJ772" s="6">
        <v>2.0772620601760389E-3</v>
      </c>
      <c r="AK772" s="6">
        <v>5.3402087008908743E-2</v>
      </c>
      <c r="AL772" s="6">
        <v>3.0057982010747289E-2</v>
      </c>
      <c r="AM772" s="6">
        <f>Table3[[#This Row],[Male deaths aged 0-9 years]]/Table3[[#This Row],[Male population aged 0-9 years]]</f>
        <v>3.6339327356550593E-3</v>
      </c>
      <c r="AN772" s="6">
        <f>Table3[[#This Row],[Male deaths aged 10-17 years]]/Table3[[#This Row],[Male population aged 10-17 years]]</f>
        <v>8.5201111453308718E-4</v>
      </c>
      <c r="AO772" s="6">
        <f>Table3[[#This Row],[Male deaths aged 65+ years]]/Table3[[#This Row],[Male population aged 65+ years]]</f>
        <v>5.5757190514393228E-2</v>
      </c>
      <c r="AP772" s="6">
        <f>Table3[[#This Row],[Female deaths aged 0-9 years]]/Table3[[#This Row],[Female population aged 0-9 years]]</f>
        <v>3.2264575752430245E-3</v>
      </c>
      <c r="AQ772" s="6">
        <f>Table3[[#This Row],[Female deaths aged 10-17 years]]/Table3[[#This Row],[Female population aged 10-17 years]]</f>
        <v>5.3856362800619689E-4</v>
      </c>
      <c r="AR772" s="6">
        <f>Table3[[#This Row],[Female deaths aged 65+ years]]/Table3[[#This Row],[Female population aged 65+ years]]</f>
        <v>4.5650295899253207E-2</v>
      </c>
      <c r="AS772" s="6">
        <v>10910649</v>
      </c>
      <c r="AT772" s="6">
        <v>10737523</v>
      </c>
      <c r="AU772" s="6">
        <v>3948071</v>
      </c>
      <c r="AV772" s="6">
        <v>9714772.5</v>
      </c>
      <c r="AW772" s="6">
        <v>10023821.5</v>
      </c>
      <c r="AX772" s="6">
        <v>3858405</v>
      </c>
      <c r="AY772" s="6">
        <v>16382375</v>
      </c>
      <c r="AZ772" s="94">
        <v>117.6</v>
      </c>
      <c r="BA772" s="6">
        <v>8853710.0183823537</v>
      </c>
      <c r="BB772" s="6">
        <v>7528664.9816176472</v>
      </c>
      <c r="BC772" s="6">
        <f>SUM(Table3[[#This Row],[Male population aged 0-9 years]:[Male population aged 65+ years]])</f>
        <v>657591419</v>
      </c>
      <c r="BD772" s="6">
        <f>SUM(Table3[[#This Row],[Female population aged 0-9 years]:[Female population aged 65+ years]])</f>
        <v>629275419.49999988</v>
      </c>
      <c r="BE772" s="6"/>
      <c r="BF772" s="6"/>
      <c r="BG772" s="43">
        <v>3.6572169335672591E-3</v>
      </c>
      <c r="BH772" s="6">
        <v>2422688.3045173679</v>
      </c>
      <c r="BI772" s="43">
        <v>5.5723869299452632E-2</v>
      </c>
      <c r="BJ772" s="6">
        <v>828670.64971788041</v>
      </c>
      <c r="BK772" s="43">
        <v>2.0439408452354378E-3</v>
      </c>
      <c r="BL772" s="6">
        <v>2361701.8795487061</v>
      </c>
      <c r="BM772" s="43">
        <v>4.5616974684312597E-2</v>
      </c>
    </row>
    <row r="773" spans="1:65" hidden="1" x14ac:dyDescent="0.25">
      <c r="A773" t="s">
        <v>187</v>
      </c>
      <c r="B773" t="s">
        <v>188</v>
      </c>
      <c r="C773">
        <v>2003</v>
      </c>
      <c r="D773" s="4">
        <v>91393991</v>
      </c>
      <c r="E773" s="4">
        <v>98985266.5</v>
      </c>
      <c r="F773" s="6">
        <v>426313173.00000012</v>
      </c>
      <c r="G773" s="4">
        <v>44936369.500000007</v>
      </c>
      <c r="H773" s="4">
        <v>78942435.5</v>
      </c>
      <c r="I773" s="6">
        <v>89708506.499999985</v>
      </c>
      <c r="J773" s="6">
        <v>411054373.5</v>
      </c>
      <c r="K773" s="6">
        <v>53183210.5</v>
      </c>
      <c r="L773" s="6"/>
      <c r="M773" s="6"/>
      <c r="O773" t="s">
        <v>563</v>
      </c>
      <c r="P773" s="6">
        <v>310334.99999999988</v>
      </c>
      <c r="Q773" s="6">
        <v>82991</v>
      </c>
      <c r="R773" s="6">
        <v>1561856</v>
      </c>
      <c r="S773" s="6">
        <v>2504474</v>
      </c>
      <c r="T773" s="6">
        <v>237561</v>
      </c>
      <c r="U773" s="6">
        <v>47611.000000000007</v>
      </c>
      <c r="V773" s="6">
        <v>842665.99999999988</v>
      </c>
      <c r="W773" s="6">
        <v>2424331</v>
      </c>
      <c r="X773" s="6">
        <v>-613223</v>
      </c>
      <c r="Y773" s="6">
        <v>423774072.18322408</v>
      </c>
      <c r="Z773" s="6">
        <v>410766552.52477598</v>
      </c>
      <c r="AA773" s="6"/>
      <c r="AB773" s="6"/>
      <c r="AC773" s="6"/>
      <c r="AD773" s="6"/>
      <c r="AE773" s="6"/>
      <c r="AF773" s="6"/>
      <c r="AG773" s="6">
        <v>3.6636353247287519E-3</v>
      </c>
      <c r="AH773" s="6">
        <v>2.0500110309615762E-3</v>
      </c>
      <c r="AI773" s="6">
        <v>3.6636353247287519E-3</v>
      </c>
      <c r="AJ773" s="6">
        <v>2.0500110309615762E-3</v>
      </c>
      <c r="AK773" s="6">
        <v>5.301280314882504E-2</v>
      </c>
      <c r="AL773" s="6">
        <v>2.966365961801401E-2</v>
      </c>
      <c r="AM773" s="6">
        <f>Table3[[#This Row],[Male deaths aged 0-9 years]]/Table3[[#This Row],[Male population aged 0-9 years]]</f>
        <v>3.3955733479239338E-3</v>
      </c>
      <c r="AN773" s="6">
        <f>Table3[[#This Row],[Male deaths aged 10-17 years]]/Table3[[#This Row],[Male population aged 10-17 years]]</f>
        <v>8.3841770532587295E-4</v>
      </c>
      <c r="AO773" s="6">
        <f>Table3[[#This Row],[Male deaths aged 65+ years]]/Table3[[#This Row],[Male population aged 65+ years]]</f>
        <v>5.5733785970404209E-2</v>
      </c>
      <c r="AP773" s="6">
        <f>Table3[[#This Row],[Female deaths aged 0-9 years]]/Table3[[#This Row],[Female population aged 0-9 years]]</f>
        <v>3.0092940317251802E-3</v>
      </c>
      <c r="AQ773" s="6">
        <f>Table3[[#This Row],[Female deaths aged 10-17 years]]/Table3[[#This Row],[Female population aged 10-17 years]]</f>
        <v>5.3073004843749141E-4</v>
      </c>
      <c r="AR773" s="6">
        <f>Table3[[#This Row],[Female deaths aged 65+ years]]/Table3[[#This Row],[Female population aged 65+ years]]</f>
        <v>4.558451769285346E-2</v>
      </c>
      <c r="AS773" s="6">
        <v>10347306.5</v>
      </c>
      <c r="AT773" s="6">
        <v>11359888.5</v>
      </c>
      <c r="AU773" s="6">
        <v>3977703.5</v>
      </c>
      <c r="AV773" s="6">
        <v>9155280.5</v>
      </c>
      <c r="AW773" s="6">
        <v>10562271</v>
      </c>
      <c r="AX773" s="6">
        <v>3836592</v>
      </c>
      <c r="AY773" s="6">
        <v>16221728</v>
      </c>
      <c r="AZ773" s="94">
        <v>117.7</v>
      </c>
      <c r="BA773" s="6">
        <v>8770314.1276986692</v>
      </c>
      <c r="BB773" s="6">
        <v>7451413.8723013327</v>
      </c>
      <c r="BC773" s="6">
        <f>SUM(Table3[[#This Row],[Male population aged 0-9 years]:[Male population aged 65+ years]])</f>
        <v>661628800.00000012</v>
      </c>
      <c r="BD773" s="6">
        <f>SUM(Table3[[#This Row],[Female population aged 0-9 years]:[Female population aged 65+ years]])</f>
        <v>632888526</v>
      </c>
      <c r="BE773" s="6"/>
      <c r="BF773" s="6"/>
      <c r="BG773" s="43">
        <v>3.630800249133234E-3</v>
      </c>
      <c r="BH773" s="6">
        <v>2502998.5109104789</v>
      </c>
      <c r="BI773" s="43">
        <v>5.5700950894808691E-2</v>
      </c>
      <c r="BJ773" s="6">
        <v>829168.99857225909</v>
      </c>
      <c r="BK773" s="43">
        <v>2.0171759553660579E-3</v>
      </c>
      <c r="BL773" s="6">
        <v>2422584.7252628198</v>
      </c>
      <c r="BM773" s="43">
        <v>4.5551682617257942E-2</v>
      </c>
    </row>
    <row r="774" spans="1:65" hidden="1" x14ac:dyDescent="0.25">
      <c r="A774" t="s">
        <v>187</v>
      </c>
      <c r="B774" t="s">
        <v>188</v>
      </c>
      <c r="C774">
        <v>2004</v>
      </c>
      <c r="D774" s="4">
        <v>89899940</v>
      </c>
      <c r="E774" s="4">
        <v>96734025.5</v>
      </c>
      <c r="F774" s="6">
        <v>432737971.00000012</v>
      </c>
      <c r="G774" s="4">
        <v>46255169.000000022</v>
      </c>
      <c r="H774" s="4">
        <v>77393132.5</v>
      </c>
      <c r="I774" s="6">
        <v>87189486</v>
      </c>
      <c r="J774" s="6">
        <v>417398989.49999988</v>
      </c>
      <c r="K774" s="6">
        <v>54491601.999999993</v>
      </c>
      <c r="L774" s="6"/>
      <c r="M774" s="6"/>
      <c r="O774" t="s">
        <v>563</v>
      </c>
      <c r="P774" s="6">
        <v>288058</v>
      </c>
      <c r="Q774" s="6">
        <v>79715</v>
      </c>
      <c r="R774" s="6">
        <v>1575898</v>
      </c>
      <c r="S774" s="6">
        <v>2580953.9999999991</v>
      </c>
      <c r="T774" s="6">
        <v>219451.00000000009</v>
      </c>
      <c r="U774" s="6">
        <v>45673</v>
      </c>
      <c r="V774" s="6">
        <v>846622.00000000012</v>
      </c>
      <c r="W774" s="6">
        <v>2484771</v>
      </c>
      <c r="X774" s="6">
        <v>-770977</v>
      </c>
      <c r="Y774" s="6">
        <v>430198870.18322408</v>
      </c>
      <c r="Z774" s="6">
        <v>417111168.52477592</v>
      </c>
      <c r="AA774" s="6"/>
      <c r="AB774" s="6"/>
      <c r="AC774" s="6"/>
      <c r="AD774" s="6"/>
      <c r="AE774" s="6"/>
      <c r="AF774" s="6"/>
      <c r="AG774" s="6">
        <v>3.641691059276145E-3</v>
      </c>
      <c r="AH774" s="6">
        <v>2.0283278620634999E-3</v>
      </c>
      <c r="AI774" s="6">
        <v>3.641691059276145E-3</v>
      </c>
      <c r="AJ774" s="6">
        <v>2.0283278620634999E-3</v>
      </c>
      <c r="AK774" s="6">
        <v>5.2695269627725819E-2</v>
      </c>
      <c r="AL774" s="6">
        <v>2.9349904164058849E-2</v>
      </c>
      <c r="AM774" s="6">
        <f>Table3[[#This Row],[Male deaths aged 0-9 years]]/Table3[[#This Row],[Male population aged 0-9 years]]</f>
        <v>3.2042068103716199E-3</v>
      </c>
      <c r="AN774" s="6">
        <f>Table3[[#This Row],[Male deaths aged 10-17 years]]/Table3[[#This Row],[Male population aged 10-17 years]]</f>
        <v>8.2406371065370373E-4</v>
      </c>
      <c r="AO774" s="6">
        <f>Table3[[#This Row],[Male deaths aged 65+ years]]/Table3[[#This Row],[Male population aged 65+ years]]</f>
        <v>5.5798174686163139E-2</v>
      </c>
      <c r="AP774" s="6">
        <f>Table3[[#This Row],[Female deaths aged 0-9 years]]/Table3[[#This Row],[Female population aged 0-9 years]]</f>
        <v>2.8355358274198307E-3</v>
      </c>
      <c r="AQ774" s="6">
        <f>Table3[[#This Row],[Female deaths aged 10-17 years]]/Table3[[#This Row],[Female population aged 10-17 years]]</f>
        <v>5.2383609647612783E-4</v>
      </c>
      <c r="AR774" s="6">
        <f>Table3[[#This Row],[Female deaths aged 65+ years]]/Table3[[#This Row],[Female population aged 65+ years]]</f>
        <v>4.5599154893629305E-2</v>
      </c>
      <c r="AS774" s="6">
        <v>10006818.5</v>
      </c>
      <c r="AT774" s="6">
        <v>12151241</v>
      </c>
      <c r="AU774" s="6">
        <v>3913850</v>
      </c>
      <c r="AV774" s="6">
        <v>8799264.5</v>
      </c>
      <c r="AW774" s="6">
        <v>11243104</v>
      </c>
      <c r="AX774" s="6">
        <v>3794017</v>
      </c>
      <c r="AY774" s="6">
        <v>16461427</v>
      </c>
      <c r="AZ774" s="94">
        <v>117.8</v>
      </c>
      <c r="BA774" s="6">
        <v>8903379.708907254</v>
      </c>
      <c r="BB774" s="6">
        <v>7558047.291092745</v>
      </c>
      <c r="BC774" s="6">
        <f>SUM(Table3[[#This Row],[Male population aged 0-9 years]:[Male population aged 65+ years]])</f>
        <v>665627105.50000012</v>
      </c>
      <c r="BD774" s="6">
        <f>SUM(Table3[[#This Row],[Female population aged 0-9 years]:[Female population aged 65+ years]])</f>
        <v>636473209.99999988</v>
      </c>
      <c r="BE774" s="6"/>
      <c r="BF774" s="6"/>
      <c r="BG774" s="43">
        <v>3.609377134029246E-3</v>
      </c>
      <c r="BH774" s="6">
        <v>2579459.3139266502</v>
      </c>
      <c r="BI774" s="43">
        <v>5.5765860760916233E-2</v>
      </c>
      <c r="BJ774" s="6">
        <v>833134.20025516639</v>
      </c>
      <c r="BK774" s="43">
        <v>1.9960139368166022E-3</v>
      </c>
      <c r="BL774" s="6">
        <v>2483010.162446389</v>
      </c>
      <c r="BM774" s="43">
        <v>4.5566840968382413E-2</v>
      </c>
    </row>
    <row r="775" spans="1:65" x14ac:dyDescent="0.25">
      <c r="A775" t="s">
        <v>187</v>
      </c>
      <c r="B775" t="s">
        <v>188</v>
      </c>
      <c r="C775">
        <v>2005</v>
      </c>
      <c r="D775" s="4">
        <v>88799382.000000015</v>
      </c>
      <c r="E775" s="4">
        <v>93371413</v>
      </c>
      <c r="F775" s="6">
        <v>440085268.00000012</v>
      </c>
      <c r="G775" s="4">
        <v>47534706</v>
      </c>
      <c r="H775" s="4">
        <v>76231685.499999985</v>
      </c>
      <c r="I775" s="6">
        <v>83671629.999999985</v>
      </c>
      <c r="J775" s="6">
        <v>424511484</v>
      </c>
      <c r="K775" s="6">
        <v>55821566.999999993</v>
      </c>
      <c r="L775" s="6">
        <v>2107703</v>
      </c>
      <c r="M775" s="6">
        <v>1565771</v>
      </c>
      <c r="O775">
        <v>0.95099999999999996</v>
      </c>
      <c r="P775" s="6">
        <v>266697</v>
      </c>
      <c r="Q775" s="6">
        <v>75636</v>
      </c>
      <c r="R775" s="6">
        <v>1593941</v>
      </c>
      <c r="S775" s="6">
        <v>2656837.9999999991</v>
      </c>
      <c r="T775" s="6">
        <v>202201</v>
      </c>
      <c r="U775" s="6">
        <v>43063</v>
      </c>
      <c r="V775" s="6">
        <v>846886</v>
      </c>
      <c r="W775" s="6">
        <v>2529427</v>
      </c>
      <c r="X775" s="6">
        <v>-103701</v>
      </c>
      <c r="Y775" s="6">
        <v>437437421.53122407</v>
      </c>
      <c r="Z775" s="6">
        <v>424194044.67677599</v>
      </c>
      <c r="AA775" s="6">
        <v>1489048.2209999999</v>
      </c>
      <c r="AB775" s="6">
        <v>76722.779000000068</v>
      </c>
      <c r="AC775" s="6">
        <v>24621.666072</v>
      </c>
      <c r="AD775" s="6">
        <v>995602.50128800014</v>
      </c>
      <c r="AE775" s="6">
        <v>1745178.084</v>
      </c>
      <c r="AF775" s="6">
        <v>362524.91599999991</v>
      </c>
      <c r="AG775" s="6">
        <v>3.621891292212034E-3</v>
      </c>
      <c r="AH775" s="6">
        <v>1.9949660537334252E-3</v>
      </c>
      <c r="AI775" s="6">
        <v>3.621891292212034E-3</v>
      </c>
      <c r="AJ775" s="6">
        <v>1.9949660537334252E-3</v>
      </c>
      <c r="AK775" s="6">
        <v>5.2408766998308133E-2</v>
      </c>
      <c r="AL775" s="6">
        <v>2.8867158797522659E-2</v>
      </c>
      <c r="AM775" s="6">
        <f>Table3[[#This Row],[Male deaths aged 0-9 years]]/Table3[[#This Row],[Male population aged 0-9 years]]</f>
        <v>3.003365496395008E-3</v>
      </c>
      <c r="AN775" s="6">
        <f>Table3[[#This Row],[Male deaths aged 10-17 years]]/Table3[[#This Row],[Male population aged 10-17 years]]</f>
        <v>8.1005521465119098E-4</v>
      </c>
      <c r="AO775" s="6">
        <f>Table3[[#This Row],[Male deaths aged 65+ years]]/Table3[[#This Row],[Male population aged 65+ years]]</f>
        <v>5.5892593508414655E-2</v>
      </c>
      <c r="AP775" s="6">
        <f>Table3[[#This Row],[Female deaths aged 0-9 years]]/Table3[[#This Row],[Female population aged 0-9 years]]</f>
        <v>2.6524534866804177E-3</v>
      </c>
      <c r="AQ775" s="6">
        <f>Table3[[#This Row],[Female deaths aged 10-17 years]]/Table3[[#This Row],[Female population aged 10-17 years]]</f>
        <v>5.1466667973362062E-4</v>
      </c>
      <c r="AR775" s="6">
        <f>Table3[[#This Row],[Female deaths aged 65+ years]]/Table3[[#This Row],[Female population aged 65+ years]]</f>
        <v>4.5312719365258956E-2</v>
      </c>
      <c r="AS775" s="6">
        <v>9750392</v>
      </c>
      <c r="AT775" s="6">
        <v>13019704</v>
      </c>
      <c r="AU775" s="6">
        <v>3946868</v>
      </c>
      <c r="AV775" s="6">
        <v>8525727.5</v>
      </c>
      <c r="AW775" s="6">
        <v>11981242</v>
      </c>
      <c r="AX775" s="6">
        <v>3865207.5</v>
      </c>
      <c r="AY775" s="6">
        <v>16602725</v>
      </c>
      <c r="AZ775" s="94">
        <v>117.8</v>
      </c>
      <c r="BA775" s="6">
        <v>8979802.5941230468</v>
      </c>
      <c r="BB775" s="6">
        <v>7622922.4058769494</v>
      </c>
      <c r="BC775" s="6">
        <f>SUM(Table3[[#This Row],[Male population aged 0-9 years]:[Male population aged 65+ years]])</f>
        <v>669790769.00000012</v>
      </c>
      <c r="BD775" s="6">
        <f>SUM(Table3[[#This Row],[Female population aged 0-9 years]:[Female population aged 65+ years]])</f>
        <v>640236366.5</v>
      </c>
      <c r="BE775" s="6">
        <v>1158798.2477760001</v>
      </c>
      <c r="BF775" s="6">
        <v>240716.5442239999</v>
      </c>
      <c r="BG775" s="43">
        <v>3.5901427884835069E-3</v>
      </c>
      <c r="BH775" s="6">
        <v>2655328.8442093241</v>
      </c>
      <c r="BI775" s="43">
        <v>5.5860845004686133E-2</v>
      </c>
      <c r="BJ775" s="6">
        <v>833408.39556742308</v>
      </c>
      <c r="BK775" s="43">
        <v>1.9632175500048968E-3</v>
      </c>
      <c r="BL775" s="6">
        <v>2527654.7487719678</v>
      </c>
      <c r="BM775" s="43">
        <v>4.5280970861530427E-2</v>
      </c>
    </row>
    <row r="776" spans="1:65" hidden="1" x14ac:dyDescent="0.25">
      <c r="A776" t="s">
        <v>187</v>
      </c>
      <c r="B776" t="s">
        <v>188</v>
      </c>
      <c r="C776">
        <v>2006</v>
      </c>
      <c r="D776" s="4">
        <v>88093637.999999985</v>
      </c>
      <c r="E776" s="4">
        <v>89606981</v>
      </c>
      <c r="F776" s="6">
        <v>447408488</v>
      </c>
      <c r="G776" s="4">
        <v>48885585.000000007</v>
      </c>
      <c r="H776" s="4">
        <v>75452631</v>
      </c>
      <c r="I776" s="6">
        <v>79823751</v>
      </c>
      <c r="J776" s="6">
        <v>431514274.5</v>
      </c>
      <c r="K776" s="6">
        <v>57268687.500000007</v>
      </c>
      <c r="L776" s="6"/>
      <c r="M776" s="6"/>
      <c r="O776" t="s">
        <v>563</v>
      </c>
      <c r="P776" s="6">
        <v>248129</v>
      </c>
      <c r="Q776" s="6">
        <v>71318</v>
      </c>
      <c r="R776" s="6">
        <v>1613670</v>
      </c>
      <c r="S776" s="6">
        <v>2735651.9999999991</v>
      </c>
      <c r="T776" s="6">
        <v>187410</v>
      </c>
      <c r="U776" s="6">
        <v>40581</v>
      </c>
      <c r="V776" s="6">
        <v>852504.00000000012</v>
      </c>
      <c r="W776" s="6">
        <v>2589753</v>
      </c>
      <c r="X776" s="6">
        <v>-759559</v>
      </c>
      <c r="Y776" s="6">
        <v>444760641.53122401</v>
      </c>
      <c r="Z776" s="6">
        <v>431196835.17677599</v>
      </c>
      <c r="AA776" s="6"/>
      <c r="AB776" s="6"/>
      <c r="AC776" s="6"/>
      <c r="AD776" s="6"/>
      <c r="AE776" s="6"/>
      <c r="AF776" s="6"/>
      <c r="AG776" s="6">
        <v>3.60670403731813E-3</v>
      </c>
      <c r="AH776" s="6">
        <v>1.9756101950226452E-3</v>
      </c>
      <c r="AI776" s="6">
        <v>3.60670403731813E-3</v>
      </c>
      <c r="AJ776" s="6">
        <v>1.9756101950226452E-3</v>
      </c>
      <c r="AK776" s="6">
        <v>5.2189007419993341E-2</v>
      </c>
      <c r="AL776" s="6">
        <v>2.8587079521977681E-2</v>
      </c>
      <c r="AM776" s="6">
        <f>Table3[[#This Row],[Male deaths aged 0-9 years]]/Table3[[#This Row],[Male population aged 0-9 years]]</f>
        <v>2.8166506189697834E-3</v>
      </c>
      <c r="AN776" s="6">
        <f>Table3[[#This Row],[Male deaths aged 10-17 years]]/Table3[[#This Row],[Male population aged 10-17 years]]</f>
        <v>7.9589781068508487E-4</v>
      </c>
      <c r="AO776" s="6">
        <f>Table3[[#This Row],[Male deaths aged 65+ years]]/Table3[[#This Row],[Male population aged 65+ years]]</f>
        <v>5.5960299953452509E-2</v>
      </c>
      <c r="AP776" s="6">
        <f>Table3[[#This Row],[Female deaths aged 0-9 years]]/Table3[[#This Row],[Female population aged 0-9 years]]</f>
        <v>2.4838100078975376E-3</v>
      </c>
      <c r="AQ776" s="6">
        <f>Table3[[#This Row],[Female deaths aged 10-17 years]]/Table3[[#This Row],[Female population aged 10-17 years]]</f>
        <v>5.0838252389317064E-4</v>
      </c>
      <c r="AR776" s="6">
        <f>Table3[[#This Row],[Female deaths aged 65+ years]]/Table3[[#This Row],[Female population aged 65+ years]]</f>
        <v>4.5221099226344236E-2</v>
      </c>
      <c r="AS776" s="6">
        <v>9484992.5</v>
      </c>
      <c r="AT776" s="6">
        <v>13160833</v>
      </c>
      <c r="AU776" s="6">
        <v>4096292.5</v>
      </c>
      <c r="AV776" s="6">
        <v>8253208.5000000009</v>
      </c>
      <c r="AW776" s="6">
        <v>12041736.5</v>
      </c>
      <c r="AX776" s="6">
        <v>4035092</v>
      </c>
      <c r="AY776" s="6">
        <v>16868048</v>
      </c>
      <c r="AZ776" s="94">
        <v>117.8</v>
      </c>
      <c r="BA776" s="6">
        <v>9123306.0348943975</v>
      </c>
      <c r="BB776" s="6">
        <v>7744741.9651056007</v>
      </c>
      <c r="BC776" s="6">
        <f>SUM(Table3[[#This Row],[Male population aged 0-9 years]:[Male population aged 65+ years]])</f>
        <v>673994692</v>
      </c>
      <c r="BD776" s="6">
        <f>SUM(Table3[[#This Row],[Female population aged 0-9 years]:[Female population aged 65+ years]])</f>
        <v>644059344</v>
      </c>
      <c r="BE776" s="6"/>
      <c r="BF776" s="6"/>
      <c r="BG776" s="43">
        <v>3.575507262896141E-3</v>
      </c>
      <c r="BH776" s="6">
        <v>2734126.927432267</v>
      </c>
      <c r="BI776" s="43">
        <v>5.592910317903052E-2</v>
      </c>
      <c r="BJ776" s="6">
        <v>839042.14651855547</v>
      </c>
      <c r="BK776" s="43">
        <v>1.944413420600656E-3</v>
      </c>
      <c r="BL776" s="6">
        <v>2587966.4016746189</v>
      </c>
      <c r="BM776" s="43">
        <v>4.518990245192224E-2</v>
      </c>
    </row>
    <row r="777" spans="1:65" hidden="1" x14ac:dyDescent="0.25">
      <c r="A777" t="s">
        <v>187</v>
      </c>
      <c r="B777" t="s">
        <v>188</v>
      </c>
      <c r="C777">
        <v>2007</v>
      </c>
      <c r="D777" s="4">
        <v>87842197.000000015</v>
      </c>
      <c r="E777" s="4">
        <v>85562964</v>
      </c>
      <c r="F777" s="6">
        <v>454482801.00000012</v>
      </c>
      <c r="G777" s="4">
        <v>50184513.999999993</v>
      </c>
      <c r="H777" s="4">
        <v>75100388</v>
      </c>
      <c r="I777" s="6">
        <v>75767564.000000015</v>
      </c>
      <c r="J777" s="6">
        <v>438174083.49999988</v>
      </c>
      <c r="K777" s="6">
        <v>58699070</v>
      </c>
      <c r="L777" s="6"/>
      <c r="M777" s="6"/>
      <c r="O777" t="s">
        <v>563</v>
      </c>
      <c r="P777" s="6">
        <v>231298.99999999991</v>
      </c>
      <c r="Q777" s="6">
        <v>65872</v>
      </c>
      <c r="R777" s="6">
        <v>1617673</v>
      </c>
      <c r="S777" s="6">
        <v>2780504</v>
      </c>
      <c r="T777" s="6">
        <v>174308</v>
      </c>
      <c r="U777" s="6">
        <v>37800</v>
      </c>
      <c r="V777" s="6">
        <v>857705</v>
      </c>
      <c r="W777" s="6">
        <v>2645552</v>
      </c>
      <c r="X777" s="6">
        <v>-1042019</v>
      </c>
      <c r="Y777" s="6">
        <v>451834954.53122407</v>
      </c>
      <c r="Z777" s="6">
        <v>437856644.17677587</v>
      </c>
      <c r="AA777" s="6"/>
      <c r="AB777" s="6"/>
      <c r="AC777" s="6"/>
      <c r="AD777" s="6"/>
      <c r="AE777" s="6"/>
      <c r="AF777" s="6"/>
      <c r="AG777" s="6">
        <v>3.5593712158977818E-3</v>
      </c>
      <c r="AH777" s="6">
        <v>1.9574526022829008E-3</v>
      </c>
      <c r="AI777" s="6">
        <v>3.5593712158977818E-3</v>
      </c>
      <c r="AJ777" s="6">
        <v>1.9574526022829008E-3</v>
      </c>
      <c r="AK777" s="6">
        <v>5.1504101494040902E-2</v>
      </c>
      <c r="AL777" s="6">
        <v>2.832433915503358E-2</v>
      </c>
      <c r="AM777" s="6">
        <f>Table3[[#This Row],[Male deaths aged 0-9 years]]/Table3[[#This Row],[Male population aged 0-9 years]]</f>
        <v>2.6331194790130291E-3</v>
      </c>
      <c r="AN777" s="6">
        <f>Table3[[#This Row],[Male deaths aged 10-17 years]]/Table3[[#This Row],[Male population aged 10-17 years]]</f>
        <v>7.6986580315286876E-4</v>
      </c>
      <c r="AO777" s="6">
        <f>Table3[[#This Row],[Male deaths aged 65+ years]]/Table3[[#This Row],[Male population aged 65+ years]]</f>
        <v>5.5405617756904058E-2</v>
      </c>
      <c r="AP777" s="6">
        <f>Table3[[#This Row],[Female deaths aged 0-9 years]]/Table3[[#This Row],[Female population aged 0-9 years]]</f>
        <v>2.3209999927031001E-3</v>
      </c>
      <c r="AQ777" s="6">
        <f>Table3[[#This Row],[Female deaths aged 10-17 years]]/Table3[[#This Row],[Female population aged 10-17 years]]</f>
        <v>4.9889422339089579E-4</v>
      </c>
      <c r="AR777" s="6">
        <f>Table3[[#This Row],[Female deaths aged 65+ years]]/Table3[[#This Row],[Female population aged 65+ years]]</f>
        <v>4.5069743012964257E-2</v>
      </c>
      <c r="AS777" s="6">
        <v>9187725.5</v>
      </c>
      <c r="AT777" s="6">
        <v>13131179.5</v>
      </c>
      <c r="AU777" s="6">
        <v>4111689</v>
      </c>
      <c r="AV777" s="6">
        <v>7960022</v>
      </c>
      <c r="AW777" s="6">
        <v>11940875</v>
      </c>
      <c r="AX777" s="6">
        <v>4080873.5</v>
      </c>
      <c r="AY777" s="6">
        <v>17202357</v>
      </c>
      <c r="AZ777" s="94">
        <v>117.7</v>
      </c>
      <c r="BA777" s="6">
        <v>9300493.4262746908</v>
      </c>
      <c r="BB777" s="6">
        <v>7901863.5737253102</v>
      </c>
      <c r="BC777" s="6">
        <f>SUM(Table3[[#This Row],[Male population aged 0-9 years]:[Male population aged 65+ years]])</f>
        <v>678072476.00000012</v>
      </c>
      <c r="BD777" s="6">
        <f>SUM(Table3[[#This Row],[Female population aged 0-9 years]:[Female population aged 65+ years]])</f>
        <v>647741105.49999988</v>
      </c>
      <c r="BE777" s="6"/>
      <c r="BF777" s="6"/>
      <c r="BG777" s="43">
        <v>3.5286914493477279E-3</v>
      </c>
      <c r="BH777" s="6">
        <v>2778964.350826052</v>
      </c>
      <c r="BI777" s="43">
        <v>5.5374937990354013E-2</v>
      </c>
      <c r="BJ777" s="6">
        <v>844261.92140993604</v>
      </c>
      <c r="BK777" s="43">
        <v>1.9267728357328471E-3</v>
      </c>
      <c r="BL777" s="6">
        <v>2643751.1262356951</v>
      </c>
      <c r="BM777" s="43">
        <v>4.5039063246414213E-2</v>
      </c>
    </row>
    <row r="778" spans="1:65" hidden="1" x14ac:dyDescent="0.25">
      <c r="A778" t="s">
        <v>187</v>
      </c>
      <c r="B778" t="s">
        <v>188</v>
      </c>
      <c r="C778">
        <v>2008</v>
      </c>
      <c r="D778" s="4">
        <v>88075826</v>
      </c>
      <c r="E778" s="4">
        <v>80823672</v>
      </c>
      <c r="F778" s="6">
        <v>461992858.49999988</v>
      </c>
      <c r="G778" s="4">
        <v>51386441.499999993</v>
      </c>
      <c r="H778" s="4">
        <v>75200893.5</v>
      </c>
      <c r="I778" s="6">
        <v>71135483</v>
      </c>
      <c r="J778" s="6">
        <v>445146829.99999988</v>
      </c>
      <c r="K778" s="6">
        <v>60059011.500000007</v>
      </c>
      <c r="L778" s="6"/>
      <c r="M778" s="6"/>
      <c r="O778" t="s">
        <v>563</v>
      </c>
      <c r="P778" s="6">
        <v>223936</v>
      </c>
      <c r="Q778" s="6">
        <v>64355.999999999993</v>
      </c>
      <c r="R778" s="6">
        <v>1682775</v>
      </c>
      <c r="S778" s="6">
        <v>2886303</v>
      </c>
      <c r="T778" s="6">
        <v>169436.99999999991</v>
      </c>
      <c r="U778" s="6">
        <v>38718</v>
      </c>
      <c r="V778" s="6">
        <v>896915.99999999988</v>
      </c>
      <c r="W778" s="6">
        <v>2720942</v>
      </c>
      <c r="X778" s="6">
        <v>-764370</v>
      </c>
      <c r="Y778" s="6">
        <v>459345012.03122389</v>
      </c>
      <c r="Z778" s="6">
        <v>444829390.67677587</v>
      </c>
      <c r="AA778" s="6"/>
      <c r="AB778" s="6"/>
      <c r="AC778" s="6"/>
      <c r="AD778" s="6"/>
      <c r="AE778" s="6"/>
      <c r="AF778" s="6"/>
      <c r="AG778" s="6">
        <v>3.6424264337410759E-3</v>
      </c>
      <c r="AH778" s="6">
        <v>2.0148767542610608E-3</v>
      </c>
      <c r="AI778" s="6">
        <v>3.6424264337410759E-3</v>
      </c>
      <c r="AJ778" s="6">
        <v>2.0148767542610608E-3</v>
      </c>
      <c r="AK778" s="6">
        <v>5.2705910496233369E-2</v>
      </c>
      <c r="AL778" s="6">
        <v>2.9155266634157549E-2</v>
      </c>
      <c r="AM778" s="6">
        <f>Table3[[#This Row],[Male deaths aged 0-9 years]]/Table3[[#This Row],[Male population aged 0-9 years]]</f>
        <v>2.5425364730612917E-3</v>
      </c>
      <c r="AN778" s="6">
        <f>Table3[[#This Row],[Male deaths aged 10-17 years]]/Table3[[#This Row],[Male population aged 10-17 years]]</f>
        <v>7.9625187036787921E-4</v>
      </c>
      <c r="AO778" s="6">
        <f>Table3[[#This Row],[Male deaths aged 65+ years]]/Table3[[#This Row],[Male population aged 65+ years]]</f>
        <v>5.6168571236831034E-2</v>
      </c>
      <c r="AP778" s="6">
        <f>Table3[[#This Row],[Female deaths aged 0-9 years]]/Table3[[#This Row],[Female population aged 0-9 years]]</f>
        <v>2.2531248249065008E-3</v>
      </c>
      <c r="AQ778" s="6">
        <f>Table3[[#This Row],[Female deaths aged 10-17 years]]/Table3[[#This Row],[Female population aged 10-17 years]]</f>
        <v>5.4428533225816438E-4</v>
      </c>
      <c r="AR778" s="6">
        <f>Table3[[#This Row],[Female deaths aged 65+ years]]/Table3[[#This Row],[Female population aged 65+ years]]</f>
        <v>4.5304475249313747E-2</v>
      </c>
      <c r="AS778" s="6">
        <v>8938500</v>
      </c>
      <c r="AT778" s="6">
        <v>13581058</v>
      </c>
      <c r="AU778" s="6">
        <v>4089049.5</v>
      </c>
      <c r="AV778" s="6">
        <v>7714485</v>
      </c>
      <c r="AW778" s="6">
        <v>12272397.5</v>
      </c>
      <c r="AX778" s="6">
        <v>4075548</v>
      </c>
      <c r="AY778" s="6">
        <v>17712990</v>
      </c>
      <c r="AZ778" s="94">
        <v>117.5</v>
      </c>
      <c r="BA778" s="6">
        <v>9569086.5517241377</v>
      </c>
      <c r="BB778" s="6">
        <v>8143903.4482758623</v>
      </c>
      <c r="BC778" s="6">
        <f>SUM(Table3[[#This Row],[Male population aged 0-9 years]:[Male population aged 65+ years]])</f>
        <v>682278797.99999988</v>
      </c>
      <c r="BD778" s="6">
        <f>SUM(Table3[[#This Row],[Female population aged 0-9 years]:[Female population aged 65+ years]])</f>
        <v>651542217.99999988</v>
      </c>
      <c r="BE778" s="6"/>
      <c r="BF778" s="6"/>
      <c r="BG778" s="43">
        <v>3.6122679362722331E-3</v>
      </c>
      <c r="BH778" s="6">
        <v>2884753.2621340901</v>
      </c>
      <c r="BI778" s="43">
        <v>5.6138412739362202E-2</v>
      </c>
      <c r="BJ778" s="6">
        <v>883491.04045418114</v>
      </c>
      <c r="BK778" s="43">
        <v>1.9847182567922172E-3</v>
      </c>
      <c r="BL778" s="6">
        <v>2719130.7104536961</v>
      </c>
      <c r="BM778" s="43">
        <v>4.5274316751844901E-2</v>
      </c>
    </row>
    <row r="779" spans="1:65" hidden="1" x14ac:dyDescent="0.25">
      <c r="A779" t="s">
        <v>187</v>
      </c>
      <c r="B779" t="s">
        <v>188</v>
      </c>
      <c r="C779">
        <v>2009</v>
      </c>
      <c r="D779" s="4">
        <v>88735319.500000015</v>
      </c>
      <c r="E779" s="4">
        <v>77014435</v>
      </c>
      <c r="F779" s="6">
        <v>468460130.00000012</v>
      </c>
      <c r="G779" s="4">
        <v>52611120</v>
      </c>
      <c r="H779" s="4">
        <v>75703041.5</v>
      </c>
      <c r="I779" s="6">
        <v>67398103</v>
      </c>
      <c r="J779" s="6">
        <v>451121705.00000012</v>
      </c>
      <c r="K779" s="6">
        <v>61478861.999999993</v>
      </c>
      <c r="L779" s="6"/>
      <c r="M779" s="6"/>
      <c r="O779" t="s">
        <v>563</v>
      </c>
      <c r="P779" s="6">
        <v>204173</v>
      </c>
      <c r="Q779" s="6">
        <v>56534.000000000007</v>
      </c>
      <c r="R779" s="6">
        <v>1685965</v>
      </c>
      <c r="S779" s="6">
        <v>2946389.0000000009</v>
      </c>
      <c r="T779" s="6">
        <v>153210</v>
      </c>
      <c r="U779" s="6">
        <v>32089</v>
      </c>
      <c r="V779" s="6">
        <v>877204.00000000023</v>
      </c>
      <c r="W779" s="6">
        <v>2760320</v>
      </c>
      <c r="X779" s="6">
        <v>-177135</v>
      </c>
      <c r="Y779" s="6">
        <v>465812283.53122407</v>
      </c>
      <c r="Z779" s="6">
        <v>450804265.67677611</v>
      </c>
      <c r="AA779" s="6"/>
      <c r="AB779" s="6"/>
      <c r="AC779" s="6"/>
      <c r="AD779" s="6"/>
      <c r="AE779" s="6"/>
      <c r="AF779" s="6"/>
      <c r="AG779" s="6">
        <v>3.5989508861725321E-3</v>
      </c>
      <c r="AH779" s="6">
        <v>1.944495222192867E-3</v>
      </c>
      <c r="AI779" s="6">
        <v>3.5989508861725321E-3</v>
      </c>
      <c r="AJ779" s="6">
        <v>1.944495222192867E-3</v>
      </c>
      <c r="AK779" s="6">
        <v>5.2076819322916537E-2</v>
      </c>
      <c r="AL779" s="6">
        <v>2.8136845865130791E-2</v>
      </c>
      <c r="AM779" s="6">
        <f>Table3[[#This Row],[Male deaths aged 0-9 years]]/Table3[[#This Row],[Male population aged 0-9 years]]</f>
        <v>2.3009214498855776E-3</v>
      </c>
      <c r="AN779" s="6">
        <f>Table3[[#This Row],[Male deaths aged 10-17 years]]/Table3[[#This Row],[Male population aged 10-17 years]]</f>
        <v>7.3407017788288656E-4</v>
      </c>
      <c r="AO779" s="6">
        <f>Table3[[#This Row],[Male deaths aged 65+ years]]/Table3[[#This Row],[Male population aged 65+ years]]</f>
        <v>5.6003160548568458E-2</v>
      </c>
      <c r="AP779" s="6">
        <f>Table3[[#This Row],[Female deaths aged 0-9 years]]/Table3[[#This Row],[Female population aged 0-9 years]]</f>
        <v>2.0238288576556068E-3</v>
      </c>
      <c r="AQ779" s="6">
        <f>Table3[[#This Row],[Female deaths aged 10-17 years]]/Table3[[#This Row],[Female population aged 10-17 years]]</f>
        <v>4.7611132319258303E-4</v>
      </c>
      <c r="AR779" s="6">
        <f>Table3[[#This Row],[Female deaths aged 65+ years]]/Table3[[#This Row],[Female population aged 65+ years]]</f>
        <v>4.4898684038751406E-2</v>
      </c>
      <c r="AS779" s="6">
        <v>8762827.5</v>
      </c>
      <c r="AT779" s="6">
        <v>12495584</v>
      </c>
      <c r="AU779" s="6">
        <v>4189214.5</v>
      </c>
      <c r="AV779" s="6">
        <v>7537843.5</v>
      </c>
      <c r="AW779" s="6">
        <v>11221190.5</v>
      </c>
      <c r="AX779" s="6">
        <v>4188446</v>
      </c>
      <c r="AY779" s="6">
        <v>18031193</v>
      </c>
      <c r="AZ779" s="94">
        <v>117.4</v>
      </c>
      <c r="BA779" s="6">
        <v>9737175.980680773</v>
      </c>
      <c r="BB779" s="6">
        <v>8294017.019319227</v>
      </c>
      <c r="BC779" s="6">
        <f>SUM(Table3[[#This Row],[Male population aged 0-9 years]:[Male population aged 65+ years]])</f>
        <v>686821004.50000012</v>
      </c>
      <c r="BD779" s="6">
        <f>SUM(Table3[[#This Row],[Female population aged 0-9 years]:[Female population aged 65+ years]])</f>
        <v>655701711.50000012</v>
      </c>
      <c r="BE779" s="6"/>
      <c r="BF779" s="6"/>
      <c r="BG779" s="43">
        <v>3.5692412398968718E-3</v>
      </c>
      <c r="BH779" s="6">
        <v>2944825.942234634</v>
      </c>
      <c r="BI779" s="43">
        <v>5.597345090229279E-2</v>
      </c>
      <c r="BJ779" s="6">
        <v>863801.33371717739</v>
      </c>
      <c r="BK779" s="43">
        <v>1.9147855759172069E-3</v>
      </c>
      <c r="BL779" s="6">
        <v>2758493.4847565498</v>
      </c>
      <c r="BM779" s="43">
        <v>4.4868974392475752E-2</v>
      </c>
    </row>
    <row r="780" spans="1:65" hidden="1" x14ac:dyDescent="0.25">
      <c r="A780" t="s">
        <v>187</v>
      </c>
      <c r="B780" t="s">
        <v>188</v>
      </c>
      <c r="C780">
        <v>2010</v>
      </c>
      <c r="D780" s="4">
        <v>89344457.999999985</v>
      </c>
      <c r="E780" s="4">
        <v>75029271.5</v>
      </c>
      <c r="F780" s="6">
        <v>473174041</v>
      </c>
      <c r="G780" s="4">
        <v>53975797.000000007</v>
      </c>
      <c r="H780" s="4">
        <v>76198163</v>
      </c>
      <c r="I780" s="6">
        <v>65339004.499999993</v>
      </c>
      <c r="J780" s="6">
        <v>455411461.5</v>
      </c>
      <c r="K780" s="6">
        <v>63089317.500000007</v>
      </c>
      <c r="L780" s="6"/>
      <c r="M780" s="6">
        <v>1656773</v>
      </c>
      <c r="O780">
        <v>0.94899999999999995</v>
      </c>
      <c r="P780" s="6">
        <v>188805</v>
      </c>
      <c r="Q780" s="6">
        <v>52617.000000000007</v>
      </c>
      <c r="R780" s="6">
        <v>1694085</v>
      </c>
      <c r="S780" s="6">
        <v>2982942.0000000009</v>
      </c>
      <c r="T780" s="6">
        <v>142149</v>
      </c>
      <c r="U780" s="6">
        <v>30198</v>
      </c>
      <c r="V780" s="6">
        <v>885738</v>
      </c>
      <c r="W780" s="6">
        <v>2812261.9999999991</v>
      </c>
      <c r="X780" s="6">
        <v>-184144</v>
      </c>
      <c r="Y780" s="6">
        <v>470442965.17522401</v>
      </c>
      <c r="Z780" s="6">
        <v>455086249.532776</v>
      </c>
      <c r="AA780" s="6">
        <v>1572277.577</v>
      </c>
      <c r="AB780" s="6">
        <v>84495.423000000068</v>
      </c>
      <c r="AC780" s="6">
        <v>28235.510612999999</v>
      </c>
      <c r="AD780" s="6">
        <v>1095352.947412</v>
      </c>
      <c r="AE780" s="6"/>
      <c r="AF780" s="6"/>
      <c r="AG780" s="6">
        <v>3.580257692116293E-3</v>
      </c>
      <c r="AH780" s="6">
        <v>1.944918112255284E-3</v>
      </c>
      <c r="AI780" s="6">
        <v>3.580257692116293E-3</v>
      </c>
      <c r="AJ780" s="6">
        <v>1.944918112255284E-3</v>
      </c>
      <c r="AK780" s="6">
        <v>5.1806328804922759E-2</v>
      </c>
      <c r="AL780" s="6">
        <v>2.8142965084333959E-2</v>
      </c>
      <c r="AM780" s="6">
        <f>Table3[[#This Row],[Male deaths aged 0-9 years]]/Table3[[#This Row],[Male population aged 0-9 years]]</f>
        <v>2.1132256462958231E-3</v>
      </c>
      <c r="AN780" s="6">
        <f>Table3[[#This Row],[Male deaths aged 10-17 years]]/Table3[[#This Row],[Male population aged 10-17 years]]</f>
        <v>7.0128629730864447E-4</v>
      </c>
      <c r="AO780" s="6">
        <f>Table3[[#This Row],[Male deaths aged 65+ years]]/Table3[[#This Row],[Male population aged 65+ years]]</f>
        <v>5.526443639174055E-2</v>
      </c>
      <c r="AP780" s="6">
        <f>Table3[[#This Row],[Female deaths aged 0-9 years]]/Table3[[#This Row],[Female population aged 0-9 years]]</f>
        <v>1.8655174141140383E-3</v>
      </c>
      <c r="AQ780" s="6">
        <f>Table3[[#This Row],[Female deaths aged 10-17 years]]/Table3[[#This Row],[Female population aged 10-17 years]]</f>
        <v>4.6217416734593809E-4</v>
      </c>
      <c r="AR780" s="6">
        <f>Table3[[#This Row],[Female deaths aged 65+ years]]/Table3[[#This Row],[Female population aged 65+ years]]</f>
        <v>4.4575882438417543E-2</v>
      </c>
      <c r="AS780" s="6">
        <v>8888638</v>
      </c>
      <c r="AT780" s="6">
        <v>10813193.5</v>
      </c>
      <c r="AU780" s="6">
        <v>4374304.5</v>
      </c>
      <c r="AV780" s="6">
        <v>7624717</v>
      </c>
      <c r="AW780" s="6">
        <v>9645361.5</v>
      </c>
      <c r="AX780" s="6">
        <v>4422305.5</v>
      </c>
      <c r="AY780" s="6">
        <v>17912367</v>
      </c>
      <c r="AZ780" s="94">
        <v>117.1</v>
      </c>
      <c r="BA780" s="6">
        <v>9661622.181943804</v>
      </c>
      <c r="BB780" s="6">
        <v>8250744.818056196</v>
      </c>
      <c r="BC780" s="6">
        <f>SUM(Table3[[#This Row],[Male population aged 0-9 years]:[Male population aged 65+ years]])</f>
        <v>691523567.5</v>
      </c>
      <c r="BD780" s="6">
        <f>SUM(Table3[[#This Row],[Female population aged 0-9 years]:[Female population aged 65+ years]])</f>
        <v>660037946.5</v>
      </c>
      <c r="BE780" s="6"/>
      <c r="BF780" s="6"/>
      <c r="BG780" s="43">
        <v>3.550898423483734E-3</v>
      </c>
      <c r="BH780" s="6">
        <v>2981357.3100762209</v>
      </c>
      <c r="BI780" s="43">
        <v>5.523507712310799E-2</v>
      </c>
      <c r="BJ780" s="6">
        <v>872367.452563475</v>
      </c>
      <c r="BK780" s="43">
        <v>1.915558843622725E-3</v>
      </c>
      <c r="BL780" s="6">
        <v>2810409.7437796718</v>
      </c>
      <c r="BM780" s="43">
        <v>4.4546523169784989E-2</v>
      </c>
    </row>
    <row r="781" spans="1:65" hidden="1" x14ac:dyDescent="0.25">
      <c r="A781" t="s">
        <v>187</v>
      </c>
      <c r="B781" t="s">
        <v>188</v>
      </c>
      <c r="C781">
        <v>2011</v>
      </c>
      <c r="D781" s="4">
        <v>89939767.5</v>
      </c>
      <c r="E781" s="4">
        <v>73553670.5</v>
      </c>
      <c r="F781" s="6">
        <v>476977335.50000018</v>
      </c>
      <c r="G781" s="4">
        <v>55547532.499999993</v>
      </c>
      <c r="H781" s="4">
        <v>76715467.5</v>
      </c>
      <c r="I781" s="6">
        <v>63774638.000000007</v>
      </c>
      <c r="J781" s="6">
        <v>458782883.99999988</v>
      </c>
      <c r="K781" s="6">
        <v>64959368.999999993</v>
      </c>
      <c r="L781" s="6"/>
      <c r="M781" s="6"/>
      <c r="O781" t="s">
        <v>563</v>
      </c>
      <c r="P781" s="6">
        <v>174020</v>
      </c>
      <c r="Q781" s="6">
        <v>49939</v>
      </c>
      <c r="R781" s="6">
        <v>1738653</v>
      </c>
      <c r="S781" s="6">
        <v>3094443.0000000009</v>
      </c>
      <c r="T781" s="6">
        <v>130893</v>
      </c>
      <c r="U781" s="6">
        <v>28013</v>
      </c>
      <c r="V781" s="6">
        <v>889199.99999999977</v>
      </c>
      <c r="W781" s="6">
        <v>2864178</v>
      </c>
      <c r="X781" s="6">
        <v>-416189</v>
      </c>
      <c r="Y781" s="6">
        <v>474246259.67522418</v>
      </c>
      <c r="Z781" s="6">
        <v>458457672.03277588</v>
      </c>
      <c r="AA781" s="6"/>
      <c r="AB781" s="6"/>
      <c r="AC781" s="6"/>
      <c r="AD781" s="6"/>
      <c r="AE781" s="6"/>
      <c r="AF781" s="6"/>
      <c r="AG781" s="6">
        <v>3.64514804079197E-3</v>
      </c>
      <c r="AH781" s="6">
        <v>1.9381716951759689E-3</v>
      </c>
      <c r="AI781" s="6">
        <v>3.64514804079197E-3</v>
      </c>
      <c r="AJ781" s="6">
        <v>1.9381716951759689E-3</v>
      </c>
      <c r="AK781" s="6">
        <v>5.2745292150259811E-2</v>
      </c>
      <c r="AL781" s="6">
        <v>2.8045344429196269E-2</v>
      </c>
      <c r="AM781" s="6">
        <f>Table3[[#This Row],[Male deaths aged 0-9 years]]/Table3[[#This Row],[Male population aged 0-9 years]]</f>
        <v>1.9348504542220436E-3</v>
      </c>
      <c r="AN781" s="6">
        <f>Table3[[#This Row],[Male deaths aged 10-17 years]]/Table3[[#This Row],[Male population aged 10-17 years]]</f>
        <v>6.789464028175181E-4</v>
      </c>
      <c r="AO781" s="6">
        <f>Table3[[#This Row],[Male deaths aged 65+ years]]/Table3[[#This Row],[Male population aged 65+ years]]</f>
        <v>5.5708019073574533E-2</v>
      </c>
      <c r="AP781" s="6">
        <f>Table3[[#This Row],[Female deaths aged 0-9 years]]/Table3[[#This Row],[Female population aged 0-9 years]]</f>
        <v>1.7062139391902944E-3</v>
      </c>
      <c r="AQ781" s="6">
        <f>Table3[[#This Row],[Female deaths aged 10-17 years]]/Table3[[#This Row],[Female population aged 10-17 years]]</f>
        <v>4.3924984725119093E-4</v>
      </c>
      <c r="AR781" s="6">
        <f>Table3[[#This Row],[Female deaths aged 65+ years]]/Table3[[#This Row],[Female population aged 65+ years]]</f>
        <v>4.4091838392087836E-2</v>
      </c>
      <c r="AS781" s="6">
        <v>8846216</v>
      </c>
      <c r="AT781" s="6">
        <v>10260053</v>
      </c>
      <c r="AU781" s="6">
        <v>4659272.5</v>
      </c>
      <c r="AV781" s="6">
        <v>7571020.5</v>
      </c>
      <c r="AW781" s="6">
        <v>9094178.5</v>
      </c>
      <c r="AX781" s="6">
        <v>4736225.5</v>
      </c>
      <c r="AY781" s="6">
        <v>17824404</v>
      </c>
      <c r="AZ781" s="94">
        <v>116.8</v>
      </c>
      <c r="BA781" s="6">
        <v>9602815.4391143899</v>
      </c>
      <c r="BB781" s="6">
        <v>8221588.5608856082</v>
      </c>
      <c r="BC781" s="6">
        <f>SUM(Table3[[#This Row],[Male population aged 0-9 years]:[Male population aged 65+ years]])</f>
        <v>696018306.00000024</v>
      </c>
      <c r="BD781" s="6">
        <f>SUM(Table3[[#This Row],[Female population aged 0-9 years]:[Female population aged 65+ years]])</f>
        <v>664232358.49999988</v>
      </c>
      <c r="BE781" s="6"/>
      <c r="BF781" s="6"/>
      <c r="BG781" s="43">
        <v>3.6154936552031088E-3</v>
      </c>
      <c r="BH781" s="6">
        <v>3092795.772052736</v>
      </c>
      <c r="BI781" s="43">
        <v>5.5678364687985669E-2</v>
      </c>
      <c r="BJ781" s="6">
        <v>875595.07545629377</v>
      </c>
      <c r="BK781" s="43">
        <v>1.908517309587107E-3</v>
      </c>
      <c r="BL781" s="6">
        <v>2862251.6698240652</v>
      </c>
      <c r="BM781" s="43">
        <v>4.4062184006498972E-2</v>
      </c>
    </row>
    <row r="782" spans="1:65" hidden="1" x14ac:dyDescent="0.25">
      <c r="A782" t="s">
        <v>187</v>
      </c>
      <c r="B782" t="s">
        <v>188</v>
      </c>
      <c r="C782">
        <v>2012</v>
      </c>
      <c r="D782" s="4">
        <v>91169916</v>
      </c>
      <c r="E782" s="4">
        <v>72140789.5</v>
      </c>
      <c r="F782" s="6">
        <v>480092123.00000012</v>
      </c>
      <c r="G782" s="4">
        <v>57380397.999999993</v>
      </c>
      <c r="H782" s="4">
        <v>77815182</v>
      </c>
      <c r="I782" s="6">
        <v>62314032.999999993</v>
      </c>
      <c r="J782" s="6">
        <v>461510304.99999988</v>
      </c>
      <c r="K782" s="6">
        <v>67098118</v>
      </c>
      <c r="L782" s="6"/>
      <c r="M782" s="6"/>
      <c r="O782" t="s">
        <v>563</v>
      </c>
      <c r="P782" s="6">
        <v>168842</v>
      </c>
      <c r="Q782" s="6">
        <v>46680</v>
      </c>
      <c r="R782" s="6">
        <v>1755044</v>
      </c>
      <c r="S782" s="6">
        <v>3162720</v>
      </c>
      <c r="T782" s="6">
        <v>127150</v>
      </c>
      <c r="U782" s="6">
        <v>25953</v>
      </c>
      <c r="V782" s="6">
        <v>890099.99999999977</v>
      </c>
      <c r="W782" s="6">
        <v>2909565</v>
      </c>
      <c r="X782" s="6">
        <v>-58864</v>
      </c>
      <c r="Y782" s="6">
        <v>477361047.17522413</v>
      </c>
      <c r="Z782" s="6">
        <v>461185093.03277588</v>
      </c>
      <c r="AA782" s="6"/>
      <c r="AB782" s="6"/>
      <c r="AC782" s="6"/>
      <c r="AD782" s="6"/>
      <c r="AE782" s="6"/>
      <c r="AF782" s="6"/>
      <c r="AG782" s="6">
        <v>3.655640065562999E-3</v>
      </c>
      <c r="AH782" s="6">
        <v>1.92866765997782E-3</v>
      </c>
      <c r="AI782" s="6">
        <v>3.655640065562999E-3</v>
      </c>
      <c r="AJ782" s="6">
        <v>1.92866765997782E-3</v>
      </c>
      <c r="AK782" s="6">
        <v>5.2897111748696587E-2</v>
      </c>
      <c r="AL782" s="6">
        <v>2.7907821039879061E-2</v>
      </c>
      <c r="AM782" s="6">
        <f>Table3[[#This Row],[Male deaths aged 0-9 years]]/Table3[[#This Row],[Male population aged 0-9 years]]</f>
        <v>1.8519486186649552E-3</v>
      </c>
      <c r="AN782" s="6">
        <f>Table3[[#This Row],[Male deaths aged 10-17 years]]/Table3[[#This Row],[Male population aged 10-17 years]]</f>
        <v>6.4706805017707765E-4</v>
      </c>
      <c r="AO782" s="6">
        <f>Table3[[#This Row],[Male deaths aged 65+ years]]/Table3[[#This Row],[Male population aged 65+ years]]</f>
        <v>5.5118474430937203E-2</v>
      </c>
      <c r="AP782" s="6">
        <f>Table3[[#This Row],[Female deaths aged 0-9 years]]/Table3[[#This Row],[Female population aged 0-9 years]]</f>
        <v>1.6339999050570878E-3</v>
      </c>
      <c r="AQ782" s="6">
        <f>Table3[[#This Row],[Female deaths aged 10-17 years]]/Table3[[#This Row],[Female population aged 10-17 years]]</f>
        <v>4.1648724613924446E-4</v>
      </c>
      <c r="AR782" s="6">
        <f>Table3[[#This Row],[Female deaths aged 65+ years]]/Table3[[#This Row],[Female population aged 65+ years]]</f>
        <v>4.3362840668645874E-2</v>
      </c>
      <c r="AS782" s="6">
        <v>8570014.5</v>
      </c>
      <c r="AT782" s="6">
        <v>9926454</v>
      </c>
      <c r="AU782" s="6">
        <v>5012844</v>
      </c>
      <c r="AV782" s="6">
        <v>7319369</v>
      </c>
      <c r="AW782" s="6">
        <v>8743487.5</v>
      </c>
      <c r="AX782" s="6">
        <v>5054116</v>
      </c>
      <c r="AY782" s="6">
        <v>19246445</v>
      </c>
      <c r="AZ782" s="94">
        <v>116.4</v>
      </c>
      <c r="BA782" s="6">
        <v>10352524.02033272</v>
      </c>
      <c r="BB782" s="6">
        <v>8893920.9796672817</v>
      </c>
      <c r="BC782" s="6">
        <f>SUM(Table3[[#This Row],[Male population aged 0-9 years]:[Male population aged 65+ years]])</f>
        <v>700783226.50000012</v>
      </c>
      <c r="BD782" s="6">
        <f>SUM(Table3[[#This Row],[Female population aged 0-9 years]:[Female population aged 65+ years]])</f>
        <v>668737637.99999988</v>
      </c>
      <c r="BE782" s="6"/>
      <c r="BF782" s="6"/>
      <c r="BG782" s="43">
        <v>3.6262703897247928E-3</v>
      </c>
      <c r="BH782" s="6">
        <v>3161034.7563112732</v>
      </c>
      <c r="BI782" s="43">
        <v>5.5089104755098997E-2</v>
      </c>
      <c r="BJ782" s="6">
        <v>876545.59194615809</v>
      </c>
      <c r="BK782" s="43">
        <v>1.8992979841396141E-3</v>
      </c>
      <c r="BL782" s="6">
        <v>2907594.3500249861</v>
      </c>
      <c r="BM782" s="43">
        <v>4.3333470992807668E-2</v>
      </c>
    </row>
    <row r="783" spans="1:65" hidden="1" x14ac:dyDescent="0.25">
      <c r="A783" t="s">
        <v>187</v>
      </c>
      <c r="B783" t="s">
        <v>188</v>
      </c>
      <c r="C783">
        <v>2013</v>
      </c>
      <c r="D783" s="4">
        <v>92595249.5</v>
      </c>
      <c r="E783" s="4">
        <v>70917492</v>
      </c>
      <c r="F783" s="6">
        <v>482661840.50000012</v>
      </c>
      <c r="G783" s="4">
        <v>59463908.999999993</v>
      </c>
      <c r="H783" s="4">
        <v>79120555</v>
      </c>
      <c r="I783" s="6">
        <v>61059476</v>
      </c>
      <c r="J783" s="6">
        <v>463629731</v>
      </c>
      <c r="K783" s="6">
        <v>69559787.5</v>
      </c>
      <c r="L783" s="6"/>
      <c r="M783" s="6"/>
      <c r="O783" t="s">
        <v>563</v>
      </c>
      <c r="P783" s="6">
        <v>153000</v>
      </c>
      <c r="Q783" s="6">
        <v>43647</v>
      </c>
      <c r="R783" s="6">
        <v>1772646</v>
      </c>
      <c r="S783" s="6">
        <v>3244766</v>
      </c>
      <c r="T783" s="6">
        <v>115852</v>
      </c>
      <c r="U783" s="6">
        <v>24180</v>
      </c>
      <c r="V783" s="6">
        <v>897154</v>
      </c>
      <c r="W783" s="6">
        <v>2984090</v>
      </c>
      <c r="X783" s="6">
        <v>-188951</v>
      </c>
      <c r="Y783" s="6">
        <v>479930764.67522413</v>
      </c>
      <c r="Z783" s="6">
        <v>463304519.032776</v>
      </c>
      <c r="AA783" s="6"/>
      <c r="AB783" s="6"/>
      <c r="AC783" s="6"/>
      <c r="AD783" s="6"/>
      <c r="AE783" s="6"/>
      <c r="AF783" s="6"/>
      <c r="AG783" s="6">
        <v>3.672645838675949E-3</v>
      </c>
      <c r="AH783" s="6">
        <v>1.9350657216588209E-3</v>
      </c>
      <c r="AI783" s="6">
        <v>3.672645838675949E-3</v>
      </c>
      <c r="AJ783" s="6">
        <v>1.9350657216588209E-3</v>
      </c>
      <c r="AK783" s="6">
        <v>5.3143185285640993E-2</v>
      </c>
      <c r="AL783" s="6">
        <v>2.8000400992403141E-2</v>
      </c>
      <c r="AM783" s="6">
        <f>Table3[[#This Row],[Male deaths aged 0-9 years]]/Table3[[#This Row],[Male population aged 0-9 years]]</f>
        <v>1.6523525864034741E-3</v>
      </c>
      <c r="AN783" s="6">
        <f>Table3[[#This Row],[Male deaths aged 10-17 years]]/Table3[[#This Row],[Male population aged 10-17 years]]</f>
        <v>6.1546169737643848E-4</v>
      </c>
      <c r="AO783" s="6">
        <f>Table3[[#This Row],[Male deaths aged 65+ years]]/Table3[[#This Row],[Male population aged 65+ years]]</f>
        <v>5.4566981124634782E-2</v>
      </c>
      <c r="AP783" s="6">
        <f>Table3[[#This Row],[Female deaths aged 0-9 years]]/Table3[[#This Row],[Female population aged 0-9 years]]</f>
        <v>1.4642465538822369E-3</v>
      </c>
      <c r="AQ783" s="6">
        <f>Table3[[#This Row],[Female deaths aged 10-17 years]]/Table3[[#This Row],[Female population aged 10-17 years]]</f>
        <v>3.9600732898526674E-4</v>
      </c>
      <c r="AR783" s="6">
        <f>Table3[[#This Row],[Female deaths aged 65+ years]]/Table3[[#This Row],[Female population aged 65+ years]]</f>
        <v>4.2899642268171105E-2</v>
      </c>
      <c r="AS783" s="6">
        <v>8501977</v>
      </c>
      <c r="AT783" s="6">
        <v>9676147</v>
      </c>
      <c r="AU783" s="6">
        <v>5340656</v>
      </c>
      <c r="AV783" s="6">
        <v>7250330.5</v>
      </c>
      <c r="AW783" s="6">
        <v>8474914.5</v>
      </c>
      <c r="AX783" s="6">
        <v>5437501.5</v>
      </c>
      <c r="AY783" s="6">
        <v>18297106</v>
      </c>
      <c r="AZ783" s="94">
        <v>116</v>
      </c>
      <c r="BA783" s="6">
        <v>9826223.5925925933</v>
      </c>
      <c r="BB783" s="6">
        <v>8470882.4074074067</v>
      </c>
      <c r="BC783" s="6">
        <f>SUM(Table3[[#This Row],[Male population aged 0-9 years]:[Male population aged 65+ years]])</f>
        <v>705638491.00000012</v>
      </c>
      <c r="BD783" s="6">
        <f>SUM(Table3[[#This Row],[Female population aged 0-9 years]:[Female population aged 65+ years]])</f>
        <v>673369549.5</v>
      </c>
      <c r="BE783" s="6"/>
      <c r="BF783" s="6"/>
      <c r="BG783" s="43">
        <v>3.6435437550465838E-3</v>
      </c>
      <c r="BH783" s="6">
        <v>3243035.4763473528</v>
      </c>
      <c r="BI783" s="43">
        <v>5.4537879041005412E-2</v>
      </c>
      <c r="BJ783" s="6">
        <v>883661.40879537805</v>
      </c>
      <c r="BK783" s="43">
        <v>1.905963638029456E-3</v>
      </c>
      <c r="BL783" s="6">
        <v>2982065.6652469342</v>
      </c>
      <c r="BM783" s="43">
        <v>4.2870540184541742E-2</v>
      </c>
    </row>
    <row r="784" spans="1:65" hidden="1" x14ac:dyDescent="0.25">
      <c r="A784" t="s">
        <v>187</v>
      </c>
      <c r="B784" t="s">
        <v>188</v>
      </c>
      <c r="C784">
        <v>2014</v>
      </c>
      <c r="D784" s="4">
        <v>93832577</v>
      </c>
      <c r="E784" s="4">
        <v>69997704.000000015</v>
      </c>
      <c r="F784" s="6">
        <v>484589807</v>
      </c>
      <c r="G784" s="4">
        <v>61761149.999999993</v>
      </c>
      <c r="H784" s="4">
        <v>80303171.999999985</v>
      </c>
      <c r="I784" s="6">
        <v>60100771.499999993</v>
      </c>
      <c r="J784" s="6">
        <v>464965744.49999988</v>
      </c>
      <c r="K784" s="6">
        <v>72401046</v>
      </c>
      <c r="L784" s="6"/>
      <c r="M784" s="6"/>
      <c r="O784" t="s">
        <v>563</v>
      </c>
      <c r="P784" s="6">
        <v>143969</v>
      </c>
      <c r="Q784" s="6">
        <v>40815.000000000007</v>
      </c>
      <c r="R784" s="6">
        <v>1786688</v>
      </c>
      <c r="S784" s="6">
        <v>3337447</v>
      </c>
      <c r="T784" s="6">
        <v>109338</v>
      </c>
      <c r="U784" s="6">
        <v>22383</v>
      </c>
      <c r="V784" s="6">
        <v>895989.99999999988</v>
      </c>
      <c r="W784" s="6">
        <v>3046644</v>
      </c>
      <c r="X784" s="6">
        <v>-371108</v>
      </c>
      <c r="Y784" s="6">
        <v>481858731.17522401</v>
      </c>
      <c r="Z784" s="6">
        <v>464640532.53277588</v>
      </c>
      <c r="AA784" s="6"/>
      <c r="AB784" s="6"/>
      <c r="AC784" s="6"/>
      <c r="AD784" s="6"/>
      <c r="AE784" s="6"/>
      <c r="AF784" s="6"/>
      <c r="AG784" s="6">
        <v>3.6870111054564548E-3</v>
      </c>
      <c r="AH784" s="6">
        <v>1.92700217295255E-3</v>
      </c>
      <c r="AI784" s="6">
        <v>3.6870111054564548E-3</v>
      </c>
      <c r="AJ784" s="6">
        <v>1.92700217295255E-3</v>
      </c>
      <c r="AK784" s="6">
        <v>5.3351050695954902E-2</v>
      </c>
      <c r="AL784" s="6">
        <v>2.78837214426234E-2</v>
      </c>
      <c r="AM784" s="6">
        <f>Table3[[#This Row],[Male deaths aged 0-9 years]]/Table3[[#This Row],[Male population aged 0-9 years]]</f>
        <v>1.534317873418312E-3</v>
      </c>
      <c r="AN784" s="6">
        <f>Table3[[#This Row],[Male deaths aged 10-17 years]]/Table3[[#This Row],[Male population aged 10-17 years]]</f>
        <v>5.8309055394159786E-4</v>
      </c>
      <c r="AO784" s="6">
        <f>Table3[[#This Row],[Male deaths aged 65+ years]]/Table3[[#This Row],[Male population aged 65+ years]]</f>
        <v>5.4037967233446921E-2</v>
      </c>
      <c r="AP784" s="6">
        <f>Table3[[#This Row],[Female deaths aged 0-9 years]]/Table3[[#This Row],[Female population aged 0-9 years]]</f>
        <v>1.3615651446495789E-3</v>
      </c>
      <c r="AQ784" s="6">
        <f>Table3[[#This Row],[Female deaths aged 10-17 years]]/Table3[[#This Row],[Female population aged 10-17 years]]</f>
        <v>3.7242450373536391E-4</v>
      </c>
      <c r="AR784" s="6">
        <f>Table3[[#This Row],[Female deaths aged 65+ years]]/Table3[[#This Row],[Female population aged 65+ years]]</f>
        <v>4.2080110279069723E-2</v>
      </c>
      <c r="AS784" s="6">
        <v>8548997.5</v>
      </c>
      <c r="AT784" s="6">
        <v>9416878.5</v>
      </c>
      <c r="AU784" s="6">
        <v>5645520.5</v>
      </c>
      <c r="AV784" s="6">
        <v>7283231.5</v>
      </c>
      <c r="AW784" s="6">
        <v>8207490.5</v>
      </c>
      <c r="AX784" s="6">
        <v>5887709.5</v>
      </c>
      <c r="AY784" s="6">
        <v>18769423</v>
      </c>
      <c r="AZ784" s="94">
        <v>115.5</v>
      </c>
      <c r="BA784" s="6">
        <v>10059713.951276099</v>
      </c>
      <c r="BB784" s="6">
        <v>8709709.0487238988</v>
      </c>
      <c r="BC784" s="6">
        <f>SUM(Table3[[#This Row],[Male population aged 0-9 years]:[Male population aged 65+ years]])</f>
        <v>710181238</v>
      </c>
      <c r="BD784" s="6">
        <f>SUM(Table3[[#This Row],[Female population aged 0-9 years]:[Female population aged 65+ years]])</f>
        <v>677770733.99999988</v>
      </c>
      <c r="BE784" s="6"/>
      <c r="BF784" s="6"/>
      <c r="BG784" s="43">
        <v>3.6581582079385851E-3</v>
      </c>
      <c r="BH784" s="6">
        <v>3335665.0118684638</v>
      </c>
      <c r="BI784" s="43">
        <v>5.4009114335929052E-2</v>
      </c>
      <c r="BJ784" s="6">
        <v>882574.3910246212</v>
      </c>
      <c r="BK784" s="43">
        <v>1.8981492754346801E-3</v>
      </c>
      <c r="BL784" s="6">
        <v>3044555.0200395761</v>
      </c>
      <c r="BM784" s="43">
        <v>4.2051257381551861E-2</v>
      </c>
    </row>
    <row r="785" spans="1:65" hidden="1" x14ac:dyDescent="0.25">
      <c r="A785" t="s">
        <v>187</v>
      </c>
      <c r="B785" t="s">
        <v>188</v>
      </c>
      <c r="C785">
        <v>2015</v>
      </c>
      <c r="D785" s="4">
        <v>94720821.00000003</v>
      </c>
      <c r="E785" s="4">
        <v>69489087.5</v>
      </c>
      <c r="F785" s="6">
        <v>485592908.49999988</v>
      </c>
      <c r="G785" s="4">
        <v>64488872.500000022</v>
      </c>
      <c r="H785" s="4">
        <v>81221944.5</v>
      </c>
      <c r="I785" s="6">
        <v>59526463.500000007</v>
      </c>
      <c r="J785" s="6">
        <v>465223703.50000012</v>
      </c>
      <c r="K785" s="6">
        <v>75870372.500000015</v>
      </c>
      <c r="L785" s="6"/>
      <c r="M785" s="6">
        <v>1613000</v>
      </c>
      <c r="O785">
        <v>0.93500000000000005</v>
      </c>
      <c r="P785" s="6">
        <v>128364</v>
      </c>
      <c r="Q785" s="6">
        <v>38147</v>
      </c>
      <c r="R785" s="6">
        <v>1797826</v>
      </c>
      <c r="S785" s="6">
        <v>3429212</v>
      </c>
      <c r="T785" s="6">
        <v>98099</v>
      </c>
      <c r="U785" s="6">
        <v>20751</v>
      </c>
      <c r="V785" s="6">
        <v>896725.99999999977</v>
      </c>
      <c r="W785" s="6">
        <v>3112760</v>
      </c>
      <c r="X785" s="6">
        <v>-646941</v>
      </c>
      <c r="Y785" s="6">
        <v>482925955.25222391</v>
      </c>
      <c r="Z785" s="6">
        <v>464878141.9557761</v>
      </c>
      <c r="AA785" s="6">
        <v>1508155</v>
      </c>
      <c r="AB785" s="6">
        <v>104844.9999999999</v>
      </c>
      <c r="AC785" s="6">
        <v>35357.001466000002</v>
      </c>
      <c r="AD785" s="6">
        <v>1058082.1023339999</v>
      </c>
      <c r="AE785" s="6"/>
      <c r="AF785" s="6"/>
      <c r="AG785" s="6">
        <v>3.7023316620366179E-3</v>
      </c>
      <c r="AH785" s="6">
        <v>1.9275157161032311E-3</v>
      </c>
      <c r="AI785" s="6">
        <v>3.7023316620366179E-3</v>
      </c>
      <c r="AJ785" s="6">
        <v>1.9275157161032311E-3</v>
      </c>
      <c r="AK785" s="6">
        <v>5.3572739149669861E-2</v>
      </c>
      <c r="AL785" s="6">
        <v>2.7891152412013759E-2</v>
      </c>
      <c r="AM785" s="6">
        <f>Table3[[#This Row],[Male deaths aged 0-9 years]]/Table3[[#This Row],[Male population aged 0-9 years]]</f>
        <v>1.3551825105063222E-3</v>
      </c>
      <c r="AN785" s="6">
        <f>Table3[[#This Row],[Male deaths aged 10-17 years]]/Table3[[#This Row],[Male population aged 10-17 years]]</f>
        <v>5.4896389307169989E-4</v>
      </c>
      <c r="AO785" s="6">
        <f>Table3[[#This Row],[Male deaths aged 65+ years]]/Table3[[#This Row],[Male population aged 65+ years]]</f>
        <v>5.3175251280753885E-2</v>
      </c>
      <c r="AP785" s="6">
        <f>Table3[[#This Row],[Female deaths aged 0-9 years]]/Table3[[#This Row],[Female population aged 0-9 years]]</f>
        <v>1.2077893554986239E-3</v>
      </c>
      <c r="AQ785" s="6">
        <f>Table3[[#This Row],[Female deaths aged 10-17 years]]/Table3[[#This Row],[Female population aged 10-17 years]]</f>
        <v>3.4860125698547498E-4</v>
      </c>
      <c r="AR785" s="6">
        <f>Table3[[#This Row],[Female deaths aged 65+ years]]/Table3[[#This Row],[Female population aged 65+ years]]</f>
        <v>4.1027345687540934E-2</v>
      </c>
      <c r="AS785" s="6">
        <v>8672499.5</v>
      </c>
      <c r="AT785" s="6">
        <v>9123550.5</v>
      </c>
      <c r="AU785" s="6">
        <v>6174487</v>
      </c>
      <c r="AV785" s="6">
        <v>7384506.5</v>
      </c>
      <c r="AW785" s="6">
        <v>7916878</v>
      </c>
      <c r="AX785" s="6">
        <v>6583741.5</v>
      </c>
      <c r="AY785" s="6">
        <v>17518179</v>
      </c>
      <c r="AZ785" s="94">
        <v>115</v>
      </c>
      <c r="BA785" s="6">
        <v>9370188.7674418613</v>
      </c>
      <c r="BB785" s="6">
        <v>8147990.2325581396</v>
      </c>
      <c r="BC785" s="6">
        <f>SUM(Table3[[#This Row],[Male population aged 0-9 years]:[Male population aged 65+ years]])</f>
        <v>714291689.49999988</v>
      </c>
      <c r="BD785" s="6">
        <f>SUM(Table3[[#This Row],[Female population aged 0-9 years]:[Female population aged 65+ years]])</f>
        <v>681842484.00000012</v>
      </c>
      <c r="BE785" s="6"/>
      <c r="BF785" s="6"/>
      <c r="BG785" s="43">
        <v>3.6737085970137782E-3</v>
      </c>
      <c r="BH785" s="6">
        <v>3427366.1308091832</v>
      </c>
      <c r="BI785" s="43">
        <v>5.3146628215731039E-2</v>
      </c>
      <c r="BJ785" s="6">
        <v>883409.87168455287</v>
      </c>
      <c r="BK785" s="43">
        <v>1.8988926510803911E-3</v>
      </c>
      <c r="BL785" s="6">
        <v>3110588.357394625</v>
      </c>
      <c r="BM785" s="43">
        <v>4.0998722622518087E-2</v>
      </c>
    </row>
    <row r="786" spans="1:65" hidden="1" x14ac:dyDescent="0.25">
      <c r="A786" t="s">
        <v>187</v>
      </c>
      <c r="B786" t="s">
        <v>188</v>
      </c>
      <c r="C786">
        <v>2016</v>
      </c>
      <c r="D786" s="4">
        <v>95360695</v>
      </c>
      <c r="E786" s="4">
        <v>69359890.000000015</v>
      </c>
      <c r="F786" s="6">
        <v>485984277</v>
      </c>
      <c r="G786" s="4">
        <v>67517909.500000015</v>
      </c>
      <c r="H786" s="4">
        <v>81965891.500000015</v>
      </c>
      <c r="I786" s="6">
        <v>59308696</v>
      </c>
      <c r="J786" s="6">
        <v>464776836.5</v>
      </c>
      <c r="K786" s="6">
        <v>79778436.5</v>
      </c>
      <c r="L786" s="6"/>
      <c r="M786" s="6"/>
      <c r="O786" t="s">
        <v>563</v>
      </c>
      <c r="P786" s="6">
        <v>121864</v>
      </c>
      <c r="Q786" s="6">
        <v>35819</v>
      </c>
      <c r="R786" s="6">
        <v>1806193</v>
      </c>
      <c r="S786" s="6">
        <v>3536333</v>
      </c>
      <c r="T786" s="6">
        <v>93496.999999999985</v>
      </c>
      <c r="U786" s="6">
        <v>19315</v>
      </c>
      <c r="V786" s="6">
        <v>893587</v>
      </c>
      <c r="W786" s="6">
        <v>3182062</v>
      </c>
      <c r="X786" s="6">
        <v>-153056</v>
      </c>
      <c r="Y786" s="6">
        <v>483317323.75222403</v>
      </c>
      <c r="Z786" s="6">
        <v>464431274.95577598</v>
      </c>
      <c r="AA786" s="6"/>
      <c r="AB786" s="6"/>
      <c r="AC786" s="6"/>
      <c r="AD786" s="6"/>
      <c r="AE786" s="6"/>
      <c r="AF786" s="6"/>
      <c r="AG786" s="6">
        <v>3.716566739874179E-3</v>
      </c>
      <c r="AH786" s="6">
        <v>1.922615177488519E-3</v>
      </c>
      <c r="AI786" s="6">
        <v>3.716566739874179E-3</v>
      </c>
      <c r="AJ786" s="6">
        <v>1.922615177488519E-3</v>
      </c>
      <c r="AK786" s="6">
        <v>5.3778720725979369E-2</v>
      </c>
      <c r="AL786" s="6">
        <v>2.782024161825887E-2</v>
      </c>
      <c r="AM786" s="6">
        <f>Table3[[#This Row],[Male deaths aged 0-9 years]]/Table3[[#This Row],[Male population aged 0-9 years]]</f>
        <v>1.2779269278605824E-3</v>
      </c>
      <c r="AN786" s="6">
        <f>Table3[[#This Row],[Male deaths aged 10-17 years]]/Table3[[#This Row],[Male population aged 10-17 years]]</f>
        <v>5.1642238763642784E-4</v>
      </c>
      <c r="AO786" s="6">
        <f>Table3[[#This Row],[Male deaths aged 65+ years]]/Table3[[#This Row],[Male population aged 65+ years]]</f>
        <v>5.2376221748986457E-2</v>
      </c>
      <c r="AP786" s="6">
        <f>Table3[[#This Row],[Female deaths aged 0-9 years]]/Table3[[#This Row],[Female population aged 0-9 years]]</f>
        <v>1.1406817920110095E-3</v>
      </c>
      <c r="AQ786" s="6">
        <f>Table3[[#This Row],[Female deaths aged 10-17 years]]/Table3[[#This Row],[Female population aged 10-17 years]]</f>
        <v>3.2566893731738765E-4</v>
      </c>
      <c r="AR786" s="6">
        <f>Table3[[#This Row],[Female deaths aged 65+ years]]/Table3[[#This Row],[Female population aged 65+ years]]</f>
        <v>3.9886241691387374E-2</v>
      </c>
      <c r="AS786" s="6">
        <v>8798172</v>
      </c>
      <c r="AT786" s="6">
        <v>8876220</v>
      </c>
      <c r="AU786" s="6">
        <v>6577391</v>
      </c>
      <c r="AV786" s="6">
        <v>7490055.5</v>
      </c>
      <c r="AW786" s="6">
        <v>7671762</v>
      </c>
      <c r="AX786" s="6">
        <v>7090955.5</v>
      </c>
      <c r="AY786" s="6">
        <v>18329285</v>
      </c>
      <c r="AZ786" s="94">
        <v>114.5</v>
      </c>
      <c r="BA786" s="6">
        <v>9784163.7878787871</v>
      </c>
      <c r="BB786" s="6">
        <v>8545121.2121212129</v>
      </c>
      <c r="BC786" s="6">
        <f>SUM(Table3[[#This Row],[Male population aged 0-9 years]:[Male population aged 65+ years]])</f>
        <v>718222771.5</v>
      </c>
      <c r="BD786" s="6">
        <f>SUM(Table3[[#This Row],[Female population aged 0-9 years]:[Female population aged 65+ years]])</f>
        <v>685829860.5</v>
      </c>
      <c r="BE786" s="6"/>
      <c r="BF786" s="6"/>
      <c r="BG786" s="43">
        <v>3.688161191723824E-3</v>
      </c>
      <c r="BH786" s="6">
        <v>3534415.116770687</v>
      </c>
      <c r="BI786" s="43">
        <v>5.2347816200836103E-2</v>
      </c>
      <c r="BJ786" s="6">
        <v>880384.75919162936</v>
      </c>
      <c r="BK786" s="43">
        <v>1.894209629338164E-3</v>
      </c>
      <c r="BL786" s="6">
        <v>3179795.8497806392</v>
      </c>
      <c r="BM786" s="43">
        <v>3.9857836143237013E-2</v>
      </c>
    </row>
    <row r="787" spans="1:65" hidden="1" x14ac:dyDescent="0.25">
      <c r="A787" t="s">
        <v>187</v>
      </c>
      <c r="B787" t="s">
        <v>188</v>
      </c>
      <c r="C787">
        <v>2017</v>
      </c>
      <c r="D787" s="4">
        <v>96010007.499999985</v>
      </c>
      <c r="E787" s="4">
        <v>69588602.5</v>
      </c>
      <c r="F787" s="6">
        <v>485756150.99999988</v>
      </c>
      <c r="G787" s="4">
        <v>70908211.000000045</v>
      </c>
      <c r="H787" s="4">
        <v>82783552.499999985</v>
      </c>
      <c r="I787" s="6">
        <v>59428080.5</v>
      </c>
      <c r="J787" s="6">
        <v>463698215.99999988</v>
      </c>
      <c r="K787" s="6">
        <v>84181905.99999997</v>
      </c>
      <c r="L787" s="6"/>
      <c r="M787" s="6"/>
      <c r="O787" t="s">
        <v>563</v>
      </c>
      <c r="P787" s="6">
        <v>113299</v>
      </c>
      <c r="Q787" s="6">
        <v>34779</v>
      </c>
      <c r="R787" s="6">
        <v>1863037</v>
      </c>
      <c r="S787" s="6">
        <v>3768835</v>
      </c>
      <c r="T787" s="6">
        <v>87420.999999999971</v>
      </c>
      <c r="U787" s="6">
        <v>18109</v>
      </c>
      <c r="V787" s="6">
        <v>889810</v>
      </c>
      <c r="W787" s="6">
        <v>3273960</v>
      </c>
      <c r="X787" s="6">
        <v>-94625</v>
      </c>
      <c r="Y787" s="6">
        <v>483089197.75222391</v>
      </c>
      <c r="Z787" s="6">
        <v>463352654.45577592</v>
      </c>
      <c r="AA787" s="6"/>
      <c r="AB787" s="6"/>
      <c r="AC787" s="6"/>
      <c r="AD787" s="6"/>
      <c r="AE787" s="6"/>
      <c r="AF787" s="6"/>
      <c r="AG787" s="6">
        <v>3.835333831933299E-3</v>
      </c>
      <c r="AH787" s="6">
        <v>1.9189420388022369E-3</v>
      </c>
      <c r="AI787" s="6">
        <v>3.835333831933299E-3</v>
      </c>
      <c r="AJ787" s="6">
        <v>1.9189420388022369E-3</v>
      </c>
      <c r="AK787" s="6">
        <v>5.5497280548074839E-2</v>
      </c>
      <c r="AL787" s="6">
        <v>2.7767091301468368E-2</v>
      </c>
      <c r="AM787" s="6">
        <f>Table3[[#This Row],[Male deaths aged 0-9 years]]/Table3[[#This Row],[Male population aged 0-9 years]]</f>
        <v>1.1800749000045647E-3</v>
      </c>
      <c r="AN787" s="6">
        <f>Table3[[#This Row],[Male deaths aged 10-17 years]]/Table3[[#This Row],[Male population aged 10-17 years]]</f>
        <v>4.9978011844683905E-4</v>
      </c>
      <c r="AO787" s="6">
        <f>Table3[[#This Row],[Male deaths aged 65+ years]]/Table3[[#This Row],[Male population aged 65+ years]]</f>
        <v>5.3150896727601794E-2</v>
      </c>
      <c r="AP787" s="6">
        <f>Table3[[#This Row],[Female deaths aged 0-9 years]]/Table3[[#This Row],[Female population aged 0-9 years]]</f>
        <v>1.0560189477251533E-3</v>
      </c>
      <c r="AQ787" s="6">
        <f>Table3[[#This Row],[Female deaths aged 10-17 years]]/Table3[[#This Row],[Female population aged 10-17 years]]</f>
        <v>3.047212672467185E-4</v>
      </c>
      <c r="AR787" s="6">
        <f>Table3[[#This Row],[Female deaths aged 65+ years]]/Table3[[#This Row],[Female population aged 65+ years]]</f>
        <v>3.8891492905850825E-2</v>
      </c>
      <c r="AS787" s="6">
        <v>8972114.5</v>
      </c>
      <c r="AT787" s="6">
        <v>8703959</v>
      </c>
      <c r="AU787" s="6">
        <v>7110718</v>
      </c>
      <c r="AV787" s="6">
        <v>7640502.5</v>
      </c>
      <c r="AW787" s="6">
        <v>7497415.5</v>
      </c>
      <c r="AX787" s="6">
        <v>7666362.5</v>
      </c>
      <c r="AY787" s="6">
        <v>18260492</v>
      </c>
      <c r="AZ787" s="94">
        <v>113.3</v>
      </c>
      <c r="BA787" s="6">
        <v>9699548.7276136894</v>
      </c>
      <c r="BB787" s="6">
        <v>8560943.2723863106</v>
      </c>
      <c r="BC787" s="6">
        <f>SUM(Table3[[#This Row],[Male population aged 0-9 years]:[Male population aged 65+ years]])</f>
        <v>722262971.99999988</v>
      </c>
      <c r="BD787" s="6">
        <f>SUM(Table3[[#This Row],[Female population aged 0-9 years]:[Female population aged 65+ years]])</f>
        <v>690091754.99999988</v>
      </c>
      <c r="BE787" s="6"/>
      <c r="BF787" s="6"/>
      <c r="BG787" s="43">
        <v>3.8071363816970542E-3</v>
      </c>
      <c r="BH787" s="6">
        <v>3766835.569248986</v>
      </c>
      <c r="BI787" s="43">
        <v>5.312269927736555E-2</v>
      </c>
      <c r="BJ787" s="6">
        <v>876734.89262970409</v>
      </c>
      <c r="BK787" s="43">
        <v>1.8907445885659919E-3</v>
      </c>
      <c r="BL787" s="6">
        <v>3271586.2848947728</v>
      </c>
      <c r="BM787" s="43">
        <v>3.886329545561458E-2</v>
      </c>
    </row>
    <row r="788" spans="1:65" hidden="1" x14ac:dyDescent="0.25">
      <c r="A788" t="s">
        <v>187</v>
      </c>
      <c r="B788" t="s">
        <v>188</v>
      </c>
      <c r="C788">
        <v>2018</v>
      </c>
      <c r="D788" s="4">
        <v>95627398.5</v>
      </c>
      <c r="E788" s="4">
        <v>69928921</v>
      </c>
      <c r="F788" s="6">
        <v>485312717</v>
      </c>
      <c r="G788" s="4">
        <v>74536685.99999997</v>
      </c>
      <c r="H788" s="4">
        <v>82715718.500000015</v>
      </c>
      <c r="I788" s="6">
        <v>59668568</v>
      </c>
      <c r="J788" s="6">
        <v>462339593.00000012</v>
      </c>
      <c r="K788" s="6">
        <v>88879354.000000015</v>
      </c>
      <c r="L788" s="6"/>
      <c r="M788" s="6">
        <v>1690000</v>
      </c>
      <c r="O788">
        <v>0.91400000000000003</v>
      </c>
      <c r="P788" s="6">
        <v>95274.000000000015</v>
      </c>
      <c r="Q788" s="6">
        <v>31434</v>
      </c>
      <c r="R788" s="6">
        <v>1784924</v>
      </c>
      <c r="S788" s="6">
        <v>3753433</v>
      </c>
      <c r="T788" s="6">
        <v>73990.999999999985</v>
      </c>
      <c r="U788" s="6">
        <v>16797</v>
      </c>
      <c r="V788" s="6">
        <v>873399</v>
      </c>
      <c r="W788" s="6">
        <v>3337779</v>
      </c>
      <c r="X788" s="6">
        <v>-198206</v>
      </c>
      <c r="Y788" s="6">
        <v>482609258.75222403</v>
      </c>
      <c r="Z788" s="6">
        <v>461953536.4557761</v>
      </c>
      <c r="AA788" s="6">
        <v>1544660</v>
      </c>
      <c r="AB788" s="6">
        <v>145339.99999999991</v>
      </c>
      <c r="AC788" s="6">
        <v>47158.638486000011</v>
      </c>
      <c r="AD788" s="6">
        <v>1080547.610414</v>
      </c>
      <c r="AE788" s="6"/>
      <c r="AF788" s="6"/>
      <c r="AG788" s="6">
        <v>3.6778842537522052E-3</v>
      </c>
      <c r="AH788" s="6">
        <v>1.889085454119868E-3</v>
      </c>
      <c r="AI788" s="6">
        <v>3.6778842537522052E-3</v>
      </c>
      <c r="AJ788" s="6">
        <v>1.889085454119868E-3</v>
      </c>
      <c r="AK788" s="6">
        <v>5.3218985151794407E-2</v>
      </c>
      <c r="AL788" s="6">
        <v>2.733506652111449E-2</v>
      </c>
      <c r="AM788" s="6">
        <f>Table3[[#This Row],[Male deaths aged 0-9 years]]/Table3[[#This Row],[Male population aged 0-9 years]]</f>
        <v>9.9630442210555401E-4</v>
      </c>
      <c r="AN788" s="6">
        <f>Table3[[#This Row],[Male deaths aged 10-17 years]]/Table3[[#This Row],[Male population aged 10-17 years]]</f>
        <v>4.4951358537335359E-4</v>
      </c>
      <c r="AO788" s="6">
        <f>Table3[[#This Row],[Male deaths aged 65+ years]]/Table3[[#This Row],[Male population aged 65+ years]]</f>
        <v>5.0356853804849888E-2</v>
      </c>
      <c r="AP788" s="6">
        <f>Table3[[#This Row],[Female deaths aged 0-9 years]]/Table3[[#This Row],[Female population aged 0-9 years]]</f>
        <v>8.9452163798831019E-4</v>
      </c>
      <c r="AQ788" s="6">
        <f>Table3[[#This Row],[Female deaths aged 10-17 years]]/Table3[[#This Row],[Female population aged 10-17 years]]</f>
        <v>2.8150499606425947E-4</v>
      </c>
      <c r="AR788" s="6">
        <f>Table3[[#This Row],[Female deaths aged 65+ years]]/Table3[[#This Row],[Female population aged 65+ years]]</f>
        <v>3.7554042078208616E-2</v>
      </c>
      <c r="AS788" s="6">
        <v>9212529</v>
      </c>
      <c r="AT788" s="6">
        <v>8834153.5</v>
      </c>
      <c r="AU788" s="6">
        <v>7460681</v>
      </c>
      <c r="AV788" s="6">
        <v>7852329.5</v>
      </c>
      <c r="AW788" s="6">
        <v>7588500</v>
      </c>
      <c r="AX788" s="6">
        <v>8039810.5</v>
      </c>
      <c r="AY788" s="6">
        <v>15357072</v>
      </c>
      <c r="AZ788" s="94">
        <v>113.9</v>
      </c>
      <c r="BA788" s="6">
        <v>8177515.1977559617</v>
      </c>
      <c r="BB788" s="6">
        <v>7179556.8022440393</v>
      </c>
      <c r="BC788" s="6">
        <f>SUM(Table3[[#This Row],[Male population aged 0-9 years]:[Male population aged 65+ years]])</f>
        <v>725405722.5</v>
      </c>
      <c r="BD788" s="6">
        <f>SUM(Table3[[#This Row],[Female population aged 0-9 years]:[Female population aged 65+ years]])</f>
        <v>693603233.50000012</v>
      </c>
      <c r="BE788" s="6"/>
      <c r="BF788" s="6"/>
      <c r="BG788" s="43">
        <v>3.6498957098281982E-3</v>
      </c>
      <c r="BH788" s="6">
        <v>3751346.826689939</v>
      </c>
      <c r="BI788" s="43">
        <v>5.0328865260925879E-2</v>
      </c>
      <c r="BJ788" s="6">
        <v>860458.787993512</v>
      </c>
      <c r="BK788" s="43">
        <v>1.861096910195861E-3</v>
      </c>
      <c r="BL788" s="6">
        <v>3335291.3962966329</v>
      </c>
      <c r="BM788" s="43">
        <v>3.7526053534284613E-2</v>
      </c>
    </row>
    <row r="789" spans="1:65" hidden="1" x14ac:dyDescent="0.25">
      <c r="A789" t="s">
        <v>187</v>
      </c>
      <c r="B789" t="s">
        <v>188</v>
      </c>
      <c r="C789">
        <v>2019</v>
      </c>
      <c r="D789" s="4">
        <v>94053565.999999985</v>
      </c>
      <c r="E789" s="4">
        <v>70535477.500000015</v>
      </c>
      <c r="F789" s="6">
        <v>484713160.99999988</v>
      </c>
      <c r="G789" s="4">
        <v>78171934.5</v>
      </c>
      <c r="H789" s="4">
        <v>81572338.500000015</v>
      </c>
      <c r="I789" s="6">
        <v>60159467.500000007</v>
      </c>
      <c r="J789" s="6">
        <v>460790347.00000012</v>
      </c>
      <c r="K789" s="6">
        <v>93524065.499999985</v>
      </c>
      <c r="L789" s="6"/>
      <c r="M789" s="6"/>
      <c r="O789" t="s">
        <v>563</v>
      </c>
      <c r="P789" s="6">
        <v>84549</v>
      </c>
      <c r="Q789" s="6">
        <v>29295</v>
      </c>
      <c r="R789" s="6">
        <v>1760161</v>
      </c>
      <c r="S789" s="6">
        <v>3857203.9999999991</v>
      </c>
      <c r="T789" s="6">
        <v>65920</v>
      </c>
      <c r="U789" s="6">
        <v>15827</v>
      </c>
      <c r="V789" s="6">
        <v>867639</v>
      </c>
      <c r="W789" s="6">
        <v>3448205</v>
      </c>
      <c r="X789" s="6">
        <v>-656091</v>
      </c>
      <c r="Y789" s="6">
        <v>482009702.75222391</v>
      </c>
      <c r="Z789" s="6">
        <v>460404290.4557761</v>
      </c>
      <c r="AA789" s="6"/>
      <c r="AB789" s="6"/>
      <c r="AC789" s="6"/>
      <c r="AD789" s="6"/>
      <c r="AE789" s="6"/>
      <c r="AF789" s="6"/>
      <c r="AG789" s="6">
        <v>3.6313455907998351E-3</v>
      </c>
      <c r="AH789" s="6">
        <v>1.8829365798324761E-3</v>
      </c>
      <c r="AI789" s="6">
        <v>3.6313455907998351E-3</v>
      </c>
      <c r="AJ789" s="6">
        <v>1.8829365798324761E-3</v>
      </c>
      <c r="AK789" s="6">
        <v>5.2545570698873618E-2</v>
      </c>
      <c r="AL789" s="6">
        <v>2.724609231017593E-2</v>
      </c>
      <c r="AM789" s="6">
        <f>Table3[[#This Row],[Male deaths aged 0-9 years]]/Table3[[#This Row],[Male population aged 0-9 years]]</f>
        <v>8.9894518194025752E-4</v>
      </c>
      <c r="AN789" s="6">
        <f>Table3[[#This Row],[Male deaths aged 10-17 years]]/Table3[[#This Row],[Male population aged 10-17 years]]</f>
        <v>4.1532291321058959E-4</v>
      </c>
      <c r="AO789" s="6">
        <f>Table3[[#This Row],[Male deaths aged 65+ years]]/Table3[[#This Row],[Male population aged 65+ years]]</f>
        <v>4.9342568079852225E-2</v>
      </c>
      <c r="AP789" s="6">
        <f>Table3[[#This Row],[Female deaths aged 0-9 years]]/Table3[[#This Row],[Female population aged 0-9 years]]</f>
        <v>8.0811708003197661E-4</v>
      </c>
      <c r="AQ789" s="6">
        <f>Table3[[#This Row],[Female deaths aged 10-17 years]]/Table3[[#This Row],[Female population aged 10-17 years]]</f>
        <v>2.6308411057661039E-4</v>
      </c>
      <c r="AR789" s="6">
        <f>Table3[[#This Row],[Female deaths aged 65+ years]]/Table3[[#This Row],[Female population aged 65+ years]]</f>
        <v>3.686970815014453E-2</v>
      </c>
      <c r="AS789" s="6">
        <v>9447766.5</v>
      </c>
      <c r="AT789" s="6">
        <v>8795615.5</v>
      </c>
      <c r="AU789" s="6">
        <v>7513782</v>
      </c>
      <c r="AV789" s="6">
        <v>8062403</v>
      </c>
      <c r="AW789" s="6">
        <v>7538032</v>
      </c>
      <c r="AX789" s="6">
        <v>8076989</v>
      </c>
      <c r="AY789" s="6">
        <v>14615866</v>
      </c>
      <c r="AZ789" s="94">
        <v>113.9</v>
      </c>
      <c r="BA789" s="6">
        <v>7782829.0668536704</v>
      </c>
      <c r="BB789" s="6">
        <v>6833036.9331463296</v>
      </c>
      <c r="BC789" s="6">
        <f>SUM(Table3[[#This Row],[Male population aged 0-9 years]:[Male population aged 65+ years]])</f>
        <v>727474138.99999988</v>
      </c>
      <c r="BD789" s="6">
        <f>SUM(Table3[[#This Row],[Female population aged 0-9 years]:[Female population aged 65+ years]])</f>
        <v>696046218.50000012</v>
      </c>
      <c r="BE789" s="6"/>
      <c r="BF789" s="6"/>
      <c r="BG789" s="43">
        <v>3.6035528454290899E-3</v>
      </c>
      <c r="BH789" s="6">
        <v>3855031.3873293018</v>
      </c>
      <c r="BI789" s="43">
        <v>4.9314775334481482E-2</v>
      </c>
      <c r="BJ789" s="6">
        <v>854832.37121653196</v>
      </c>
      <c r="BK789" s="43">
        <v>1.8551438344617309E-3</v>
      </c>
      <c r="BL789" s="6">
        <v>3445605.7094615218</v>
      </c>
      <c r="BM789" s="43">
        <v>3.6841915404773787E-2</v>
      </c>
    </row>
    <row r="790" spans="1:65" hidden="1" x14ac:dyDescent="0.25">
      <c r="A790" t="s">
        <v>187</v>
      </c>
      <c r="B790" t="s">
        <v>188</v>
      </c>
      <c r="C790">
        <v>2020</v>
      </c>
      <c r="D790" s="4">
        <v>91462872</v>
      </c>
      <c r="E790" s="4">
        <v>71481472.000000015</v>
      </c>
      <c r="F790" s="6">
        <v>483544568.99999988</v>
      </c>
      <c r="G790" s="4">
        <v>81962699.000000015</v>
      </c>
      <c r="H790" s="4">
        <v>79588163.500000015</v>
      </c>
      <c r="I790" s="6">
        <v>60970821</v>
      </c>
      <c r="J790" s="6">
        <v>458723691.5</v>
      </c>
      <c r="K790" s="6">
        <v>98371805</v>
      </c>
      <c r="L790" s="6"/>
      <c r="M790" s="6"/>
      <c r="O790" t="s">
        <v>563</v>
      </c>
      <c r="P790" s="6">
        <v>69285.000000000015</v>
      </c>
      <c r="Q790" s="6">
        <v>27924</v>
      </c>
      <c r="R790" s="6">
        <v>1807073</v>
      </c>
      <c r="S790" s="6">
        <v>4055320</v>
      </c>
      <c r="T790" s="6">
        <v>54846</v>
      </c>
      <c r="U790" s="6">
        <v>14838</v>
      </c>
      <c r="V790" s="6">
        <v>850754</v>
      </c>
      <c r="W790" s="6">
        <v>3531342.0000000009</v>
      </c>
      <c r="X790" s="6">
        <v>-91577</v>
      </c>
      <c r="Y790" s="6">
        <v>480841110.75222391</v>
      </c>
      <c r="Z790" s="6">
        <v>458337634.95577598</v>
      </c>
      <c r="AA790" s="6"/>
      <c r="AB790" s="6"/>
      <c r="AC790" s="6"/>
      <c r="AD790" s="6"/>
      <c r="AE790" s="6"/>
      <c r="AF790" s="6"/>
      <c r="AG790" s="6">
        <v>3.7371384477280739E-3</v>
      </c>
      <c r="AH790" s="6">
        <v>1.8546109908081779E-3</v>
      </c>
      <c r="AI790" s="6">
        <v>3.7371384477280739E-3</v>
      </c>
      <c r="AJ790" s="6">
        <v>1.8546109908081779E-3</v>
      </c>
      <c r="AK790" s="6">
        <v>5.4076393338625232E-2</v>
      </c>
      <c r="AL790" s="6">
        <v>2.6836221036994339E-2</v>
      </c>
      <c r="AM790" s="6">
        <f>Table3[[#This Row],[Male deaths aged 0-9 years]]/Table3[[#This Row],[Male population aged 0-9 years]]</f>
        <v>7.5752049421758821E-4</v>
      </c>
      <c r="AN790" s="6">
        <f>Table3[[#This Row],[Male deaths aged 10-17 years]]/Table3[[#This Row],[Male population aged 10-17 years]]</f>
        <v>3.9064668394069995E-4</v>
      </c>
      <c r="AO790" s="6">
        <f>Table3[[#This Row],[Male deaths aged 65+ years]]/Table3[[#This Row],[Male population aged 65+ years]]</f>
        <v>4.9477628841871096E-2</v>
      </c>
      <c r="AP790" s="6">
        <f>Table3[[#This Row],[Female deaths aged 0-9 years]]/Table3[[#This Row],[Female population aged 0-9 years]]</f>
        <v>6.8912257285594976E-4</v>
      </c>
      <c r="AQ790" s="6">
        <f>Table3[[#This Row],[Female deaths aged 10-17 years]]/Table3[[#This Row],[Female population aged 10-17 years]]</f>
        <v>2.4336231260523784E-4</v>
      </c>
      <c r="AR790" s="6">
        <f>Table3[[#This Row],[Female deaths aged 65+ years]]/Table3[[#This Row],[Female population aged 65+ years]]</f>
        <v>3.5897907942219837E-2</v>
      </c>
      <c r="AS790" s="6">
        <v>9509433</v>
      </c>
      <c r="AT790" s="6">
        <v>8521472</v>
      </c>
      <c r="AU790" s="6">
        <v>7822170.5</v>
      </c>
      <c r="AV790" s="6">
        <v>8128539</v>
      </c>
      <c r="AW790" s="6">
        <v>7286793.5</v>
      </c>
      <c r="AX790" s="6">
        <v>8377220.4999999991</v>
      </c>
      <c r="AY790" s="6">
        <v>11843469</v>
      </c>
      <c r="AZ790" s="94">
        <v>111.2</v>
      </c>
      <c r="BA790" s="6">
        <v>6235765.875</v>
      </c>
      <c r="BB790" s="6">
        <v>5607703.125</v>
      </c>
      <c r="BC790" s="6">
        <f>SUM(Table3[[#This Row],[Male population aged 0-9 years]:[Male population aged 65+ years]])</f>
        <v>728451611.99999988</v>
      </c>
      <c r="BD790" s="6">
        <f>SUM(Table3[[#This Row],[Female population aged 0-9 years]:[Female population aged 65+ years]])</f>
        <v>697654481</v>
      </c>
      <c r="BE790" s="6"/>
      <c r="BF790" s="6"/>
      <c r="BG790" s="43">
        <v>3.7090500475209331E-3</v>
      </c>
      <c r="BH790" s="6">
        <v>4053017.7989084311</v>
      </c>
      <c r="BI790" s="43">
        <v>4.9449540441663963E-2</v>
      </c>
      <c r="BJ790" s="6">
        <v>837869.18536865117</v>
      </c>
      <c r="BK790" s="43">
        <v>1.826522590601038E-3</v>
      </c>
      <c r="BL790" s="6">
        <v>3528578.8933720621</v>
      </c>
      <c r="BM790" s="43">
        <v>3.5869819542012703E-2</v>
      </c>
    </row>
    <row r="791" spans="1:65" hidden="1" x14ac:dyDescent="0.25">
      <c r="A791" t="s">
        <v>187</v>
      </c>
      <c r="B791" t="s">
        <v>188</v>
      </c>
      <c r="C791">
        <v>2021</v>
      </c>
      <c r="D791" s="4">
        <v>87795851.999999985</v>
      </c>
      <c r="E791" s="4">
        <v>72448210</v>
      </c>
      <c r="F791" s="6">
        <v>482476649.99999988</v>
      </c>
      <c r="G791" s="4">
        <v>85472693.50000003</v>
      </c>
      <c r="H791" s="4">
        <v>76717154</v>
      </c>
      <c r="I791" s="6">
        <v>61829427.500000007</v>
      </c>
      <c r="J791" s="6">
        <v>456798362</v>
      </c>
      <c r="K791" s="6">
        <v>102898918</v>
      </c>
      <c r="L791" s="6"/>
      <c r="M791" s="6"/>
      <c r="O791" t="s">
        <v>563</v>
      </c>
      <c r="P791" s="6">
        <v>58181</v>
      </c>
      <c r="Q791" s="6">
        <v>26129</v>
      </c>
      <c r="R791" s="6">
        <v>1785005</v>
      </c>
      <c r="S791" s="6">
        <v>4176702</v>
      </c>
      <c r="T791" s="6">
        <v>46710.999999999993</v>
      </c>
      <c r="U791" s="6">
        <v>14008</v>
      </c>
      <c r="V791" s="6">
        <v>877654</v>
      </c>
      <c r="W791" s="6">
        <v>3775139</v>
      </c>
      <c r="X791" s="6">
        <v>-379749</v>
      </c>
      <c r="Y791" s="6">
        <v>479773191.75222391</v>
      </c>
      <c r="Z791" s="6">
        <v>456412305.45577598</v>
      </c>
      <c r="AA791" s="6"/>
      <c r="AB791" s="6"/>
      <c r="AC791" s="6"/>
      <c r="AD791" s="6"/>
      <c r="AE791" s="6"/>
      <c r="AF791" s="6"/>
      <c r="AG791" s="6">
        <v>3.6996712690655609E-3</v>
      </c>
      <c r="AH791" s="6">
        <v>1.9213159963126141E-3</v>
      </c>
      <c r="AI791" s="6">
        <v>3.6996712690655609E-3</v>
      </c>
      <c r="AJ791" s="6">
        <v>1.9213159963126141E-3</v>
      </c>
      <c r="AK791" s="6">
        <v>5.3534243263378668E-2</v>
      </c>
      <c r="AL791" s="6">
        <v>2.7801442466643529E-2</v>
      </c>
      <c r="AM791" s="6">
        <f>Table3[[#This Row],[Male deaths aged 0-9 years]]/Table3[[#This Row],[Male population aged 0-9 years]]</f>
        <v>6.6268506626030593E-4</v>
      </c>
      <c r="AN791" s="6">
        <f>Table3[[#This Row],[Male deaths aged 10-17 years]]/Table3[[#This Row],[Male population aged 10-17 years]]</f>
        <v>3.606576339153169E-4</v>
      </c>
      <c r="AO791" s="6">
        <f>Table3[[#This Row],[Male deaths aged 65+ years]]/Table3[[#This Row],[Male population aged 65+ years]]</f>
        <v>4.8865922307689984E-2</v>
      </c>
      <c r="AP791" s="6">
        <f>Table3[[#This Row],[Female deaths aged 0-9 years]]/Table3[[#This Row],[Female population aged 0-9 years]]</f>
        <v>6.0887295167388498E-4</v>
      </c>
      <c r="AQ791" s="6">
        <f>Table3[[#This Row],[Female deaths aged 10-17 years]]/Table3[[#This Row],[Female population aged 10-17 years]]</f>
        <v>2.2655878545859088E-4</v>
      </c>
      <c r="AR791" s="6">
        <f>Table3[[#This Row],[Female deaths aged 65+ years]]/Table3[[#This Row],[Female population aged 65+ years]]</f>
        <v>3.6687839613629369E-2</v>
      </c>
      <c r="AS791" s="6">
        <v>9457301.5</v>
      </c>
      <c r="AT791" s="6">
        <v>8455212</v>
      </c>
      <c r="AU791" s="6">
        <v>7697934.5</v>
      </c>
      <c r="AV791" s="6">
        <v>8100892.5</v>
      </c>
      <c r="AW791" s="6">
        <v>7218342</v>
      </c>
      <c r="AX791" s="6">
        <v>8217829</v>
      </c>
      <c r="AY791" s="6">
        <v>10461124</v>
      </c>
      <c r="AZ791" s="94">
        <v>110.4</v>
      </c>
      <c r="BA791" s="6">
        <v>5489106.8897338407</v>
      </c>
      <c r="BB791" s="6">
        <v>4972017.1102661593</v>
      </c>
      <c r="BC791" s="6">
        <f>SUM(Table3[[#This Row],[Male population aged 0-9 years]:[Male population aged 65+ years]])</f>
        <v>728193405.49999988</v>
      </c>
      <c r="BD791" s="6">
        <f>SUM(Table3[[#This Row],[Female population aged 0-9 years]:[Female population aged 65+ years]])</f>
        <v>698243861.5</v>
      </c>
      <c r="BE791" s="6"/>
      <c r="BF791" s="6"/>
      <c r="BG791" s="43">
        <v>3.6711998040590129E-3</v>
      </c>
      <c r="BH791" s="6">
        <v>4174268.4671979989</v>
      </c>
      <c r="BI791" s="43">
        <v>4.8837450842683428E-2</v>
      </c>
      <c r="BJ791" s="6">
        <v>864648.28142126871</v>
      </c>
      <c r="BK791" s="43">
        <v>1.8928445313060661E-3</v>
      </c>
      <c r="BL791" s="6">
        <v>3772209.317056952</v>
      </c>
      <c r="BM791" s="43">
        <v>3.665936814862282E-2</v>
      </c>
    </row>
    <row r="792" spans="1:65" hidden="1" x14ac:dyDescent="0.25">
      <c r="A792" t="s">
        <v>187</v>
      </c>
      <c r="B792" t="s">
        <v>188</v>
      </c>
      <c r="C792">
        <v>2022</v>
      </c>
      <c r="D792" s="4">
        <v>83143405.500000015</v>
      </c>
      <c r="E792" s="4">
        <v>73716629.000000015</v>
      </c>
      <c r="F792" s="6">
        <v>481259298.00000012</v>
      </c>
      <c r="G792" s="4">
        <v>88971572.999999955</v>
      </c>
      <c r="H792" s="4">
        <v>72963557.5</v>
      </c>
      <c r="I792" s="6">
        <v>62975924.499999993</v>
      </c>
      <c r="J792" s="6">
        <v>454703499.00000012</v>
      </c>
      <c r="K792" s="6">
        <v>107445682.5</v>
      </c>
      <c r="L792" s="6"/>
      <c r="M792" s="6"/>
      <c r="O792" t="s">
        <v>563</v>
      </c>
      <c r="P792" s="6">
        <v>53168.999999999993</v>
      </c>
      <c r="Q792" s="6">
        <v>25249</v>
      </c>
      <c r="R792" s="6">
        <v>1760203</v>
      </c>
      <c r="S792" s="6">
        <v>4437598</v>
      </c>
      <c r="T792" s="6">
        <v>41856</v>
      </c>
      <c r="U792" s="6">
        <v>13492</v>
      </c>
      <c r="V792" s="6">
        <v>848418.99999999988</v>
      </c>
      <c r="W792" s="6">
        <v>3818742</v>
      </c>
      <c r="X792" s="6">
        <v>-293846</v>
      </c>
      <c r="Y792" s="6">
        <v>478555839.75222409</v>
      </c>
      <c r="Z792" s="6">
        <v>454317442.4557761</v>
      </c>
      <c r="AA792" s="6"/>
      <c r="AB792" s="6"/>
      <c r="AC792" s="6"/>
      <c r="AD792" s="6"/>
      <c r="AE792" s="6"/>
      <c r="AF792" s="6"/>
      <c r="AG792" s="6">
        <v>3.6574940106403921E-3</v>
      </c>
      <c r="AH792" s="6">
        <v>1.8658730400488951E-3</v>
      </c>
      <c r="AI792" s="6">
        <v>3.6574940106403921E-3</v>
      </c>
      <c r="AJ792" s="6">
        <v>1.8658730400488951E-3</v>
      </c>
      <c r="AK792" s="6">
        <v>5.2923938333966483E-2</v>
      </c>
      <c r="AL792" s="6">
        <v>2.6999182889507509E-2</v>
      </c>
      <c r="AM792" s="6">
        <f>Table3[[#This Row],[Male deaths aged 0-9 years]]/Table3[[#This Row],[Male population aged 0-9 years]]</f>
        <v>6.3948547308421207E-4</v>
      </c>
      <c r="AN792" s="6">
        <f>Table3[[#This Row],[Male deaths aged 10-17 years]]/Table3[[#This Row],[Male population aged 10-17 years]]</f>
        <v>3.4251430569349551E-4</v>
      </c>
      <c r="AO792" s="6">
        <f>Table3[[#This Row],[Male deaths aged 65+ years]]/Table3[[#This Row],[Male population aged 65+ years]]</f>
        <v>4.9876582490005004E-2</v>
      </c>
      <c r="AP792" s="6">
        <f>Table3[[#This Row],[Female deaths aged 0-9 years]]/Table3[[#This Row],[Female population aged 0-9 years]]</f>
        <v>5.736562392808218E-4</v>
      </c>
      <c r="AQ792" s="6">
        <f>Table3[[#This Row],[Female deaths aged 10-17 years]]/Table3[[#This Row],[Female population aged 10-17 years]]</f>
        <v>2.1424060237496001E-4</v>
      </c>
      <c r="AR792" s="6">
        <f>Table3[[#This Row],[Female deaths aged 65+ years]]/Table3[[#This Row],[Female population aged 65+ years]]</f>
        <v>3.5541139589298991E-2</v>
      </c>
      <c r="AS792" s="6">
        <v>9811030.5</v>
      </c>
      <c r="AT792" s="6">
        <v>8504878.5</v>
      </c>
      <c r="AU792" s="6">
        <v>7880488.5</v>
      </c>
      <c r="AV792" s="6">
        <v>8426916</v>
      </c>
      <c r="AW792" s="6">
        <v>7253065</v>
      </c>
      <c r="AX792" s="6">
        <v>8382998.5</v>
      </c>
      <c r="AY792" s="6">
        <v>9455320</v>
      </c>
      <c r="AZ792" s="94">
        <v>110.6</v>
      </c>
      <c r="BA792" s="6">
        <v>4965614.3969610641</v>
      </c>
      <c r="BB792" s="6">
        <v>4489705.6030389369</v>
      </c>
      <c r="BC792" s="6">
        <f>SUM(Table3[[#This Row],[Male population aged 0-9 years]:[Male population aged 65+ years]])</f>
        <v>727090905.50000012</v>
      </c>
      <c r="BD792" s="6">
        <f>SUM(Table3[[#This Row],[Female population aged 0-9 years]:[Female population aged 65+ years]])</f>
        <v>698088663.50000012</v>
      </c>
      <c r="BE792" s="6"/>
      <c r="BF792" s="6"/>
      <c r="BG792" s="43">
        <v>3.629183565592272E-3</v>
      </c>
      <c r="BH792" s="6">
        <v>4435079.1751717376</v>
      </c>
      <c r="BI792" s="43">
        <v>4.9848272044956878E-2</v>
      </c>
      <c r="BJ792" s="6">
        <v>835546.14157837234</v>
      </c>
      <c r="BK792" s="43">
        <v>1.837562595000775E-3</v>
      </c>
      <c r="BL792" s="6">
        <v>3815700.1649099258</v>
      </c>
      <c r="BM792" s="43">
        <v>3.5512829144250871E-2</v>
      </c>
    </row>
    <row r="793" spans="1:65" hidden="1" x14ac:dyDescent="0.25">
      <c r="A793" t="s">
        <v>187</v>
      </c>
      <c r="B793" t="s">
        <v>188</v>
      </c>
      <c r="C793">
        <v>2023</v>
      </c>
      <c r="D793" s="4">
        <v>77962603.5</v>
      </c>
      <c r="E793" s="4">
        <v>74978775</v>
      </c>
      <c r="F793" s="6">
        <v>480275828.00000012</v>
      </c>
      <c r="G793" s="4">
        <v>92006082.000000015</v>
      </c>
      <c r="H793" s="4">
        <v>68703259.5</v>
      </c>
      <c r="I793" s="6">
        <v>64148042.499999993</v>
      </c>
      <c r="J793" s="6">
        <v>452858062.99999988</v>
      </c>
      <c r="K793" s="6">
        <v>111652279</v>
      </c>
      <c r="L793" s="6"/>
      <c r="M793" s="6"/>
      <c r="O793" t="s">
        <v>563</v>
      </c>
      <c r="P793" s="6">
        <v>53662</v>
      </c>
      <c r="Q793" s="6">
        <v>24435</v>
      </c>
      <c r="R793" s="6">
        <v>1785830</v>
      </c>
      <c r="S793" s="6">
        <v>4807308.0000000009</v>
      </c>
      <c r="T793" s="6">
        <v>40369</v>
      </c>
      <c r="U793" s="6">
        <v>12960</v>
      </c>
      <c r="V793" s="6">
        <v>867237</v>
      </c>
      <c r="W793" s="6">
        <v>4092376.9999999991</v>
      </c>
      <c r="X793" s="6">
        <v>-567724</v>
      </c>
      <c r="Y793" s="6">
        <v>477572369.75222409</v>
      </c>
      <c r="Z793" s="6">
        <v>452472006.45577592</v>
      </c>
      <c r="AA793" s="6"/>
      <c r="AB793" s="6"/>
      <c r="AC793" s="6"/>
      <c r="AD793" s="6"/>
      <c r="AE793" s="6"/>
      <c r="AF793" s="6"/>
      <c r="AG793" s="6">
        <v>3.7183424521627169E-3</v>
      </c>
      <c r="AH793" s="6">
        <v>1.91503049378189E-3</v>
      </c>
      <c r="AI793" s="6">
        <v>3.7183424521627169E-3</v>
      </c>
      <c r="AJ793" s="6">
        <v>1.91503049378189E-3</v>
      </c>
      <c r="AK793" s="6">
        <v>5.3804415282794518E-2</v>
      </c>
      <c r="AL793" s="6">
        <v>2.7710491245023949E-2</v>
      </c>
      <c r="AM793" s="6">
        <f>Table3[[#This Row],[Male deaths aged 0-9 years]]/Table3[[#This Row],[Male population aged 0-9 years]]</f>
        <v>6.8830436120569008E-4</v>
      </c>
      <c r="AN793" s="6">
        <f>Table3[[#This Row],[Male deaths aged 10-17 years]]/Table3[[#This Row],[Male population aged 10-17 years]]</f>
        <v>3.2589222750038262E-4</v>
      </c>
      <c r="AO793" s="6">
        <f>Table3[[#This Row],[Male deaths aged 65+ years]]/Table3[[#This Row],[Male population aged 65+ years]]</f>
        <v>5.2249893653769544E-2</v>
      </c>
      <c r="AP793" s="6">
        <f>Table3[[#This Row],[Female deaths aged 0-9 years]]/Table3[[#This Row],[Female population aged 0-9 years]]</f>
        <v>5.8758493110505183E-4</v>
      </c>
      <c r="AQ793" s="6">
        <f>Table3[[#This Row],[Female deaths aged 10-17 years]]/Table3[[#This Row],[Female population aged 10-17 years]]</f>
        <v>2.0203266529917886E-4</v>
      </c>
      <c r="AR793" s="6">
        <f>Table3[[#This Row],[Female deaths aged 65+ years]]/Table3[[#This Row],[Female population aged 65+ years]]</f>
        <v>3.6652874770249866E-2</v>
      </c>
      <c r="AS793" s="6">
        <v>9932092</v>
      </c>
      <c r="AT793" s="6">
        <v>8629704.5</v>
      </c>
      <c r="AU793" s="6">
        <v>7731922</v>
      </c>
      <c r="AV793" s="6">
        <v>8557566.5</v>
      </c>
      <c r="AW793" s="6">
        <v>7354855</v>
      </c>
      <c r="AX793" s="6">
        <v>8201826.4999999991</v>
      </c>
      <c r="AY793" s="6">
        <v>8899881</v>
      </c>
      <c r="AZ793" s="94">
        <v>110.8</v>
      </c>
      <c r="BA793" s="6">
        <v>4677926.0664136615</v>
      </c>
      <c r="BB793" s="6">
        <v>4221954.9335863376</v>
      </c>
      <c r="BC793" s="6">
        <f>SUM(Table3[[#This Row],[Male population aged 0-9 years]:[Male population aged 65+ years]])</f>
        <v>725223288.50000012</v>
      </c>
      <c r="BD793" s="6">
        <f>SUM(Table3[[#This Row],[Female population aged 0-9 years]:[Female population aged 65+ years]])</f>
        <v>697361643.99999988</v>
      </c>
      <c r="BE793" s="6"/>
      <c r="BF793" s="6"/>
      <c r="BG793" s="43">
        <v>3.690186161216392E-3</v>
      </c>
      <c r="BH793" s="6">
        <v>4804717.4499863777</v>
      </c>
      <c r="BI793" s="43">
        <v>5.222173736282322E-2</v>
      </c>
      <c r="BJ793" s="6">
        <v>854486.19662078237</v>
      </c>
      <c r="BK793" s="43">
        <v>1.8868742028355641E-3</v>
      </c>
      <c r="BL793" s="6">
        <v>4089233.2859476549</v>
      </c>
      <c r="BM793" s="43">
        <v>3.6624718479303542E-2</v>
      </c>
    </row>
    <row r="794" spans="1:65" hidden="1" x14ac:dyDescent="0.25">
      <c r="A794" t="s">
        <v>189</v>
      </c>
      <c r="B794" t="s">
        <v>190</v>
      </c>
      <c r="C794">
        <v>2000</v>
      </c>
      <c r="D794" s="4">
        <v>2933925.5</v>
      </c>
      <c r="E794" s="4">
        <v>1746908.5</v>
      </c>
      <c r="F794" s="6">
        <v>4000918</v>
      </c>
      <c r="G794" s="4">
        <v>213455.49999999991</v>
      </c>
      <c r="H794" s="4">
        <v>2923054</v>
      </c>
      <c r="I794" s="6">
        <v>1751924.5</v>
      </c>
      <c r="J794" s="6">
        <v>3912264</v>
      </c>
      <c r="K794" s="6">
        <v>216553.99999999991</v>
      </c>
      <c r="L794" s="6"/>
      <c r="M794" s="6"/>
      <c r="N794">
        <v>0.93</v>
      </c>
      <c r="O794" t="s">
        <v>563</v>
      </c>
      <c r="P794" s="6">
        <v>63357.000000000007</v>
      </c>
      <c r="Q794" s="6">
        <v>4820</v>
      </c>
      <c r="R794" s="6">
        <v>41784</v>
      </c>
      <c r="S794" s="6">
        <v>17428</v>
      </c>
      <c r="T794" s="6">
        <v>51996</v>
      </c>
      <c r="U794" s="6">
        <v>4524.9999999999991</v>
      </c>
      <c r="V794" s="6">
        <v>38306.000000000007</v>
      </c>
      <c r="W794" s="6">
        <v>16322.000000000009</v>
      </c>
      <c r="X794" s="6">
        <v>-63843</v>
      </c>
      <c r="Y794" s="6">
        <v>3990530.2169400002</v>
      </c>
      <c r="Z794" s="6">
        <v>3912005.4410600001</v>
      </c>
      <c r="AA794" s="6"/>
      <c r="AB794" s="6"/>
      <c r="AC794" s="6"/>
      <c r="AD794" s="6"/>
      <c r="AE794" s="6"/>
      <c r="AF794" s="6"/>
      <c r="AG794" s="6">
        <v>1.044360319306719E-2</v>
      </c>
      <c r="AH794" s="6">
        <v>9.79126153040797E-3</v>
      </c>
      <c r="AI794" s="6">
        <v>1.044360319306719E-2</v>
      </c>
      <c r="AJ794" s="6">
        <v>9.79126153040797E-3</v>
      </c>
      <c r="AK794" s="6">
        <v>0.15331209487422631</v>
      </c>
      <c r="AL794" s="6">
        <v>0.14373571926638901</v>
      </c>
      <c r="AM794" s="6">
        <f>Table3[[#This Row],[Male deaths aged 0-9 years]]/Table3[[#This Row],[Male population aged 0-9 years]]</f>
        <v>2.1594617859246941E-2</v>
      </c>
      <c r="AN794" s="6">
        <f>Table3[[#This Row],[Male deaths aged 10-17 years]]/Table3[[#This Row],[Male population aged 10-17 years]]</f>
        <v>2.7591599674510713E-3</v>
      </c>
      <c r="AO794" s="6">
        <f>Table3[[#This Row],[Male deaths aged 65+ years]]/Table3[[#This Row],[Male population aged 65+ years]]</f>
        <v>8.1646994338398435E-2</v>
      </c>
      <c r="AP794" s="6">
        <f>Table3[[#This Row],[Female deaths aged 0-9 years]]/Table3[[#This Row],[Female population aged 0-9 years]]</f>
        <v>1.7788244760445753E-2</v>
      </c>
      <c r="AQ794" s="6">
        <f>Table3[[#This Row],[Female deaths aged 10-17 years]]/Table3[[#This Row],[Female population aged 10-17 years]]</f>
        <v>2.5828738624295734E-3</v>
      </c>
      <c r="AR794" s="6">
        <f>Table3[[#This Row],[Female deaths aged 65+ years]]/Table3[[#This Row],[Female population aged 65+ years]]</f>
        <v>7.5371500872761607E-2</v>
      </c>
      <c r="AS794" s="6">
        <v>243992.5</v>
      </c>
      <c r="AT794" s="6">
        <v>190379.5</v>
      </c>
      <c r="AU794" s="6">
        <v>22392.5</v>
      </c>
      <c r="AV794" s="6">
        <v>243967.5</v>
      </c>
      <c r="AW794" s="6">
        <v>193560</v>
      </c>
      <c r="AX794" s="6">
        <v>20522</v>
      </c>
      <c r="AY794" s="6">
        <v>783669</v>
      </c>
      <c r="AZ794" s="94">
        <v>103</v>
      </c>
      <c r="BA794" s="6">
        <v>397625.157635468</v>
      </c>
      <c r="BB794" s="6">
        <v>386043.842364532</v>
      </c>
      <c r="BC794" s="6">
        <f>SUM(Table3[[#This Row],[Male population aged 0-9 years]:[Male population aged 65+ years]])</f>
        <v>8895207.5</v>
      </c>
      <c r="BD794" s="6">
        <f>SUM(Table3[[#This Row],[Female population aged 0-9 years]:[Female population aged 65+ years]])</f>
        <v>8803796.5</v>
      </c>
      <c r="BE794" s="6"/>
      <c r="BF794" s="6"/>
      <c r="BG794" s="43">
        <v>1.023802980692497E-2</v>
      </c>
      <c r="BH794" s="6">
        <v>17384.119230074321</v>
      </c>
      <c r="BI794" s="43">
        <v>8.1441420952256219E-2</v>
      </c>
      <c r="BJ794" s="6">
        <v>37501.742642037701</v>
      </c>
      <c r="BK794" s="43">
        <v>9.5856881442657506E-3</v>
      </c>
      <c r="BL794" s="6">
        <v>16277.48226093737</v>
      </c>
      <c r="BM794" s="43">
        <v>7.5165927486619377E-2</v>
      </c>
    </row>
    <row r="795" spans="1:65" hidden="1" x14ac:dyDescent="0.25">
      <c r="A795" t="s">
        <v>189</v>
      </c>
      <c r="B795" t="s">
        <v>190</v>
      </c>
      <c r="C795">
        <v>2001</v>
      </c>
      <c r="D795" s="4">
        <v>3018168.5</v>
      </c>
      <c r="E795" s="4">
        <v>1796404</v>
      </c>
      <c r="F795" s="6">
        <v>4101317.5000000009</v>
      </c>
      <c r="G795" s="4">
        <v>217182.50000000009</v>
      </c>
      <c r="H795" s="4">
        <v>3006925.5</v>
      </c>
      <c r="I795" s="6">
        <v>1799310</v>
      </c>
      <c r="J795" s="6">
        <v>4019949.9999999981</v>
      </c>
      <c r="K795" s="6">
        <v>219654.99999999991</v>
      </c>
      <c r="L795" s="6"/>
      <c r="M795" s="6"/>
      <c r="O795" t="s">
        <v>563</v>
      </c>
      <c r="P795" s="6">
        <v>63477.000000000007</v>
      </c>
      <c r="Q795" s="6">
        <v>4890.0000000000009</v>
      </c>
      <c r="R795" s="6">
        <v>43215.999999999993</v>
      </c>
      <c r="S795" s="6">
        <v>17769</v>
      </c>
      <c r="T795" s="6">
        <v>51815</v>
      </c>
      <c r="U795" s="6">
        <v>4540.0000000000009</v>
      </c>
      <c r="V795" s="6">
        <v>40623.000000000007</v>
      </c>
      <c r="W795" s="6">
        <v>16546.999999999989</v>
      </c>
      <c r="X795" s="6">
        <v>-76679</v>
      </c>
      <c r="Y795" s="6">
        <v>4090929.7169400011</v>
      </c>
      <c r="Z795" s="6">
        <v>4019691.4410599978</v>
      </c>
      <c r="AA795" s="6"/>
      <c r="AB795" s="6"/>
      <c r="AC795" s="6"/>
      <c r="AD795" s="6"/>
      <c r="AE795" s="6"/>
      <c r="AF795" s="6"/>
      <c r="AG795" s="6">
        <v>1.053710179716639E-2</v>
      </c>
      <c r="AH795" s="6">
        <v>1.0105349569024501E-2</v>
      </c>
      <c r="AI795" s="6">
        <v>1.053710179716639E-2</v>
      </c>
      <c r="AJ795" s="6">
        <v>1.0105349569024501E-2</v>
      </c>
      <c r="AK795" s="6">
        <v>0.15468465438240259</v>
      </c>
      <c r="AL795" s="6">
        <v>0.14834653167327971</v>
      </c>
      <c r="AM795" s="6">
        <f>Table3[[#This Row],[Male deaths aged 0-9 years]]/Table3[[#This Row],[Male population aged 0-9 years]]</f>
        <v>2.1031628949808472E-2</v>
      </c>
      <c r="AN795" s="6">
        <f>Table3[[#This Row],[Male deaths aged 10-17 years]]/Table3[[#This Row],[Male population aged 10-17 years]]</f>
        <v>2.7221048271992274E-3</v>
      </c>
      <c r="AO795" s="6">
        <f>Table3[[#This Row],[Male deaths aged 65+ years]]/Table3[[#This Row],[Male population aged 65+ years]]</f>
        <v>8.1815984252874854E-2</v>
      </c>
      <c r="AP795" s="6">
        <f>Table3[[#This Row],[Female deaths aged 0-9 years]]/Table3[[#This Row],[Female population aged 0-9 years]]</f>
        <v>1.7231886855859913E-2</v>
      </c>
      <c r="AQ795" s="6">
        <f>Table3[[#This Row],[Female deaths aged 10-17 years]]/Table3[[#This Row],[Female population aged 10-17 years]]</f>
        <v>2.5231894448427459E-3</v>
      </c>
      <c r="AR795" s="6">
        <f>Table3[[#This Row],[Female deaths aged 65+ years]]/Table3[[#This Row],[Female population aged 65+ years]]</f>
        <v>7.533177027611479E-2</v>
      </c>
      <c r="AS795" s="6">
        <v>251049</v>
      </c>
      <c r="AT795" s="6">
        <v>194160.5</v>
      </c>
      <c r="AU795" s="6">
        <v>22762.5</v>
      </c>
      <c r="AV795" s="6">
        <v>250979</v>
      </c>
      <c r="AW795" s="6">
        <v>196291.5</v>
      </c>
      <c r="AX795" s="6">
        <v>20662</v>
      </c>
      <c r="AY795" s="6">
        <v>798087</v>
      </c>
      <c r="AZ795" s="94">
        <v>103.1</v>
      </c>
      <c r="BA795" s="6">
        <v>405134.26735598221</v>
      </c>
      <c r="BB795" s="6">
        <v>392952.73264401773</v>
      </c>
      <c r="BC795" s="6">
        <f>SUM(Table3[[#This Row],[Male population aged 0-9 years]:[Male population aged 65+ years]])</f>
        <v>9133072.5</v>
      </c>
      <c r="BD795" s="6">
        <f>SUM(Table3[[#This Row],[Female population aged 0-9 years]:[Female population aged 65+ years]])</f>
        <v>9045840.4999999981</v>
      </c>
      <c r="BE795" s="6"/>
      <c r="BF795" s="6"/>
      <c r="BG795" s="43">
        <v>1.033645252203215E-2</v>
      </c>
      <c r="BH795" s="6">
        <v>17725.42248880316</v>
      </c>
      <c r="BI795" s="43">
        <v>8.1615334977740608E-2</v>
      </c>
      <c r="BJ795" s="6">
        <v>39816.399946424113</v>
      </c>
      <c r="BK795" s="43">
        <v>9.9047002938902531E-3</v>
      </c>
      <c r="BL795" s="6">
        <v>16502.926383470382</v>
      </c>
      <c r="BM795" s="43">
        <v>7.5131121000980558E-2</v>
      </c>
    </row>
    <row r="796" spans="1:65" hidden="1" x14ac:dyDescent="0.25">
      <c r="A796" t="s">
        <v>189</v>
      </c>
      <c r="B796" t="s">
        <v>190</v>
      </c>
      <c r="C796">
        <v>2002</v>
      </c>
      <c r="D796" s="4">
        <v>3102243.5</v>
      </c>
      <c r="E796" s="4">
        <v>1847009</v>
      </c>
      <c r="F796" s="6">
        <v>4199339.4999999981</v>
      </c>
      <c r="G796" s="4">
        <v>220777.5</v>
      </c>
      <c r="H796" s="4">
        <v>3090335.5</v>
      </c>
      <c r="I796" s="6">
        <v>1849012</v>
      </c>
      <c r="J796" s="6">
        <v>4123570</v>
      </c>
      <c r="K796" s="6">
        <v>222484.50000000009</v>
      </c>
      <c r="L796" s="6"/>
      <c r="M796" s="6">
        <v>10355</v>
      </c>
      <c r="O796">
        <v>0.97699999999999998</v>
      </c>
      <c r="P796" s="6">
        <v>63132.999999999993</v>
      </c>
      <c r="Q796" s="6">
        <v>4939</v>
      </c>
      <c r="R796" s="6">
        <v>44489.000000000007</v>
      </c>
      <c r="S796" s="6">
        <v>18071</v>
      </c>
      <c r="T796" s="6">
        <v>51352</v>
      </c>
      <c r="U796" s="6">
        <v>4571.0000000000009</v>
      </c>
      <c r="V796" s="6">
        <v>42562.000000000007</v>
      </c>
      <c r="W796" s="6">
        <v>16792</v>
      </c>
      <c r="X796" s="6">
        <v>-90503</v>
      </c>
      <c r="Y796" s="6">
        <v>4188951.7169399979</v>
      </c>
      <c r="Z796" s="6">
        <v>4123311.4410600001</v>
      </c>
      <c r="AA796" s="6">
        <v>10116.834999999999</v>
      </c>
      <c r="AB796" s="6">
        <v>238.16500000000019</v>
      </c>
      <c r="AC796" s="6"/>
      <c r="AD796" s="6"/>
      <c r="AE796" s="6"/>
      <c r="AF796" s="6"/>
      <c r="AG796" s="6">
        <v>1.059428512507741E-2</v>
      </c>
      <c r="AH796" s="6">
        <v>1.032163877416899E-2</v>
      </c>
      <c r="AI796" s="6">
        <v>1.059428512507741E-2</v>
      </c>
      <c r="AJ796" s="6">
        <v>1.032163877416899E-2</v>
      </c>
      <c r="AK796" s="6">
        <v>0.15552410563613639</v>
      </c>
      <c r="AL796" s="6">
        <v>0.15152165720480079</v>
      </c>
      <c r="AM796" s="6">
        <f>Table3[[#This Row],[Male deaths aged 0-9 years]]/Table3[[#This Row],[Male population aged 0-9 years]]</f>
        <v>2.0350755832029301E-2</v>
      </c>
      <c r="AN796" s="6">
        <f>Table3[[#This Row],[Male deaths aged 10-17 years]]/Table3[[#This Row],[Male population aged 10-17 years]]</f>
        <v>2.6740530230226272E-3</v>
      </c>
      <c r="AO796" s="6">
        <f>Table3[[#This Row],[Male deaths aged 65+ years]]/Table3[[#This Row],[Male population aged 65+ years]]</f>
        <v>8.1851637961295881E-2</v>
      </c>
      <c r="AP796" s="6">
        <f>Table3[[#This Row],[Female deaths aged 0-9 years]]/Table3[[#This Row],[Female population aged 0-9 years]]</f>
        <v>1.6616966021973989E-2</v>
      </c>
      <c r="AQ796" s="6">
        <f>Table3[[#This Row],[Female deaths aged 10-17 years]]/Table3[[#This Row],[Female population aged 10-17 years]]</f>
        <v>2.4721310624268534E-3</v>
      </c>
      <c r="AR796" s="6">
        <f>Table3[[#This Row],[Female deaths aged 65+ years]]/Table3[[#This Row],[Female population aged 65+ years]]</f>
        <v>7.5474920724814515E-2</v>
      </c>
      <c r="AS796" s="6">
        <v>257473.5</v>
      </c>
      <c r="AT796" s="6">
        <v>198934.5</v>
      </c>
      <c r="AU796" s="6">
        <v>23124</v>
      </c>
      <c r="AV796" s="6">
        <v>257441.5</v>
      </c>
      <c r="AW796" s="6">
        <v>199883.5</v>
      </c>
      <c r="AX796" s="6">
        <v>20766</v>
      </c>
      <c r="AY796" s="6">
        <v>809610</v>
      </c>
      <c r="AZ796" s="94">
        <v>103.2</v>
      </c>
      <c r="BA796" s="6">
        <v>411179.88188976381</v>
      </c>
      <c r="BB796" s="6">
        <v>398430.11811023619</v>
      </c>
      <c r="BC796" s="6">
        <f>SUM(Table3[[#This Row],[Male population aged 0-9 years]:[Male population aged 65+ years]])</f>
        <v>9369369.4999999981</v>
      </c>
      <c r="BD796" s="6">
        <f>SUM(Table3[[#This Row],[Female population aged 0-9 years]:[Female population aged 65+ years]])</f>
        <v>9285402</v>
      </c>
      <c r="BE796" s="6"/>
      <c r="BF796" s="6"/>
      <c r="BG796" s="43">
        <v>1.039821219227864E-2</v>
      </c>
      <c r="BH796" s="6">
        <v>18027.711508079021</v>
      </c>
      <c r="BI796" s="43">
        <v>8.1655565028497093E-2</v>
      </c>
      <c r="BJ796" s="6">
        <v>41753.47953649897</v>
      </c>
      <c r="BK796" s="43">
        <v>1.0125565841370209E-2</v>
      </c>
      <c r="BL796" s="6">
        <v>16748.37681158273</v>
      </c>
      <c r="BM796" s="43">
        <v>7.5278847792015727E-2</v>
      </c>
    </row>
    <row r="797" spans="1:65" hidden="1" x14ac:dyDescent="0.25">
      <c r="A797" t="s">
        <v>189</v>
      </c>
      <c r="B797" t="s">
        <v>190</v>
      </c>
      <c r="C797">
        <v>2003</v>
      </c>
      <c r="D797" s="4">
        <v>3186044.5</v>
      </c>
      <c r="E797" s="4">
        <v>1896972</v>
      </c>
      <c r="F797" s="6">
        <v>4296332.5000000019</v>
      </c>
      <c r="G797" s="4">
        <v>224159.5</v>
      </c>
      <c r="H797" s="4">
        <v>3173023.5</v>
      </c>
      <c r="I797" s="6">
        <v>1898813</v>
      </c>
      <c r="J797" s="6">
        <v>4225356.5000000019</v>
      </c>
      <c r="K797" s="6">
        <v>224840.49999999991</v>
      </c>
      <c r="L797" s="6"/>
      <c r="M797" s="6"/>
      <c r="O797" t="s">
        <v>563</v>
      </c>
      <c r="P797" s="6">
        <v>62525.000000000007</v>
      </c>
      <c r="Q797" s="6">
        <v>5032</v>
      </c>
      <c r="R797" s="6">
        <v>46792</v>
      </c>
      <c r="S797" s="6">
        <v>18433</v>
      </c>
      <c r="T797" s="6">
        <v>50604</v>
      </c>
      <c r="U797" s="6">
        <v>4556</v>
      </c>
      <c r="V797" s="6">
        <v>45206</v>
      </c>
      <c r="W797" s="6">
        <v>17227</v>
      </c>
      <c r="X797" s="6">
        <v>-99880</v>
      </c>
      <c r="Y797" s="6">
        <v>4285944.7169400016</v>
      </c>
      <c r="Z797" s="6">
        <v>4225097.941060002</v>
      </c>
      <c r="AA797" s="6"/>
      <c r="AB797" s="6"/>
      <c r="AC797" s="6"/>
      <c r="AD797" s="6"/>
      <c r="AE797" s="6"/>
      <c r="AF797" s="6"/>
      <c r="AG797" s="6">
        <v>1.089114960259709E-2</v>
      </c>
      <c r="AH797" s="6">
        <v>1.0698742224472649E-2</v>
      </c>
      <c r="AI797" s="6">
        <v>1.089114960259709E-2</v>
      </c>
      <c r="AJ797" s="6">
        <v>1.0698742224472649E-2</v>
      </c>
      <c r="AK797" s="6">
        <v>0.15988207616612529</v>
      </c>
      <c r="AL797" s="6">
        <v>0.1570575358552585</v>
      </c>
      <c r="AM797" s="6">
        <f>Table3[[#This Row],[Male deaths aged 0-9 years]]/Table3[[#This Row],[Male population aged 0-9 years]]</f>
        <v>1.9624647427240897E-2</v>
      </c>
      <c r="AN797" s="6">
        <f>Table3[[#This Row],[Male deaths aged 10-17 years]]/Table3[[#This Row],[Male population aged 10-17 years]]</f>
        <v>2.6526485367206263E-3</v>
      </c>
      <c r="AO797" s="6">
        <f>Table3[[#This Row],[Male deaths aged 65+ years]]/Table3[[#This Row],[Male population aged 65+ years]]</f>
        <v>8.2231625248985654E-2</v>
      </c>
      <c r="AP797" s="6">
        <f>Table3[[#This Row],[Female deaths aged 0-9 years]]/Table3[[#This Row],[Female population aged 0-9 years]]</f>
        <v>1.5948195782350807E-2</v>
      </c>
      <c r="AQ797" s="6">
        <f>Table3[[#This Row],[Female deaths aged 10-17 years]]/Table3[[#This Row],[Female population aged 10-17 years]]</f>
        <v>2.3993937265017673E-3</v>
      </c>
      <c r="AR797" s="6">
        <f>Table3[[#This Row],[Female deaths aged 65+ years]]/Table3[[#This Row],[Female population aged 65+ years]]</f>
        <v>7.6618758631118528E-2</v>
      </c>
      <c r="AS797" s="6">
        <v>263085</v>
      </c>
      <c r="AT797" s="6">
        <v>204704</v>
      </c>
      <c r="AU797" s="6">
        <v>23402</v>
      </c>
      <c r="AV797" s="6">
        <v>263165</v>
      </c>
      <c r="AW797" s="6">
        <v>205043.5</v>
      </c>
      <c r="AX797" s="6">
        <v>20755.5</v>
      </c>
      <c r="AY797" s="6">
        <v>818605</v>
      </c>
      <c r="AZ797" s="94">
        <v>103.2</v>
      </c>
      <c r="BA797" s="6">
        <v>415748.20866141742</v>
      </c>
      <c r="BB797" s="6">
        <v>402856.7913385827</v>
      </c>
      <c r="BC797" s="6">
        <f>SUM(Table3[[#This Row],[Male population aged 0-9 years]:[Male population aged 65+ years]])</f>
        <v>9603508.5000000019</v>
      </c>
      <c r="BD797" s="6">
        <f>SUM(Table3[[#This Row],[Female population aged 0-9 years]:[Female population aged 65+ years]])</f>
        <v>9522033.5000000019</v>
      </c>
      <c r="BE797" s="6"/>
      <c r="BF797" s="6"/>
      <c r="BG797" s="43">
        <v>1.069938520871082E-2</v>
      </c>
      <c r="BH797" s="6">
        <v>18390.014189348651</v>
      </c>
      <c r="BI797" s="43">
        <v>8.2039860855099386E-2</v>
      </c>
      <c r="BJ797" s="6">
        <v>44395.727071824062</v>
      </c>
      <c r="BK797" s="43">
        <v>1.050697783058638E-2</v>
      </c>
      <c r="BL797" s="6">
        <v>17183.883597796412</v>
      </c>
      <c r="BM797" s="43">
        <v>7.642699423723226E-2</v>
      </c>
    </row>
    <row r="798" spans="1:65" hidden="1" x14ac:dyDescent="0.25">
      <c r="A798" t="s">
        <v>189</v>
      </c>
      <c r="B798" t="s">
        <v>190</v>
      </c>
      <c r="C798">
        <v>2004</v>
      </c>
      <c r="D798" s="4">
        <v>3270062.5</v>
      </c>
      <c r="E798" s="4">
        <v>1945599.5</v>
      </c>
      <c r="F798" s="6">
        <v>4394050.4999999981</v>
      </c>
      <c r="G798" s="4">
        <v>227269</v>
      </c>
      <c r="H798" s="4">
        <v>3255440</v>
      </c>
      <c r="I798" s="6">
        <v>1947515.5</v>
      </c>
      <c r="J798" s="6">
        <v>4328347</v>
      </c>
      <c r="K798" s="6">
        <v>226716.5</v>
      </c>
      <c r="L798" s="6"/>
      <c r="M798" s="6"/>
      <c r="O798" t="s">
        <v>563</v>
      </c>
      <c r="P798" s="6">
        <v>61589.000000000007</v>
      </c>
      <c r="Q798" s="6">
        <v>5007</v>
      </c>
      <c r="R798" s="6">
        <v>47326.999999999993</v>
      </c>
      <c r="S798" s="6">
        <v>18650</v>
      </c>
      <c r="T798" s="6">
        <v>49635.000000000007</v>
      </c>
      <c r="U798" s="6">
        <v>4505</v>
      </c>
      <c r="V798" s="6">
        <v>45026.000000000007</v>
      </c>
      <c r="W798" s="6">
        <v>17234</v>
      </c>
      <c r="X798" s="6">
        <v>-108869</v>
      </c>
      <c r="Y798" s="6">
        <v>4383662.7169399979</v>
      </c>
      <c r="Z798" s="6">
        <v>4328088.4410600001</v>
      </c>
      <c r="AA798" s="6"/>
      <c r="AB798" s="6"/>
      <c r="AC798" s="6"/>
      <c r="AD798" s="6"/>
      <c r="AE798" s="6"/>
      <c r="AF798" s="6"/>
      <c r="AG798" s="6">
        <v>1.077070006364288E-2</v>
      </c>
      <c r="AH798" s="6">
        <v>1.0402585559799161E-2</v>
      </c>
      <c r="AI798" s="6">
        <v>1.077070006364288E-2</v>
      </c>
      <c r="AJ798" s="6">
        <v>1.0402585559799161E-2</v>
      </c>
      <c r="AK798" s="6">
        <v>0.1581138769342775</v>
      </c>
      <c r="AL798" s="6">
        <v>0.1527099560178517</v>
      </c>
      <c r="AM798" s="6">
        <f>Table3[[#This Row],[Male deaths aged 0-9 years]]/Table3[[#This Row],[Male population aged 0-9 years]]</f>
        <v>1.8834196594101797E-2</v>
      </c>
      <c r="AN798" s="6">
        <f>Table3[[#This Row],[Male deaths aged 10-17 years]]/Table3[[#This Row],[Male population aged 10-17 years]]</f>
        <v>2.5734998389956411E-3</v>
      </c>
      <c r="AO798" s="6">
        <f>Table3[[#This Row],[Male deaths aged 65+ years]]/Table3[[#This Row],[Male population aged 65+ years]]</f>
        <v>8.2061345806071218E-2</v>
      </c>
      <c r="AP798" s="6">
        <f>Table3[[#This Row],[Female deaths aged 0-9 years]]/Table3[[#This Row],[Female population aged 0-9 years]]</f>
        <v>1.5246786916668717E-2</v>
      </c>
      <c r="AQ798" s="6">
        <f>Table3[[#This Row],[Female deaths aged 10-17 years]]/Table3[[#This Row],[Female population aged 10-17 years]]</f>
        <v>2.3132036689823519E-3</v>
      </c>
      <c r="AR798" s="6">
        <f>Table3[[#This Row],[Female deaths aged 65+ years]]/Table3[[#This Row],[Female population aged 65+ years]]</f>
        <v>7.6015640678997784E-2</v>
      </c>
      <c r="AS798" s="6">
        <v>268142</v>
      </c>
      <c r="AT798" s="6">
        <v>210738.5</v>
      </c>
      <c r="AU798" s="6">
        <v>23546.5</v>
      </c>
      <c r="AV798" s="6">
        <v>268390</v>
      </c>
      <c r="AW798" s="6">
        <v>211040.5</v>
      </c>
      <c r="AX798" s="6">
        <v>20584.5</v>
      </c>
      <c r="AY798" s="6">
        <v>828403</v>
      </c>
      <c r="AZ798" s="94">
        <v>103.3</v>
      </c>
      <c r="BA798" s="6">
        <v>420924.88883423503</v>
      </c>
      <c r="BB798" s="6">
        <v>407478.11116576492</v>
      </c>
      <c r="BC798" s="6">
        <f>SUM(Table3[[#This Row],[Male population aged 0-9 years]:[Male population aged 65+ years]])</f>
        <v>9836981.4999999981</v>
      </c>
      <c r="BD798" s="6">
        <f>SUM(Table3[[#This Row],[Female population aged 0-9 years]:[Female population aged 65+ years]])</f>
        <v>9758019</v>
      </c>
      <c r="BE798" s="6"/>
      <c r="BF798" s="6"/>
      <c r="BG798" s="43">
        <v>1.0583068876006709E-2</v>
      </c>
      <c r="BH798" s="6">
        <v>18607.357247617121</v>
      </c>
      <c r="BI798" s="43">
        <v>8.1873714618435053E-2</v>
      </c>
      <c r="BJ798" s="6">
        <v>44213.867111888583</v>
      </c>
      <c r="BK798" s="43">
        <v>1.021495437216299E-2</v>
      </c>
      <c r="BL798" s="6">
        <v>17191.460913848281</v>
      </c>
      <c r="BM798" s="43">
        <v>7.5828009491361606E-2</v>
      </c>
    </row>
    <row r="799" spans="1:65" hidden="1" x14ac:dyDescent="0.25">
      <c r="A799" t="s">
        <v>189</v>
      </c>
      <c r="B799" t="s">
        <v>190</v>
      </c>
      <c r="C799">
        <v>2005</v>
      </c>
      <c r="D799" s="4">
        <v>3353553.5</v>
      </c>
      <c r="E799" s="4">
        <v>1994552</v>
      </c>
      <c r="F799" s="6">
        <v>4493960.5000000019</v>
      </c>
      <c r="G799" s="4">
        <v>230116.50000000009</v>
      </c>
      <c r="H799" s="4">
        <v>3336811</v>
      </c>
      <c r="I799" s="6">
        <v>1996681</v>
      </c>
      <c r="J799" s="6">
        <v>4434458</v>
      </c>
      <c r="K799" s="6">
        <v>228324.99999999991</v>
      </c>
      <c r="L799" s="6"/>
      <c r="M799" s="6"/>
      <c r="O799" t="s">
        <v>563</v>
      </c>
      <c r="P799" s="6">
        <v>60649</v>
      </c>
      <c r="Q799" s="6">
        <v>4982</v>
      </c>
      <c r="R799" s="6">
        <v>47940.999999999993</v>
      </c>
      <c r="S799" s="6">
        <v>18843.000000000011</v>
      </c>
      <c r="T799" s="6">
        <v>48657</v>
      </c>
      <c r="U799" s="6">
        <v>4513.0000000000009</v>
      </c>
      <c r="V799" s="6">
        <v>45043.999999999993</v>
      </c>
      <c r="W799" s="6">
        <v>17095</v>
      </c>
      <c r="X799" s="6">
        <v>-117342</v>
      </c>
      <c r="Y799" s="6">
        <v>4483572.7169400016</v>
      </c>
      <c r="Z799" s="6">
        <v>4434199.4410600001</v>
      </c>
      <c r="AA799" s="6"/>
      <c r="AB799" s="6"/>
      <c r="AC799" s="6"/>
      <c r="AD799" s="6"/>
      <c r="AE799" s="6"/>
      <c r="AF799" s="6"/>
      <c r="AG799" s="6">
        <v>1.066787302647631E-2</v>
      </c>
      <c r="AH799" s="6">
        <v>1.0157723897711961E-2</v>
      </c>
      <c r="AI799" s="6">
        <v>1.066787302647631E-2</v>
      </c>
      <c r="AJ799" s="6">
        <v>1.0157723897711961E-2</v>
      </c>
      <c r="AK799" s="6">
        <v>0.15660437602867219</v>
      </c>
      <c r="AL799" s="6">
        <v>0.1491153868184116</v>
      </c>
      <c r="AM799" s="6">
        <f>Table3[[#This Row],[Male deaths aged 0-9 years]]/Table3[[#This Row],[Male population aged 0-9 years]]</f>
        <v>1.8084995512968556E-2</v>
      </c>
      <c r="AN799" s="6">
        <f>Table3[[#This Row],[Male deaths aged 10-17 years]]/Table3[[#This Row],[Male population aged 10-17 years]]</f>
        <v>2.497804018145428E-3</v>
      </c>
      <c r="AO799" s="6">
        <f>Table3[[#This Row],[Male deaths aged 65+ years]]/Table3[[#This Row],[Male population aged 65+ years]]</f>
        <v>8.1884610621141912E-2</v>
      </c>
      <c r="AP799" s="6">
        <f>Table3[[#This Row],[Female deaths aged 0-9 years]]/Table3[[#This Row],[Female population aged 0-9 years]]</f>
        <v>1.458188671758754E-2</v>
      </c>
      <c r="AQ799" s="6">
        <f>Table3[[#This Row],[Female deaths aged 10-17 years]]/Table3[[#This Row],[Female population aged 10-17 years]]</f>
        <v>2.2602508863458913E-3</v>
      </c>
      <c r="AR799" s="6">
        <f>Table3[[#This Row],[Female deaths aged 65+ years]]/Table3[[#This Row],[Female population aged 65+ years]]</f>
        <v>7.4871345669550018E-2</v>
      </c>
      <c r="AS799" s="6">
        <v>275138</v>
      </c>
      <c r="AT799" s="6">
        <v>217120.5</v>
      </c>
      <c r="AU799" s="6">
        <v>23596</v>
      </c>
      <c r="AV799" s="6">
        <v>275523</v>
      </c>
      <c r="AW799" s="6">
        <v>217385</v>
      </c>
      <c r="AX799" s="6">
        <v>20318</v>
      </c>
      <c r="AY799" s="6">
        <v>841410</v>
      </c>
      <c r="AZ799" s="94">
        <v>103.4</v>
      </c>
      <c r="BA799" s="6">
        <v>427737.4336283186</v>
      </c>
      <c r="BB799" s="6">
        <v>413672.5663716814</v>
      </c>
      <c r="BC799" s="6">
        <f>SUM(Table3[[#This Row],[Male population aged 0-9 years]:[Male population aged 65+ years]])</f>
        <v>10072182.500000002</v>
      </c>
      <c r="BD799" s="6">
        <f>SUM(Table3[[#This Row],[Female population aged 0-9 years]:[Female population aged 65+ years]])</f>
        <v>9996275</v>
      </c>
      <c r="BE799" s="6"/>
      <c r="BF799" s="6"/>
      <c r="BG799" s="43">
        <v>1.0484275486683341E-2</v>
      </c>
      <c r="BH799" s="6">
        <v>18800.75117673424</v>
      </c>
      <c r="BI799" s="43">
        <v>8.1701013081348958E-2</v>
      </c>
      <c r="BJ799" s="6">
        <v>44229.84442088475</v>
      </c>
      <c r="BK799" s="43">
        <v>9.9741263579189946E-3</v>
      </c>
      <c r="BL799" s="6">
        <v>17053.08009172677</v>
      </c>
      <c r="BM799" s="43">
        <v>7.4687748129757037E-2</v>
      </c>
    </row>
    <row r="800" spans="1:65" hidden="1" x14ac:dyDescent="0.25">
      <c r="A800" t="s">
        <v>189</v>
      </c>
      <c r="B800" t="s">
        <v>190</v>
      </c>
      <c r="C800">
        <v>2006</v>
      </c>
      <c r="D800" s="4">
        <v>3434803</v>
      </c>
      <c r="E800" s="4">
        <v>2046413.5</v>
      </c>
      <c r="F800" s="6">
        <v>4595949.5000000009</v>
      </c>
      <c r="G800" s="4">
        <v>232757.5</v>
      </c>
      <c r="H800" s="4">
        <v>3415544.5</v>
      </c>
      <c r="I800" s="6">
        <v>2048879</v>
      </c>
      <c r="J800" s="6">
        <v>4542843.9999999991</v>
      </c>
      <c r="K800" s="6">
        <v>229611</v>
      </c>
      <c r="L800" s="6"/>
      <c r="M800" s="6"/>
      <c r="O800" t="s">
        <v>563</v>
      </c>
      <c r="P800" s="6">
        <v>59585.999999999993</v>
      </c>
      <c r="Q800" s="6">
        <v>4938.0000000000009</v>
      </c>
      <c r="R800" s="6">
        <v>47959</v>
      </c>
      <c r="S800" s="6">
        <v>18974</v>
      </c>
      <c r="T800" s="6">
        <v>47579.000000000007</v>
      </c>
      <c r="U800" s="6">
        <v>4411.0000000000009</v>
      </c>
      <c r="V800" s="6">
        <v>45741</v>
      </c>
      <c r="W800" s="6">
        <v>17295</v>
      </c>
      <c r="X800" s="6">
        <v>-124651</v>
      </c>
      <c r="Y800" s="6">
        <v>4585561.7169400007</v>
      </c>
      <c r="Z800" s="6">
        <v>4542585.4410599992</v>
      </c>
      <c r="AA800" s="6"/>
      <c r="AB800" s="6"/>
      <c r="AC800" s="6"/>
      <c r="AD800" s="6"/>
      <c r="AE800" s="6"/>
      <c r="AF800" s="6"/>
      <c r="AG800" s="6">
        <v>1.043505808756167E-2</v>
      </c>
      <c r="AH800" s="6">
        <v>1.006880271477515E-2</v>
      </c>
      <c r="AI800" s="6">
        <v>1.043505808756167E-2</v>
      </c>
      <c r="AJ800" s="6">
        <v>1.006880271477515E-2</v>
      </c>
      <c r="AK800" s="6">
        <v>0.1531866527254053</v>
      </c>
      <c r="AL800" s="6">
        <v>0.14781002385289921</v>
      </c>
      <c r="AM800" s="6">
        <f>Table3[[#This Row],[Male deaths aged 0-9 years]]/Table3[[#This Row],[Male population aged 0-9 years]]</f>
        <v>1.7347719796448294E-2</v>
      </c>
      <c r="AN800" s="6">
        <f>Table3[[#This Row],[Male deaths aged 10-17 years]]/Table3[[#This Row],[Male population aged 10-17 years]]</f>
        <v>2.4130020643433015E-3</v>
      </c>
      <c r="AO800" s="6">
        <f>Table3[[#This Row],[Male deaths aged 65+ years]]/Table3[[#This Row],[Male population aged 65+ years]]</f>
        <v>8.1518318421533134E-2</v>
      </c>
      <c r="AP800" s="6">
        <f>Table3[[#This Row],[Female deaths aged 0-9 years]]/Table3[[#This Row],[Female population aged 0-9 years]]</f>
        <v>1.393013617594501E-2</v>
      </c>
      <c r="AQ800" s="6">
        <f>Table3[[#This Row],[Female deaths aged 10-17 years]]/Table3[[#This Row],[Female population aged 10-17 years]]</f>
        <v>2.1528845773713338E-3</v>
      </c>
      <c r="AR800" s="6">
        <f>Table3[[#This Row],[Female deaths aged 65+ years]]/Table3[[#This Row],[Female population aged 65+ years]]</f>
        <v>7.5323046369729668E-2</v>
      </c>
      <c r="AS800" s="6">
        <v>283969.5</v>
      </c>
      <c r="AT800" s="6">
        <v>222791</v>
      </c>
      <c r="AU800" s="6">
        <v>23645</v>
      </c>
      <c r="AV800" s="6">
        <v>284452.5</v>
      </c>
      <c r="AW800" s="6">
        <v>223012.5</v>
      </c>
      <c r="AX800" s="6">
        <v>20092</v>
      </c>
      <c r="AY800" s="6">
        <v>851472</v>
      </c>
      <c r="AZ800" s="94">
        <v>103.4</v>
      </c>
      <c r="BA800" s="6">
        <v>432852.53097345139</v>
      </c>
      <c r="BB800" s="6">
        <v>418619.46902654867</v>
      </c>
      <c r="BC800" s="6">
        <f>SUM(Table3[[#This Row],[Male population aged 0-9 years]:[Male population aged 65+ years]])</f>
        <v>10309923.5</v>
      </c>
      <c r="BD800" s="6">
        <f>SUM(Table3[[#This Row],[Female population aged 0-9 years]:[Female population aged 65+ years]])</f>
        <v>10236878.5</v>
      </c>
      <c r="BE800" s="6"/>
      <c r="BF800" s="6"/>
      <c r="BG800" s="43">
        <v>1.0255389839696989E-2</v>
      </c>
      <c r="BH800" s="6">
        <v>18932.180867797641</v>
      </c>
      <c r="BI800" s="43">
        <v>8.1338650173668467E-2</v>
      </c>
      <c r="BJ800" s="6">
        <v>44924.795178197433</v>
      </c>
      <c r="BK800" s="43">
        <v>9.8891344669104729E-3</v>
      </c>
      <c r="BL800" s="6">
        <v>17253.74619393954</v>
      </c>
      <c r="BM800" s="43">
        <v>7.5143378121865001E-2</v>
      </c>
    </row>
    <row r="801" spans="1:65" hidden="1" x14ac:dyDescent="0.25">
      <c r="A801" t="s">
        <v>189</v>
      </c>
      <c r="B801" t="s">
        <v>190</v>
      </c>
      <c r="C801">
        <v>2007</v>
      </c>
      <c r="D801" s="4">
        <v>3512137.5</v>
      </c>
      <c r="E801" s="4">
        <v>2102384.5</v>
      </c>
      <c r="F801" s="6">
        <v>4700585.9999999963</v>
      </c>
      <c r="G801" s="4">
        <v>235290</v>
      </c>
      <c r="H801" s="4">
        <v>3490206</v>
      </c>
      <c r="I801" s="6">
        <v>2105299.5</v>
      </c>
      <c r="J801" s="6">
        <v>4653992.0000000009</v>
      </c>
      <c r="K801" s="6">
        <v>230662.50000000009</v>
      </c>
      <c r="L801" s="6"/>
      <c r="M801" s="6"/>
      <c r="O801" t="s">
        <v>563</v>
      </c>
      <c r="P801" s="6">
        <v>58405.999999999993</v>
      </c>
      <c r="Q801" s="6">
        <v>4909.0000000000009</v>
      </c>
      <c r="R801" s="6">
        <v>48237.999999999993</v>
      </c>
      <c r="S801" s="6">
        <v>19116.000000000011</v>
      </c>
      <c r="T801" s="6">
        <v>46492.000000000007</v>
      </c>
      <c r="U801" s="6">
        <v>4422</v>
      </c>
      <c r="V801" s="6">
        <v>45510.000000000007</v>
      </c>
      <c r="W801" s="6">
        <v>17103</v>
      </c>
      <c r="X801" s="6">
        <v>-130079</v>
      </c>
      <c r="Y801" s="6">
        <v>4690198.216939996</v>
      </c>
      <c r="Z801" s="6">
        <v>4653733.441060001</v>
      </c>
      <c r="AA801" s="6"/>
      <c r="AB801" s="6"/>
      <c r="AC801" s="6"/>
      <c r="AD801" s="6"/>
      <c r="AE801" s="6"/>
      <c r="AF801" s="6"/>
      <c r="AG801" s="6">
        <v>1.026212476486975E-2</v>
      </c>
      <c r="AH801" s="6">
        <v>9.7787018112622456E-3</v>
      </c>
      <c r="AI801" s="6">
        <v>1.026212476486975E-2</v>
      </c>
      <c r="AJ801" s="6">
        <v>9.7787018112622456E-3</v>
      </c>
      <c r="AK801" s="6">
        <v>0.1506479915482879</v>
      </c>
      <c r="AL801" s="6">
        <v>0.14355134258932981</v>
      </c>
      <c r="AM801" s="6">
        <f>Table3[[#This Row],[Male deaths aged 0-9 years]]/Table3[[#This Row],[Male population aged 0-9 years]]</f>
        <v>1.6629758943093768E-2</v>
      </c>
      <c r="AN801" s="6">
        <f>Table3[[#This Row],[Male deaths aged 10-17 years]]/Table3[[#This Row],[Male population aged 10-17 years]]</f>
        <v>2.3349677473364179E-3</v>
      </c>
      <c r="AO801" s="6">
        <f>Table3[[#This Row],[Male deaths aged 65+ years]]/Table3[[#This Row],[Male population aged 65+ years]]</f>
        <v>8.1244421777381157E-2</v>
      </c>
      <c r="AP801" s="6">
        <f>Table3[[#This Row],[Female deaths aged 0-9 years]]/Table3[[#This Row],[Female population aged 0-9 years]]</f>
        <v>1.3320703706314186E-2</v>
      </c>
      <c r="AQ801" s="6">
        <f>Table3[[#This Row],[Female deaths aged 10-17 years]]/Table3[[#This Row],[Female population aged 10-17 years]]</f>
        <v>2.1004137416077854E-3</v>
      </c>
      <c r="AR801" s="6">
        <f>Table3[[#This Row],[Female deaths aged 65+ years]]/Table3[[#This Row],[Female population aged 65+ years]]</f>
        <v>7.4147293123069391E-2</v>
      </c>
      <c r="AS801" s="6">
        <v>293773</v>
      </c>
      <c r="AT801" s="6">
        <v>228290</v>
      </c>
      <c r="AU801" s="6">
        <v>23753.5</v>
      </c>
      <c r="AV801" s="6">
        <v>294298.5</v>
      </c>
      <c r="AW801" s="6">
        <v>228426</v>
      </c>
      <c r="AX801" s="6">
        <v>19918</v>
      </c>
      <c r="AY801" s="6">
        <v>861431</v>
      </c>
      <c r="AZ801" s="94">
        <v>103.3</v>
      </c>
      <c r="BA801" s="6">
        <v>437706.94687653711</v>
      </c>
      <c r="BB801" s="6">
        <v>423724.05312346283</v>
      </c>
      <c r="BC801" s="6">
        <f>SUM(Table3[[#This Row],[Male population aged 0-9 years]:[Male population aged 65+ years]])</f>
        <v>10550397.999999996</v>
      </c>
      <c r="BD801" s="6">
        <f>SUM(Table3[[#This Row],[Female population aged 0-9 years]:[Female population aged 65+ years]])</f>
        <v>10480160</v>
      </c>
      <c r="BE801" s="6"/>
      <c r="BF801" s="6"/>
      <c r="BG801" s="43">
        <v>1.0086307220894829E-2</v>
      </c>
      <c r="BH801" s="6">
        <v>19074.631890078152</v>
      </c>
      <c r="BI801" s="43">
        <v>8.1068604233406227E-2</v>
      </c>
      <c r="BJ801" s="6">
        <v>44691.746556881088</v>
      </c>
      <c r="BK801" s="43">
        <v>9.6028842672873267E-3</v>
      </c>
      <c r="BL801" s="6">
        <v>17062.445485762881</v>
      </c>
      <c r="BM801" s="43">
        <v>7.3971475579094476E-2</v>
      </c>
    </row>
    <row r="802" spans="1:65" hidden="1" x14ac:dyDescent="0.25">
      <c r="A802" t="s">
        <v>189</v>
      </c>
      <c r="B802" t="s">
        <v>190</v>
      </c>
      <c r="C802">
        <v>2008</v>
      </c>
      <c r="D802" s="4">
        <v>3556456</v>
      </c>
      <c r="E802" s="4">
        <v>2139163</v>
      </c>
      <c r="F802" s="6">
        <v>4878115.5000000028</v>
      </c>
      <c r="G802" s="4">
        <v>241421</v>
      </c>
      <c r="H802" s="4">
        <v>3513169.0000000009</v>
      </c>
      <c r="I802" s="6">
        <v>2141908</v>
      </c>
      <c r="J802" s="6">
        <v>4808592</v>
      </c>
      <c r="K802" s="6">
        <v>235614</v>
      </c>
      <c r="L802" s="6"/>
      <c r="M802" s="6">
        <v>11143</v>
      </c>
      <c r="O802" t="s">
        <v>563</v>
      </c>
      <c r="P802" s="6">
        <v>57262.999999999993</v>
      </c>
      <c r="Q802" s="6">
        <v>4869</v>
      </c>
      <c r="R802" s="6">
        <v>48264.999999999993</v>
      </c>
      <c r="S802" s="6">
        <v>19267</v>
      </c>
      <c r="T802" s="6">
        <v>45321.999999999993</v>
      </c>
      <c r="U802" s="6">
        <v>4322.9999999999991</v>
      </c>
      <c r="V802" s="6">
        <v>43861.999999999993</v>
      </c>
      <c r="W802" s="6">
        <v>16987</v>
      </c>
      <c r="X802" s="6">
        <v>-150037</v>
      </c>
      <c r="Y802" s="6">
        <v>4866957.8409400024</v>
      </c>
      <c r="Z802" s="6">
        <v>4808315.3170600003</v>
      </c>
      <c r="AA802" s="6">
        <v>10886.710999999999</v>
      </c>
      <c r="AB802" s="6">
        <v>256.28900000000021</v>
      </c>
      <c r="AC802" s="6"/>
      <c r="AD802" s="6"/>
      <c r="AE802" s="6"/>
      <c r="AF802" s="6"/>
      <c r="AG802" s="6">
        <v>9.8941896722207507E-3</v>
      </c>
      <c r="AH802" s="6">
        <v>9.121589022316719E-3</v>
      </c>
      <c r="AI802" s="6">
        <v>9.8941896722207507E-3</v>
      </c>
      <c r="AJ802" s="6">
        <v>9.121589022316719E-3</v>
      </c>
      <c r="AK802" s="6">
        <v>0.14524670438820059</v>
      </c>
      <c r="AL802" s="6">
        <v>0.13390492684760941</v>
      </c>
      <c r="AM802" s="6">
        <f>Table3[[#This Row],[Male deaths aged 0-9 years]]/Table3[[#This Row],[Male population aged 0-9 years]]</f>
        <v>1.6101141136007305E-2</v>
      </c>
      <c r="AN802" s="6">
        <f>Table3[[#This Row],[Male deaths aged 10-17 years]]/Table3[[#This Row],[Male population aged 10-17 years]]</f>
        <v>2.2761238858375918E-3</v>
      </c>
      <c r="AO802" s="6">
        <f>Table3[[#This Row],[Male deaths aged 65+ years]]/Table3[[#This Row],[Male population aged 65+ years]]</f>
        <v>7.9806644823772574E-2</v>
      </c>
      <c r="AP802" s="6">
        <f>Table3[[#This Row],[Female deaths aged 0-9 years]]/Table3[[#This Row],[Female population aged 0-9 years]]</f>
        <v>1.2900603415321035E-2</v>
      </c>
      <c r="AQ802" s="6">
        <f>Table3[[#This Row],[Female deaths aged 10-17 years]]/Table3[[#This Row],[Female population aged 10-17 years]]</f>
        <v>2.0182939696756345E-3</v>
      </c>
      <c r="AR802" s="6">
        <f>Table3[[#This Row],[Female deaths aged 65+ years]]/Table3[[#This Row],[Female population aged 65+ years]]</f>
        <v>7.2096734489461578E-2</v>
      </c>
      <c r="AS802" s="6">
        <v>304743.5</v>
      </c>
      <c r="AT802" s="6">
        <v>235019.5</v>
      </c>
      <c r="AU802" s="6">
        <v>23913.5</v>
      </c>
      <c r="AV802" s="6">
        <v>305214.5</v>
      </c>
      <c r="AW802" s="6">
        <v>235029.5</v>
      </c>
      <c r="AX802" s="6">
        <v>19830</v>
      </c>
      <c r="AY802" s="6">
        <v>870785</v>
      </c>
      <c r="AZ802" s="94">
        <v>103.2</v>
      </c>
      <c r="BA802" s="6">
        <v>442249.07480314962</v>
      </c>
      <c r="BB802" s="6">
        <v>428535.92519685038</v>
      </c>
      <c r="BC802" s="6">
        <f>SUM(Table3[[#This Row],[Male population aged 0-9 years]:[Male population aged 65+ years]])</f>
        <v>10815155.500000004</v>
      </c>
      <c r="BD802" s="6">
        <f>SUM(Table3[[#This Row],[Female population aged 0-9 years]:[Female population aged 65+ years]])</f>
        <v>10699283</v>
      </c>
      <c r="BE802" s="6"/>
      <c r="BF802" s="6"/>
      <c r="BG802" s="43">
        <v>9.724646093507797E-3</v>
      </c>
      <c r="BH802" s="6">
        <v>19226.068619683541</v>
      </c>
      <c r="BI802" s="43">
        <v>7.9637101245059627E-2</v>
      </c>
      <c r="BJ802" s="6">
        <v>43046.734103749513</v>
      </c>
      <c r="BK802" s="43">
        <v>8.9520454436037653E-3</v>
      </c>
      <c r="BL802" s="6">
        <v>16947.05315924513</v>
      </c>
      <c r="BM802" s="43">
        <v>7.1927190910748617E-2</v>
      </c>
    </row>
    <row r="803" spans="1:65" hidden="1" x14ac:dyDescent="0.25">
      <c r="A803" t="s">
        <v>189</v>
      </c>
      <c r="B803" t="s">
        <v>190</v>
      </c>
      <c r="C803">
        <v>2009</v>
      </c>
      <c r="D803" s="4">
        <v>3575557</v>
      </c>
      <c r="E803" s="4">
        <v>2152226</v>
      </c>
      <c r="F803" s="6">
        <v>5126124.9999999981</v>
      </c>
      <c r="G803" s="4">
        <v>251488</v>
      </c>
      <c r="H803" s="4">
        <v>3494147</v>
      </c>
      <c r="I803" s="6">
        <v>2147598</v>
      </c>
      <c r="J803" s="6">
        <v>5005634.4999999981</v>
      </c>
      <c r="K803" s="6">
        <v>245164</v>
      </c>
      <c r="L803" s="6"/>
      <c r="M803" s="6"/>
      <c r="O803" t="s">
        <v>563</v>
      </c>
      <c r="P803" s="6">
        <v>56477.000000000007</v>
      </c>
      <c r="Q803" s="6">
        <v>4749.0000000000009</v>
      </c>
      <c r="R803" s="6">
        <v>50003.000000000007</v>
      </c>
      <c r="S803" s="6">
        <v>20289</v>
      </c>
      <c r="T803" s="6">
        <v>44352.999999999993</v>
      </c>
      <c r="U803" s="6">
        <v>4181.9999999999991</v>
      </c>
      <c r="V803" s="6">
        <v>44102</v>
      </c>
      <c r="W803" s="6">
        <v>17707</v>
      </c>
      <c r="X803" s="6">
        <v>-168027</v>
      </c>
      <c r="Y803" s="6">
        <v>5114967.3409399977</v>
      </c>
      <c r="Z803" s="6">
        <v>5005357.8170599984</v>
      </c>
      <c r="AA803" s="6"/>
      <c r="AB803" s="6"/>
      <c r="AC803" s="6"/>
      <c r="AD803" s="6"/>
      <c r="AE803" s="6"/>
      <c r="AF803" s="6"/>
      <c r="AG803" s="6">
        <v>9.7545416859713772E-3</v>
      </c>
      <c r="AH803" s="6">
        <v>8.8104714796895418E-3</v>
      </c>
      <c r="AI803" s="6">
        <v>9.7545416859713772E-3</v>
      </c>
      <c r="AJ803" s="6">
        <v>8.8104714796895418E-3</v>
      </c>
      <c r="AK803" s="6">
        <v>0.14319667195005981</v>
      </c>
      <c r="AL803" s="6">
        <v>0.12933772132184251</v>
      </c>
      <c r="AM803" s="6">
        <f>Table3[[#This Row],[Male deaths aged 0-9 years]]/Table3[[#This Row],[Male population aged 0-9 years]]</f>
        <v>1.5795301263551387E-2</v>
      </c>
      <c r="AN803" s="6">
        <f>Table3[[#This Row],[Male deaths aged 10-17 years]]/Table3[[#This Row],[Male population aged 10-17 years]]</f>
        <v>2.2065526575740656E-3</v>
      </c>
      <c r="AO803" s="6">
        <f>Table3[[#This Row],[Male deaths aged 65+ years]]/Table3[[#This Row],[Male population aged 65+ years]]</f>
        <v>8.0675817534037408E-2</v>
      </c>
      <c r="AP803" s="6">
        <f>Table3[[#This Row],[Female deaths aged 0-9 years]]/Table3[[#This Row],[Female population aged 0-9 years]]</f>
        <v>1.2693512894563393E-2</v>
      </c>
      <c r="AQ803" s="6">
        <f>Table3[[#This Row],[Female deaths aged 10-17 years]]/Table3[[#This Row],[Female population aged 10-17 years]]</f>
        <v>1.9472918115960246E-3</v>
      </c>
      <c r="AR803" s="6">
        <f>Table3[[#This Row],[Female deaths aged 65+ years]]/Table3[[#This Row],[Female population aged 65+ years]]</f>
        <v>7.2225122774958808E-2</v>
      </c>
      <c r="AS803" s="6">
        <v>311944</v>
      </c>
      <c r="AT803" s="6">
        <v>240824.5</v>
      </c>
      <c r="AU803" s="6">
        <v>24335.5</v>
      </c>
      <c r="AV803" s="6">
        <v>309978.5</v>
      </c>
      <c r="AW803" s="6">
        <v>241743</v>
      </c>
      <c r="AX803" s="6">
        <v>20276.5</v>
      </c>
      <c r="AY803" s="6">
        <v>896304</v>
      </c>
      <c r="AZ803" s="94">
        <v>103.2</v>
      </c>
      <c r="BA803" s="6">
        <v>455209.51181102358</v>
      </c>
      <c r="BB803" s="6">
        <v>441094.48818897642</v>
      </c>
      <c r="BC803" s="6">
        <f>SUM(Table3[[#This Row],[Male population aged 0-9 years]:[Male population aged 65+ years]])</f>
        <v>11105395.999999998</v>
      </c>
      <c r="BD803" s="6">
        <f>SUM(Table3[[#This Row],[Female population aged 0-9 years]:[Female population aged 65+ years]])</f>
        <v>10892543.499999998</v>
      </c>
      <c r="BE803" s="6"/>
      <c r="BF803" s="6"/>
      <c r="BG803" s="43">
        <v>9.5931279173210576E-3</v>
      </c>
      <c r="BH803" s="6">
        <v>20248.406374149668</v>
      </c>
      <c r="BI803" s="43">
        <v>8.0514403765387085E-2</v>
      </c>
      <c r="BJ803" s="6">
        <v>43294.021670868948</v>
      </c>
      <c r="BK803" s="43">
        <v>8.6490577110392222E-3</v>
      </c>
      <c r="BL803" s="6">
        <v>17667.42715482261</v>
      </c>
      <c r="BM803" s="43">
        <v>7.2063709006308485E-2</v>
      </c>
    </row>
    <row r="804" spans="1:65" hidden="1" x14ac:dyDescent="0.25">
      <c r="A804" t="s">
        <v>189</v>
      </c>
      <c r="B804" t="s">
        <v>190</v>
      </c>
      <c r="C804">
        <v>2010</v>
      </c>
      <c r="D804" s="4">
        <v>3606391.5</v>
      </c>
      <c r="E804" s="4">
        <v>2161688.5</v>
      </c>
      <c r="F804" s="6">
        <v>5371048</v>
      </c>
      <c r="G804" s="4">
        <v>262326.00000000012</v>
      </c>
      <c r="H804" s="4">
        <v>3490794.5</v>
      </c>
      <c r="I804" s="6">
        <v>2136734</v>
      </c>
      <c r="J804" s="6">
        <v>5202833.4999999972</v>
      </c>
      <c r="K804" s="6">
        <v>256248.5</v>
      </c>
      <c r="L804" s="6"/>
      <c r="M804" s="6"/>
      <c r="O804" t="s">
        <v>563</v>
      </c>
      <c r="P804" s="6">
        <v>55673.999999999993</v>
      </c>
      <c r="Q804" s="6">
        <v>4609</v>
      </c>
      <c r="R804" s="6">
        <v>51665.999999999993</v>
      </c>
      <c r="S804" s="6">
        <v>21419</v>
      </c>
      <c r="T804" s="6">
        <v>43432.999999999993</v>
      </c>
      <c r="U804" s="6">
        <v>4012</v>
      </c>
      <c r="V804" s="6">
        <v>44636.999999999993</v>
      </c>
      <c r="W804" s="6">
        <v>18580</v>
      </c>
      <c r="X804" s="6">
        <v>-182689</v>
      </c>
      <c r="Y804" s="6">
        <v>5359890.3409399996</v>
      </c>
      <c r="Z804" s="6">
        <v>5202556.8170599965</v>
      </c>
      <c r="AA804" s="6"/>
      <c r="AB804" s="6"/>
      <c r="AC804" s="6"/>
      <c r="AD804" s="6"/>
      <c r="AE804" s="6"/>
      <c r="AF804" s="6"/>
      <c r="AG804" s="6">
        <v>9.619351754071085E-3</v>
      </c>
      <c r="AH804" s="6">
        <v>8.5793635333515899E-3</v>
      </c>
      <c r="AI804" s="6">
        <v>9.619351754071085E-3</v>
      </c>
      <c r="AJ804" s="6">
        <v>8.5793635333515899E-3</v>
      </c>
      <c r="AK804" s="6">
        <v>0.14121208374976349</v>
      </c>
      <c r="AL804" s="6">
        <v>0.12594505666960129</v>
      </c>
      <c r="AM804" s="6">
        <f>Table3[[#This Row],[Male deaths aged 0-9 years]]/Table3[[#This Row],[Male population aged 0-9 years]]</f>
        <v>1.5437591842150248E-2</v>
      </c>
      <c r="AN804" s="6">
        <f>Table3[[#This Row],[Male deaths aged 10-17 years]]/Table3[[#This Row],[Male population aged 10-17 years]]</f>
        <v>2.1321295829625775E-3</v>
      </c>
      <c r="AO804" s="6">
        <f>Table3[[#This Row],[Male deaths aged 65+ years]]/Table3[[#This Row],[Male population aged 65+ years]]</f>
        <v>8.1650312969358707E-2</v>
      </c>
      <c r="AP804" s="6">
        <f>Table3[[#This Row],[Female deaths aged 0-9 years]]/Table3[[#This Row],[Female population aged 0-9 years]]</f>
        <v>1.244215321182613E-2</v>
      </c>
      <c r="AQ804" s="6">
        <f>Table3[[#This Row],[Female deaths aged 10-17 years]]/Table3[[#This Row],[Female population aged 10-17 years]]</f>
        <v>1.8776319373398841E-3</v>
      </c>
      <c r="AR804" s="6">
        <f>Table3[[#This Row],[Female deaths aged 65+ years]]/Table3[[#This Row],[Female population aged 65+ years]]</f>
        <v>7.250774150873078E-2</v>
      </c>
      <c r="AS804" s="6">
        <v>314660.5</v>
      </c>
      <c r="AT804" s="6">
        <v>243810.5</v>
      </c>
      <c r="AU804" s="6">
        <v>25083.5</v>
      </c>
      <c r="AV804" s="6">
        <v>307764</v>
      </c>
      <c r="AW804" s="6">
        <v>246430.5</v>
      </c>
      <c r="AX804" s="6">
        <v>21231.5</v>
      </c>
      <c r="AY804" s="6">
        <v>920563</v>
      </c>
      <c r="AZ804" s="94">
        <v>103.1</v>
      </c>
      <c r="BA804" s="6">
        <v>467306.96848842932</v>
      </c>
      <c r="BB804" s="6">
        <v>453256.03151157068</v>
      </c>
      <c r="BC804" s="6">
        <f>SUM(Table3[[#This Row],[Male population aged 0-9 years]:[Male population aged 65+ years]])</f>
        <v>11401454</v>
      </c>
      <c r="BD804" s="6">
        <f>SUM(Table3[[#This Row],[Female population aged 0-9 years]:[Female population aged 65+ years]])</f>
        <v>11086610.499999996</v>
      </c>
      <c r="BE804" s="6"/>
      <c r="BF804" s="6"/>
      <c r="BG804" s="43">
        <v>9.4652813225592578E-3</v>
      </c>
      <c r="BH804" s="6">
        <v>21378.58331998323</v>
      </c>
      <c r="BI804" s="43">
        <v>8.1496242537846861E-2</v>
      </c>
      <c r="BJ804" s="6">
        <v>43835.397197570797</v>
      </c>
      <c r="BK804" s="43">
        <v>8.4252931018397609E-3</v>
      </c>
      <c r="BL804" s="6">
        <v>18540.51968303074</v>
      </c>
      <c r="BM804" s="43">
        <v>7.2353671077218948E-2</v>
      </c>
    </row>
    <row r="805" spans="1:65" hidden="1" x14ac:dyDescent="0.25">
      <c r="A805" t="s">
        <v>189</v>
      </c>
      <c r="B805" t="s">
        <v>190</v>
      </c>
      <c r="C805">
        <v>2011</v>
      </c>
      <c r="D805" s="4">
        <v>3649931.5</v>
      </c>
      <c r="E805" s="4">
        <v>2168755</v>
      </c>
      <c r="F805" s="6">
        <v>5609396.5000000009</v>
      </c>
      <c r="G805" s="4">
        <v>274217.00000000012</v>
      </c>
      <c r="H805" s="4">
        <v>3503575.5</v>
      </c>
      <c r="I805" s="6">
        <v>2111571.5</v>
      </c>
      <c r="J805" s="6">
        <v>5395417.0000000019</v>
      </c>
      <c r="K805" s="6">
        <v>269135.5</v>
      </c>
      <c r="L805" s="6"/>
      <c r="M805" s="6"/>
      <c r="O805" t="s">
        <v>563</v>
      </c>
      <c r="P805" s="6">
        <v>54836.999999999993</v>
      </c>
      <c r="Q805" s="6">
        <v>4468</v>
      </c>
      <c r="R805" s="6">
        <v>52530.000000000007</v>
      </c>
      <c r="S805" s="6">
        <v>22605.999999999989</v>
      </c>
      <c r="T805" s="6">
        <v>42574.000000000007</v>
      </c>
      <c r="U805" s="6">
        <v>3812</v>
      </c>
      <c r="V805" s="6">
        <v>44296</v>
      </c>
      <c r="W805" s="6">
        <v>19561</v>
      </c>
      <c r="X805" s="6">
        <v>-200010</v>
      </c>
      <c r="Y805" s="6">
        <v>5598238.8409399996</v>
      </c>
      <c r="Z805" s="6">
        <v>5395140.3170600021</v>
      </c>
      <c r="AA805" s="6"/>
      <c r="AB805" s="6"/>
      <c r="AC805" s="6"/>
      <c r="AD805" s="6"/>
      <c r="AE805" s="6"/>
      <c r="AF805" s="6"/>
      <c r="AG805" s="6">
        <v>9.3646437722845945E-3</v>
      </c>
      <c r="AH805" s="6">
        <v>8.2099307616074878E-3</v>
      </c>
      <c r="AI805" s="6">
        <v>9.3646437722845945E-3</v>
      </c>
      <c r="AJ805" s="6">
        <v>8.2099307616074878E-3</v>
      </c>
      <c r="AK805" s="6">
        <v>0.13747297057713781</v>
      </c>
      <c r="AL805" s="6">
        <v>0.1205217835803979</v>
      </c>
      <c r="AM805" s="6">
        <f>Table3[[#This Row],[Male deaths aged 0-9 years]]/Table3[[#This Row],[Male population aged 0-9 years]]</f>
        <v>1.502411757590519E-2</v>
      </c>
      <c r="AN805" s="6">
        <f>Table3[[#This Row],[Male deaths aged 10-17 years]]/Table3[[#This Row],[Male population aged 10-17 years]]</f>
        <v>2.0601681609955943E-3</v>
      </c>
      <c r="AO805" s="6">
        <f>Table3[[#This Row],[Male deaths aged 65+ years]]/Table3[[#This Row],[Male population aged 65+ years]]</f>
        <v>8.2438360860194584E-2</v>
      </c>
      <c r="AP805" s="6">
        <f>Table3[[#This Row],[Female deaths aged 0-9 years]]/Table3[[#This Row],[Female population aged 0-9 years]]</f>
        <v>1.2151586286637752E-2</v>
      </c>
      <c r="AQ805" s="6">
        <f>Table3[[#This Row],[Female deaths aged 10-17 years]]/Table3[[#This Row],[Female population aged 10-17 years]]</f>
        <v>1.8052905146711822E-3</v>
      </c>
      <c r="AR805" s="6">
        <f>Table3[[#This Row],[Female deaths aged 65+ years]]/Table3[[#This Row],[Female population aged 65+ years]]</f>
        <v>7.2680861499133331E-2</v>
      </c>
      <c r="AS805" s="6">
        <v>315404.5</v>
      </c>
      <c r="AT805" s="6">
        <v>244056.5</v>
      </c>
      <c r="AU805" s="6">
        <v>25953</v>
      </c>
      <c r="AV805" s="6">
        <v>303363.5</v>
      </c>
      <c r="AW805" s="6">
        <v>247458</v>
      </c>
      <c r="AX805" s="6">
        <v>22309</v>
      </c>
      <c r="AY805" s="6">
        <v>938718</v>
      </c>
      <c r="AZ805" s="94">
        <v>103.1</v>
      </c>
      <c r="BA805" s="6">
        <v>476523.02215657308</v>
      </c>
      <c r="BB805" s="6">
        <v>462194.97784342692</v>
      </c>
      <c r="BC805" s="6">
        <f>SUM(Table3[[#This Row],[Male population aged 0-9 years]:[Male population aged 65+ years]])</f>
        <v>11702300</v>
      </c>
      <c r="BD805" s="6">
        <f>SUM(Table3[[#This Row],[Female population aged 0-9 years]:[Female population aged 65+ years]])</f>
        <v>11279699.500000002</v>
      </c>
      <c r="BE805" s="6"/>
      <c r="BF805" s="6"/>
      <c r="BG805" s="43">
        <v>9.2003510543067039E-3</v>
      </c>
      <c r="BH805" s="6">
        <v>22560.948143754249</v>
      </c>
      <c r="BI805" s="43">
        <v>8.2274068142216703E-2</v>
      </c>
      <c r="BJ805" s="6">
        <v>43409.572276445891</v>
      </c>
      <c r="BK805" s="43">
        <v>8.045638043629599E-3</v>
      </c>
      <c r="BL805" s="6">
        <v>19516.782997200658</v>
      </c>
      <c r="BM805" s="43">
        <v>7.2516568781155449E-2</v>
      </c>
    </row>
    <row r="806" spans="1:65" hidden="1" x14ac:dyDescent="0.25">
      <c r="A806" t="s">
        <v>189</v>
      </c>
      <c r="B806" t="s">
        <v>190</v>
      </c>
      <c r="C806">
        <v>2012</v>
      </c>
      <c r="D806" s="4">
        <v>3699716.5</v>
      </c>
      <c r="E806" s="4">
        <v>2175664.5</v>
      </c>
      <c r="F806" s="6">
        <v>5838503.9999999981</v>
      </c>
      <c r="G806" s="4">
        <v>287495.50000000012</v>
      </c>
      <c r="H806" s="4">
        <v>3526139.5</v>
      </c>
      <c r="I806" s="6">
        <v>2076374</v>
      </c>
      <c r="J806" s="6">
        <v>5579101.4999999991</v>
      </c>
      <c r="K806" s="6">
        <v>284082.5</v>
      </c>
      <c r="L806" s="6"/>
      <c r="M806" s="6">
        <v>7080</v>
      </c>
      <c r="O806">
        <v>0.97499999999999998</v>
      </c>
      <c r="P806" s="6">
        <v>53677.000000000007</v>
      </c>
      <c r="Q806" s="6">
        <v>4298</v>
      </c>
      <c r="R806" s="6">
        <v>53779.999999999971</v>
      </c>
      <c r="S806" s="6">
        <v>23954</v>
      </c>
      <c r="T806" s="6">
        <v>41441.999999999993</v>
      </c>
      <c r="U806" s="6">
        <v>3597</v>
      </c>
      <c r="V806" s="6">
        <v>44535.000000000007</v>
      </c>
      <c r="W806" s="6">
        <v>20700.000000000011</v>
      </c>
      <c r="X806" s="6">
        <v>-232712</v>
      </c>
      <c r="Y806" s="6">
        <v>5831330.0519399978</v>
      </c>
      <c r="Z806" s="6">
        <v>5578904.1060599992</v>
      </c>
      <c r="AA806" s="6">
        <v>6903</v>
      </c>
      <c r="AB806" s="6">
        <v>177.0000000000002</v>
      </c>
      <c r="AC806" s="6"/>
      <c r="AD806" s="6"/>
      <c r="AE806" s="6"/>
      <c r="AF806" s="6"/>
      <c r="AG806" s="6">
        <v>9.211263707278438E-3</v>
      </c>
      <c r="AH806" s="6">
        <v>7.9824681447362121E-3</v>
      </c>
      <c r="AI806" s="6">
        <v>9.211263707278438E-3</v>
      </c>
      <c r="AJ806" s="6">
        <v>7.9824681447362121E-3</v>
      </c>
      <c r="AK806" s="6">
        <v>0.13522135122284751</v>
      </c>
      <c r="AL806" s="6">
        <v>0.1171826323647276</v>
      </c>
      <c r="AM806" s="6">
        <f>Table3[[#This Row],[Male deaths aged 0-9 years]]/Table3[[#This Row],[Male population aged 0-9 years]]</f>
        <v>1.4508408955118591E-2</v>
      </c>
      <c r="AN806" s="6">
        <f>Table3[[#This Row],[Male deaths aged 10-17 years]]/Table3[[#This Row],[Male population aged 10-17 years]]</f>
        <v>1.975488408254122E-3</v>
      </c>
      <c r="AO806" s="6">
        <f>Table3[[#This Row],[Male deaths aged 65+ years]]/Table3[[#This Row],[Male population aged 65+ years]]</f>
        <v>8.3319565001886947E-2</v>
      </c>
      <c r="AP806" s="6">
        <f>Table3[[#This Row],[Female deaths aged 0-9 years]]/Table3[[#This Row],[Female population aged 0-9 years]]</f>
        <v>1.1752796507341809E-2</v>
      </c>
      <c r="AQ806" s="6">
        <f>Table3[[#This Row],[Female deaths aged 10-17 years]]/Table3[[#This Row],[Female population aged 10-17 years]]</f>
        <v>1.7323468700725399E-3</v>
      </c>
      <c r="AR806" s="6">
        <f>Table3[[#This Row],[Female deaths aged 65+ years]]/Table3[[#This Row],[Female population aged 65+ years]]</f>
        <v>7.2866156838242449E-2</v>
      </c>
      <c r="AS806" s="6">
        <v>315581.5</v>
      </c>
      <c r="AT806" s="6">
        <v>242375.5</v>
      </c>
      <c r="AU806" s="6">
        <v>26974</v>
      </c>
      <c r="AV806" s="6">
        <v>298780.5</v>
      </c>
      <c r="AW806" s="6">
        <v>245512.5</v>
      </c>
      <c r="AX806" s="6">
        <v>23513</v>
      </c>
      <c r="AY806" s="6">
        <v>954821</v>
      </c>
      <c r="AZ806" s="94">
        <v>103.1</v>
      </c>
      <c r="BA806" s="6">
        <v>484697.41555883799</v>
      </c>
      <c r="BB806" s="6">
        <v>470123.58444116201</v>
      </c>
      <c r="BC806" s="6">
        <f>SUM(Table3[[#This Row],[Male population aged 0-9 years]:[Male population aged 65+ years]])</f>
        <v>12001380.499999998</v>
      </c>
      <c r="BD806" s="6">
        <f>SUM(Table3[[#This Row],[Female population aged 0-9 years]:[Female population aged 65+ years]])</f>
        <v>11465697.5</v>
      </c>
      <c r="BE806" s="6"/>
      <c r="BF806" s="6"/>
      <c r="BG806" s="43">
        <v>9.053519917133537E-3</v>
      </c>
      <c r="BH806" s="6">
        <v>23908.649370180399</v>
      </c>
      <c r="BI806" s="43">
        <v>8.3161821211742051E-2</v>
      </c>
      <c r="BJ806" s="6">
        <v>43654.931383786898</v>
      </c>
      <c r="BK806" s="43">
        <v>7.8247243545913111E-3</v>
      </c>
      <c r="BL806" s="6">
        <v>20655.187749736171</v>
      </c>
      <c r="BM806" s="43">
        <v>7.2708413048097539E-2</v>
      </c>
    </row>
    <row r="807" spans="1:65" hidden="1" x14ac:dyDescent="0.25">
      <c r="A807" t="s">
        <v>189</v>
      </c>
      <c r="B807" t="s">
        <v>190</v>
      </c>
      <c r="C807">
        <v>2013</v>
      </c>
      <c r="D807" s="4">
        <v>3750095</v>
      </c>
      <c r="E807" s="4">
        <v>2185908</v>
      </c>
      <c r="F807" s="6">
        <v>6055214.0000000019</v>
      </c>
      <c r="G807" s="4">
        <v>302890.00000000012</v>
      </c>
      <c r="H807" s="4">
        <v>3556664</v>
      </c>
      <c r="I807" s="6">
        <v>2037972</v>
      </c>
      <c r="J807" s="6">
        <v>5749393.4999999991</v>
      </c>
      <c r="K807" s="6">
        <v>301638.99999999988</v>
      </c>
      <c r="L807" s="6"/>
      <c r="M807" s="6"/>
      <c r="O807" t="s">
        <v>563</v>
      </c>
      <c r="P807" s="6">
        <v>52303</v>
      </c>
      <c r="Q807" s="6">
        <v>4172</v>
      </c>
      <c r="R807" s="6">
        <v>55497.999999999993</v>
      </c>
      <c r="S807" s="6">
        <v>25531</v>
      </c>
      <c r="T807" s="6">
        <v>40171</v>
      </c>
      <c r="U807" s="6">
        <v>3391</v>
      </c>
      <c r="V807" s="6">
        <v>45000</v>
      </c>
      <c r="W807" s="6">
        <v>22096</v>
      </c>
      <c r="X807" s="6">
        <v>-250964</v>
      </c>
      <c r="Y807" s="6">
        <v>6048040.0519400015</v>
      </c>
      <c r="Z807" s="6">
        <v>5749196.1060599992</v>
      </c>
      <c r="AA807" s="6"/>
      <c r="AB807" s="6"/>
      <c r="AC807" s="6"/>
      <c r="AD807" s="6"/>
      <c r="AE807" s="6"/>
      <c r="AF807" s="6"/>
      <c r="AG807" s="6">
        <v>9.1653242973741261E-3</v>
      </c>
      <c r="AH807" s="6">
        <v>7.8269125256429234E-3</v>
      </c>
      <c r="AI807" s="6">
        <v>9.1653242973741261E-3</v>
      </c>
      <c r="AJ807" s="6">
        <v>7.8269125256429234E-3</v>
      </c>
      <c r="AK807" s="6">
        <v>0.13454696068545219</v>
      </c>
      <c r="AL807" s="6">
        <v>0.11489907587643811</v>
      </c>
      <c r="AM807" s="6">
        <f>Table3[[#This Row],[Male deaths aged 0-9 years]]/Table3[[#This Row],[Male population aged 0-9 years]]</f>
        <v>1.3947113339795392E-2</v>
      </c>
      <c r="AN807" s="6">
        <f>Table3[[#This Row],[Male deaths aged 10-17 years]]/Table3[[#This Row],[Male population aged 10-17 years]]</f>
        <v>1.908589016555134E-3</v>
      </c>
      <c r="AO807" s="6">
        <f>Table3[[#This Row],[Male deaths aged 65+ years]]/Table3[[#This Row],[Male population aged 65+ years]]</f>
        <v>8.4291326884347414E-2</v>
      </c>
      <c r="AP807" s="6">
        <f>Table3[[#This Row],[Female deaths aged 0-9 years]]/Table3[[#This Row],[Female population aged 0-9 years]]</f>
        <v>1.1294572666971071E-2</v>
      </c>
      <c r="AQ807" s="6">
        <f>Table3[[#This Row],[Female deaths aged 10-17 years]]/Table3[[#This Row],[Female population aged 10-17 years]]</f>
        <v>1.6639090232839313E-3</v>
      </c>
      <c r="AR807" s="6">
        <f>Table3[[#This Row],[Female deaths aged 65+ years]]/Table3[[#This Row],[Female population aged 65+ years]]</f>
        <v>7.3253127082373332E-2</v>
      </c>
      <c r="AS807" s="6">
        <v>316433.5</v>
      </c>
      <c r="AT807" s="6">
        <v>239426.5</v>
      </c>
      <c r="AU807" s="6">
        <v>28446.5</v>
      </c>
      <c r="AV807" s="6">
        <v>296397.5</v>
      </c>
      <c r="AW807" s="6">
        <v>241344</v>
      </c>
      <c r="AX807" s="6">
        <v>25071</v>
      </c>
      <c r="AY807" s="6">
        <v>968388</v>
      </c>
      <c r="AZ807" s="94">
        <v>103.1</v>
      </c>
      <c r="BA807" s="6">
        <v>491584.45494830131</v>
      </c>
      <c r="BB807" s="6">
        <v>476803.54505169869</v>
      </c>
      <c r="BC807" s="6">
        <f>SUM(Table3[[#This Row],[Male population aged 0-9 years]:[Male population aged 65+ years]])</f>
        <v>12294107.000000002</v>
      </c>
      <c r="BD807" s="6">
        <f>SUM(Table3[[#This Row],[Female population aged 0-9 years]:[Female population aged 65+ years]])</f>
        <v>11645668.5</v>
      </c>
      <c r="BE807" s="6"/>
      <c r="BF807" s="6"/>
      <c r="BG807" s="43">
        <v>9.0133937745195004E-3</v>
      </c>
      <c r="BH807" s="6">
        <v>25484.981763932559</v>
      </c>
      <c r="BI807" s="43">
        <v>8.4139396361492799E-2</v>
      </c>
      <c r="BJ807" s="6">
        <v>44126.49163944801</v>
      </c>
      <c r="BK807" s="43">
        <v>7.6749820027882968E-3</v>
      </c>
      <c r="BL807" s="6">
        <v>22050.17182901665</v>
      </c>
      <c r="BM807" s="43">
        <v>7.3101196559518702E-2</v>
      </c>
    </row>
    <row r="808" spans="1:65" x14ac:dyDescent="0.25">
      <c r="A808" t="s">
        <v>189</v>
      </c>
      <c r="B808" t="s">
        <v>190</v>
      </c>
      <c r="C808">
        <v>2014</v>
      </c>
      <c r="D808" s="4">
        <v>3841339</v>
      </c>
      <c r="E808" s="4">
        <v>2230005.5</v>
      </c>
      <c r="F808" s="6">
        <v>6228092.5000000009</v>
      </c>
      <c r="G808" s="4">
        <v>313187.5</v>
      </c>
      <c r="H808" s="4">
        <v>3649164.5</v>
      </c>
      <c r="I808" s="6">
        <v>2048679.5</v>
      </c>
      <c r="J808" s="6">
        <v>5903622.4999999991</v>
      </c>
      <c r="K808" s="6">
        <v>313304.49999999988</v>
      </c>
      <c r="L808" s="6">
        <v>411.5</v>
      </c>
      <c r="M808" s="6"/>
      <c r="O808" t="s">
        <v>563</v>
      </c>
      <c r="P808" s="6">
        <v>50909</v>
      </c>
      <c r="Q808" s="6">
        <v>4008</v>
      </c>
      <c r="R808" s="6">
        <v>55086</v>
      </c>
      <c r="S808" s="6">
        <v>27206</v>
      </c>
      <c r="T808" s="6">
        <v>39161.000000000007</v>
      </c>
      <c r="U808" s="6">
        <v>3202</v>
      </c>
      <c r="V808" s="6">
        <v>44976.000000000007</v>
      </c>
      <c r="W808" s="6">
        <v>23676</v>
      </c>
      <c r="X808" s="6">
        <v>-23011</v>
      </c>
      <c r="Y808" s="6">
        <v>6220918.5519400006</v>
      </c>
      <c r="Z808" s="6">
        <v>5903425.1060599992</v>
      </c>
      <c r="AA808" s="6"/>
      <c r="AB808" s="6"/>
      <c r="AC808" s="6"/>
      <c r="AD808" s="6"/>
      <c r="AE808" s="6">
        <v>382.69499999999999</v>
      </c>
      <c r="AF808" s="6">
        <v>28.805000000000021</v>
      </c>
      <c r="AG808" s="6">
        <v>8.8447626620831322E-3</v>
      </c>
      <c r="AH808" s="6">
        <v>7.6183732953792379E-3</v>
      </c>
      <c r="AI808" s="6">
        <v>8.8447626620831322E-3</v>
      </c>
      <c r="AJ808" s="6">
        <v>7.6183732953792379E-3</v>
      </c>
      <c r="AK808" s="6">
        <v>0.12984111587938041</v>
      </c>
      <c r="AL808" s="6">
        <v>0.1118377199761672</v>
      </c>
      <c r="AM808" s="6">
        <f>Table3[[#This Row],[Male deaths aged 0-9 years]]/Table3[[#This Row],[Male population aged 0-9 years]]</f>
        <v>1.3252930813968776E-2</v>
      </c>
      <c r="AN808" s="6">
        <f>Table3[[#This Row],[Male deaths aged 10-17 years]]/Table3[[#This Row],[Male population aged 10-17 years]]</f>
        <v>1.7973049842253752E-3</v>
      </c>
      <c r="AO808" s="6">
        <f>Table3[[#This Row],[Male deaths aged 65+ years]]/Table3[[#This Row],[Male population aged 65+ years]]</f>
        <v>8.6868090201556572E-2</v>
      </c>
      <c r="AP808" s="6">
        <f>Table3[[#This Row],[Female deaths aged 0-9 years]]/Table3[[#This Row],[Female population aged 0-9 years]]</f>
        <v>1.0731497579788472E-2</v>
      </c>
      <c r="AQ808" s="6">
        <f>Table3[[#This Row],[Female deaths aged 10-17 years]]/Table3[[#This Row],[Female population aged 10-17 years]]</f>
        <v>1.5629579931853664E-3</v>
      </c>
      <c r="AR808" s="6">
        <f>Table3[[#This Row],[Female deaths aged 65+ years]]/Table3[[#This Row],[Female population aged 65+ years]]</f>
        <v>7.5568656051860125E-2</v>
      </c>
      <c r="AS808" s="6">
        <v>314803</v>
      </c>
      <c r="AT808" s="6">
        <v>235038.5</v>
      </c>
      <c r="AU808" s="6">
        <v>30705</v>
      </c>
      <c r="AV808" s="6">
        <v>294192</v>
      </c>
      <c r="AW808" s="6">
        <v>233839.5</v>
      </c>
      <c r="AX808" s="6">
        <v>27330</v>
      </c>
      <c r="AY808" s="6">
        <v>977203</v>
      </c>
      <c r="AZ808" s="94">
        <v>103</v>
      </c>
      <c r="BA808" s="6">
        <v>495822.21182266012</v>
      </c>
      <c r="BB808" s="6">
        <v>481380.78817733988</v>
      </c>
      <c r="BC808" s="6">
        <f>SUM(Table3[[#This Row],[Male population aged 0-9 years]:[Male population aged 65+ years]])</f>
        <v>12612624.5</v>
      </c>
      <c r="BD808" s="6">
        <f>SUM(Table3[[#This Row],[Female population aged 0-9 years]:[Female population aged 65+ years]])</f>
        <v>11914771</v>
      </c>
      <c r="BE808" s="6">
        <v>270.94805999999988</v>
      </c>
      <c r="BF808" s="6">
        <v>20.393940000000018</v>
      </c>
      <c r="BG808" s="43">
        <v>8.6971183591918692E-3</v>
      </c>
      <c r="BH808" s="6">
        <v>27159.759649888241</v>
      </c>
      <c r="BI808" s="43">
        <v>8.6720445898665302E-2</v>
      </c>
      <c r="BJ808" s="6">
        <v>44104.363771454329</v>
      </c>
      <c r="BK808" s="43">
        <v>7.470728992487974E-3</v>
      </c>
      <c r="BL808" s="6">
        <v>23629.7423755048</v>
      </c>
      <c r="BM808" s="43">
        <v>7.5421011748968855E-2</v>
      </c>
    </row>
    <row r="809" spans="1:65" hidden="1" x14ac:dyDescent="0.25">
      <c r="A809" t="s">
        <v>189</v>
      </c>
      <c r="B809" t="s">
        <v>190</v>
      </c>
      <c r="C809">
        <v>2015</v>
      </c>
      <c r="D809" s="4">
        <v>3967808.5</v>
      </c>
      <c r="E809" s="4">
        <v>2308495.5</v>
      </c>
      <c r="F809" s="6">
        <v>6372053.0000000028</v>
      </c>
      <c r="G809" s="4">
        <v>317929.49999999983</v>
      </c>
      <c r="H809" s="4">
        <v>3790984.5</v>
      </c>
      <c r="I809" s="6">
        <v>2116794.5</v>
      </c>
      <c r="J809" s="6">
        <v>6054011.9999999991</v>
      </c>
      <c r="K809" s="6">
        <v>318265</v>
      </c>
      <c r="L809" s="6"/>
      <c r="M809" s="6">
        <v>12147</v>
      </c>
      <c r="O809" t="s">
        <v>563</v>
      </c>
      <c r="P809" s="6">
        <v>50445.000000000007</v>
      </c>
      <c r="Q809" s="6">
        <v>4024.0000000000009</v>
      </c>
      <c r="R809" s="6">
        <v>55471</v>
      </c>
      <c r="S809" s="6">
        <v>26866</v>
      </c>
      <c r="T809" s="6">
        <v>39089.000000000007</v>
      </c>
      <c r="U809" s="6">
        <v>3180</v>
      </c>
      <c r="V809" s="6">
        <v>44905.999999999993</v>
      </c>
      <c r="W809" s="6">
        <v>23371</v>
      </c>
      <c r="X809" s="6">
        <v>522</v>
      </c>
      <c r="Y809" s="6">
        <v>6359938.7269400023</v>
      </c>
      <c r="Z809" s="6">
        <v>6053687.9310599994</v>
      </c>
      <c r="AA809" s="6">
        <v>11843.325000000001</v>
      </c>
      <c r="AB809" s="6">
        <v>303.6750000000003</v>
      </c>
      <c r="AC809" s="6"/>
      <c r="AD809" s="6"/>
      <c r="AE809" s="6"/>
      <c r="AF809" s="6"/>
      <c r="AG809" s="6">
        <v>8.7053575982497279E-3</v>
      </c>
      <c r="AH809" s="6">
        <v>7.4175604541252974E-3</v>
      </c>
      <c r="AI809" s="6">
        <v>8.7053575982497279E-3</v>
      </c>
      <c r="AJ809" s="6">
        <v>7.4175604541252974E-3</v>
      </c>
      <c r="AK809" s="6">
        <v>0.12779464954230599</v>
      </c>
      <c r="AL809" s="6">
        <v>0.1088897874665594</v>
      </c>
      <c r="AM809" s="6">
        <f>Table3[[#This Row],[Male deaths aged 0-9 years]]/Table3[[#This Row],[Male population aged 0-9 years]]</f>
        <v>1.2713567199626697E-2</v>
      </c>
      <c r="AN809" s="6">
        <f>Table3[[#This Row],[Male deaths aged 10-17 years]]/Table3[[#This Row],[Male population aged 10-17 years]]</f>
        <v>1.7431266381069406E-3</v>
      </c>
      <c r="AO809" s="6">
        <f>Table3[[#This Row],[Male deaths aged 65+ years]]/Table3[[#This Row],[Male population aged 65+ years]]</f>
        <v>8.4503010887633942E-2</v>
      </c>
      <c r="AP809" s="6">
        <f>Table3[[#This Row],[Female deaths aged 0-9 years]]/Table3[[#This Row],[Female population aged 0-9 years]]</f>
        <v>1.0311041894262562E-2</v>
      </c>
      <c r="AQ809" s="6">
        <f>Table3[[#This Row],[Female deaths aged 10-17 years]]/Table3[[#This Row],[Female population aged 10-17 years]]</f>
        <v>1.5022714769903267E-3</v>
      </c>
      <c r="AR809" s="6">
        <f>Table3[[#This Row],[Female deaths aged 65+ years]]/Table3[[#This Row],[Female population aged 65+ years]]</f>
        <v>7.3432516927717462E-2</v>
      </c>
      <c r="AS809" s="6">
        <v>318913.5</v>
      </c>
      <c r="AT809" s="6">
        <v>236049</v>
      </c>
      <c r="AU809" s="6">
        <v>32586.5</v>
      </c>
      <c r="AV809" s="6">
        <v>300449</v>
      </c>
      <c r="AW809" s="6">
        <v>228747</v>
      </c>
      <c r="AX809" s="6">
        <v>29087.5</v>
      </c>
      <c r="AY809" s="6">
        <v>978751</v>
      </c>
      <c r="AZ809" s="94">
        <v>103</v>
      </c>
      <c r="BA809" s="6">
        <v>496607.65024630539</v>
      </c>
      <c r="BB809" s="6">
        <v>482143.34975369461</v>
      </c>
      <c r="BC809" s="6">
        <f>SUM(Table3[[#This Row],[Male population aged 0-9 years]:[Male population aged 65+ years]])</f>
        <v>12966286.500000004</v>
      </c>
      <c r="BD809" s="6">
        <f>SUM(Table3[[#This Row],[Female population aged 0-9 years]:[Female population aged 65+ years]])</f>
        <v>12280056</v>
      </c>
      <c r="BE809" s="6"/>
      <c r="BF809" s="6"/>
      <c r="BG809" s="43">
        <v>8.5609997366353774E-3</v>
      </c>
      <c r="BH809" s="6">
        <v>26820.104377235879</v>
      </c>
      <c r="BI809" s="43">
        <v>8.4358653026019581E-2</v>
      </c>
      <c r="BJ809" s="6">
        <v>44032.055773492371</v>
      </c>
      <c r="BK809" s="43">
        <v>7.273202592510946E-3</v>
      </c>
      <c r="BL809" s="6">
        <v>23325.05594517331</v>
      </c>
      <c r="BM809" s="43">
        <v>7.3288159066103115E-2</v>
      </c>
    </row>
    <row r="810" spans="1:65" hidden="1" x14ac:dyDescent="0.25">
      <c r="A810" t="s">
        <v>189</v>
      </c>
      <c r="B810" t="s">
        <v>190</v>
      </c>
      <c r="C810">
        <v>2016</v>
      </c>
      <c r="D810" s="4">
        <v>4080348.5</v>
      </c>
      <c r="E810" s="4">
        <v>2390671</v>
      </c>
      <c r="F810" s="6">
        <v>6536487.4999999981</v>
      </c>
      <c r="G810" s="4">
        <v>324279.00000000012</v>
      </c>
      <c r="H810" s="4">
        <v>3917019</v>
      </c>
      <c r="I810" s="6">
        <v>2199373</v>
      </c>
      <c r="J810" s="6">
        <v>6216627.5000000009</v>
      </c>
      <c r="K810" s="6">
        <v>324599.00000000012</v>
      </c>
      <c r="L810" s="6"/>
      <c r="M810" s="6">
        <v>11286</v>
      </c>
      <c r="O810">
        <v>0.97899999999999998</v>
      </c>
      <c r="P810" s="6">
        <v>49371.000000000007</v>
      </c>
      <c r="Q810" s="6">
        <v>4047</v>
      </c>
      <c r="R810" s="6">
        <v>55983.000000000007</v>
      </c>
      <c r="S810" s="6">
        <v>26717</v>
      </c>
      <c r="T810" s="6">
        <v>38307.999999999993</v>
      </c>
      <c r="U810" s="6">
        <v>3164</v>
      </c>
      <c r="V810" s="6">
        <v>44485.999999999993</v>
      </c>
      <c r="W810" s="6">
        <v>23184.000000000011</v>
      </c>
      <c r="X810" s="6">
        <v>18568</v>
      </c>
      <c r="Y810" s="6">
        <v>6525167.5579399979</v>
      </c>
      <c r="Z810" s="6">
        <v>6216370.100060001</v>
      </c>
      <c r="AA810" s="6">
        <v>11048.994000000001</v>
      </c>
      <c r="AB810" s="6">
        <v>237.0060000000002</v>
      </c>
      <c r="AC810" s="6"/>
      <c r="AD810" s="6"/>
      <c r="AE810" s="6"/>
      <c r="AF810" s="6"/>
      <c r="AG810" s="6">
        <v>8.5646916635272428E-3</v>
      </c>
      <c r="AH810" s="6">
        <v>7.1559700175054704E-3</v>
      </c>
      <c r="AI810" s="6">
        <v>8.5646916635272428E-3</v>
      </c>
      <c r="AJ810" s="6">
        <v>7.1559700175054704E-3</v>
      </c>
      <c r="AK810" s="6">
        <v>0.12572967362057991</v>
      </c>
      <c r="AL810" s="6">
        <v>0.10504963985698031</v>
      </c>
      <c r="AM810" s="6">
        <f>Table3[[#This Row],[Male deaths aged 0-9 years]]/Table3[[#This Row],[Male population aged 0-9 years]]</f>
        <v>1.2099701777924118E-2</v>
      </c>
      <c r="AN810" s="6">
        <f>Table3[[#This Row],[Male deaths aged 10-17 years]]/Table3[[#This Row],[Male population aged 10-17 years]]</f>
        <v>1.692830171947541E-3</v>
      </c>
      <c r="AO810" s="6">
        <f>Table3[[#This Row],[Male deaths aged 65+ years]]/Table3[[#This Row],[Male population aged 65+ years]]</f>
        <v>8.2388930519706763E-2</v>
      </c>
      <c r="AP810" s="6">
        <f>Table3[[#This Row],[Female deaths aged 0-9 years]]/Table3[[#This Row],[Female population aged 0-9 years]]</f>
        <v>9.7798861838556284E-3</v>
      </c>
      <c r="AQ810" s="6">
        <f>Table3[[#This Row],[Female deaths aged 10-17 years]]/Table3[[#This Row],[Female population aged 10-17 years]]</f>
        <v>1.4385918168496204E-3</v>
      </c>
      <c r="AR810" s="6">
        <f>Table3[[#This Row],[Female deaths aged 65+ years]]/Table3[[#This Row],[Female population aged 65+ years]]</f>
        <v>7.1423510238786944E-2</v>
      </c>
      <c r="AS810" s="6">
        <v>335396</v>
      </c>
      <c r="AT810" s="6">
        <v>249591</v>
      </c>
      <c r="AU810" s="6">
        <v>33678</v>
      </c>
      <c r="AV810" s="6">
        <v>318511</v>
      </c>
      <c r="AW810" s="6">
        <v>233189</v>
      </c>
      <c r="AX810" s="6">
        <v>30007.5</v>
      </c>
      <c r="AY810" s="6">
        <v>980892</v>
      </c>
      <c r="AZ810" s="94">
        <v>103</v>
      </c>
      <c r="BA810" s="6">
        <v>497693.97044334968</v>
      </c>
      <c r="BB810" s="6">
        <v>483198.02955665032</v>
      </c>
      <c r="BC810" s="6">
        <f>SUM(Table3[[#This Row],[Male population aged 0-9 years]:[Male population aged 65+ years]])</f>
        <v>13331785.999999998</v>
      </c>
      <c r="BD810" s="6">
        <f>SUM(Table3[[#This Row],[Female population aged 0-9 years]:[Female population aged 65+ years]])</f>
        <v>12657618.5</v>
      </c>
      <c r="BE810" s="6"/>
      <c r="BF810" s="6"/>
      <c r="BG810" s="43">
        <v>8.4239267861277219E-3</v>
      </c>
      <c r="BH810" s="6">
        <v>26671.352906321761</v>
      </c>
      <c r="BI810" s="43">
        <v>8.2248165642307247E-2</v>
      </c>
      <c r="BJ810" s="6">
        <v>43610.917192124012</v>
      </c>
      <c r="BK810" s="43">
        <v>7.0152051401059503E-3</v>
      </c>
      <c r="BL810" s="6">
        <v>23138.307861560999</v>
      </c>
      <c r="BM810" s="43">
        <v>7.1282745361387415E-2</v>
      </c>
    </row>
    <row r="811" spans="1:65" hidden="1" x14ac:dyDescent="0.25">
      <c r="A811" t="s">
        <v>189</v>
      </c>
      <c r="B811" t="s">
        <v>190</v>
      </c>
      <c r="C811">
        <v>2017</v>
      </c>
      <c r="D811" s="4">
        <v>4174939.5</v>
      </c>
      <c r="E811" s="4">
        <v>2474029.5</v>
      </c>
      <c r="F811" s="6">
        <v>6716551</v>
      </c>
      <c r="G811" s="4">
        <v>331902.5</v>
      </c>
      <c r="H811" s="4">
        <v>4025623.5</v>
      </c>
      <c r="I811" s="6">
        <v>2290172.5</v>
      </c>
      <c r="J811" s="6">
        <v>6388009.9999999981</v>
      </c>
      <c r="K811" s="6">
        <v>332143</v>
      </c>
      <c r="L811" s="6"/>
      <c r="M811" s="6"/>
      <c r="O811" t="s">
        <v>563</v>
      </c>
      <c r="P811" s="6">
        <v>48038.999999999993</v>
      </c>
      <c r="Q811" s="6">
        <v>4051</v>
      </c>
      <c r="R811" s="6">
        <v>56553.999999999993</v>
      </c>
      <c r="S811" s="6">
        <v>26740.999999999989</v>
      </c>
      <c r="T811" s="6">
        <v>37337.000000000007</v>
      </c>
      <c r="U811" s="6">
        <v>3153</v>
      </c>
      <c r="V811" s="6">
        <v>44330</v>
      </c>
      <c r="W811" s="6">
        <v>23160.999999999989</v>
      </c>
      <c r="X811" s="6">
        <v>-796</v>
      </c>
      <c r="Y811" s="6">
        <v>6705231.0579399997</v>
      </c>
      <c r="Z811" s="6">
        <v>6387752.6000599982</v>
      </c>
      <c r="AA811" s="6"/>
      <c r="AB811" s="6"/>
      <c r="AC811" s="6"/>
      <c r="AD811" s="6"/>
      <c r="AE811" s="6"/>
      <c r="AF811" s="6"/>
      <c r="AG811" s="6">
        <v>8.4200953733545667E-3</v>
      </c>
      <c r="AH811" s="6">
        <v>6.9395633381913952E-3</v>
      </c>
      <c r="AI811" s="6">
        <v>8.4200953733545667E-3</v>
      </c>
      <c r="AJ811" s="6">
        <v>6.9395633381913952E-3</v>
      </c>
      <c r="AK811" s="6">
        <v>0.12360700008084501</v>
      </c>
      <c r="AL811" s="6">
        <v>0.1018727898046497</v>
      </c>
      <c r="AM811" s="6">
        <f>Table3[[#This Row],[Male deaths aged 0-9 years]]/Table3[[#This Row],[Male population aged 0-9 years]]</f>
        <v>1.1506514046490971E-2</v>
      </c>
      <c r="AN811" s="6">
        <f>Table3[[#This Row],[Male deaths aged 10-17 years]]/Table3[[#This Row],[Male population aged 10-17 years]]</f>
        <v>1.6374097398596096E-3</v>
      </c>
      <c r="AO811" s="6">
        <f>Table3[[#This Row],[Male deaths aged 65+ years]]/Table3[[#This Row],[Male population aged 65+ years]]</f>
        <v>8.0568841753225692E-2</v>
      </c>
      <c r="AP811" s="6">
        <f>Table3[[#This Row],[Female deaths aged 0-9 years]]/Table3[[#This Row],[Female population aged 0-9 years]]</f>
        <v>9.274836556374436E-3</v>
      </c>
      <c r="AQ811" s="6">
        <f>Table3[[#This Row],[Female deaths aged 10-17 years]]/Table3[[#This Row],[Female population aged 10-17 years]]</f>
        <v>1.3767521878810438E-3</v>
      </c>
      <c r="AR811" s="6">
        <f>Table3[[#This Row],[Female deaths aged 65+ years]]/Table3[[#This Row],[Female population aged 65+ years]]</f>
        <v>6.9732013018488997E-2</v>
      </c>
      <c r="AS811" s="6">
        <v>354283</v>
      </c>
      <c r="AT811" s="6">
        <v>267267.5</v>
      </c>
      <c r="AU811" s="6">
        <v>34913.5</v>
      </c>
      <c r="AV811" s="6">
        <v>336607</v>
      </c>
      <c r="AW811" s="6">
        <v>243047</v>
      </c>
      <c r="AX811" s="6">
        <v>31122.5</v>
      </c>
      <c r="AY811" s="6">
        <v>977902</v>
      </c>
      <c r="AZ811" s="94">
        <v>103</v>
      </c>
      <c r="BA811" s="6">
        <v>496176.87684729072</v>
      </c>
      <c r="BB811" s="6">
        <v>481725.12315270928</v>
      </c>
      <c r="BC811" s="6">
        <f>SUM(Table3[[#This Row],[Male population aged 0-9 years]:[Male population aged 65+ years]])</f>
        <v>13697422.5</v>
      </c>
      <c r="BD811" s="6">
        <f>SUM(Table3[[#This Row],[Female population aged 0-9 years]:[Female population aged 65+ years]])</f>
        <v>13035948.999999998</v>
      </c>
      <c r="BE811" s="6"/>
      <c r="BF811" s="6"/>
      <c r="BG811" s="43">
        <v>8.2830770831578294E-3</v>
      </c>
      <c r="BH811" s="6">
        <v>26695.523286937969</v>
      </c>
      <c r="BI811" s="43">
        <v>8.0431823463028948E-2</v>
      </c>
      <c r="BJ811" s="6">
        <v>43454.725792040343</v>
      </c>
      <c r="BK811" s="43">
        <v>6.8025450479946578E-3</v>
      </c>
      <c r="BL811" s="6">
        <v>23115.490334039179</v>
      </c>
      <c r="BM811" s="43">
        <v>6.9594994728292253E-2</v>
      </c>
    </row>
    <row r="812" spans="1:65" hidden="1" x14ac:dyDescent="0.25">
      <c r="A812" t="s">
        <v>189</v>
      </c>
      <c r="B812" t="s">
        <v>190</v>
      </c>
      <c r="C812">
        <v>2018</v>
      </c>
      <c r="D812" s="4">
        <v>4250604.4999999991</v>
      </c>
      <c r="E812" s="4">
        <v>2562340.5</v>
      </c>
      <c r="F812" s="6">
        <v>6902615.5</v>
      </c>
      <c r="G812" s="4">
        <v>340695.00000000017</v>
      </c>
      <c r="H812" s="4">
        <v>4116638.5</v>
      </c>
      <c r="I812" s="6">
        <v>2387300.5</v>
      </c>
      <c r="J812" s="6">
        <v>6563120</v>
      </c>
      <c r="K812" s="6">
        <v>340858</v>
      </c>
      <c r="L812" s="6"/>
      <c r="M812" s="6"/>
      <c r="O812" t="s">
        <v>563</v>
      </c>
      <c r="P812" s="6">
        <v>46319.999999999993</v>
      </c>
      <c r="Q812" s="6">
        <v>4052</v>
      </c>
      <c r="R812" s="6">
        <v>57072</v>
      </c>
      <c r="S812" s="6">
        <v>26859</v>
      </c>
      <c r="T812" s="6">
        <v>35999</v>
      </c>
      <c r="U812" s="6">
        <v>3159</v>
      </c>
      <c r="V812" s="6">
        <v>44352</v>
      </c>
      <c r="W812" s="6">
        <v>23203</v>
      </c>
      <c r="X812" s="6">
        <v>5395</v>
      </c>
      <c r="Y812" s="6">
        <v>6891295.5579399997</v>
      </c>
      <c r="Z812" s="6">
        <v>6562862.6000600001</v>
      </c>
      <c r="AA812" s="6"/>
      <c r="AB812" s="6"/>
      <c r="AC812" s="6"/>
      <c r="AD812" s="6"/>
      <c r="AE812" s="6"/>
      <c r="AF812" s="6"/>
      <c r="AG812" s="6">
        <v>8.2681702319939449E-3</v>
      </c>
      <c r="AH812" s="6">
        <v>6.7577615524323804E-3</v>
      </c>
      <c r="AI812" s="6">
        <v>8.2681702319939449E-3</v>
      </c>
      <c r="AJ812" s="6">
        <v>6.7577615524323804E-3</v>
      </c>
      <c r="AK812" s="6">
        <v>0.1213767390056711</v>
      </c>
      <c r="AL812" s="6">
        <v>9.9203939589707343E-2</v>
      </c>
      <c r="AM812" s="6">
        <f>Table3[[#This Row],[Male deaths aged 0-9 years]]/Table3[[#This Row],[Male population aged 0-9 years]]</f>
        <v>1.0897273552502945E-2</v>
      </c>
      <c r="AN812" s="6">
        <f>Table3[[#This Row],[Male deaths aged 10-17 years]]/Table3[[#This Row],[Male population aged 10-17 years]]</f>
        <v>1.581366723118961E-3</v>
      </c>
      <c r="AO812" s="6">
        <f>Table3[[#This Row],[Male deaths aged 65+ years]]/Table3[[#This Row],[Male population aged 65+ years]]</f>
        <v>7.8835908950821071E-2</v>
      </c>
      <c r="AP812" s="6">
        <f>Table3[[#This Row],[Female deaths aged 0-9 years]]/Table3[[#This Row],[Female population aged 0-9 years]]</f>
        <v>8.7447561888176484E-3</v>
      </c>
      <c r="AQ812" s="6">
        <f>Table3[[#This Row],[Female deaths aged 10-17 years]]/Table3[[#This Row],[Female population aged 10-17 years]]</f>
        <v>1.3232519324651421E-3</v>
      </c>
      <c r="AR812" s="6">
        <f>Table3[[#This Row],[Female deaths aged 65+ years]]/Table3[[#This Row],[Female population aged 65+ years]]</f>
        <v>6.8072335107288079E-2</v>
      </c>
      <c r="AS812" s="6">
        <v>370038.5</v>
      </c>
      <c r="AT812" s="6">
        <v>277828.5</v>
      </c>
      <c r="AU812" s="6">
        <v>36264.5</v>
      </c>
      <c r="AV812" s="6">
        <v>350779.5</v>
      </c>
      <c r="AW812" s="6">
        <v>250628</v>
      </c>
      <c r="AX812" s="6">
        <v>32379.5</v>
      </c>
      <c r="AY812" s="6">
        <v>963483</v>
      </c>
      <c r="AZ812" s="94">
        <v>103</v>
      </c>
      <c r="BA812" s="6">
        <v>488860.83251231519</v>
      </c>
      <c r="BB812" s="6">
        <v>474622.16748768481</v>
      </c>
      <c r="BC812" s="6">
        <f>SUM(Table3[[#This Row],[Male population aged 0-9 years]:[Male population aged 65+ years]])</f>
        <v>14056255.5</v>
      </c>
      <c r="BD812" s="6">
        <f>SUM(Table3[[#This Row],[Female population aged 0-9 years]:[Female population aged 65+ years]])</f>
        <v>13407917</v>
      </c>
      <c r="BE812" s="6"/>
      <c r="BF812" s="6"/>
      <c r="BG812" s="43">
        <v>8.1348364108651729E-3</v>
      </c>
      <c r="BH812" s="6">
        <v>26813.573833810529</v>
      </c>
      <c r="BI812" s="43">
        <v>7.8702575129692309E-2</v>
      </c>
      <c r="BJ812" s="6">
        <v>43476.914131873331</v>
      </c>
      <c r="BK812" s="43">
        <v>6.6244277313036084E-3</v>
      </c>
      <c r="BL812" s="6">
        <v>23157.55210039769</v>
      </c>
      <c r="BM812" s="43">
        <v>6.7939001286159303E-2</v>
      </c>
    </row>
    <row r="813" spans="1:65" hidden="1" x14ac:dyDescent="0.25">
      <c r="A813" t="s">
        <v>189</v>
      </c>
      <c r="B813" t="s">
        <v>190</v>
      </c>
      <c r="C813">
        <v>2019</v>
      </c>
      <c r="D813" s="4">
        <v>4313340.5</v>
      </c>
      <c r="E813" s="4">
        <v>2656484</v>
      </c>
      <c r="F813" s="6">
        <v>7093377.9999999991</v>
      </c>
      <c r="G813" s="4">
        <v>350698.49999999983</v>
      </c>
      <c r="H813" s="4">
        <v>4195051.5</v>
      </c>
      <c r="I813" s="6">
        <v>2490325.5</v>
      </c>
      <c r="J813" s="6">
        <v>6742868.5000000009</v>
      </c>
      <c r="K813" s="6">
        <v>350862.49999999988</v>
      </c>
      <c r="L813" s="6"/>
      <c r="M813" s="6">
        <v>20880</v>
      </c>
      <c r="O813">
        <v>0.97499999999999998</v>
      </c>
      <c r="P813" s="6">
        <v>44961.999999999993</v>
      </c>
      <c r="Q813" s="6">
        <v>4068</v>
      </c>
      <c r="R813" s="6">
        <v>57599.999999999993</v>
      </c>
      <c r="S813" s="6">
        <v>27118</v>
      </c>
      <c r="T813" s="6">
        <v>34895.000000000007</v>
      </c>
      <c r="U813" s="6">
        <v>3162</v>
      </c>
      <c r="V813" s="6">
        <v>44256.999999999993</v>
      </c>
      <c r="W813" s="6">
        <v>23357</v>
      </c>
      <c r="X813" s="6">
        <v>2043</v>
      </c>
      <c r="Y813" s="6">
        <v>7072749.0519399988</v>
      </c>
      <c r="Z813" s="6">
        <v>6742326.1060600011</v>
      </c>
      <c r="AA813" s="6">
        <v>20358</v>
      </c>
      <c r="AB813" s="6">
        <v>522.00000000000045</v>
      </c>
      <c r="AC813" s="6"/>
      <c r="AD813" s="6"/>
      <c r="AE813" s="6"/>
      <c r="AF813" s="6"/>
      <c r="AG813" s="6">
        <v>8.1202496187289044E-3</v>
      </c>
      <c r="AH813" s="6">
        <v>6.563527080499937E-3</v>
      </c>
      <c r="AI813" s="6">
        <v>8.1202496187289044E-3</v>
      </c>
      <c r="AJ813" s="6">
        <v>6.563527080499937E-3</v>
      </c>
      <c r="AK813" s="6">
        <v>0.1192052644029403</v>
      </c>
      <c r="AL813" s="6">
        <v>9.6352577541739079E-2</v>
      </c>
      <c r="AM813" s="6">
        <f>Table3[[#This Row],[Male deaths aged 0-9 years]]/Table3[[#This Row],[Male population aged 0-9 years]]</f>
        <v>1.0423939403810109E-2</v>
      </c>
      <c r="AN813" s="6">
        <f>Table3[[#This Row],[Male deaths aged 10-17 years]]/Table3[[#This Row],[Male population aged 10-17 years]]</f>
        <v>1.5313474502387367E-3</v>
      </c>
      <c r="AO813" s="6">
        <f>Table3[[#This Row],[Male deaths aged 65+ years]]/Table3[[#This Row],[Male population aged 65+ years]]</f>
        <v>7.7325680035700214E-2</v>
      </c>
      <c r="AP813" s="6">
        <f>Table3[[#This Row],[Female deaths aged 0-9 years]]/Table3[[#This Row],[Female population aged 0-9 years]]</f>
        <v>8.3181338774982877E-3</v>
      </c>
      <c r="AQ813" s="6">
        <f>Table3[[#This Row],[Female deaths aged 10-17 years]]/Table3[[#This Row],[Female population aged 10-17 years]]</f>
        <v>1.2697135374472133E-3</v>
      </c>
      <c r="AR813" s="6">
        <f>Table3[[#This Row],[Female deaths aged 65+ years]]/Table3[[#This Row],[Female population aged 65+ years]]</f>
        <v>6.6570237628700721E-2</v>
      </c>
      <c r="AS813" s="6">
        <v>381846.5</v>
      </c>
      <c r="AT813" s="6">
        <v>283847</v>
      </c>
      <c r="AU813" s="6">
        <v>37667</v>
      </c>
      <c r="AV813" s="6">
        <v>362020.5</v>
      </c>
      <c r="AW813" s="6">
        <v>256022</v>
      </c>
      <c r="AX813" s="6">
        <v>33770.5</v>
      </c>
      <c r="AY813" s="6">
        <v>967182</v>
      </c>
      <c r="AZ813" s="94">
        <v>103</v>
      </c>
      <c r="BA813" s="6">
        <v>490737.66502463061</v>
      </c>
      <c r="BB813" s="6">
        <v>476444.33497536939</v>
      </c>
      <c r="BC813" s="6">
        <f>SUM(Table3[[#This Row],[Male population aged 0-9 years]:[Male population aged 65+ years]])</f>
        <v>14413901</v>
      </c>
      <c r="BD813" s="6">
        <f>SUM(Table3[[#This Row],[Female population aged 0-9 years]:[Female population aged 65+ years]])</f>
        <v>13779108</v>
      </c>
      <c r="BE813" s="6"/>
      <c r="BF813" s="6"/>
      <c r="BG813" s="43">
        <v>7.9905117361336285E-3</v>
      </c>
      <c r="BH813" s="6">
        <v>27072.501119180659</v>
      </c>
      <c r="BI813" s="43">
        <v>7.7195942153104935E-2</v>
      </c>
      <c r="BJ813" s="6">
        <v>43382.194518191609</v>
      </c>
      <c r="BK813" s="43">
        <v>6.4337891979046611E-3</v>
      </c>
      <c r="BL813" s="6">
        <v>23311.479842167919</v>
      </c>
      <c r="BM813" s="43">
        <v>6.6440499746105455E-2</v>
      </c>
    </row>
    <row r="814" spans="1:65" hidden="1" x14ac:dyDescent="0.25">
      <c r="A814" t="s">
        <v>189</v>
      </c>
      <c r="B814" t="s">
        <v>190</v>
      </c>
      <c r="C814">
        <v>2020</v>
      </c>
      <c r="D814" s="4">
        <v>4370763.5</v>
      </c>
      <c r="E814" s="4">
        <v>2750606</v>
      </c>
      <c r="F814" s="6">
        <v>7285841.4999999972</v>
      </c>
      <c r="G814" s="4">
        <v>360282.49999999988</v>
      </c>
      <c r="H814" s="4">
        <v>4267427.5</v>
      </c>
      <c r="I814" s="6">
        <v>2593593</v>
      </c>
      <c r="J814" s="6">
        <v>6925464.5000000009</v>
      </c>
      <c r="K814" s="6">
        <v>361470.99999999988</v>
      </c>
      <c r="L814" s="6"/>
      <c r="M814" s="6">
        <v>21430</v>
      </c>
      <c r="O814" t="s">
        <v>563</v>
      </c>
      <c r="P814" s="6">
        <v>43855</v>
      </c>
      <c r="Q814" s="6">
        <v>4091</v>
      </c>
      <c r="R814" s="6">
        <v>60006.000000000007</v>
      </c>
      <c r="S814" s="6">
        <v>30465.000000000011</v>
      </c>
      <c r="T814" s="6">
        <v>33797</v>
      </c>
      <c r="U814" s="6">
        <v>3149</v>
      </c>
      <c r="V814" s="6">
        <v>45179.999999999993</v>
      </c>
      <c r="W814" s="6">
        <v>25024</v>
      </c>
      <c r="X814" s="6">
        <v>-12390</v>
      </c>
      <c r="Y814" s="6">
        <v>7264676.3019399969</v>
      </c>
      <c r="Z814" s="6">
        <v>6924908.3560600011</v>
      </c>
      <c r="AA814" s="6">
        <v>20894.25</v>
      </c>
      <c r="AB814" s="6">
        <v>535.75000000000045</v>
      </c>
      <c r="AC814" s="6"/>
      <c r="AD814" s="6"/>
      <c r="AE814" s="6"/>
      <c r="AF814" s="6"/>
      <c r="AG814" s="6">
        <v>8.2359738404959859E-3</v>
      </c>
      <c r="AH814" s="6">
        <v>6.5237501397920651E-3</v>
      </c>
      <c r="AI814" s="6">
        <v>8.2359738404959859E-3</v>
      </c>
      <c r="AJ814" s="6">
        <v>6.5237501397920651E-3</v>
      </c>
      <c r="AK814" s="6">
        <v>0.1209040959784811</v>
      </c>
      <c r="AL814" s="6">
        <v>9.5768652052147518E-2</v>
      </c>
      <c r="AM814" s="6">
        <f>Table3[[#This Row],[Male deaths aged 0-9 years]]/Table3[[#This Row],[Male population aged 0-9 years]]</f>
        <v>1.0033716077294048E-2</v>
      </c>
      <c r="AN814" s="6">
        <f>Table3[[#This Row],[Male deaths aged 10-17 years]]/Table3[[#This Row],[Male population aged 10-17 years]]</f>
        <v>1.487308614901589E-3</v>
      </c>
      <c r="AO814" s="6">
        <f>Table3[[#This Row],[Male deaths aged 65+ years]]/Table3[[#This Row],[Male population aged 65+ years]]</f>
        <v>8.4558644952225051E-2</v>
      </c>
      <c r="AP814" s="6">
        <f>Table3[[#This Row],[Female deaths aged 0-9 years]]/Table3[[#This Row],[Female population aged 0-9 years]]</f>
        <v>7.9197596209894597E-3</v>
      </c>
      <c r="AQ814" s="6">
        <f>Table3[[#This Row],[Female deaths aged 10-17 years]]/Table3[[#This Row],[Female population aged 10-17 years]]</f>
        <v>1.2141457815470662E-3</v>
      </c>
      <c r="AR814" s="6">
        <f>Table3[[#This Row],[Female deaths aged 65+ years]]/Table3[[#This Row],[Female population aged 65+ years]]</f>
        <v>6.9228236843342922E-2</v>
      </c>
      <c r="AS814" s="6">
        <v>390459</v>
      </c>
      <c r="AT814" s="6">
        <v>292143</v>
      </c>
      <c r="AU814" s="6">
        <v>39243.5</v>
      </c>
      <c r="AV814" s="6">
        <v>371097</v>
      </c>
      <c r="AW814" s="6">
        <v>264506.5</v>
      </c>
      <c r="AX814" s="6">
        <v>35424</v>
      </c>
      <c r="AY814" s="6">
        <v>973041</v>
      </c>
      <c r="AZ814" s="94">
        <v>103</v>
      </c>
      <c r="BA814" s="6">
        <v>493710.45812807878</v>
      </c>
      <c r="BB814" s="6">
        <v>479330.54187192122</v>
      </c>
      <c r="BC814" s="6">
        <f>SUM(Table3[[#This Row],[Male population aged 0-9 years]:[Male population aged 65+ years]])</f>
        <v>14767493.499999996</v>
      </c>
      <c r="BD814" s="6">
        <f>SUM(Table3[[#This Row],[Female population aged 0-9 years]:[Female population aged 65+ years]])</f>
        <v>14147956</v>
      </c>
      <c r="BE814" s="6"/>
      <c r="BF814" s="6"/>
      <c r="BG814" s="43">
        <v>8.107261956419063E-3</v>
      </c>
      <c r="BH814" s="6">
        <v>30418.627360625069</v>
      </c>
      <c r="BI814" s="43">
        <v>8.4429933068148125E-2</v>
      </c>
      <c r="BJ814" s="6">
        <v>44288.610416097152</v>
      </c>
      <c r="BK814" s="43">
        <v>6.3950382557151431E-3</v>
      </c>
      <c r="BL814" s="6">
        <v>24977.474386550832</v>
      </c>
      <c r="BM814" s="43">
        <v>6.9099524959265995E-2</v>
      </c>
    </row>
    <row r="815" spans="1:65" hidden="1" x14ac:dyDescent="0.25">
      <c r="A815" t="s">
        <v>189</v>
      </c>
      <c r="B815" t="s">
        <v>190</v>
      </c>
      <c r="C815">
        <v>2021</v>
      </c>
      <c r="D815" s="4">
        <v>4425861</v>
      </c>
      <c r="E815" s="4">
        <v>2842173.5</v>
      </c>
      <c r="F815" s="6">
        <v>7483281.5000000019</v>
      </c>
      <c r="G815" s="4">
        <v>370385.5</v>
      </c>
      <c r="H815" s="4">
        <v>4338342</v>
      </c>
      <c r="I815" s="6">
        <v>2691396</v>
      </c>
      <c r="J815" s="6">
        <v>7115460</v>
      </c>
      <c r="K815" s="6">
        <v>372837.00000000012</v>
      </c>
      <c r="L815" s="6"/>
      <c r="M815" s="6"/>
      <c r="O815" t="s">
        <v>563</v>
      </c>
      <c r="P815" s="6">
        <v>42815</v>
      </c>
      <c r="Q815" s="6">
        <v>4096</v>
      </c>
      <c r="R815" s="6">
        <v>63040.999999999993</v>
      </c>
      <c r="S815" s="6">
        <v>29010</v>
      </c>
      <c r="T815" s="6">
        <v>32727.999999999989</v>
      </c>
      <c r="U815" s="6">
        <v>3128</v>
      </c>
      <c r="V815" s="6">
        <v>48288.999999999993</v>
      </c>
      <c r="W815" s="6">
        <v>25217</v>
      </c>
      <c r="X815" s="6">
        <v>1322</v>
      </c>
      <c r="Y815" s="6">
        <v>7462116.3019400015</v>
      </c>
      <c r="Z815" s="6">
        <v>7114903.8560600001</v>
      </c>
      <c r="AA815" s="6"/>
      <c r="AB815" s="6"/>
      <c r="AC815" s="6"/>
      <c r="AD815" s="6"/>
      <c r="AE815" s="6"/>
      <c r="AF815" s="6"/>
      <c r="AG815" s="6">
        <v>8.4242454329694766E-3</v>
      </c>
      <c r="AH815" s="6">
        <v>6.7864902620491142E-3</v>
      </c>
      <c r="AI815" s="6">
        <v>8.4242454329694766E-3</v>
      </c>
      <c r="AJ815" s="6">
        <v>6.7864902620491142E-3</v>
      </c>
      <c r="AK815" s="6">
        <v>0.1236679229559919</v>
      </c>
      <c r="AL815" s="6">
        <v>9.9625677046880995E-2</v>
      </c>
      <c r="AM815" s="6">
        <f>Table3[[#This Row],[Male deaths aged 0-9 years]]/Table3[[#This Row],[Male population aged 0-9 years]]</f>
        <v>9.6738239181031662E-3</v>
      </c>
      <c r="AN815" s="6">
        <f>Table3[[#This Row],[Male deaths aged 10-17 years]]/Table3[[#This Row],[Male population aged 10-17 years]]</f>
        <v>1.4411505842271768E-3</v>
      </c>
      <c r="AO815" s="6">
        <f>Table3[[#This Row],[Male deaths aged 65+ years]]/Table3[[#This Row],[Male population aged 65+ years]]</f>
        <v>7.8323800472750685E-2</v>
      </c>
      <c r="AP815" s="6">
        <f>Table3[[#This Row],[Female deaths aged 0-9 years]]/Table3[[#This Row],[Female population aged 0-9 years]]</f>
        <v>7.5438958016680081E-3</v>
      </c>
      <c r="AQ815" s="6">
        <f>Table3[[#This Row],[Female deaths aged 10-17 years]]/Table3[[#This Row],[Female population aged 10-17 years]]</f>
        <v>1.1622221330491686E-3</v>
      </c>
      <c r="AR815" s="6">
        <f>Table3[[#This Row],[Female deaths aged 65+ years]]/Table3[[#This Row],[Female population aged 65+ years]]</f>
        <v>6.7635454635671874E-2</v>
      </c>
      <c r="AS815" s="6">
        <v>397244.5</v>
      </c>
      <c r="AT815" s="6">
        <v>301462.5</v>
      </c>
      <c r="AU815" s="6">
        <v>40762.5</v>
      </c>
      <c r="AV815" s="6">
        <v>376875.5</v>
      </c>
      <c r="AW815" s="6">
        <v>275758</v>
      </c>
      <c r="AX815" s="6">
        <v>37161</v>
      </c>
      <c r="AY815" s="6">
        <v>980502</v>
      </c>
      <c r="AZ815" s="94">
        <v>103</v>
      </c>
      <c r="BA815" s="6">
        <v>497496.08866995072</v>
      </c>
      <c r="BB815" s="6">
        <v>483005.91133004928</v>
      </c>
      <c r="BC815" s="6">
        <f>SUM(Table3[[#This Row],[Male population aged 0-9 years]:[Male population aged 65+ years]])</f>
        <v>15121701.500000002</v>
      </c>
      <c r="BD815" s="6">
        <f>SUM(Table3[[#This Row],[Female population aged 0-9 years]:[Female population aged 65+ years]])</f>
        <v>14518035</v>
      </c>
      <c r="BE815" s="6"/>
      <c r="BF815" s="6"/>
      <c r="BG815" s="43">
        <v>8.2983053774573316E-3</v>
      </c>
      <c r="BH815" s="6">
        <v>28963.353629569101</v>
      </c>
      <c r="BI815" s="43">
        <v>7.8197860417238543E-2</v>
      </c>
      <c r="BJ815" s="6">
        <v>47392.878572605543</v>
      </c>
      <c r="BK815" s="43">
        <v>6.6605502065369684E-3</v>
      </c>
      <c r="BL815" s="6">
        <v>25170.044887523021</v>
      </c>
      <c r="BM815" s="43">
        <v>6.7509514580159719E-2</v>
      </c>
    </row>
    <row r="816" spans="1:65" hidden="1" x14ac:dyDescent="0.25">
      <c r="A816" t="s">
        <v>189</v>
      </c>
      <c r="B816" t="s">
        <v>190</v>
      </c>
      <c r="C816">
        <v>2022</v>
      </c>
      <c r="D816" s="4">
        <v>4483806</v>
      </c>
      <c r="E816" s="4">
        <v>2931366</v>
      </c>
      <c r="F816" s="6">
        <v>7693357.4999999991</v>
      </c>
      <c r="G816" s="4">
        <v>383315.99999999988</v>
      </c>
      <c r="H816" s="4">
        <v>4412892</v>
      </c>
      <c r="I816" s="6">
        <v>2781916.5</v>
      </c>
      <c r="J816" s="6">
        <v>7321812.9999999991</v>
      </c>
      <c r="K816" s="6">
        <v>386534.99999999988</v>
      </c>
      <c r="L816" s="6"/>
      <c r="M816" s="6">
        <v>25520</v>
      </c>
      <c r="O816">
        <v>0.97499999999999998</v>
      </c>
      <c r="P816" s="6">
        <v>41870.999999999993</v>
      </c>
      <c r="Q816" s="6">
        <v>4113</v>
      </c>
      <c r="R816" s="6">
        <v>59609.999999999993</v>
      </c>
      <c r="S816" s="6">
        <v>28061</v>
      </c>
      <c r="T816" s="6">
        <v>32059</v>
      </c>
      <c r="U816" s="6">
        <v>3143.9999999999991</v>
      </c>
      <c r="V816" s="6">
        <v>44574.999999999993</v>
      </c>
      <c r="W816" s="6">
        <v>24132</v>
      </c>
      <c r="X816" s="6">
        <v>26777</v>
      </c>
      <c r="Y816" s="6">
        <v>7668204.5519399988</v>
      </c>
      <c r="Z816" s="6">
        <v>7321154.6060599992</v>
      </c>
      <c r="AA816" s="6">
        <v>24882</v>
      </c>
      <c r="AB816" s="6">
        <v>638.00000000000057</v>
      </c>
      <c r="AC816" s="6"/>
      <c r="AD816" s="6"/>
      <c r="AE816" s="6"/>
      <c r="AF816" s="6"/>
      <c r="AG816" s="6">
        <v>7.7482425585968153E-3</v>
      </c>
      <c r="AH816" s="6">
        <v>6.0879730197971457E-3</v>
      </c>
      <c r="AI816" s="6">
        <v>7.7482425585968153E-3</v>
      </c>
      <c r="AJ816" s="6">
        <v>6.0879730197971457E-3</v>
      </c>
      <c r="AK816" s="6">
        <v>0.11374420076020129</v>
      </c>
      <c r="AL816" s="6">
        <v>8.9371443930622102E-2</v>
      </c>
      <c r="AM816" s="6">
        <f>Table3[[#This Row],[Male deaths aged 0-9 years]]/Table3[[#This Row],[Male population aged 0-9 years]]</f>
        <v>9.3382719948186862E-3</v>
      </c>
      <c r="AN816" s="6">
        <f>Table3[[#This Row],[Male deaths aged 10-17 years]]/Table3[[#This Row],[Male population aged 10-17 years]]</f>
        <v>1.4031001246517835E-3</v>
      </c>
      <c r="AO816" s="6">
        <f>Table3[[#This Row],[Male deaths aged 65+ years]]/Table3[[#This Row],[Male population aged 65+ years]]</f>
        <v>7.3205918876331821E-2</v>
      </c>
      <c r="AP816" s="6">
        <f>Table3[[#This Row],[Female deaths aged 0-9 years]]/Table3[[#This Row],[Female population aged 0-9 years]]</f>
        <v>7.2648503521046967E-3</v>
      </c>
      <c r="AQ816" s="6">
        <f>Table3[[#This Row],[Female deaths aged 10-17 years]]/Table3[[#This Row],[Female population aged 10-17 years]]</f>
        <v>1.1301561351679675E-3</v>
      </c>
      <c r="AR816" s="6">
        <f>Table3[[#This Row],[Female deaths aged 65+ years]]/Table3[[#This Row],[Female population aged 65+ years]]</f>
        <v>6.2431603865109257E-2</v>
      </c>
      <c r="AS816" s="6">
        <v>399979.5</v>
      </c>
      <c r="AT816" s="6">
        <v>307280</v>
      </c>
      <c r="AU816" s="6">
        <v>42085</v>
      </c>
      <c r="AV816" s="6">
        <v>378581</v>
      </c>
      <c r="AW816" s="6">
        <v>285540</v>
      </c>
      <c r="AX816" s="6">
        <v>38838</v>
      </c>
      <c r="AY816" s="6">
        <v>987825</v>
      </c>
      <c r="AZ816" s="94">
        <v>103</v>
      </c>
      <c r="BA816" s="6">
        <v>501211.69950738922</v>
      </c>
      <c r="BB816" s="6">
        <v>486613.30049261078</v>
      </c>
      <c r="BC816" s="6">
        <f>SUM(Table3[[#This Row],[Male population aged 0-9 years]:[Male population aged 65+ years]])</f>
        <v>15491845.5</v>
      </c>
      <c r="BD816" s="6">
        <f>SUM(Table3[[#This Row],[Female population aged 0-9 years]:[Female population aged 65+ years]])</f>
        <v>14903156.5</v>
      </c>
      <c r="BE816" s="6"/>
      <c r="BF816" s="6"/>
      <c r="BG816" s="43">
        <v>7.6257904343884804E-3</v>
      </c>
      <c r="BH816" s="6">
        <v>28014.062141556959</v>
      </c>
      <c r="BI816" s="43">
        <v>7.3083466752123488E-2</v>
      </c>
      <c r="BJ816" s="6">
        <v>43678.428445093778</v>
      </c>
      <c r="BK816" s="43">
        <v>5.9655208955888099E-3</v>
      </c>
      <c r="BL816" s="6">
        <v>24084.667968169131</v>
      </c>
      <c r="BM816" s="43">
        <v>6.2309151740900917E-2</v>
      </c>
    </row>
    <row r="817" spans="1:65" hidden="1" x14ac:dyDescent="0.25">
      <c r="A817" t="s">
        <v>189</v>
      </c>
      <c r="B817" t="s">
        <v>190</v>
      </c>
      <c r="C817">
        <v>2023</v>
      </c>
      <c r="D817" s="4">
        <v>4541187.5</v>
      </c>
      <c r="E817" s="4">
        <v>3018569.5</v>
      </c>
      <c r="F817" s="6">
        <v>7911960.5</v>
      </c>
      <c r="G817" s="4">
        <v>397915.50000000012</v>
      </c>
      <c r="H817" s="4">
        <v>4482373.5000000009</v>
      </c>
      <c r="I817" s="6">
        <v>2870408.5</v>
      </c>
      <c r="J817" s="6">
        <v>7540745.0000000009</v>
      </c>
      <c r="K817" s="6">
        <v>402494</v>
      </c>
      <c r="L817" s="6"/>
      <c r="M817" s="6">
        <v>26940</v>
      </c>
      <c r="O817" t="s">
        <v>563</v>
      </c>
      <c r="P817" s="6">
        <v>40994.000000000007</v>
      </c>
      <c r="Q817" s="6">
        <v>4131</v>
      </c>
      <c r="R817" s="6">
        <v>60453</v>
      </c>
      <c r="S817" s="6">
        <v>28815</v>
      </c>
      <c r="T817" s="6">
        <v>31493</v>
      </c>
      <c r="U817" s="6">
        <v>3173</v>
      </c>
      <c r="V817" s="6">
        <v>45006.000000000007</v>
      </c>
      <c r="W817" s="6">
        <v>24671.000000000011</v>
      </c>
      <c r="X817" s="6">
        <v>6002</v>
      </c>
      <c r="Y817" s="6">
        <v>7885423.0519399997</v>
      </c>
      <c r="Z817" s="6">
        <v>7540051.1060600011</v>
      </c>
      <c r="AA817" s="6">
        <v>26266.5</v>
      </c>
      <c r="AB817" s="6">
        <v>673.50000000000057</v>
      </c>
      <c r="AC817" s="6"/>
      <c r="AD817" s="6"/>
      <c r="AE817" s="6"/>
      <c r="AF817" s="6"/>
      <c r="AG817" s="6">
        <v>7.6407105419699708E-3</v>
      </c>
      <c r="AH817" s="6">
        <v>5.9683758037170067E-3</v>
      </c>
      <c r="AI817" s="6">
        <v>7.6407105419699708E-3</v>
      </c>
      <c r="AJ817" s="6">
        <v>5.9683758037170067E-3</v>
      </c>
      <c r="AK817" s="6">
        <v>0.1121656307561192</v>
      </c>
      <c r="AL817" s="6">
        <v>8.7615756798565661E-2</v>
      </c>
      <c r="AM817" s="6">
        <f>Table3[[#This Row],[Male deaths aged 0-9 years]]/Table3[[#This Row],[Male population aged 0-9 years]]</f>
        <v>9.0271542410437812E-3</v>
      </c>
      <c r="AN817" s="6">
        <f>Table3[[#This Row],[Male deaths aged 10-17 years]]/Table3[[#This Row],[Male population aged 10-17 years]]</f>
        <v>1.368529033371602E-3</v>
      </c>
      <c r="AO817" s="6">
        <f>Table3[[#This Row],[Male deaths aged 65+ years]]/Table3[[#This Row],[Male population aged 65+ years]]</f>
        <v>7.2414872001718936E-2</v>
      </c>
      <c r="AP817" s="6">
        <f>Table3[[#This Row],[Female deaths aged 0-9 years]]/Table3[[#This Row],[Female population aged 0-9 years]]</f>
        <v>7.0259651499367456E-3</v>
      </c>
      <c r="AQ817" s="6">
        <f>Table3[[#This Row],[Female deaths aged 10-17 years]]/Table3[[#This Row],[Female population aged 10-17 years]]</f>
        <v>1.1054175738400998E-3</v>
      </c>
      <c r="AR817" s="6">
        <f>Table3[[#This Row],[Female deaths aged 65+ years]]/Table3[[#This Row],[Female population aged 65+ years]]</f>
        <v>6.1295323656998642E-2</v>
      </c>
      <c r="AS817" s="6">
        <v>405733.5</v>
      </c>
      <c r="AT817" s="6">
        <v>315094.5</v>
      </c>
      <c r="AU817" s="6">
        <v>43616.5</v>
      </c>
      <c r="AV817" s="6">
        <v>388429.5</v>
      </c>
      <c r="AW817" s="6">
        <v>297491</v>
      </c>
      <c r="AX817" s="6">
        <v>40791</v>
      </c>
      <c r="AY817" s="6">
        <v>997001</v>
      </c>
      <c r="AZ817" s="94">
        <v>103</v>
      </c>
      <c r="BA817" s="6">
        <v>505867.5024630542</v>
      </c>
      <c r="BB817" s="6">
        <v>491133.4975369458</v>
      </c>
      <c r="BC817" s="6">
        <f>SUM(Table3[[#This Row],[Male population aged 0-9 years]:[Male population aged 65+ years]])</f>
        <v>15869633</v>
      </c>
      <c r="BD817" s="6">
        <f>SUM(Table3[[#This Row],[Female population aged 0-9 years]:[Female population aged 65+ years]])</f>
        <v>15296021.000000002</v>
      </c>
      <c r="BE817" s="6"/>
      <c r="BF817" s="6"/>
      <c r="BG817" s="43">
        <v>7.5217129577027156E-3</v>
      </c>
      <c r="BH817" s="6">
        <v>28767.649016757499</v>
      </c>
      <c r="BI817" s="43">
        <v>7.229587441745168E-2</v>
      </c>
      <c r="BJ817" s="6">
        <v>44108.669561424627</v>
      </c>
      <c r="BK817" s="43">
        <v>5.8493782194497532E-3</v>
      </c>
      <c r="BL817" s="6">
        <v>24623.104186317949</v>
      </c>
      <c r="BM817" s="43">
        <v>6.117632607273138E-2</v>
      </c>
    </row>
    <row r="818" spans="1:65" hidden="1" x14ac:dyDescent="0.25">
      <c r="A818" t="s">
        <v>191</v>
      </c>
      <c r="B818" t="s">
        <v>192</v>
      </c>
      <c r="C818">
        <v>2000</v>
      </c>
      <c r="D818" s="4">
        <v>2384065</v>
      </c>
      <c r="E818" s="4">
        <v>1491712</v>
      </c>
      <c r="F818" s="6">
        <v>3311022.5</v>
      </c>
      <c r="G818" s="4">
        <v>216148.99999999991</v>
      </c>
      <c r="H818" s="4">
        <v>2365181.5</v>
      </c>
      <c r="I818" s="6">
        <v>1485270</v>
      </c>
      <c r="J818" s="6">
        <v>3379159</v>
      </c>
      <c r="K818" s="6">
        <v>280071.99999999988</v>
      </c>
      <c r="L818" s="6"/>
      <c r="M818" s="6"/>
      <c r="N818">
        <v>1</v>
      </c>
      <c r="O818" t="s">
        <v>563</v>
      </c>
      <c r="P818" s="6">
        <v>50344</v>
      </c>
      <c r="Q818" s="6">
        <v>4156.9999999999991</v>
      </c>
      <c r="R818" s="6">
        <v>29863.999999999989</v>
      </c>
      <c r="S818" s="6">
        <v>17092</v>
      </c>
      <c r="T818" s="6">
        <v>43299</v>
      </c>
      <c r="U818" s="6">
        <v>4067</v>
      </c>
      <c r="V818" s="6">
        <v>28600</v>
      </c>
      <c r="W818" s="6">
        <v>20547</v>
      </c>
      <c r="X818" s="6">
        <v>-21221</v>
      </c>
      <c r="Y818" s="6">
        <v>3290648.4739999999</v>
      </c>
      <c r="Z818" s="6">
        <v>3378659</v>
      </c>
      <c r="AA818" s="6"/>
      <c r="AB818" s="6"/>
      <c r="AC818" s="6"/>
      <c r="AD818" s="6"/>
      <c r="AE818" s="6"/>
      <c r="AF818" s="6"/>
      <c r="AG818" s="6">
        <v>9.0195702384988294E-3</v>
      </c>
      <c r="AH818" s="6">
        <v>8.463644356480414E-3</v>
      </c>
      <c r="AI818" s="6">
        <v>9.0195702384988294E-3</v>
      </c>
      <c r="AJ818" s="6">
        <v>8.463644356480414E-3</v>
      </c>
      <c r="AK818" s="6">
        <v>0.13240729110116281</v>
      </c>
      <c r="AL818" s="6">
        <v>0.1242462991531325</v>
      </c>
      <c r="AM818" s="6">
        <f>Table3[[#This Row],[Male deaths aged 0-9 years]]/Table3[[#This Row],[Male population aged 0-9 years]]</f>
        <v>2.1116873910736494E-2</v>
      </c>
      <c r="AN818" s="6">
        <f>Table3[[#This Row],[Male deaths aged 10-17 years]]/Table3[[#This Row],[Male population aged 10-17 years]]</f>
        <v>2.7867309507465243E-3</v>
      </c>
      <c r="AO818" s="6">
        <f>Table3[[#This Row],[Male deaths aged 65+ years]]/Table3[[#This Row],[Male population aged 65+ years]]</f>
        <v>7.9075082466261729E-2</v>
      </c>
      <c r="AP818" s="6">
        <f>Table3[[#This Row],[Female deaths aged 0-9 years]]/Table3[[#This Row],[Female population aged 0-9 years]]</f>
        <v>1.8306840299571091E-2</v>
      </c>
      <c r="AQ818" s="6">
        <f>Table3[[#This Row],[Female deaths aged 10-17 years]]/Table3[[#This Row],[Female population aged 10-17 years]]</f>
        <v>2.7382226800514386E-3</v>
      </c>
      <c r="AR818" s="6">
        <f>Table3[[#This Row],[Female deaths aged 65+ years]]/Table3[[#This Row],[Female population aged 65+ years]]</f>
        <v>7.3363278014224945E-2</v>
      </c>
      <c r="AS818" s="6">
        <v>206044</v>
      </c>
      <c r="AT818" s="6">
        <v>163815.5</v>
      </c>
      <c r="AU818" s="6">
        <v>21270.5</v>
      </c>
      <c r="AV818" s="6">
        <v>205240</v>
      </c>
      <c r="AW818" s="6">
        <v>163196</v>
      </c>
      <c r="AX818" s="6">
        <v>25788</v>
      </c>
      <c r="AY818" s="6">
        <v>609606</v>
      </c>
      <c r="AZ818" s="94">
        <v>102.8</v>
      </c>
      <c r="BA818" s="6">
        <v>309011.32544378698</v>
      </c>
      <c r="BB818" s="6">
        <v>300594.67455621302</v>
      </c>
      <c r="BC818" s="6">
        <f>SUM(Table3[[#This Row],[Male population aged 0-9 years]:[Male population aged 65+ years]])</f>
        <v>7402948.5</v>
      </c>
      <c r="BD818" s="6">
        <f>SUM(Table3[[#This Row],[Female population aged 0-9 years]:[Female population aged 65+ years]])</f>
        <v>7509682.5</v>
      </c>
      <c r="BE818" s="6"/>
      <c r="BF818" s="6"/>
      <c r="BG818" s="43">
        <v>8.7738234334509523E-3</v>
      </c>
      <c r="BH818" s="6">
        <v>17038.88207383571</v>
      </c>
      <c r="BI818" s="43">
        <v>7.8829335661213848E-2</v>
      </c>
      <c r="BJ818" s="6">
        <v>27769.582472001221</v>
      </c>
      <c r="BK818" s="43">
        <v>8.2178975514325386E-3</v>
      </c>
      <c r="BL818" s="6">
        <v>20478.173200816629</v>
      </c>
      <c r="BM818" s="43">
        <v>7.3117531209177078E-2</v>
      </c>
    </row>
    <row r="819" spans="1:65" hidden="1" x14ac:dyDescent="0.25">
      <c r="A819" t="s">
        <v>191</v>
      </c>
      <c r="B819" t="s">
        <v>192</v>
      </c>
      <c r="C819">
        <v>2001</v>
      </c>
      <c r="D819" s="4">
        <v>2434476</v>
      </c>
      <c r="E819" s="4">
        <v>1530099.5</v>
      </c>
      <c r="F819" s="6">
        <v>3418773.5</v>
      </c>
      <c r="G819" s="4">
        <v>219924.5</v>
      </c>
      <c r="H819" s="4">
        <v>2414820.5</v>
      </c>
      <c r="I819" s="6">
        <v>1523592</v>
      </c>
      <c r="J819" s="6">
        <v>3482827</v>
      </c>
      <c r="K819" s="6">
        <v>284977.5</v>
      </c>
      <c r="L819" s="6"/>
      <c r="M819" s="6"/>
      <c r="O819" t="s">
        <v>563</v>
      </c>
      <c r="P819" s="6">
        <v>50560</v>
      </c>
      <c r="Q819" s="6">
        <v>4180</v>
      </c>
      <c r="R819" s="6">
        <v>30298</v>
      </c>
      <c r="S819" s="6">
        <v>17350</v>
      </c>
      <c r="T819" s="6">
        <v>43414</v>
      </c>
      <c r="U819" s="6">
        <v>4099</v>
      </c>
      <c r="V819" s="6">
        <v>29318</v>
      </c>
      <c r="W819" s="6">
        <v>20899.000000000011</v>
      </c>
      <c r="X819" s="6">
        <v>-19203</v>
      </c>
      <c r="Y819" s="6">
        <v>3398399.4739999999</v>
      </c>
      <c r="Z819" s="6">
        <v>3482327</v>
      </c>
      <c r="AA819" s="6"/>
      <c r="AB819" s="6"/>
      <c r="AC819" s="6"/>
      <c r="AD819" s="6"/>
      <c r="AE819" s="6"/>
      <c r="AF819" s="6"/>
      <c r="AG819" s="6">
        <v>8.8622425557001658E-3</v>
      </c>
      <c r="AH819" s="6">
        <v>8.4178743302495366E-3</v>
      </c>
      <c r="AI819" s="6">
        <v>8.8622425557001658E-3</v>
      </c>
      <c r="AJ819" s="6">
        <v>8.4178743302495366E-3</v>
      </c>
      <c r="AK819" s="6">
        <v>0.13009772071767839</v>
      </c>
      <c r="AL819" s="6">
        <v>0.12357439516806321</v>
      </c>
      <c r="AM819" s="6">
        <f>Table3[[#This Row],[Male deaths aged 0-9 years]]/Table3[[#This Row],[Male population aged 0-9 years]]</f>
        <v>2.0768329611793257E-2</v>
      </c>
      <c r="AN819" s="6">
        <f>Table3[[#This Row],[Male deaths aged 10-17 years]]/Table3[[#This Row],[Male population aged 10-17 years]]</f>
        <v>2.731848484363272E-3</v>
      </c>
      <c r="AO819" s="6">
        <f>Table3[[#This Row],[Male deaths aged 65+ years]]/Table3[[#This Row],[Male population aged 65+ years]]</f>
        <v>7.8890710221007659E-2</v>
      </c>
      <c r="AP819" s="6">
        <f>Table3[[#This Row],[Female deaths aged 0-9 years]]/Table3[[#This Row],[Female population aged 0-9 years]]</f>
        <v>1.7978147858194841E-2</v>
      </c>
      <c r="AQ819" s="6">
        <f>Table3[[#This Row],[Female deaths aged 10-17 years]]/Table3[[#This Row],[Female population aged 10-17 years]]</f>
        <v>2.6903527978618946E-3</v>
      </c>
      <c r="AR819" s="6">
        <f>Table3[[#This Row],[Female deaths aged 65+ years]]/Table3[[#This Row],[Female population aged 65+ years]]</f>
        <v>7.3335614215157371E-2</v>
      </c>
      <c r="AS819" s="6">
        <v>210941.5</v>
      </c>
      <c r="AT819" s="6">
        <v>167624</v>
      </c>
      <c r="AU819" s="6">
        <v>21668</v>
      </c>
      <c r="AV819" s="6">
        <v>210172</v>
      </c>
      <c r="AW819" s="6">
        <v>166947.5</v>
      </c>
      <c r="AX819" s="6">
        <v>26254.5</v>
      </c>
      <c r="AY819" s="6">
        <v>622620</v>
      </c>
      <c r="AZ819" s="94">
        <v>102.8</v>
      </c>
      <c r="BA819" s="6">
        <v>315608.16568047338</v>
      </c>
      <c r="BB819" s="6">
        <v>307011.83431952662</v>
      </c>
      <c r="BC819" s="6">
        <f>SUM(Table3[[#This Row],[Male population aged 0-9 years]:[Male population aged 65+ years]])</f>
        <v>7603273.5</v>
      </c>
      <c r="BD819" s="6">
        <f>SUM(Table3[[#This Row],[Female population aged 0-9 years]:[Female population aged 65+ years]])</f>
        <v>7706217</v>
      </c>
      <c r="BE819" s="6"/>
      <c r="BF819" s="6"/>
      <c r="BG819" s="43">
        <v>8.62397059843306E-3</v>
      </c>
      <c r="BH819" s="6">
        <v>17297.598158934012</v>
      </c>
      <c r="BI819" s="43">
        <v>7.8652438263740562E-2</v>
      </c>
      <c r="BJ819" s="6">
        <v>28488.139993887278</v>
      </c>
      <c r="BK819" s="43">
        <v>8.1796023729824308E-3</v>
      </c>
      <c r="BL819" s="6">
        <v>20831.097853297921</v>
      </c>
      <c r="BM819" s="43">
        <v>7.3097342257890274E-2</v>
      </c>
    </row>
    <row r="820" spans="1:65" hidden="1" x14ac:dyDescent="0.25">
      <c r="A820" t="s">
        <v>191</v>
      </c>
      <c r="B820" t="s">
        <v>192</v>
      </c>
      <c r="C820">
        <v>2002</v>
      </c>
      <c r="D820" s="4">
        <v>2488494.5</v>
      </c>
      <c r="E820" s="4">
        <v>1570236</v>
      </c>
      <c r="F820" s="6">
        <v>3530571.5</v>
      </c>
      <c r="G820" s="4">
        <v>223971.99999999991</v>
      </c>
      <c r="H820" s="4">
        <v>2468132.5</v>
      </c>
      <c r="I820" s="6">
        <v>1563644</v>
      </c>
      <c r="J820" s="6">
        <v>3590347.5</v>
      </c>
      <c r="K820" s="6">
        <v>290129.49999999988</v>
      </c>
      <c r="L820" s="6"/>
      <c r="M820" s="6">
        <v>20000</v>
      </c>
      <c r="O820" t="s">
        <v>563</v>
      </c>
      <c r="P820" s="6">
        <v>50742.000000000007</v>
      </c>
      <c r="Q820" s="6">
        <v>4205</v>
      </c>
      <c r="R820" s="6">
        <v>30894.999999999989</v>
      </c>
      <c r="S820" s="6">
        <v>17642.000000000011</v>
      </c>
      <c r="T820" s="6">
        <v>43489.000000000007</v>
      </c>
      <c r="U820" s="6">
        <v>4111.0000000000009</v>
      </c>
      <c r="V820" s="6">
        <v>29745</v>
      </c>
      <c r="W820" s="6">
        <v>21232.999999999989</v>
      </c>
      <c r="X820" s="6">
        <v>-10766</v>
      </c>
      <c r="Y820" s="6">
        <v>3510197.4739999999</v>
      </c>
      <c r="Z820" s="6">
        <v>3589847.5</v>
      </c>
      <c r="AA820" s="6">
        <v>19500</v>
      </c>
      <c r="AB820" s="6">
        <v>500.00000000000051</v>
      </c>
      <c r="AC820" s="6">
        <v>107.710425</v>
      </c>
      <c r="AD820" s="6">
        <v>8366.1831850000017</v>
      </c>
      <c r="AE820" s="6"/>
      <c r="AF820" s="6"/>
      <c r="AG820" s="6">
        <v>8.7507079236321915E-3</v>
      </c>
      <c r="AH820" s="6">
        <v>8.2847133877709603E-3</v>
      </c>
      <c r="AI820" s="6">
        <v>8.7507079236321915E-3</v>
      </c>
      <c r="AJ820" s="6">
        <v>8.2847133877709603E-3</v>
      </c>
      <c r="AK820" s="6">
        <v>0.12846039231892059</v>
      </c>
      <c r="AL820" s="6">
        <v>0.1216195925324777</v>
      </c>
      <c r="AM820" s="6">
        <f>Table3[[#This Row],[Male deaths aged 0-9 years]]/Table3[[#This Row],[Male population aged 0-9 years]]</f>
        <v>2.0390641811746022E-2</v>
      </c>
      <c r="AN820" s="6">
        <f>Table3[[#This Row],[Male deaths aged 10-17 years]]/Table3[[#This Row],[Male population aged 10-17 years]]</f>
        <v>2.6779414049862569E-3</v>
      </c>
      <c r="AO820" s="6">
        <f>Table3[[#This Row],[Male deaths aged 65+ years]]/Table3[[#This Row],[Male population aged 65+ years]]</f>
        <v>7.8768774668262181E-2</v>
      </c>
      <c r="AP820" s="6">
        <f>Table3[[#This Row],[Female deaths aged 0-9 years]]/Table3[[#This Row],[Female population aged 0-9 years]]</f>
        <v>1.7620204749947584E-2</v>
      </c>
      <c r="AQ820" s="6">
        <f>Table3[[#This Row],[Female deaths aged 10-17 years]]/Table3[[#This Row],[Female population aged 10-17 years]]</f>
        <v>2.6291150671124636E-3</v>
      </c>
      <c r="AR820" s="6">
        <f>Table3[[#This Row],[Female deaths aged 65+ years]]/Table3[[#This Row],[Female population aged 65+ years]]</f>
        <v>7.3184560687555036E-2</v>
      </c>
      <c r="AS820" s="6">
        <v>215429.5</v>
      </c>
      <c r="AT820" s="6">
        <v>170530.5</v>
      </c>
      <c r="AU820" s="6">
        <v>22151.5</v>
      </c>
      <c r="AV820" s="6">
        <v>214552.5</v>
      </c>
      <c r="AW820" s="6">
        <v>169786.5</v>
      </c>
      <c r="AX820" s="6">
        <v>26796</v>
      </c>
      <c r="AY820" s="6">
        <v>641602</v>
      </c>
      <c r="AZ820" s="94">
        <v>102.8</v>
      </c>
      <c r="BA820" s="6">
        <v>325230.20512820513</v>
      </c>
      <c r="BB820" s="6">
        <v>316371.79487179487</v>
      </c>
      <c r="BC820" s="6">
        <f>SUM(Table3[[#This Row],[Male population aged 0-9 years]:[Male population aged 65+ years]])</f>
        <v>7813274</v>
      </c>
      <c r="BD820" s="6">
        <f>SUM(Table3[[#This Row],[Female population aged 0-9 years]:[Female population aged 65+ years]])</f>
        <v>7912253.5</v>
      </c>
      <c r="BE820" s="6"/>
      <c r="BF820" s="6"/>
      <c r="BG820" s="43">
        <v>8.519729367602813E-3</v>
      </c>
      <c r="BH820" s="6">
        <v>17590.267270848999</v>
      </c>
      <c r="BI820" s="43">
        <v>7.8537796112232799E-2</v>
      </c>
      <c r="BJ820" s="6">
        <v>28915.706718806308</v>
      </c>
      <c r="BK820" s="43">
        <v>8.0537348317415835E-3</v>
      </c>
      <c r="BL820" s="6">
        <v>21165.986307028459</v>
      </c>
      <c r="BM820" s="43">
        <v>7.2953582131525654E-2</v>
      </c>
    </row>
    <row r="821" spans="1:65" hidden="1" x14ac:dyDescent="0.25">
      <c r="A821" t="s">
        <v>191</v>
      </c>
      <c r="B821" t="s">
        <v>192</v>
      </c>
      <c r="C821">
        <v>2003</v>
      </c>
      <c r="D821" s="4">
        <v>2548680.5</v>
      </c>
      <c r="E821" s="4">
        <v>1609294</v>
      </c>
      <c r="F821" s="6">
        <v>3646472.5</v>
      </c>
      <c r="G821" s="4">
        <v>228139.5</v>
      </c>
      <c r="H821" s="4">
        <v>2527771.5</v>
      </c>
      <c r="I821" s="6">
        <v>1602465</v>
      </c>
      <c r="J821" s="6">
        <v>3702132.5</v>
      </c>
      <c r="K821" s="6">
        <v>295384.50000000012</v>
      </c>
      <c r="L821" s="6"/>
      <c r="M821" s="6"/>
      <c r="O821">
        <v>0.97499999999999998</v>
      </c>
      <c r="P821" s="6">
        <v>51038.999999999993</v>
      </c>
      <c r="Q821" s="6">
        <v>4225</v>
      </c>
      <c r="R821" s="6">
        <v>31613.999999999989</v>
      </c>
      <c r="S821" s="6">
        <v>17959.999999999989</v>
      </c>
      <c r="T821" s="6">
        <v>43654</v>
      </c>
      <c r="U821" s="6">
        <v>4109</v>
      </c>
      <c r="V821" s="6">
        <v>30175.000000000011</v>
      </c>
      <c r="W821" s="6">
        <v>21568</v>
      </c>
      <c r="X821" s="6">
        <v>-18568</v>
      </c>
      <c r="Y821" s="6">
        <v>3626098.4739999999</v>
      </c>
      <c r="Z821" s="6">
        <v>3701632.5</v>
      </c>
      <c r="AA821" s="6"/>
      <c r="AB821" s="6"/>
      <c r="AC821" s="6"/>
      <c r="AD821" s="6"/>
      <c r="AE821" s="6"/>
      <c r="AF821" s="6"/>
      <c r="AG821" s="6">
        <v>8.6697486406383129E-3</v>
      </c>
      <c r="AH821" s="6">
        <v>8.1507077339884534E-3</v>
      </c>
      <c r="AI821" s="6">
        <v>8.6697486406383129E-3</v>
      </c>
      <c r="AJ821" s="6">
        <v>8.1507077339884534E-3</v>
      </c>
      <c r="AK821" s="6">
        <v>0.12727191004457039</v>
      </c>
      <c r="AL821" s="6">
        <v>0.1196523895349505</v>
      </c>
      <c r="AM821" s="6">
        <f>Table3[[#This Row],[Male deaths aged 0-9 years]]/Table3[[#This Row],[Male population aged 0-9 years]]</f>
        <v>2.0025656413191057E-2</v>
      </c>
      <c r="AN821" s="6">
        <f>Table3[[#This Row],[Male deaths aged 10-17 years]]/Table3[[#This Row],[Male population aged 10-17 years]]</f>
        <v>2.6253748538178855E-3</v>
      </c>
      <c r="AO821" s="6">
        <f>Table3[[#This Row],[Male deaths aged 65+ years]]/Table3[[#This Row],[Male population aged 65+ years]]</f>
        <v>7.872376331148262E-2</v>
      </c>
      <c r="AP821" s="6">
        <f>Table3[[#This Row],[Female deaths aged 0-9 years]]/Table3[[#This Row],[Female population aged 0-9 years]]</f>
        <v>1.7269757175440898E-2</v>
      </c>
      <c r="AQ821" s="6">
        <f>Table3[[#This Row],[Female deaths aged 10-17 years]]/Table3[[#This Row],[Female population aged 10-17 years]]</f>
        <v>2.5641745685553194E-3</v>
      </c>
      <c r="AR821" s="6">
        <f>Table3[[#This Row],[Female deaths aged 65+ years]]/Table3[[#This Row],[Female population aged 65+ years]]</f>
        <v>7.3016695188813194E-2</v>
      </c>
      <c r="AS821" s="6">
        <v>219411</v>
      </c>
      <c r="AT821" s="6">
        <v>175586.5</v>
      </c>
      <c r="AU821" s="6">
        <v>22580.5</v>
      </c>
      <c r="AV821" s="6">
        <v>218310.5</v>
      </c>
      <c r="AW821" s="6">
        <v>174790</v>
      </c>
      <c r="AX821" s="6">
        <v>27235</v>
      </c>
      <c r="AY821" s="6">
        <v>663763</v>
      </c>
      <c r="AZ821" s="94">
        <v>102.8</v>
      </c>
      <c r="BA821" s="6">
        <v>336463.69033530558</v>
      </c>
      <c r="BB821" s="6">
        <v>327299.30966469418</v>
      </c>
      <c r="BC821" s="6">
        <f>SUM(Table3[[#This Row],[Male population aged 0-9 years]:[Male population aged 65+ years]])</f>
        <v>8032586.5</v>
      </c>
      <c r="BD821" s="6">
        <f>SUM(Table3[[#This Row],[Female population aged 0-9 years]:[Female population aged 65+ years]])</f>
        <v>8127753.5</v>
      </c>
      <c r="BE821" s="6"/>
      <c r="BF821" s="6"/>
      <c r="BG821" s="43">
        <v>8.4458693877887039E-3</v>
      </c>
      <c r="BH821" s="6">
        <v>17908.92429919451</v>
      </c>
      <c r="BI821" s="43">
        <v>7.8499884058633021E-2</v>
      </c>
      <c r="BJ821" s="6">
        <v>29346.169341949761</v>
      </c>
      <c r="BK821" s="43">
        <v>7.9268284811388461E-3</v>
      </c>
      <c r="BL821" s="6">
        <v>21501.86953883664</v>
      </c>
      <c r="BM821" s="43">
        <v>7.2792815935963581E-2</v>
      </c>
    </row>
    <row r="822" spans="1:65" hidden="1" x14ac:dyDescent="0.25">
      <c r="A822" t="s">
        <v>191</v>
      </c>
      <c r="B822" t="s">
        <v>192</v>
      </c>
      <c r="C822">
        <v>2004</v>
      </c>
      <c r="D822" s="4">
        <v>2615623.5</v>
      </c>
      <c r="E822" s="4">
        <v>1645848.5</v>
      </c>
      <c r="F822" s="6">
        <v>3765816</v>
      </c>
      <c r="G822" s="4">
        <v>232227.99999999991</v>
      </c>
      <c r="H822" s="4">
        <v>2594131</v>
      </c>
      <c r="I822" s="6">
        <v>1638763</v>
      </c>
      <c r="J822" s="6">
        <v>3817599.5</v>
      </c>
      <c r="K822" s="6">
        <v>300477.99999999988</v>
      </c>
      <c r="L822" s="6"/>
      <c r="M822" s="6"/>
      <c r="O822" t="s">
        <v>563</v>
      </c>
      <c r="P822" s="6">
        <v>51334.000000000007</v>
      </c>
      <c r="Q822" s="6">
        <v>4229.9999999999991</v>
      </c>
      <c r="R822" s="6">
        <v>32306.000000000011</v>
      </c>
      <c r="S822" s="6">
        <v>18268.000000000011</v>
      </c>
      <c r="T822" s="6">
        <v>43857.000000000007</v>
      </c>
      <c r="U822" s="6">
        <v>4102</v>
      </c>
      <c r="V822" s="6">
        <v>30703</v>
      </c>
      <c r="W822" s="6">
        <v>21913</v>
      </c>
      <c r="X822" s="6">
        <v>-19444</v>
      </c>
      <c r="Y822" s="6">
        <v>3745441.9739999999</v>
      </c>
      <c r="Z822" s="6">
        <v>3817099.5</v>
      </c>
      <c r="AA822" s="6"/>
      <c r="AB822" s="6"/>
      <c r="AC822" s="6"/>
      <c r="AD822" s="6"/>
      <c r="AE822" s="6"/>
      <c r="AF822" s="6"/>
      <c r="AG822" s="6">
        <v>8.5787515906247166E-3</v>
      </c>
      <c r="AH822" s="6">
        <v>8.0424884799990149E-3</v>
      </c>
      <c r="AI822" s="6">
        <v>8.5787515906247166E-3</v>
      </c>
      <c r="AJ822" s="6">
        <v>8.0424884799990149E-3</v>
      </c>
      <c r="AK822" s="6">
        <v>0.1259360733503708</v>
      </c>
      <c r="AL822" s="6">
        <v>0.1180637308863855</v>
      </c>
      <c r="AM822" s="6">
        <f>Table3[[#This Row],[Male deaths aged 0-9 years]]/Table3[[#This Row],[Male population aged 0-9 years]]</f>
        <v>1.9625913286067359E-2</v>
      </c>
      <c r="AN822" s="6">
        <f>Table3[[#This Row],[Male deaths aged 10-17 years]]/Table3[[#This Row],[Male population aged 10-17 years]]</f>
        <v>2.5701028982922786E-3</v>
      </c>
      <c r="AO822" s="6">
        <f>Table3[[#This Row],[Male deaths aged 65+ years]]/Table3[[#This Row],[Male population aged 65+ years]]</f>
        <v>7.8664071515924083E-2</v>
      </c>
      <c r="AP822" s="6">
        <f>Table3[[#This Row],[Female deaths aged 0-9 years]]/Table3[[#This Row],[Female population aged 0-9 years]]</f>
        <v>1.6906239507565351E-2</v>
      </c>
      <c r="AQ822" s="6">
        <f>Table3[[#This Row],[Female deaths aged 10-17 years]]/Table3[[#This Row],[Female population aged 10-17 years]]</f>
        <v>2.5031075268357903E-3</v>
      </c>
      <c r="AR822" s="6">
        <f>Table3[[#This Row],[Female deaths aged 65+ years]]/Table3[[#This Row],[Female population aged 65+ years]]</f>
        <v>7.2927136096486295E-2</v>
      </c>
      <c r="AS822" s="6">
        <v>223282.5</v>
      </c>
      <c r="AT822" s="6">
        <v>181799.5</v>
      </c>
      <c r="AU822" s="6">
        <v>22877.5</v>
      </c>
      <c r="AV822" s="6">
        <v>222101.5</v>
      </c>
      <c r="AW822" s="6">
        <v>180942.5</v>
      </c>
      <c r="AX822" s="6">
        <v>27461.5</v>
      </c>
      <c r="AY822" s="6">
        <v>685601</v>
      </c>
      <c r="AZ822" s="94">
        <v>102.7</v>
      </c>
      <c r="BA822" s="6">
        <v>347366.66354218061</v>
      </c>
      <c r="BB822" s="6">
        <v>338234.33645781939</v>
      </c>
      <c r="BC822" s="6">
        <f>SUM(Table3[[#This Row],[Male population aged 0-9 years]:[Male population aged 65+ years]])</f>
        <v>8259516</v>
      </c>
      <c r="BD822" s="6">
        <f>SUM(Table3[[#This Row],[Female population aged 0-9 years]:[Female population aged 65+ years]])</f>
        <v>8350971.5</v>
      </c>
      <c r="BE822" s="6"/>
      <c r="BF822" s="6"/>
      <c r="BG822" s="43">
        <v>8.3617235055920072E-3</v>
      </c>
      <c r="BH822" s="6">
        <v>18217.600001869039</v>
      </c>
      <c r="BI822" s="43">
        <v>7.8447043430891372E-2</v>
      </c>
      <c r="BJ822" s="6">
        <v>29874.473691093172</v>
      </c>
      <c r="BK822" s="43">
        <v>7.8254603949663055E-3</v>
      </c>
      <c r="BL822" s="6">
        <v>21847.787835065541</v>
      </c>
      <c r="BM822" s="43">
        <v>7.2710108011453584E-2</v>
      </c>
    </row>
    <row r="823" spans="1:65" hidden="1" x14ac:dyDescent="0.25">
      <c r="A823" t="s">
        <v>191</v>
      </c>
      <c r="B823" t="s">
        <v>192</v>
      </c>
      <c r="C823">
        <v>2005</v>
      </c>
      <c r="D823" s="4">
        <v>2689061</v>
      </c>
      <c r="E823" s="4">
        <v>1679939.5</v>
      </c>
      <c r="F823" s="6">
        <v>3888232.5</v>
      </c>
      <c r="G823" s="4">
        <v>236248</v>
      </c>
      <c r="H823" s="4">
        <v>2666838.5</v>
      </c>
      <c r="I823" s="6">
        <v>1672626</v>
      </c>
      <c r="J823" s="6">
        <v>3936317.5</v>
      </c>
      <c r="K823" s="6">
        <v>305330.99999999988</v>
      </c>
      <c r="L823" s="6"/>
      <c r="M823" s="6">
        <v>22734</v>
      </c>
      <c r="O823" t="s">
        <v>563</v>
      </c>
      <c r="P823" s="6">
        <v>51406</v>
      </c>
      <c r="Q823" s="6">
        <v>4210.9999999999991</v>
      </c>
      <c r="R823" s="6">
        <v>32982</v>
      </c>
      <c r="S823" s="6">
        <v>18566.000000000011</v>
      </c>
      <c r="T823" s="6">
        <v>44063</v>
      </c>
      <c r="U823" s="6">
        <v>4094</v>
      </c>
      <c r="V823" s="6">
        <v>31360.999999999989</v>
      </c>
      <c r="W823" s="6">
        <v>22282.999999999989</v>
      </c>
      <c r="X823" s="6">
        <v>-27775</v>
      </c>
      <c r="Y823" s="6">
        <v>3865192.824</v>
      </c>
      <c r="Z823" s="6">
        <v>3935749.15</v>
      </c>
      <c r="AA823" s="6">
        <v>22165.65</v>
      </c>
      <c r="AB823" s="6">
        <v>568.35000000000048</v>
      </c>
      <c r="AC823" s="6"/>
      <c r="AD823" s="6"/>
      <c r="AE823" s="6"/>
      <c r="AF823" s="6"/>
      <c r="AG823" s="6">
        <v>8.4825174420511112E-3</v>
      </c>
      <c r="AH823" s="6">
        <v>7.9670910692544467E-3</v>
      </c>
      <c r="AI823" s="6">
        <v>8.4825174420511112E-3</v>
      </c>
      <c r="AJ823" s="6">
        <v>7.9670910692544467E-3</v>
      </c>
      <c r="AK823" s="6">
        <v>0.12452335604931029</v>
      </c>
      <c r="AL823" s="6">
        <v>0.1169568968966553</v>
      </c>
      <c r="AM823" s="6">
        <f>Table3[[#This Row],[Male deaths aged 0-9 years]]/Table3[[#This Row],[Male population aged 0-9 years]]</f>
        <v>1.911671025685174E-2</v>
      </c>
      <c r="AN823" s="6">
        <f>Table3[[#This Row],[Male deaths aged 10-17 years]]/Table3[[#This Row],[Male population aged 10-17 years]]</f>
        <v>2.5066378878525085E-3</v>
      </c>
      <c r="AO823" s="6">
        <f>Table3[[#This Row],[Male deaths aged 65+ years]]/Table3[[#This Row],[Male population aged 65+ years]]</f>
        <v>7.8586908672242772E-2</v>
      </c>
      <c r="AP823" s="6">
        <f>Table3[[#This Row],[Female deaths aged 0-9 years]]/Table3[[#This Row],[Female population aged 0-9 years]]</f>
        <v>1.6522560327518896E-2</v>
      </c>
      <c r="AQ823" s="6">
        <f>Table3[[#This Row],[Female deaths aged 10-17 years]]/Table3[[#This Row],[Female population aged 10-17 years]]</f>
        <v>2.4476481891349293E-3</v>
      </c>
      <c r="AR823" s="6">
        <f>Table3[[#This Row],[Female deaths aged 65+ years]]/Table3[[#This Row],[Female population aged 65+ years]]</f>
        <v>7.297981534793388E-2</v>
      </c>
      <c r="AS823" s="6">
        <v>226906.5</v>
      </c>
      <c r="AT823" s="6">
        <v>187735</v>
      </c>
      <c r="AU823" s="6">
        <v>23181</v>
      </c>
      <c r="AV823" s="6">
        <v>225718.5</v>
      </c>
      <c r="AW823" s="6">
        <v>186823.5</v>
      </c>
      <c r="AX823" s="6">
        <v>27626</v>
      </c>
      <c r="AY823" s="6">
        <v>705512</v>
      </c>
      <c r="AZ823" s="94">
        <v>102.7</v>
      </c>
      <c r="BA823" s="6">
        <v>357454.77257030102</v>
      </c>
      <c r="BB823" s="6">
        <v>348057.22742969909</v>
      </c>
      <c r="BC823" s="6">
        <f>SUM(Table3[[#This Row],[Male population aged 0-9 years]:[Male population aged 65+ years]])</f>
        <v>8493481</v>
      </c>
      <c r="BD823" s="6">
        <f>SUM(Table3[[#This Row],[Female population aged 0-9 years]:[Female population aged 65+ years]])</f>
        <v>8581113</v>
      </c>
      <c r="BE823" s="6"/>
      <c r="BF823" s="6"/>
      <c r="BG823" s="43">
        <v>8.2720758927577725E-3</v>
      </c>
      <c r="BH823" s="6">
        <v>18516.283604862561</v>
      </c>
      <c r="BI823" s="43">
        <v>7.8376467122949434E-2</v>
      </c>
      <c r="BJ823" s="6">
        <v>30532.635246789501</v>
      </c>
      <c r="BK823" s="43">
        <v>7.7566495199611072E-3</v>
      </c>
      <c r="BL823" s="6">
        <v>22218.745671312699</v>
      </c>
      <c r="BM823" s="43">
        <v>7.2769373798640527E-2</v>
      </c>
    </row>
    <row r="824" spans="1:65" hidden="1" x14ac:dyDescent="0.25">
      <c r="A824" t="s">
        <v>191</v>
      </c>
      <c r="B824" t="s">
        <v>192</v>
      </c>
      <c r="C824">
        <v>2006</v>
      </c>
      <c r="D824" s="4">
        <v>2767884</v>
      </c>
      <c r="E824" s="4">
        <v>1712466</v>
      </c>
      <c r="F824" s="6">
        <v>4012423.5000000009</v>
      </c>
      <c r="G824" s="4">
        <v>240378</v>
      </c>
      <c r="H824" s="4">
        <v>2745006</v>
      </c>
      <c r="I824" s="6">
        <v>1704916</v>
      </c>
      <c r="J824" s="6">
        <v>4057240</v>
      </c>
      <c r="K824" s="6">
        <v>310093.00000000012</v>
      </c>
      <c r="L824" s="6"/>
      <c r="M824" s="6"/>
      <c r="O824" t="s">
        <v>563</v>
      </c>
      <c r="P824" s="6">
        <v>51447.000000000007</v>
      </c>
      <c r="Q824" s="6">
        <v>4198</v>
      </c>
      <c r="R824" s="6">
        <v>33728.000000000007</v>
      </c>
      <c r="S824" s="6">
        <v>18841</v>
      </c>
      <c r="T824" s="6">
        <v>43813</v>
      </c>
      <c r="U824" s="6">
        <v>4032</v>
      </c>
      <c r="V824" s="6">
        <v>31589</v>
      </c>
      <c r="W824" s="6">
        <v>22564.000000000011</v>
      </c>
      <c r="X824" s="6">
        <v>-28528</v>
      </c>
      <c r="Y824" s="6">
        <v>3989383.824000001</v>
      </c>
      <c r="Z824" s="6">
        <v>4056671.65</v>
      </c>
      <c r="AA824" s="6"/>
      <c r="AB824" s="6"/>
      <c r="AC824" s="6"/>
      <c r="AD824" s="6"/>
      <c r="AE824" s="6"/>
      <c r="AF824" s="6"/>
      <c r="AG824" s="6">
        <v>8.4058923491002382E-3</v>
      </c>
      <c r="AH824" s="6">
        <v>7.7858347053662092E-3</v>
      </c>
      <c r="AI824" s="6">
        <v>8.4058923491002382E-3</v>
      </c>
      <c r="AJ824" s="6">
        <v>7.7858347053662092E-3</v>
      </c>
      <c r="AK824" s="6">
        <v>0.1233984996847915</v>
      </c>
      <c r="AL824" s="6">
        <v>0.11429605347477589</v>
      </c>
      <c r="AM824" s="6">
        <f>Table3[[#This Row],[Male deaths aged 0-9 years]]/Table3[[#This Row],[Male population aged 0-9 years]]</f>
        <v>1.8587122870756145E-2</v>
      </c>
      <c r="AN824" s="6">
        <f>Table3[[#This Row],[Male deaths aged 10-17 years]]/Table3[[#This Row],[Male population aged 10-17 years]]</f>
        <v>2.4514355321507112E-3</v>
      </c>
      <c r="AO824" s="6">
        <f>Table3[[#This Row],[Male deaths aged 65+ years]]/Table3[[#This Row],[Male population aged 65+ years]]</f>
        <v>7.8380717037332862E-2</v>
      </c>
      <c r="AP824" s="6">
        <f>Table3[[#This Row],[Female deaths aged 0-9 years]]/Table3[[#This Row],[Female population aged 0-9 years]]</f>
        <v>1.5960985149030639E-2</v>
      </c>
      <c r="AQ824" s="6">
        <f>Table3[[#This Row],[Female deaths aged 10-17 years]]/Table3[[#This Row],[Female population aged 10-17 years]]</f>
        <v>2.3649258966424152E-3</v>
      </c>
      <c r="AR824" s="6">
        <f>Table3[[#This Row],[Female deaths aged 65+ years]]/Table3[[#This Row],[Female population aged 65+ years]]</f>
        <v>7.2765267194035352E-2</v>
      </c>
      <c r="AS824" s="6">
        <v>230282.5</v>
      </c>
      <c r="AT824" s="6">
        <v>192532.5</v>
      </c>
      <c r="AU824" s="6">
        <v>23646</v>
      </c>
      <c r="AV824" s="6">
        <v>229059.5</v>
      </c>
      <c r="AW824" s="6">
        <v>191596.5</v>
      </c>
      <c r="AX824" s="6">
        <v>27909</v>
      </c>
      <c r="AY824" s="6">
        <v>721591</v>
      </c>
      <c r="AZ824" s="94">
        <v>102.6</v>
      </c>
      <c r="BA824" s="6">
        <v>365425.64955577487</v>
      </c>
      <c r="BB824" s="6">
        <v>356165.35044422513</v>
      </c>
      <c r="BC824" s="6">
        <f>SUM(Table3[[#This Row],[Male population aged 0-9 years]:[Male population aged 65+ years]])</f>
        <v>8733151.5</v>
      </c>
      <c r="BD824" s="6">
        <f>SUM(Table3[[#This Row],[Female population aged 0-9 years]:[Female population aged 65+ years]])</f>
        <v>8817255</v>
      </c>
      <c r="BE824" s="6"/>
      <c r="BF824" s="6"/>
      <c r="BG824" s="43">
        <v>8.2017288716444564E-3</v>
      </c>
      <c r="BH824" s="6">
        <v>18791.923591616131</v>
      </c>
      <c r="BI824" s="43">
        <v>7.8176553559877085E-2</v>
      </c>
      <c r="BJ824" s="6">
        <v>30760.6597727273</v>
      </c>
      <c r="BK824" s="43">
        <v>7.5816712279104274E-3</v>
      </c>
      <c r="BL824" s="6">
        <v>22500.690334785311</v>
      </c>
      <c r="BM824" s="43">
        <v>7.2561103716579561E-2</v>
      </c>
    </row>
    <row r="825" spans="1:65" hidden="1" x14ac:dyDescent="0.25">
      <c r="A825" t="s">
        <v>191</v>
      </c>
      <c r="B825" t="s">
        <v>192</v>
      </c>
      <c r="C825">
        <v>2007</v>
      </c>
      <c r="D825" s="4">
        <v>2851117</v>
      </c>
      <c r="E825" s="4">
        <v>1745414</v>
      </c>
      <c r="F825" s="6">
        <v>4142872.5000000019</v>
      </c>
      <c r="G825" s="4">
        <v>244897.00000000009</v>
      </c>
      <c r="H825" s="4">
        <v>2827742.5</v>
      </c>
      <c r="I825" s="6">
        <v>1737644</v>
      </c>
      <c r="J825" s="6">
        <v>4185173.5</v>
      </c>
      <c r="K825" s="6">
        <v>315035.49999999988</v>
      </c>
      <c r="L825" s="6"/>
      <c r="M825" s="6"/>
      <c r="O825" t="s">
        <v>563</v>
      </c>
      <c r="P825" s="6">
        <v>51277.999999999993</v>
      </c>
      <c r="Q825" s="6">
        <v>4173</v>
      </c>
      <c r="R825" s="6">
        <v>34405</v>
      </c>
      <c r="S825" s="6">
        <v>19148</v>
      </c>
      <c r="T825" s="6">
        <v>43631</v>
      </c>
      <c r="U825" s="6">
        <v>3978</v>
      </c>
      <c r="V825" s="6">
        <v>31786</v>
      </c>
      <c r="W825" s="6">
        <v>22847</v>
      </c>
      <c r="X825" s="6">
        <v>-10807</v>
      </c>
      <c r="Y825" s="6">
        <v>4119832.8240000019</v>
      </c>
      <c r="Z825" s="6">
        <v>4184605.15</v>
      </c>
      <c r="AA825" s="6"/>
      <c r="AB825" s="6"/>
      <c r="AC825" s="6"/>
      <c r="AD825" s="6"/>
      <c r="AE825" s="6"/>
      <c r="AF825" s="6"/>
      <c r="AG825" s="6">
        <v>8.3046243880302816E-3</v>
      </c>
      <c r="AH825" s="6">
        <v>7.5949061609990598E-3</v>
      </c>
      <c r="AI825" s="6">
        <v>8.3046243880302816E-3</v>
      </c>
      <c r="AJ825" s="6">
        <v>7.5949061609990598E-3</v>
      </c>
      <c r="AK825" s="6">
        <v>0.1219118860162845</v>
      </c>
      <c r="AL825" s="6">
        <v>0.1114932224434662</v>
      </c>
      <c r="AM825" s="6">
        <f>Table3[[#This Row],[Male deaths aged 0-9 years]]/Table3[[#This Row],[Male population aged 0-9 years]]</f>
        <v>1.7985231753028724E-2</v>
      </c>
      <c r="AN825" s="6">
        <f>Table3[[#This Row],[Male deaths aged 10-17 years]]/Table3[[#This Row],[Male population aged 10-17 years]]</f>
        <v>2.3908367871462014E-3</v>
      </c>
      <c r="AO825" s="6">
        <f>Table3[[#This Row],[Male deaths aged 65+ years]]/Table3[[#This Row],[Male population aged 65+ years]]</f>
        <v>7.8187972902893838E-2</v>
      </c>
      <c r="AP825" s="6">
        <f>Table3[[#This Row],[Female deaths aged 0-9 years]]/Table3[[#This Row],[Female population aged 0-9 years]]</f>
        <v>1.5429622746767076E-2</v>
      </c>
      <c r="AQ825" s="6">
        <f>Table3[[#This Row],[Female deaths aged 10-17 years]]/Table3[[#This Row],[Female population aged 10-17 years]]</f>
        <v>2.2893066704112006E-3</v>
      </c>
      <c r="AR825" s="6">
        <f>Table3[[#This Row],[Female deaths aged 65+ years]]/Table3[[#This Row],[Female population aged 65+ years]]</f>
        <v>7.2521985617493928E-2</v>
      </c>
      <c r="AS825" s="6">
        <v>234455</v>
      </c>
      <c r="AT825" s="6">
        <v>196614.5</v>
      </c>
      <c r="AU825" s="6">
        <v>24219.5</v>
      </c>
      <c r="AV825" s="6">
        <v>233245</v>
      </c>
      <c r="AW825" s="6">
        <v>195744</v>
      </c>
      <c r="AX825" s="6">
        <v>28283.5</v>
      </c>
      <c r="AY825" s="6">
        <v>738190</v>
      </c>
      <c r="AZ825" s="94">
        <v>102.6</v>
      </c>
      <c r="BA825" s="6">
        <v>373831.6584402764</v>
      </c>
      <c r="BB825" s="6">
        <v>364358.3415597236</v>
      </c>
      <c r="BC825" s="6">
        <f>SUM(Table3[[#This Row],[Male population aged 0-9 years]:[Male population aged 65+ years]])</f>
        <v>8984300.5000000019</v>
      </c>
      <c r="BD825" s="6">
        <f>SUM(Table3[[#This Row],[Female population aged 0-9 years]:[Female population aged 65+ years]])</f>
        <v>9065595.5</v>
      </c>
      <c r="BE825" s="6"/>
      <c r="BF825" s="6"/>
      <c r="BG825" s="43">
        <v>8.1066615767744193E-3</v>
      </c>
      <c r="BH825" s="6">
        <v>19099.519501411869</v>
      </c>
      <c r="BI825" s="43">
        <v>7.7990010091637973E-2</v>
      </c>
      <c r="BJ825" s="6">
        <v>30957.49128834646</v>
      </c>
      <c r="BK825" s="43">
        <v>7.3969433497431984E-3</v>
      </c>
      <c r="BL825" s="6">
        <v>22784.6346867746</v>
      </c>
      <c r="BM825" s="43">
        <v>7.2324022806238064E-2</v>
      </c>
    </row>
    <row r="826" spans="1:65" hidden="1" x14ac:dyDescent="0.25">
      <c r="A826" t="s">
        <v>191</v>
      </c>
      <c r="B826" t="s">
        <v>192</v>
      </c>
      <c r="C826">
        <v>2008</v>
      </c>
      <c r="D826" s="4">
        <v>2937315.5</v>
      </c>
      <c r="E826" s="4">
        <v>1780443.5</v>
      </c>
      <c r="F826" s="6">
        <v>4280017.5</v>
      </c>
      <c r="G826" s="4">
        <v>249810</v>
      </c>
      <c r="H826" s="4">
        <v>2913236.5</v>
      </c>
      <c r="I826" s="6">
        <v>1772443.5</v>
      </c>
      <c r="J826" s="6">
        <v>4320581.4999999991</v>
      </c>
      <c r="K826" s="6">
        <v>320208.50000000012</v>
      </c>
      <c r="L826" s="6"/>
      <c r="M826" s="6"/>
      <c r="O826" t="s">
        <v>563</v>
      </c>
      <c r="P826" s="6">
        <v>51068</v>
      </c>
      <c r="Q826" s="6">
        <v>4150</v>
      </c>
      <c r="R826" s="6">
        <v>35144</v>
      </c>
      <c r="S826" s="6">
        <v>19521</v>
      </c>
      <c r="T826" s="6">
        <v>43408</v>
      </c>
      <c r="U826" s="6">
        <v>3919</v>
      </c>
      <c r="V826" s="6">
        <v>32008</v>
      </c>
      <c r="W826" s="6">
        <v>23180</v>
      </c>
      <c r="X826" s="6">
        <v>-10720</v>
      </c>
      <c r="Y826" s="6">
        <v>4256977.824</v>
      </c>
      <c r="Z826" s="6">
        <v>4320013.1499999994</v>
      </c>
      <c r="AA826" s="6"/>
      <c r="AB826" s="6"/>
      <c r="AC826" s="6"/>
      <c r="AD826" s="6"/>
      <c r="AE826" s="6"/>
      <c r="AF826" s="6"/>
      <c r="AG826" s="6">
        <v>8.2111813795153876E-3</v>
      </c>
      <c r="AH826" s="6">
        <v>7.408262059169583E-3</v>
      </c>
      <c r="AI826" s="6">
        <v>8.2111813795153876E-3</v>
      </c>
      <c r="AJ826" s="6">
        <v>7.408262059169583E-3</v>
      </c>
      <c r="AK826" s="6">
        <v>0.1205401426512859</v>
      </c>
      <c r="AL826" s="6">
        <v>0.10875328702860949</v>
      </c>
      <c r="AM826" s="6">
        <f>Table3[[#This Row],[Male deaths aged 0-9 years]]/Table3[[#This Row],[Male population aged 0-9 years]]</f>
        <v>1.7385943049018738E-2</v>
      </c>
      <c r="AN826" s="6">
        <f>Table3[[#This Row],[Male deaths aged 10-17 years]]/Table3[[#This Row],[Male population aged 10-17 years]]</f>
        <v>2.330879918402353E-3</v>
      </c>
      <c r="AO826" s="6">
        <f>Table3[[#This Row],[Male deaths aged 65+ years]]/Table3[[#This Row],[Male population aged 65+ years]]</f>
        <v>7.8143388975621467E-2</v>
      </c>
      <c r="AP826" s="6">
        <f>Table3[[#This Row],[Female deaths aged 0-9 years]]/Table3[[#This Row],[Female population aged 0-9 years]]</f>
        <v>1.4900266421898806E-2</v>
      </c>
      <c r="AQ826" s="6">
        <f>Table3[[#This Row],[Female deaths aged 10-17 years]]/Table3[[#This Row],[Female population aged 10-17 years]]</f>
        <v>2.2110718903028503E-3</v>
      </c>
      <c r="AR826" s="6">
        <f>Table3[[#This Row],[Female deaths aged 65+ years]]/Table3[[#This Row],[Female population aged 65+ years]]</f>
        <v>7.2390333173541585E-2</v>
      </c>
      <c r="AS826" s="6">
        <v>240573.5</v>
      </c>
      <c r="AT826" s="6">
        <v>201004.5</v>
      </c>
      <c r="AU826" s="6">
        <v>24843</v>
      </c>
      <c r="AV826" s="6">
        <v>239415.5</v>
      </c>
      <c r="AW826" s="6">
        <v>200255</v>
      </c>
      <c r="AX826" s="6">
        <v>28732</v>
      </c>
      <c r="AY826" s="6">
        <v>755313</v>
      </c>
      <c r="AZ826" s="94">
        <v>102.6</v>
      </c>
      <c r="BA826" s="6">
        <v>382503.02961500501</v>
      </c>
      <c r="BB826" s="6">
        <v>372809.97038499499</v>
      </c>
      <c r="BC826" s="6">
        <f>SUM(Table3[[#This Row],[Male population aged 0-9 years]:[Male population aged 65+ years]])</f>
        <v>9247586.5</v>
      </c>
      <c r="BD826" s="6">
        <f>SUM(Table3[[#This Row],[Female population aged 0-9 years]:[Female population aged 65+ years]])</f>
        <v>9326470</v>
      </c>
      <c r="BE826" s="6"/>
      <c r="BF826" s="6"/>
      <c r="BG826" s="43">
        <v>8.0193429785324795E-3</v>
      </c>
      <c r="BH826" s="6">
        <v>19473.07684905046</v>
      </c>
      <c r="BI826" s="43">
        <v>7.7951550574638567E-2</v>
      </c>
      <c r="BJ826" s="6">
        <v>31179.146553723669</v>
      </c>
      <c r="BK826" s="43">
        <v>7.2164236581866749E-3</v>
      </c>
      <c r="BL826" s="6">
        <v>23118.57171337886</v>
      </c>
      <c r="BM826" s="43">
        <v>7.2198494772558672E-2</v>
      </c>
    </row>
    <row r="827" spans="1:65" hidden="1" x14ac:dyDescent="0.25">
      <c r="A827" t="s">
        <v>191</v>
      </c>
      <c r="B827" t="s">
        <v>192</v>
      </c>
      <c r="C827">
        <v>2009</v>
      </c>
      <c r="D827" s="4">
        <v>3024752.5</v>
      </c>
      <c r="E827" s="4">
        <v>1818110</v>
      </c>
      <c r="F827" s="6">
        <v>4420719.0000000019</v>
      </c>
      <c r="G827" s="4">
        <v>254962</v>
      </c>
      <c r="H827" s="4">
        <v>2999618.5</v>
      </c>
      <c r="I827" s="6">
        <v>1809832.5</v>
      </c>
      <c r="J827" s="6">
        <v>4460406.9999999991</v>
      </c>
      <c r="K827" s="6">
        <v>325572</v>
      </c>
      <c r="L827" s="6"/>
      <c r="M827" s="6">
        <v>23368</v>
      </c>
      <c r="O827">
        <v>0.97599999999999998</v>
      </c>
      <c r="P827" s="6">
        <v>50602.000000000007</v>
      </c>
      <c r="Q827" s="6">
        <v>4134</v>
      </c>
      <c r="R827" s="6">
        <v>36286.000000000007</v>
      </c>
      <c r="S827" s="6">
        <v>19929.000000000011</v>
      </c>
      <c r="T827" s="6">
        <v>42960</v>
      </c>
      <c r="U827" s="6">
        <v>3866</v>
      </c>
      <c r="V827" s="6">
        <v>32311</v>
      </c>
      <c r="W827" s="6">
        <v>23491</v>
      </c>
      <c r="X827" s="6">
        <v>-10203</v>
      </c>
      <c r="Y827" s="6">
        <v>4397037.8060000027</v>
      </c>
      <c r="Z827" s="6">
        <v>4459846.1679999987</v>
      </c>
      <c r="AA827" s="6">
        <v>22807.168000000001</v>
      </c>
      <c r="AB827" s="6">
        <v>560.83200000000045</v>
      </c>
      <c r="AC827" s="6">
        <v>120.430989</v>
      </c>
      <c r="AD827" s="6">
        <v>10092.863911</v>
      </c>
      <c r="AE827" s="6"/>
      <c r="AF827" s="6"/>
      <c r="AG827" s="6">
        <v>8.2081670425105044E-3</v>
      </c>
      <c r="AH827" s="6">
        <v>7.2439577823279373E-3</v>
      </c>
      <c r="AI827" s="6">
        <v>8.2081670425105044E-3</v>
      </c>
      <c r="AJ827" s="6">
        <v>7.2439577823279373E-3</v>
      </c>
      <c r="AK827" s="6">
        <v>0.1204958921840542</v>
      </c>
      <c r="AL827" s="6">
        <v>0.1063413002445741</v>
      </c>
      <c r="AM827" s="6">
        <f>Table3[[#This Row],[Male deaths aged 0-9 years]]/Table3[[#This Row],[Male population aged 0-9 years]]</f>
        <v>1.6729302645423057E-2</v>
      </c>
      <c r="AN827" s="6">
        <f>Table3[[#This Row],[Male deaths aged 10-17 years]]/Table3[[#This Row],[Male population aged 10-17 years]]</f>
        <v>2.2737898146976804E-3</v>
      </c>
      <c r="AO827" s="6">
        <f>Table3[[#This Row],[Male deaths aged 65+ years]]/Table3[[#This Row],[Male population aged 65+ years]]</f>
        <v>7.816458923290534E-2</v>
      </c>
      <c r="AP827" s="6">
        <f>Table3[[#This Row],[Female deaths aged 0-9 years]]/Table3[[#This Row],[Female population aged 0-9 years]]</f>
        <v>1.432182125827001E-2</v>
      </c>
      <c r="AQ827" s="6">
        <f>Table3[[#This Row],[Female deaths aged 10-17 years]]/Table3[[#This Row],[Female population aged 10-17 years]]</f>
        <v>2.1361092808312374E-3</v>
      </c>
      <c r="AR827" s="6">
        <f>Table3[[#This Row],[Female deaths aged 65+ years]]/Table3[[#This Row],[Female population aged 65+ years]]</f>
        <v>7.2153010701165948E-2</v>
      </c>
      <c r="AS827" s="6">
        <v>248178.5</v>
      </c>
      <c r="AT827" s="6">
        <v>206006</v>
      </c>
      <c r="AU827" s="6">
        <v>25481</v>
      </c>
      <c r="AV827" s="6">
        <v>246999.5</v>
      </c>
      <c r="AW827" s="6">
        <v>205319</v>
      </c>
      <c r="AX827" s="6">
        <v>29245.5</v>
      </c>
      <c r="AY827" s="6">
        <v>771425</v>
      </c>
      <c r="AZ827" s="94">
        <v>102.6</v>
      </c>
      <c r="BA827" s="6">
        <v>390662.4136229023</v>
      </c>
      <c r="BB827" s="6">
        <v>380762.58637709782</v>
      </c>
      <c r="BC827" s="6">
        <f>SUM(Table3[[#This Row],[Male population aged 0-9 years]:[Male population aged 65+ years]])</f>
        <v>9518543.5000000019</v>
      </c>
      <c r="BD827" s="6">
        <f>SUM(Table3[[#This Row],[Female population aged 0-9 years]:[Female population aged 65+ years]])</f>
        <v>9595430</v>
      </c>
      <c r="BE827" s="6"/>
      <c r="BF827" s="6"/>
      <c r="BG827" s="43">
        <v>8.0222323832154878E-3</v>
      </c>
      <c r="BH827" s="6">
        <v>19881.59372739683</v>
      </c>
      <c r="BI827" s="43">
        <v>7.797865457361032E-2</v>
      </c>
      <c r="BJ827" s="6">
        <v>31481.655744137901</v>
      </c>
      <c r="BK827" s="43">
        <v>7.0580231230329216E-3</v>
      </c>
      <c r="BL827" s="6">
        <v>23430.464881103999</v>
      </c>
      <c r="BM827" s="43">
        <v>7.1967076041870928E-2</v>
      </c>
    </row>
    <row r="828" spans="1:65" hidden="1" x14ac:dyDescent="0.25">
      <c r="A828" t="s">
        <v>191</v>
      </c>
      <c r="B828" t="s">
        <v>192</v>
      </c>
      <c r="C828">
        <v>2010</v>
      </c>
      <c r="D828" s="4">
        <v>3112853.5</v>
      </c>
      <c r="E828" s="4">
        <v>1858403</v>
      </c>
      <c r="F828" s="6">
        <v>4564770.5</v>
      </c>
      <c r="G828" s="4">
        <v>260333.50000000009</v>
      </c>
      <c r="H828" s="4">
        <v>3086330.5</v>
      </c>
      <c r="I828" s="6">
        <v>1849820</v>
      </c>
      <c r="J828" s="6">
        <v>4604362</v>
      </c>
      <c r="K828" s="6">
        <v>331193.00000000012</v>
      </c>
      <c r="L828" s="6"/>
      <c r="M828" s="6"/>
      <c r="O828" t="s">
        <v>563</v>
      </c>
      <c r="P828" s="6">
        <v>49979.999999999993</v>
      </c>
      <c r="Q828" s="6">
        <v>4107</v>
      </c>
      <c r="R828" s="6">
        <v>36958</v>
      </c>
      <c r="S828" s="6">
        <v>20313.999999999989</v>
      </c>
      <c r="T828" s="6">
        <v>42395.999999999993</v>
      </c>
      <c r="U828" s="6">
        <v>3824</v>
      </c>
      <c r="V828" s="6">
        <v>32270</v>
      </c>
      <c r="W828" s="6">
        <v>23746</v>
      </c>
      <c r="X828" s="6">
        <v>-9366</v>
      </c>
      <c r="Y828" s="6">
        <v>4541089.3060000008</v>
      </c>
      <c r="Z828" s="6">
        <v>4603801.1679999996</v>
      </c>
      <c r="AA828" s="6"/>
      <c r="AB828" s="6"/>
      <c r="AC828" s="6"/>
      <c r="AD828" s="6"/>
      <c r="AE828" s="6"/>
      <c r="AF828" s="6"/>
      <c r="AG828" s="6">
        <v>8.0963544607554755E-3</v>
      </c>
      <c r="AH828" s="6">
        <v>7.0085714372588427E-3</v>
      </c>
      <c r="AI828" s="6">
        <v>8.0963544607554755E-3</v>
      </c>
      <c r="AJ828" s="6">
        <v>7.0085714372588427E-3</v>
      </c>
      <c r="AK828" s="6">
        <v>0.1188544834838904</v>
      </c>
      <c r="AL828" s="6">
        <v>0.10288582869895981</v>
      </c>
      <c r="AM828" s="6">
        <f>Table3[[#This Row],[Male deaths aged 0-9 years]]/Table3[[#This Row],[Male population aged 0-9 years]]</f>
        <v>1.6056007775502444E-2</v>
      </c>
      <c r="AN828" s="6">
        <f>Table3[[#This Row],[Male deaths aged 10-17 years]]/Table3[[#This Row],[Male population aged 10-17 years]]</f>
        <v>2.2099619942499015E-3</v>
      </c>
      <c r="AO828" s="6">
        <f>Table3[[#This Row],[Male deaths aged 65+ years]]/Table3[[#This Row],[Male population aged 65+ years]]</f>
        <v>7.8030679877925752E-2</v>
      </c>
      <c r="AP828" s="6">
        <f>Table3[[#This Row],[Female deaths aged 0-9 years]]/Table3[[#This Row],[Female population aged 0-9 years]]</f>
        <v>1.3736701237926396E-2</v>
      </c>
      <c r="AQ828" s="6">
        <f>Table3[[#This Row],[Female deaths aged 10-17 years]]/Table3[[#This Row],[Female population aged 10-17 years]]</f>
        <v>2.0672281627401585E-3</v>
      </c>
      <c r="AR828" s="6">
        <f>Table3[[#This Row],[Female deaths aged 65+ years]]/Table3[[#This Row],[Female population aged 65+ years]]</f>
        <v>7.1698375267593192E-2</v>
      </c>
      <c r="AS828" s="6">
        <v>255346</v>
      </c>
      <c r="AT828" s="6">
        <v>210594</v>
      </c>
      <c r="AU828" s="6">
        <v>26097.5</v>
      </c>
      <c r="AV828" s="6">
        <v>254040</v>
      </c>
      <c r="AW828" s="6">
        <v>209836</v>
      </c>
      <c r="AX828" s="6">
        <v>29777.5</v>
      </c>
      <c r="AY828" s="6">
        <v>783507</v>
      </c>
      <c r="AZ828" s="94">
        <v>102.7</v>
      </c>
      <c r="BA828" s="6">
        <v>396971.72619634931</v>
      </c>
      <c r="BB828" s="6">
        <v>386535.27380365081</v>
      </c>
      <c r="BC828" s="6">
        <f>SUM(Table3[[#This Row],[Male population aged 0-9 years]:[Male population aged 65+ years]])</f>
        <v>9796360.5</v>
      </c>
      <c r="BD828" s="6">
        <f>SUM(Table3[[#This Row],[Female population aged 0-9 years]:[Female population aged 65+ years]])</f>
        <v>9871705.5</v>
      </c>
      <c r="BE828" s="6"/>
      <c r="BF828" s="6"/>
      <c r="BG828" s="43">
        <v>7.9161039339694806E-3</v>
      </c>
      <c r="BH828" s="6">
        <v>20267.074749484949</v>
      </c>
      <c r="BI828" s="43">
        <v>7.7850429351139741E-2</v>
      </c>
      <c r="BJ828" s="6">
        <v>31440.061323986589</v>
      </c>
      <c r="BK828" s="43">
        <v>6.8283209104728487E-3</v>
      </c>
      <c r="BL828" s="6">
        <v>23686.302287282171</v>
      </c>
      <c r="BM828" s="43">
        <v>7.1518124740807196E-2</v>
      </c>
    </row>
    <row r="829" spans="1:65" hidden="1" x14ac:dyDescent="0.25">
      <c r="A829" t="s">
        <v>191</v>
      </c>
      <c r="B829" t="s">
        <v>192</v>
      </c>
      <c r="C829">
        <v>2011</v>
      </c>
      <c r="D829" s="4">
        <v>3200892</v>
      </c>
      <c r="E829" s="4">
        <v>1901124</v>
      </c>
      <c r="F829" s="6">
        <v>4711324.5000000009</v>
      </c>
      <c r="G829" s="4">
        <v>265809.50000000012</v>
      </c>
      <c r="H829" s="4">
        <v>3172665.9999999991</v>
      </c>
      <c r="I829" s="6">
        <v>1892289</v>
      </c>
      <c r="J829" s="6">
        <v>4751250.0000000019</v>
      </c>
      <c r="K829" s="6">
        <v>336948.49999999988</v>
      </c>
      <c r="L829" s="6"/>
      <c r="M829" s="6"/>
      <c r="O829" t="s">
        <v>563</v>
      </c>
      <c r="P829" s="6">
        <v>48998</v>
      </c>
      <c r="Q829" s="6">
        <v>4059</v>
      </c>
      <c r="R829" s="6">
        <v>37441.999999999993</v>
      </c>
      <c r="S829" s="6">
        <v>20670.000000000011</v>
      </c>
      <c r="T829" s="6">
        <v>41510.000000000007</v>
      </c>
      <c r="U829" s="6">
        <v>3755</v>
      </c>
      <c r="V829" s="6">
        <v>32360</v>
      </c>
      <c r="W829" s="6">
        <v>24058.000000000011</v>
      </c>
      <c r="X829" s="6">
        <v>-12669</v>
      </c>
      <c r="Y829" s="6">
        <v>4687643.3060000017</v>
      </c>
      <c r="Z829" s="6">
        <v>4750689.1680000015</v>
      </c>
      <c r="AA829" s="6"/>
      <c r="AB829" s="6"/>
      <c r="AC829" s="6"/>
      <c r="AD829" s="6"/>
      <c r="AE829" s="6"/>
      <c r="AF829" s="6"/>
      <c r="AG829" s="6">
        <v>7.9472343711412749E-3</v>
      </c>
      <c r="AH829" s="6">
        <v>6.8108392528282002E-3</v>
      </c>
      <c r="AI829" s="6">
        <v>7.9472343711412749E-3</v>
      </c>
      <c r="AJ829" s="6">
        <v>6.8108392528282002E-3</v>
      </c>
      <c r="AK829" s="6">
        <v>0.11666540056835389</v>
      </c>
      <c r="AL829" s="6">
        <v>9.998312023151798E-2</v>
      </c>
      <c r="AM829" s="6">
        <f>Table3[[#This Row],[Male deaths aged 0-9 years]]/Table3[[#This Row],[Male population aged 0-9 years]]</f>
        <v>1.530760800426881E-2</v>
      </c>
      <c r="AN829" s="6">
        <f>Table3[[#This Row],[Male deaths aged 10-17 years]]/Table3[[#This Row],[Male population aged 10-17 years]]</f>
        <v>2.135052737222822E-3</v>
      </c>
      <c r="AO829" s="6">
        <f>Table3[[#This Row],[Male deaths aged 65+ years]]/Table3[[#This Row],[Male population aged 65+ years]]</f>
        <v>7.776245769996934E-2</v>
      </c>
      <c r="AP829" s="6">
        <f>Table3[[#This Row],[Female deaths aged 0-9 years]]/Table3[[#This Row],[Female population aged 0-9 years]]</f>
        <v>1.3083633764159233E-2</v>
      </c>
      <c r="AQ829" s="6">
        <f>Table3[[#This Row],[Female deaths aged 10-17 years]]/Table3[[#This Row],[Female population aged 10-17 years]]</f>
        <v>1.9843691951916434E-3</v>
      </c>
      <c r="AR829" s="6">
        <f>Table3[[#This Row],[Female deaths aged 65+ years]]/Table3[[#This Row],[Female population aged 65+ years]]</f>
        <v>7.1399635255832927E-2</v>
      </c>
      <c r="AS829" s="6">
        <v>261850</v>
      </c>
      <c r="AT829" s="6">
        <v>214665</v>
      </c>
      <c r="AU829" s="6">
        <v>26597</v>
      </c>
      <c r="AV829" s="6">
        <v>260402.5</v>
      </c>
      <c r="AW829" s="6">
        <v>213721.5</v>
      </c>
      <c r="AX829" s="6">
        <v>30208</v>
      </c>
      <c r="AY829" s="6">
        <v>793453</v>
      </c>
      <c r="AZ829" s="94">
        <v>102.8</v>
      </c>
      <c r="BA829" s="6">
        <v>402203.98619329382</v>
      </c>
      <c r="BB829" s="6">
        <v>391249.01380670612</v>
      </c>
      <c r="BC829" s="6">
        <f>SUM(Table3[[#This Row],[Male population aged 0-9 years]:[Male population aged 65+ years]])</f>
        <v>10079150</v>
      </c>
      <c r="BD829" s="6">
        <f>SUM(Table3[[#This Row],[Female population aged 0-9 years]:[Female population aged 65+ years]])</f>
        <v>10153153.5</v>
      </c>
      <c r="BE829" s="6"/>
      <c r="BF829" s="6"/>
      <c r="BG829" s="43">
        <v>7.7444323435964108E-3</v>
      </c>
      <c r="BH829" s="6">
        <v>20616.093294459319</v>
      </c>
      <c r="BI829" s="43">
        <v>7.7559655672424468E-2</v>
      </c>
      <c r="BJ829" s="6">
        <v>31396.43686662746</v>
      </c>
      <c r="BK829" s="43">
        <v>6.6080372252833352E-3</v>
      </c>
      <c r="BL829" s="6">
        <v>23989.666161021811</v>
      </c>
      <c r="BM829" s="43">
        <v>7.1196833228288056E-2</v>
      </c>
    </row>
    <row r="830" spans="1:65" hidden="1" x14ac:dyDescent="0.25">
      <c r="A830" t="s">
        <v>191</v>
      </c>
      <c r="B830" t="s">
        <v>192</v>
      </c>
      <c r="C830">
        <v>2012</v>
      </c>
      <c r="D830" s="4">
        <v>3287565.5</v>
      </c>
      <c r="E830" s="4">
        <v>1947972</v>
      </c>
      <c r="F830" s="6">
        <v>4861601.0000000009</v>
      </c>
      <c r="G830" s="4">
        <v>271126</v>
      </c>
      <c r="H830" s="4">
        <v>3257167.5</v>
      </c>
      <c r="I830" s="6">
        <v>1938907</v>
      </c>
      <c r="J830" s="6">
        <v>4902599.4999999972</v>
      </c>
      <c r="K830" s="6">
        <v>342590.5</v>
      </c>
      <c r="L830" s="6"/>
      <c r="M830" s="6"/>
      <c r="O830" t="s">
        <v>563</v>
      </c>
      <c r="P830" s="6">
        <v>47719.000000000007</v>
      </c>
      <c r="Q830" s="6">
        <v>3973</v>
      </c>
      <c r="R830" s="6">
        <v>37793</v>
      </c>
      <c r="S830" s="6">
        <v>21008</v>
      </c>
      <c r="T830" s="6">
        <v>40300.999999999993</v>
      </c>
      <c r="U830" s="6">
        <v>3612</v>
      </c>
      <c r="V830" s="6">
        <v>31634</v>
      </c>
      <c r="W830" s="6">
        <v>24245</v>
      </c>
      <c r="X830" s="6">
        <v>-7523</v>
      </c>
      <c r="Y830" s="6">
        <v>4837919.8060000017</v>
      </c>
      <c r="Z830" s="6">
        <v>4902038.6679999968</v>
      </c>
      <c r="AA830" s="6"/>
      <c r="AB830" s="6"/>
      <c r="AC830" s="6"/>
      <c r="AD830" s="6"/>
      <c r="AE830" s="6"/>
      <c r="AF830" s="6"/>
      <c r="AG830" s="6">
        <v>7.7737765810069548E-3</v>
      </c>
      <c r="AH830" s="6">
        <v>6.4524952527735581E-3</v>
      </c>
      <c r="AI830" s="6">
        <v>7.7737765810069548E-3</v>
      </c>
      <c r="AJ830" s="6">
        <v>6.4524952527735581E-3</v>
      </c>
      <c r="AK830" s="6">
        <v>0.11411904020918209</v>
      </c>
      <c r="AL830" s="6">
        <v>9.472263031071583E-2</v>
      </c>
      <c r="AM830" s="6">
        <f>Table3[[#This Row],[Male deaths aged 0-9 years]]/Table3[[#This Row],[Male population aged 0-9 years]]</f>
        <v>1.4514995974985139E-2</v>
      </c>
      <c r="AN830" s="6">
        <f>Table3[[#This Row],[Male deaths aged 10-17 years]]/Table3[[#This Row],[Male population aged 10-17 years]]</f>
        <v>2.0395570367541219E-3</v>
      </c>
      <c r="AO830" s="6">
        <f>Table3[[#This Row],[Male deaths aged 65+ years]]/Table3[[#This Row],[Male population aged 65+ years]]</f>
        <v>7.7484269306521691E-2</v>
      </c>
      <c r="AP830" s="6">
        <f>Table3[[#This Row],[Female deaths aged 0-9 years]]/Table3[[#This Row],[Female population aged 0-9 years]]</f>
        <v>1.2373020423420041E-2</v>
      </c>
      <c r="AQ830" s="6">
        <f>Table3[[#This Row],[Female deaths aged 10-17 years]]/Table3[[#This Row],[Female population aged 10-17 years]]</f>
        <v>1.8629052347533947E-3</v>
      </c>
      <c r="AR830" s="6">
        <f>Table3[[#This Row],[Female deaths aged 65+ years]]/Table3[[#This Row],[Female population aged 65+ years]]</f>
        <v>7.0769621457687823E-2</v>
      </c>
      <c r="AS830" s="6">
        <v>269810.5</v>
      </c>
      <c r="AT830" s="6">
        <v>218600.5</v>
      </c>
      <c r="AU830" s="6">
        <v>26770.5</v>
      </c>
      <c r="AV830" s="6">
        <v>268294</v>
      </c>
      <c r="AW830" s="6">
        <v>217605</v>
      </c>
      <c r="AX830" s="6">
        <v>30329.5</v>
      </c>
      <c r="AY830" s="6">
        <v>804318</v>
      </c>
      <c r="AZ830" s="94">
        <v>102.9</v>
      </c>
      <c r="BA830" s="6">
        <v>407906.96007885662</v>
      </c>
      <c r="BB830" s="6">
        <v>396411.03992114338</v>
      </c>
      <c r="BC830" s="6">
        <f>SUM(Table3[[#This Row],[Male population aged 0-9 years]:[Male population aged 65+ years]])</f>
        <v>10368264.5</v>
      </c>
      <c r="BD830" s="6">
        <f>SUM(Table3[[#This Row],[Female population aged 0-9 years]:[Female population aged 65+ years]])</f>
        <v>10441264.499999996</v>
      </c>
      <c r="BE830" s="6"/>
      <c r="BF830" s="6"/>
      <c r="BG830" s="43">
        <v>7.5770505381624513E-3</v>
      </c>
      <c r="BH830" s="6">
        <v>20954.662454907739</v>
      </c>
      <c r="BI830" s="43">
        <v>7.7287543263677191E-2</v>
      </c>
      <c r="BJ830" s="6">
        <v>30669.531000713559</v>
      </c>
      <c r="BK830" s="43">
        <v>6.2557692099290546E-3</v>
      </c>
      <c r="BL830" s="6">
        <v>24177.603526618881</v>
      </c>
      <c r="BM830" s="43">
        <v>7.0572895414843323E-2</v>
      </c>
    </row>
    <row r="831" spans="1:65" hidden="1" x14ac:dyDescent="0.25">
      <c r="A831" t="s">
        <v>191</v>
      </c>
      <c r="B831" t="s">
        <v>192</v>
      </c>
      <c r="C831">
        <v>2013</v>
      </c>
      <c r="D831" s="4">
        <v>3371215</v>
      </c>
      <c r="E831" s="4">
        <v>2001291.5</v>
      </c>
      <c r="F831" s="6">
        <v>5016430.5000000009</v>
      </c>
      <c r="G831" s="4">
        <v>276040.49999999988</v>
      </c>
      <c r="H831" s="4">
        <v>3338143</v>
      </c>
      <c r="I831" s="6">
        <v>1991950.5</v>
      </c>
      <c r="J831" s="6">
        <v>5059562.9999999991</v>
      </c>
      <c r="K831" s="6">
        <v>347742</v>
      </c>
      <c r="L831" s="6"/>
      <c r="M831" s="6"/>
      <c r="O831" t="s">
        <v>563</v>
      </c>
      <c r="P831" s="6">
        <v>46511</v>
      </c>
      <c r="Q831" s="6">
        <v>3927</v>
      </c>
      <c r="R831" s="6">
        <v>38312.999999999993</v>
      </c>
      <c r="S831" s="6">
        <v>21347.000000000011</v>
      </c>
      <c r="T831" s="6">
        <v>39170</v>
      </c>
      <c r="U831" s="6">
        <v>3534</v>
      </c>
      <c r="V831" s="6">
        <v>31520</v>
      </c>
      <c r="W831" s="6">
        <v>24521</v>
      </c>
      <c r="X831" s="6">
        <v>-6900</v>
      </c>
      <c r="Y831" s="6">
        <v>4992749.3060000017</v>
      </c>
      <c r="Z831" s="6">
        <v>5059002.1679999987</v>
      </c>
      <c r="AA831" s="6"/>
      <c r="AB831" s="6"/>
      <c r="AC831" s="6"/>
      <c r="AD831" s="6"/>
      <c r="AE831" s="6"/>
      <c r="AF831" s="6"/>
      <c r="AG831" s="6">
        <v>7.6375024033523411E-3</v>
      </c>
      <c r="AH831" s="6">
        <v>6.229787038920161E-3</v>
      </c>
      <c r="AI831" s="6">
        <v>7.6375024033523411E-3</v>
      </c>
      <c r="AJ831" s="6">
        <v>6.229787038920161E-3</v>
      </c>
      <c r="AK831" s="6">
        <v>0.11211853528121241</v>
      </c>
      <c r="AL831" s="6">
        <v>9.1453273731347956E-2</v>
      </c>
      <c r="AM831" s="6">
        <f>Table3[[#This Row],[Male deaths aged 0-9 years]]/Table3[[#This Row],[Male population aged 0-9 years]]</f>
        <v>1.3796509567025538E-2</v>
      </c>
      <c r="AN831" s="6">
        <f>Table3[[#This Row],[Male deaths aged 10-17 years]]/Table3[[#This Row],[Male population aged 10-17 years]]</f>
        <v>1.9622328881125015E-3</v>
      </c>
      <c r="AO831" s="6">
        <f>Table3[[#This Row],[Male deaths aged 65+ years]]/Table3[[#This Row],[Male population aged 65+ years]]</f>
        <v>7.7332855142633133E-2</v>
      </c>
      <c r="AP831" s="6">
        <f>Table3[[#This Row],[Female deaths aged 0-9 years]]/Table3[[#This Row],[Female population aged 0-9 years]]</f>
        <v>1.1734068911966922E-2</v>
      </c>
      <c r="AQ831" s="6">
        <f>Table3[[#This Row],[Female deaths aged 10-17 years]]/Table3[[#This Row],[Female population aged 10-17 years]]</f>
        <v>1.7741404718641352E-3</v>
      </c>
      <c r="AR831" s="6">
        <f>Table3[[#This Row],[Female deaths aged 65+ years]]/Table3[[#This Row],[Female population aged 65+ years]]</f>
        <v>7.0514921982389248E-2</v>
      </c>
      <c r="AS831" s="6">
        <v>279817.5</v>
      </c>
      <c r="AT831" s="6">
        <v>222305</v>
      </c>
      <c r="AU831" s="6">
        <v>26660.5</v>
      </c>
      <c r="AV831" s="6">
        <v>278223</v>
      </c>
      <c r="AW831" s="6">
        <v>221332</v>
      </c>
      <c r="AX831" s="6">
        <v>30027.5</v>
      </c>
      <c r="AY831" s="6">
        <v>814923</v>
      </c>
      <c r="AZ831" s="94">
        <v>102.9</v>
      </c>
      <c r="BA831" s="6">
        <v>413285.24741251848</v>
      </c>
      <c r="BB831" s="6">
        <v>401637.75258748152</v>
      </c>
      <c r="BC831" s="6">
        <f>SUM(Table3[[#This Row],[Male population aged 0-9 years]:[Male population aged 65+ years]])</f>
        <v>10664977.5</v>
      </c>
      <c r="BD831" s="6">
        <f>SUM(Table3[[#This Row],[Female population aged 0-9 years]:[Female population aged 65+ years]])</f>
        <v>10737398.5</v>
      </c>
      <c r="BE831" s="6"/>
      <c r="BF831" s="6"/>
      <c r="BG831" s="43">
        <v>7.4466435150522354E-3</v>
      </c>
      <c r="BH831" s="6">
        <v>21294.315217044201</v>
      </c>
      <c r="BI831" s="43">
        <v>7.7141996254333017E-2</v>
      </c>
      <c r="BJ831" s="6">
        <v>30554.337430535648</v>
      </c>
      <c r="BK831" s="43">
        <v>6.0389281506200553E-3</v>
      </c>
      <c r="BL831" s="6">
        <v>24454.63034846474</v>
      </c>
      <c r="BM831" s="43">
        <v>7.0324063094089131E-2</v>
      </c>
    </row>
    <row r="832" spans="1:65" hidden="1" x14ac:dyDescent="0.25">
      <c r="A832" t="s">
        <v>191</v>
      </c>
      <c r="B832" t="s">
        <v>192</v>
      </c>
      <c r="C832">
        <v>2014</v>
      </c>
      <c r="D832" s="4">
        <v>3453668.5</v>
      </c>
      <c r="E832" s="4">
        <v>2063785</v>
      </c>
      <c r="F832" s="6">
        <v>5194705.5000000009</v>
      </c>
      <c r="G832" s="4">
        <v>281482.49999999988</v>
      </c>
      <c r="H832" s="4">
        <v>3417584</v>
      </c>
      <c r="I832" s="6">
        <v>2054283.5</v>
      </c>
      <c r="J832" s="6">
        <v>5241160.4999999991</v>
      </c>
      <c r="K832" s="6">
        <v>353223.50000000012</v>
      </c>
      <c r="L832" s="6"/>
      <c r="M832" s="6"/>
      <c r="O832" t="s">
        <v>563</v>
      </c>
      <c r="P832" s="6">
        <v>45417</v>
      </c>
      <c r="Q832" s="6">
        <v>3954</v>
      </c>
      <c r="R832" s="6">
        <v>39949.000000000007</v>
      </c>
      <c r="S832" s="6">
        <v>21742</v>
      </c>
      <c r="T832" s="6">
        <v>38178.999999999993</v>
      </c>
      <c r="U832" s="6">
        <v>3477</v>
      </c>
      <c r="V832" s="6">
        <v>31556</v>
      </c>
      <c r="W832" s="6">
        <v>24785.999999999989</v>
      </c>
      <c r="X832" s="6">
        <v>96599</v>
      </c>
      <c r="Y832" s="6">
        <v>5171024.3060000017</v>
      </c>
      <c r="Z832" s="6">
        <v>5240599.6679999987</v>
      </c>
      <c r="AA832" s="6"/>
      <c r="AB832" s="6"/>
      <c r="AC832" s="6">
        <v>151.99365449999999</v>
      </c>
      <c r="AD832" s="6">
        <v>11536.1762655</v>
      </c>
      <c r="AE832" s="6"/>
      <c r="AF832" s="6"/>
      <c r="AG832" s="6">
        <v>7.690330087047283E-3</v>
      </c>
      <c r="AH832" s="6">
        <v>6.0208039803398518E-3</v>
      </c>
      <c r="AI832" s="6">
        <v>7.690330087047283E-3</v>
      </c>
      <c r="AJ832" s="6">
        <v>6.0208039803398518E-3</v>
      </c>
      <c r="AK832" s="6">
        <v>0.1128940456778541</v>
      </c>
      <c r="AL832" s="6">
        <v>8.8385402431389024E-2</v>
      </c>
      <c r="AM832" s="6">
        <f>Table3[[#This Row],[Male deaths aged 0-9 years]]/Table3[[#This Row],[Male population aged 0-9 years]]</f>
        <v>1.3150364605056912E-2</v>
      </c>
      <c r="AN832" s="6">
        <f>Table3[[#This Row],[Male deaths aged 10-17 years]]/Table3[[#This Row],[Male population aged 10-17 years]]</f>
        <v>1.9158972470485055E-3</v>
      </c>
      <c r="AO832" s="6">
        <f>Table3[[#This Row],[Male deaths aged 65+ years]]/Table3[[#This Row],[Male population aged 65+ years]]</f>
        <v>7.7241036298881849E-2</v>
      </c>
      <c r="AP832" s="6">
        <f>Table3[[#This Row],[Female deaths aged 0-9 years]]/Table3[[#This Row],[Female population aged 0-9 years]]</f>
        <v>1.1171342094298192E-2</v>
      </c>
      <c r="AQ832" s="6">
        <f>Table3[[#This Row],[Female deaths aged 10-17 years]]/Table3[[#This Row],[Female population aged 10-17 years]]</f>
        <v>1.6925609342624813E-3</v>
      </c>
      <c r="AR832" s="6">
        <f>Table3[[#This Row],[Female deaths aged 65+ years]]/Table3[[#This Row],[Female population aged 65+ years]]</f>
        <v>7.017086915225057E-2</v>
      </c>
      <c r="AS832" s="6">
        <v>290577.5</v>
      </c>
      <c r="AT832" s="6">
        <v>225801.5</v>
      </c>
      <c r="AU832" s="6">
        <v>26840.5</v>
      </c>
      <c r="AV832" s="6">
        <v>288863</v>
      </c>
      <c r="AW832" s="6">
        <v>224830.5</v>
      </c>
      <c r="AX832" s="6">
        <v>30087.5</v>
      </c>
      <c r="AY832" s="6">
        <v>828313</v>
      </c>
      <c r="AZ832" s="94">
        <v>103</v>
      </c>
      <c r="BA832" s="6">
        <v>420277.03940886701</v>
      </c>
      <c r="BB832" s="6">
        <v>408035.96059113299</v>
      </c>
      <c r="BC832" s="6">
        <f>SUM(Table3[[#This Row],[Male population aged 0-9 years]:[Male population aged 65+ years]])</f>
        <v>10993641.5</v>
      </c>
      <c r="BD832" s="6">
        <f>SUM(Table3[[#This Row],[Female population aged 0-9 years]:[Female population aged 65+ years]])</f>
        <v>11066251.5</v>
      </c>
      <c r="BE832" s="6"/>
      <c r="BF832" s="6"/>
      <c r="BG832" s="43">
        <v>7.5057927578925663E-3</v>
      </c>
      <c r="BH832" s="6">
        <v>21690.055971246209</v>
      </c>
      <c r="BI832" s="43">
        <v>7.7056498969727133E-2</v>
      </c>
      <c r="BJ832" s="6">
        <v>30588.8102396588</v>
      </c>
      <c r="BK832" s="43">
        <v>5.836266651185135E-3</v>
      </c>
      <c r="BL832" s="6">
        <v>24720.81707871531</v>
      </c>
      <c r="BM832" s="43">
        <v>6.9986331823095854E-2</v>
      </c>
    </row>
    <row r="833" spans="1:65" hidden="1" x14ac:dyDescent="0.25">
      <c r="A833" t="s">
        <v>191</v>
      </c>
      <c r="B833" t="s">
        <v>192</v>
      </c>
      <c r="C833">
        <v>2015</v>
      </c>
      <c r="D833" s="4">
        <v>3538683.5</v>
      </c>
      <c r="E833" s="4">
        <v>2132852.5</v>
      </c>
      <c r="F833" s="6">
        <v>5385516.4999999991</v>
      </c>
      <c r="G833" s="4">
        <v>287921.49999999988</v>
      </c>
      <c r="H833" s="4">
        <v>3499131</v>
      </c>
      <c r="I833" s="6">
        <v>2123138.5</v>
      </c>
      <c r="J833" s="6">
        <v>5436307.5000000009</v>
      </c>
      <c r="K833" s="6">
        <v>359863.49999999988</v>
      </c>
      <c r="L833" s="6"/>
      <c r="M833" s="6">
        <v>28120</v>
      </c>
      <c r="O833">
        <v>0.97299999999999998</v>
      </c>
      <c r="P833" s="6">
        <v>44802.000000000007</v>
      </c>
      <c r="Q833" s="6">
        <v>3930</v>
      </c>
      <c r="R833" s="6">
        <v>40547.999999999993</v>
      </c>
      <c r="S833" s="6">
        <v>22269</v>
      </c>
      <c r="T833" s="6">
        <v>37588</v>
      </c>
      <c r="U833" s="6">
        <v>3426</v>
      </c>
      <c r="V833" s="6">
        <v>31662.000000000011</v>
      </c>
      <c r="W833" s="6">
        <v>25202.999999999989</v>
      </c>
      <c r="X833" s="6">
        <v>42008</v>
      </c>
      <c r="Y833" s="6">
        <v>5357281.7139999997</v>
      </c>
      <c r="Z833" s="6">
        <v>5435548.2600000007</v>
      </c>
      <c r="AA833" s="6">
        <v>27360.76</v>
      </c>
      <c r="AB833" s="6">
        <v>759.24000000000069</v>
      </c>
      <c r="AC833" s="6"/>
      <c r="AD833" s="6"/>
      <c r="AE833" s="6"/>
      <c r="AF833" s="6"/>
      <c r="AG833" s="6">
        <v>7.5290828651253788E-3</v>
      </c>
      <c r="AH833" s="6">
        <v>5.8241738533002423E-3</v>
      </c>
      <c r="AI833" s="6">
        <v>7.5290828651253788E-3</v>
      </c>
      <c r="AJ833" s="6">
        <v>5.8241738533002423E-3</v>
      </c>
      <c r="AK833" s="6">
        <v>0.1105269364600406</v>
      </c>
      <c r="AL833" s="6">
        <v>8.5498872166447554E-2</v>
      </c>
      <c r="AM833" s="6">
        <f>Table3[[#This Row],[Male deaths aged 0-9 years]]/Table3[[#This Row],[Male population aged 0-9 years]]</f>
        <v>1.2660640602642199E-2</v>
      </c>
      <c r="AN833" s="6">
        <f>Table3[[#This Row],[Male deaths aged 10-17 years]]/Table3[[#This Row],[Male population aged 10-17 years]]</f>
        <v>1.8426028053979355E-3</v>
      </c>
      <c r="AO833" s="6">
        <f>Table3[[#This Row],[Male deaths aged 65+ years]]/Table3[[#This Row],[Male population aged 65+ years]]</f>
        <v>7.7343998277308257E-2</v>
      </c>
      <c r="AP833" s="6">
        <f>Table3[[#This Row],[Female deaths aged 0-9 years]]/Table3[[#This Row],[Female population aged 0-9 years]]</f>
        <v>1.0742095680327487E-2</v>
      </c>
      <c r="AQ833" s="6">
        <f>Table3[[#This Row],[Female deaths aged 10-17 years]]/Table3[[#This Row],[Female population aged 10-17 years]]</f>
        <v>1.6136488505106945E-3</v>
      </c>
      <c r="AR833" s="6">
        <f>Table3[[#This Row],[Female deaths aged 65+ years]]/Table3[[#This Row],[Female population aged 65+ years]]</f>
        <v>7.0034888228453288E-2</v>
      </c>
      <c r="AS833" s="6">
        <v>301070</v>
      </c>
      <c r="AT833" s="6">
        <v>230616</v>
      </c>
      <c r="AU833" s="6">
        <v>27974</v>
      </c>
      <c r="AV833" s="6">
        <v>299282.5</v>
      </c>
      <c r="AW833" s="6">
        <v>229758.5</v>
      </c>
      <c r="AX833" s="6">
        <v>31347.5</v>
      </c>
      <c r="AY833" s="6">
        <v>858607</v>
      </c>
      <c r="AZ833" s="94">
        <v>103</v>
      </c>
      <c r="BA833" s="6">
        <v>435647.88669950742</v>
      </c>
      <c r="BB833" s="6">
        <v>422959.11330049258</v>
      </c>
      <c r="BC833" s="6">
        <f>SUM(Table3[[#This Row],[Male population aged 0-9 years]:[Male population aged 65+ years]])</f>
        <v>11344974</v>
      </c>
      <c r="BD833" s="6">
        <f>SUM(Table3[[#This Row],[Female population aged 0-9 years]:[Female population aged 65+ years]])</f>
        <v>11418440.5</v>
      </c>
      <c r="BE833" s="6"/>
      <c r="BF833" s="6"/>
      <c r="BG833" s="43">
        <v>7.3508875151224191E-3</v>
      </c>
      <c r="BH833" s="6">
        <v>22217.693727534119</v>
      </c>
      <c r="BI833" s="43">
        <v>7.7165802927305294E-2</v>
      </c>
      <c r="BJ833" s="6">
        <v>30693.2752823138</v>
      </c>
      <c r="BK833" s="43">
        <v>5.6459785032972826E-3</v>
      </c>
      <c r="BL833" s="6">
        <v>25138.873997664199</v>
      </c>
      <c r="BM833" s="43">
        <v>6.9856692878450324E-2</v>
      </c>
    </row>
    <row r="834" spans="1:65" hidden="1" x14ac:dyDescent="0.25">
      <c r="A834" t="s">
        <v>191</v>
      </c>
      <c r="B834" t="s">
        <v>192</v>
      </c>
      <c r="C834">
        <v>2016</v>
      </c>
      <c r="D834" s="4">
        <v>3627799.5</v>
      </c>
      <c r="E834" s="4">
        <v>2202997.5</v>
      </c>
      <c r="F834" s="6">
        <v>5564486.5</v>
      </c>
      <c r="G834" s="4">
        <v>294676.99999999988</v>
      </c>
      <c r="H834" s="4">
        <v>3584128</v>
      </c>
      <c r="I834" s="6">
        <v>2192788</v>
      </c>
      <c r="J834" s="6">
        <v>5620090.0000000019</v>
      </c>
      <c r="K834" s="6">
        <v>367194.99999999988</v>
      </c>
      <c r="L834" s="6"/>
      <c r="M834" s="6"/>
      <c r="O834" t="s">
        <v>563</v>
      </c>
      <c r="P834" s="6">
        <v>44288.999999999993</v>
      </c>
      <c r="Q834" s="6">
        <v>3891</v>
      </c>
      <c r="R834" s="6">
        <v>40636.999999999993</v>
      </c>
      <c r="S834" s="6">
        <v>22685</v>
      </c>
      <c r="T834" s="6">
        <v>37066</v>
      </c>
      <c r="U834" s="6">
        <v>3365</v>
      </c>
      <c r="V834" s="6">
        <v>31461</v>
      </c>
      <c r="W834" s="6">
        <v>25535</v>
      </c>
      <c r="X834" s="6">
        <v>13255</v>
      </c>
      <c r="Y834" s="6">
        <v>5536251.7140000006</v>
      </c>
      <c r="Z834" s="6">
        <v>5619330.7600000016</v>
      </c>
      <c r="AA834" s="6"/>
      <c r="AB834" s="6"/>
      <c r="AC834" s="6"/>
      <c r="AD834" s="6"/>
      <c r="AE834" s="6"/>
      <c r="AF834" s="6"/>
      <c r="AG834" s="6">
        <v>7.3029200448235417E-3</v>
      </c>
      <c r="AH834" s="6">
        <v>5.5979530576912451E-3</v>
      </c>
      <c r="AI834" s="6">
        <v>7.3029200448235417E-3</v>
      </c>
      <c r="AJ834" s="6">
        <v>5.5979530576912451E-3</v>
      </c>
      <c r="AK834" s="6">
        <v>0.1072068662580096</v>
      </c>
      <c r="AL834" s="6">
        <v>8.2177950886907478E-2</v>
      </c>
      <c r="AM834" s="6">
        <f>Table3[[#This Row],[Male deaths aged 0-9 years]]/Table3[[#This Row],[Male population aged 0-9 years]]</f>
        <v>1.2208227053341838E-2</v>
      </c>
      <c r="AN834" s="6">
        <f>Table3[[#This Row],[Male deaths aged 10-17 years]]/Table3[[#This Row],[Male population aged 10-17 years]]</f>
        <v>1.7662298754310888E-3</v>
      </c>
      <c r="AO834" s="6">
        <f>Table3[[#This Row],[Male deaths aged 65+ years]]/Table3[[#This Row],[Male population aged 65+ years]]</f>
        <v>7.6982594501776552E-2</v>
      </c>
      <c r="AP834" s="6">
        <f>Table3[[#This Row],[Female deaths aged 0-9 years]]/Table3[[#This Row],[Female population aged 0-9 years]]</f>
        <v>1.0341706546194779E-2</v>
      </c>
      <c r="AQ834" s="6">
        <f>Table3[[#This Row],[Female deaths aged 10-17 years]]/Table3[[#This Row],[Female population aged 10-17 years]]</f>
        <v>1.5345760739296276E-3</v>
      </c>
      <c r="AR834" s="6">
        <f>Table3[[#This Row],[Female deaths aged 65+ years]]/Table3[[#This Row],[Female population aged 65+ years]]</f>
        <v>6.9540707253639103E-2</v>
      </c>
      <c r="AS834" s="6">
        <v>310475</v>
      </c>
      <c r="AT834" s="6">
        <v>237456</v>
      </c>
      <c r="AU834" s="6">
        <v>29357</v>
      </c>
      <c r="AV834" s="6">
        <v>308699</v>
      </c>
      <c r="AW834" s="6">
        <v>236768</v>
      </c>
      <c r="AX834" s="6">
        <v>32847.5</v>
      </c>
      <c r="AY834" s="6">
        <v>885986</v>
      </c>
      <c r="AZ834" s="94">
        <v>103.1</v>
      </c>
      <c r="BA834" s="6">
        <v>449754.58690300351</v>
      </c>
      <c r="BB834" s="6">
        <v>436231.41309699649</v>
      </c>
      <c r="BC834" s="6">
        <f>SUM(Table3[[#This Row],[Male population aged 0-9 years]:[Male population aged 65+ years]])</f>
        <v>11689960.5</v>
      </c>
      <c r="BD834" s="6">
        <f>SUM(Table3[[#This Row],[Female population aged 0-9 years]:[Female population aged 65+ years]])</f>
        <v>11764201.000000002</v>
      </c>
      <c r="BE834" s="6"/>
      <c r="BF834" s="6"/>
      <c r="BG834" s="43">
        <v>7.1303214317658447E-3</v>
      </c>
      <c r="BH834" s="6">
        <v>22634.139158499998</v>
      </c>
      <c r="BI834" s="43">
        <v>7.6809995888718854E-2</v>
      </c>
      <c r="BJ834" s="6">
        <v>30490.980260740569</v>
      </c>
      <c r="BK834" s="43">
        <v>5.4253544446335481E-3</v>
      </c>
      <c r="BL834" s="6">
        <v>25471.622652278282</v>
      </c>
      <c r="BM834" s="43">
        <v>6.9368108640581391E-2</v>
      </c>
    </row>
    <row r="835" spans="1:65" hidden="1" x14ac:dyDescent="0.25">
      <c r="A835" t="s">
        <v>191</v>
      </c>
      <c r="B835" t="s">
        <v>192</v>
      </c>
      <c r="C835">
        <v>2017</v>
      </c>
      <c r="D835" s="4">
        <v>3718873</v>
      </c>
      <c r="E835" s="4">
        <v>2272794</v>
      </c>
      <c r="F835" s="6">
        <v>5733573.4999999981</v>
      </c>
      <c r="G835" s="4">
        <v>301527.50000000012</v>
      </c>
      <c r="H835" s="4">
        <v>3670546</v>
      </c>
      <c r="I835" s="6">
        <v>2261974</v>
      </c>
      <c r="J835" s="6">
        <v>5794353.9999999991</v>
      </c>
      <c r="K835" s="6">
        <v>374959</v>
      </c>
      <c r="L835" s="6"/>
      <c r="M835" s="6"/>
      <c r="O835" t="s">
        <v>563</v>
      </c>
      <c r="P835" s="6">
        <v>43711.999999999993</v>
      </c>
      <c r="Q835" s="6">
        <v>3861</v>
      </c>
      <c r="R835" s="6">
        <v>41018.000000000007</v>
      </c>
      <c r="S835" s="6">
        <v>23110</v>
      </c>
      <c r="T835" s="6">
        <v>36505.999999999993</v>
      </c>
      <c r="U835" s="6">
        <v>3310</v>
      </c>
      <c r="V835" s="6">
        <v>31323</v>
      </c>
      <c r="W835" s="6">
        <v>25873</v>
      </c>
      <c r="X835" s="6">
        <v>-37912</v>
      </c>
      <c r="Y835" s="6">
        <v>5705338.7139999988</v>
      </c>
      <c r="Z835" s="6">
        <v>5793594.7599999988</v>
      </c>
      <c r="AA835" s="6"/>
      <c r="AB835" s="6"/>
      <c r="AC835" s="6"/>
      <c r="AD835" s="6"/>
      <c r="AE835" s="6"/>
      <c r="AF835" s="6"/>
      <c r="AG835" s="6">
        <v>7.154002647737928E-3</v>
      </c>
      <c r="AH835" s="6">
        <v>5.4057794881016939E-3</v>
      </c>
      <c r="AI835" s="6">
        <v>7.154002647737928E-3</v>
      </c>
      <c r="AJ835" s="6">
        <v>5.4057794881016939E-3</v>
      </c>
      <c r="AK835" s="6">
        <v>0.10502075886879279</v>
      </c>
      <c r="AL835" s="6">
        <v>7.9356842885332859E-2</v>
      </c>
      <c r="AM835" s="6">
        <f>Table3[[#This Row],[Male deaths aged 0-9 years]]/Table3[[#This Row],[Male population aged 0-9 years]]</f>
        <v>1.1754098620738056E-2</v>
      </c>
      <c r="AN835" s="6">
        <f>Table3[[#This Row],[Male deaths aged 10-17 years]]/Table3[[#This Row],[Male population aged 10-17 years]]</f>
        <v>1.6987901235219734E-3</v>
      </c>
      <c r="AO835" s="6">
        <f>Table3[[#This Row],[Male deaths aged 65+ years]]/Table3[[#This Row],[Male population aged 65+ years]]</f>
        <v>7.6643092255266901E-2</v>
      </c>
      <c r="AP835" s="6">
        <f>Table3[[#This Row],[Female deaths aged 0-9 years]]/Table3[[#This Row],[Female population aged 0-9 years]]</f>
        <v>9.9456593106311691E-3</v>
      </c>
      <c r="AQ835" s="6">
        <f>Table3[[#This Row],[Female deaths aged 10-17 years]]/Table3[[#This Row],[Female population aged 10-17 years]]</f>
        <v>1.4633236279462099E-3</v>
      </c>
      <c r="AR835" s="6">
        <f>Table3[[#This Row],[Female deaths aged 65+ years]]/Table3[[#This Row],[Female population aged 65+ years]]</f>
        <v>6.9002210908392647E-2</v>
      </c>
      <c r="AS835" s="6">
        <v>319240.5</v>
      </c>
      <c r="AT835" s="6">
        <v>245149.5</v>
      </c>
      <c r="AU835" s="6">
        <v>30438.5</v>
      </c>
      <c r="AV835" s="6">
        <v>317500</v>
      </c>
      <c r="AW835" s="6">
        <v>244489.5</v>
      </c>
      <c r="AX835" s="6">
        <v>34033.5</v>
      </c>
      <c r="AY835" s="6">
        <v>905199</v>
      </c>
      <c r="AZ835" s="94">
        <v>103.1</v>
      </c>
      <c r="BA835" s="6">
        <v>459507.71491875919</v>
      </c>
      <c r="BB835" s="6">
        <v>445691.28508124081</v>
      </c>
      <c r="BC835" s="6">
        <f>SUM(Table3[[#This Row],[Male population aged 0-9 years]:[Male population aged 65+ years]])</f>
        <v>12026767.999999998</v>
      </c>
      <c r="BD835" s="6">
        <f>SUM(Table3[[#This Row],[Female population aged 0-9 years]:[Female population aged 65+ years]])</f>
        <v>12101833</v>
      </c>
      <c r="BE835" s="6"/>
      <c r="BF835" s="6"/>
      <c r="BG835" s="43">
        <v>6.9864010183776854E-3</v>
      </c>
      <c r="BH835" s="6">
        <v>23059.463499703081</v>
      </c>
      <c r="BI835" s="43">
        <v>7.6475490625906667E-2</v>
      </c>
      <c r="BJ835" s="6">
        <v>30351.856828509961</v>
      </c>
      <c r="BK835" s="43">
        <v>5.2381778587414513E-3</v>
      </c>
      <c r="BL835" s="6">
        <v>25810.156260656709</v>
      </c>
      <c r="BM835" s="43">
        <v>6.8834609279032413E-2</v>
      </c>
    </row>
    <row r="836" spans="1:65" x14ac:dyDescent="0.25">
      <c r="A836" t="s">
        <v>191</v>
      </c>
      <c r="B836" t="s">
        <v>192</v>
      </c>
      <c r="C836">
        <v>2018</v>
      </c>
      <c r="D836" s="4">
        <v>3808533.5</v>
      </c>
      <c r="E836" s="4">
        <v>2344473</v>
      </c>
      <c r="F836" s="6">
        <v>5903032.0000000019</v>
      </c>
      <c r="G836" s="4">
        <v>308897.99999999988</v>
      </c>
      <c r="H836" s="4">
        <v>3755406</v>
      </c>
      <c r="I836" s="6">
        <v>2332994.5</v>
      </c>
      <c r="J836" s="6">
        <v>5969558.0000000019</v>
      </c>
      <c r="K836" s="6">
        <v>383488</v>
      </c>
      <c r="L836" s="6">
        <v>1234.5</v>
      </c>
      <c r="M836" s="6"/>
      <c r="O836" t="s">
        <v>563</v>
      </c>
      <c r="P836" s="6">
        <v>42928.999999999993</v>
      </c>
      <c r="Q836" s="6">
        <v>3891</v>
      </c>
      <c r="R836" s="6">
        <v>42195.000000000007</v>
      </c>
      <c r="S836" s="6">
        <v>23522</v>
      </c>
      <c r="T836" s="6">
        <v>35754.999999999993</v>
      </c>
      <c r="U836" s="6">
        <v>3271</v>
      </c>
      <c r="V836" s="6">
        <v>31354</v>
      </c>
      <c r="W836" s="6">
        <v>26237</v>
      </c>
      <c r="X836" s="6">
        <v>-9184</v>
      </c>
      <c r="Y836" s="6">
        <v>5874797.2140000015</v>
      </c>
      <c r="Z836" s="6">
        <v>5968798.7600000016</v>
      </c>
      <c r="AA836" s="6"/>
      <c r="AB836" s="6"/>
      <c r="AC836" s="6"/>
      <c r="AD836" s="6"/>
      <c r="AE836" s="6">
        <v>1234.5</v>
      </c>
      <c r="AF836" s="6">
        <v>0</v>
      </c>
      <c r="AG836" s="6">
        <v>7.1480215590903106E-3</v>
      </c>
      <c r="AH836" s="6">
        <v>5.252315163032169E-3</v>
      </c>
      <c r="AI836" s="6">
        <v>7.1480215590903106E-3</v>
      </c>
      <c r="AJ836" s="6">
        <v>5.252315163032169E-3</v>
      </c>
      <c r="AK836" s="6">
        <v>0.1049329564874458</v>
      </c>
      <c r="AL836" s="6">
        <v>7.7103986593312232E-2</v>
      </c>
      <c r="AM836" s="6">
        <f>Table3[[#This Row],[Male deaths aged 0-9 years]]/Table3[[#This Row],[Male population aged 0-9 years]]</f>
        <v>1.1271792672954037E-2</v>
      </c>
      <c r="AN836" s="6">
        <f>Table3[[#This Row],[Male deaths aged 10-17 years]]/Table3[[#This Row],[Male population aged 10-17 years]]</f>
        <v>1.6596480317751579E-3</v>
      </c>
      <c r="AO836" s="6">
        <f>Table3[[#This Row],[Male deaths aged 65+ years]]/Table3[[#This Row],[Male population aged 65+ years]]</f>
        <v>7.614811361679262E-2</v>
      </c>
      <c r="AP836" s="6">
        <f>Table3[[#This Row],[Female deaths aged 0-9 years]]/Table3[[#This Row],[Female population aged 0-9 years]]</f>
        <v>9.5209412777207021E-3</v>
      </c>
      <c r="AQ836" s="6">
        <f>Table3[[#This Row],[Female deaths aged 10-17 years]]/Table3[[#This Row],[Female population aged 10-17 years]]</f>
        <v>1.4020607421063359E-3</v>
      </c>
      <c r="AR836" s="6">
        <f>Table3[[#This Row],[Female deaths aged 65+ years]]/Table3[[#This Row],[Female population aged 65+ years]]</f>
        <v>6.8416743157543397E-2</v>
      </c>
      <c r="AS836" s="6">
        <v>328339.5</v>
      </c>
      <c r="AT836" s="6">
        <v>251963.5</v>
      </c>
      <c r="AU836" s="6">
        <v>31545</v>
      </c>
      <c r="AV836" s="6">
        <v>326412.5</v>
      </c>
      <c r="AW836" s="6">
        <v>251166</v>
      </c>
      <c r="AX836" s="6">
        <v>35278.5</v>
      </c>
      <c r="AY836" s="6">
        <v>915335</v>
      </c>
      <c r="AZ836" s="94">
        <v>103.1</v>
      </c>
      <c r="BA836" s="6">
        <v>464653.06991629739</v>
      </c>
      <c r="BB836" s="6">
        <v>450681.93008370261</v>
      </c>
      <c r="BC836" s="6">
        <f>SUM(Table3[[#This Row],[Male population aged 0-9 years]:[Male population aged 65+ years]])</f>
        <v>12364936.500000002</v>
      </c>
      <c r="BD836" s="6">
        <f>SUM(Table3[[#This Row],[Female population aged 0-9 years]:[Female population aged 65+ years]])</f>
        <v>12441446.500000002</v>
      </c>
      <c r="BE836" s="6">
        <v>874.02599999999995</v>
      </c>
      <c r="BF836" s="6">
        <v>0</v>
      </c>
      <c r="BG836" s="43">
        <v>6.9851651615921717E-3</v>
      </c>
      <c r="BH836" s="6">
        <v>23471.69398452562</v>
      </c>
      <c r="BI836" s="43">
        <v>7.5985257219294486E-2</v>
      </c>
      <c r="BJ836" s="6">
        <v>30381.819289463809</v>
      </c>
      <c r="BK836" s="43">
        <v>5.0894587655340301E-3</v>
      </c>
      <c r="BL836" s="6">
        <v>26174.546525836231</v>
      </c>
      <c r="BM836" s="43">
        <v>6.8253886760045249E-2</v>
      </c>
    </row>
    <row r="837" spans="1:65" hidden="1" x14ac:dyDescent="0.25">
      <c r="A837" t="s">
        <v>191</v>
      </c>
      <c r="B837" t="s">
        <v>192</v>
      </c>
      <c r="C837">
        <v>2019</v>
      </c>
      <c r="D837" s="4">
        <v>3894903.5</v>
      </c>
      <c r="E837" s="4">
        <v>2419639</v>
      </c>
      <c r="F837" s="6">
        <v>6082158.4999999991</v>
      </c>
      <c r="G837" s="4">
        <v>317134.99999999988</v>
      </c>
      <c r="H837" s="4">
        <v>3837181.5</v>
      </c>
      <c r="I837" s="6">
        <v>2407363</v>
      </c>
      <c r="J837" s="6">
        <v>6154683.4999999991</v>
      </c>
      <c r="K837" s="6">
        <v>393030.99999999988</v>
      </c>
      <c r="L837" s="6"/>
      <c r="M837" s="6"/>
      <c r="O837" t="s">
        <v>563</v>
      </c>
      <c r="P837" s="6">
        <v>42072.999999999993</v>
      </c>
      <c r="Q837" s="6">
        <v>3871</v>
      </c>
      <c r="R837" s="6">
        <v>42165.999999999993</v>
      </c>
      <c r="S837" s="6">
        <v>23942</v>
      </c>
      <c r="T837" s="6">
        <v>34974</v>
      </c>
      <c r="U837" s="6">
        <v>3236</v>
      </c>
      <c r="V837" s="6">
        <v>31299.000000000011</v>
      </c>
      <c r="W837" s="6">
        <v>26637</v>
      </c>
      <c r="X837" s="6">
        <v>-12255</v>
      </c>
      <c r="Y837" s="6">
        <v>6053923.7139999997</v>
      </c>
      <c r="Z837" s="6">
        <v>6153924.2599999988</v>
      </c>
      <c r="AA837" s="6"/>
      <c r="AB837" s="6"/>
      <c r="AC837" s="6">
        <v>135.40303700000001</v>
      </c>
      <c r="AD837" s="6">
        <v>14304.070523</v>
      </c>
      <c r="AE837" s="6"/>
      <c r="AF837" s="6"/>
      <c r="AG837" s="6">
        <v>6.9327361330685476E-3</v>
      </c>
      <c r="AH837" s="6">
        <v>5.0853955365860841E-3</v>
      </c>
      <c r="AI837" s="6">
        <v>6.9327361330685476E-3</v>
      </c>
      <c r="AJ837" s="6">
        <v>5.0853955365860841E-3</v>
      </c>
      <c r="AK837" s="6">
        <v>0.1017725664334463</v>
      </c>
      <c r="AL837" s="6">
        <v>7.4653606477083717E-2</v>
      </c>
      <c r="AM837" s="6">
        <f>Table3[[#This Row],[Male deaths aged 0-9 years]]/Table3[[#This Row],[Male population aged 0-9 years]]</f>
        <v>1.0802064800835244E-2</v>
      </c>
      <c r="AN837" s="6">
        <f>Table3[[#This Row],[Male deaths aged 10-17 years]]/Table3[[#This Row],[Male population aged 10-17 years]]</f>
        <v>1.599825428504004E-3</v>
      </c>
      <c r="AO837" s="6">
        <f>Table3[[#This Row],[Male deaths aged 65+ years]]/Table3[[#This Row],[Male population aged 65+ years]]</f>
        <v>7.5494663156069203E-2</v>
      </c>
      <c r="AP837" s="6">
        <f>Table3[[#This Row],[Female deaths aged 0-9 years]]/Table3[[#This Row],[Female population aged 0-9 years]]</f>
        <v>9.1145024023492251E-3</v>
      </c>
      <c r="AQ837" s="6">
        <f>Table3[[#This Row],[Female deaths aged 10-17 years]]/Table3[[#This Row],[Female population aged 10-17 years]]</f>
        <v>1.34420941087821E-3</v>
      </c>
      <c r="AR837" s="6">
        <f>Table3[[#This Row],[Female deaths aged 65+ years]]/Table3[[#This Row],[Female population aged 65+ years]]</f>
        <v>6.7773279970282263E-2</v>
      </c>
      <c r="AS837" s="6">
        <v>337485</v>
      </c>
      <c r="AT837" s="6">
        <v>258086</v>
      </c>
      <c r="AU837" s="6">
        <v>32664.5</v>
      </c>
      <c r="AV837" s="6">
        <v>335170.5</v>
      </c>
      <c r="AW837" s="6">
        <v>257127</v>
      </c>
      <c r="AX837" s="6">
        <v>36548.5</v>
      </c>
      <c r="AY837" s="6">
        <v>922896</v>
      </c>
      <c r="AZ837" s="94">
        <v>103.1</v>
      </c>
      <c r="BA837" s="6">
        <v>468491.27326440183</v>
      </c>
      <c r="BB837" s="6">
        <v>454404.72673559817</v>
      </c>
      <c r="BC837" s="6">
        <f>SUM(Table3[[#This Row],[Male population aged 0-9 years]:[Male population aged 65+ years]])</f>
        <v>12713836</v>
      </c>
      <c r="BD837" s="6">
        <f>SUM(Table3[[#This Row],[Female population aged 0-9 years]:[Female population aged 65+ years]])</f>
        <v>12792259</v>
      </c>
      <c r="BE837" s="6"/>
      <c r="BF837" s="6"/>
      <c r="BG837" s="43">
        <v>6.7746249302998874E-3</v>
      </c>
      <c r="BH837" s="6">
        <v>23891.857403709961</v>
      </c>
      <c r="BI837" s="43">
        <v>7.5336551953300551E-2</v>
      </c>
      <c r="BJ837" s="6">
        <v>30325.875589154581</v>
      </c>
      <c r="BK837" s="43">
        <v>4.9272843338174239E-3</v>
      </c>
      <c r="BL837" s="6">
        <v>26574.85739586463</v>
      </c>
      <c r="BM837" s="43">
        <v>6.7615168767513598E-2</v>
      </c>
    </row>
    <row r="838" spans="1:65" hidden="1" x14ac:dyDescent="0.25">
      <c r="A838" t="s">
        <v>191</v>
      </c>
      <c r="B838" t="s">
        <v>192</v>
      </c>
      <c r="C838">
        <v>2020</v>
      </c>
      <c r="D838" s="4">
        <v>3977226.5</v>
      </c>
      <c r="E838" s="4">
        <v>2495289.5</v>
      </c>
      <c r="F838" s="6">
        <v>6267111.5000000009</v>
      </c>
      <c r="G838" s="4">
        <v>324912</v>
      </c>
      <c r="H838" s="4">
        <v>3915301.5</v>
      </c>
      <c r="I838" s="6">
        <v>2481830.5</v>
      </c>
      <c r="J838" s="6">
        <v>6345970</v>
      </c>
      <c r="K838" s="6">
        <v>402916.49999999988</v>
      </c>
      <c r="L838" s="6"/>
      <c r="M838" s="6">
        <v>22430</v>
      </c>
      <c r="O838">
        <f>1-0.027</f>
        <v>0.97299999999999998</v>
      </c>
      <c r="P838" s="6">
        <v>41133</v>
      </c>
      <c r="Q838" s="6">
        <v>3884</v>
      </c>
      <c r="R838" s="6">
        <v>43582.000000000007</v>
      </c>
      <c r="S838" s="6">
        <v>26723</v>
      </c>
      <c r="T838" s="6">
        <v>34164</v>
      </c>
      <c r="U838" s="6">
        <v>3193</v>
      </c>
      <c r="V838" s="6">
        <v>31624</v>
      </c>
      <c r="W838" s="6">
        <v>28177</v>
      </c>
      <c r="X838" s="6">
        <v>-9888</v>
      </c>
      <c r="Y838" s="6">
        <v>6244413.0840000017</v>
      </c>
      <c r="Z838" s="6">
        <v>6345364.3899999997</v>
      </c>
      <c r="AA838" s="6">
        <v>21824.39</v>
      </c>
      <c r="AB838" s="6">
        <v>605.61000000000058</v>
      </c>
      <c r="AC838" s="6"/>
      <c r="AD838" s="6"/>
      <c r="AE838" s="6"/>
      <c r="AF838" s="6"/>
      <c r="AG838" s="6">
        <v>6.9540808393148907E-3</v>
      </c>
      <c r="AH838" s="6">
        <v>4.9833201228496197E-3</v>
      </c>
      <c r="AI838" s="6">
        <v>6.9540808393148907E-3</v>
      </c>
      <c r="AJ838" s="6">
        <v>4.9833201228496197E-3</v>
      </c>
      <c r="AK838" s="6">
        <v>0.10208590672114259</v>
      </c>
      <c r="AL838" s="6">
        <v>7.315513940343242E-2</v>
      </c>
      <c r="AM838" s="6">
        <f>Table3[[#This Row],[Male deaths aged 0-9 years]]/Table3[[#This Row],[Male population aged 0-9 years]]</f>
        <v>1.0342131633689959E-2</v>
      </c>
      <c r="AN838" s="6">
        <f>Table3[[#This Row],[Male deaths aged 10-17 years]]/Table3[[#This Row],[Male population aged 10-17 years]]</f>
        <v>1.5565328191378194E-3</v>
      </c>
      <c r="AO838" s="6">
        <f>Table3[[#This Row],[Male deaths aged 65+ years]]/Table3[[#This Row],[Male population aged 65+ years]]</f>
        <v>8.2246885310484075E-2</v>
      </c>
      <c r="AP838" s="6">
        <f>Table3[[#This Row],[Female deaths aged 0-9 years]]/Table3[[#This Row],[Female population aged 0-9 years]]</f>
        <v>8.7257647974236466E-3</v>
      </c>
      <c r="AQ838" s="6">
        <f>Table3[[#This Row],[Female deaths aged 10-17 years]]/Table3[[#This Row],[Female population aged 10-17 years]]</f>
        <v>1.2865503909312099E-3</v>
      </c>
      <c r="AR838" s="6">
        <f>Table3[[#This Row],[Female deaths aged 65+ years]]/Table3[[#This Row],[Female population aged 65+ years]]</f>
        <v>6.9932603901801019E-2</v>
      </c>
      <c r="AS838" s="6">
        <v>345785</v>
      </c>
      <c r="AT838" s="6">
        <v>265896</v>
      </c>
      <c r="AU838" s="6">
        <v>33861</v>
      </c>
      <c r="AV838" s="6">
        <v>342991.5</v>
      </c>
      <c r="AW838" s="6">
        <v>264877</v>
      </c>
      <c r="AX838" s="6">
        <v>37892</v>
      </c>
      <c r="AY838" s="6">
        <v>928861</v>
      </c>
      <c r="AZ838" s="94">
        <v>103.1</v>
      </c>
      <c r="BA838" s="6">
        <v>471519.29640571139</v>
      </c>
      <c r="BB838" s="6">
        <v>457341.70359428861</v>
      </c>
      <c r="BC838" s="6">
        <f>SUM(Table3[[#This Row],[Male population aged 0-9 years]:[Male population aged 65+ years]])</f>
        <v>13064539.5</v>
      </c>
      <c r="BD838" s="6">
        <f>SUM(Table3[[#This Row],[Female population aged 0-9 years]:[Female population aged 65+ years]])</f>
        <v>13146018.5</v>
      </c>
      <c r="BE838" s="6"/>
      <c r="BF838" s="6"/>
      <c r="BG838" s="43">
        <v>6.7970200293752617E-3</v>
      </c>
      <c r="BH838" s="6">
        <v>26671.9690581209</v>
      </c>
      <c r="BI838" s="43">
        <v>8.2089824500544445E-2</v>
      </c>
      <c r="BJ838" s="6">
        <v>30627.296811947421</v>
      </c>
      <c r="BK838" s="43">
        <v>4.8262593129099916E-3</v>
      </c>
      <c r="BL838" s="6">
        <v>28113.717608171959</v>
      </c>
      <c r="BM838" s="43">
        <v>6.9775543091861389E-2</v>
      </c>
    </row>
    <row r="839" spans="1:65" hidden="1" x14ac:dyDescent="0.25">
      <c r="A839" t="s">
        <v>191</v>
      </c>
      <c r="B839" t="s">
        <v>192</v>
      </c>
      <c r="C839">
        <v>2021</v>
      </c>
      <c r="D839" s="4">
        <v>4056838.5</v>
      </c>
      <c r="E839" s="4">
        <v>2568093.5</v>
      </c>
      <c r="F839" s="6">
        <v>6458167.9999999991</v>
      </c>
      <c r="G839" s="4">
        <v>332231.5</v>
      </c>
      <c r="H839" s="4">
        <v>3991079</v>
      </c>
      <c r="I839" s="6">
        <v>2553076</v>
      </c>
      <c r="J839" s="6">
        <v>6543986</v>
      </c>
      <c r="K839" s="6">
        <v>412285.99999999988</v>
      </c>
      <c r="L839" s="6"/>
      <c r="M839" s="6"/>
      <c r="O839" t="s">
        <v>563</v>
      </c>
      <c r="P839" s="6">
        <v>40150.000000000007</v>
      </c>
      <c r="Q839" s="6">
        <v>3854</v>
      </c>
      <c r="R839" s="6">
        <v>48556</v>
      </c>
      <c r="S839" s="6">
        <v>27071</v>
      </c>
      <c r="T839" s="6">
        <v>33303</v>
      </c>
      <c r="U839" s="6">
        <v>3148</v>
      </c>
      <c r="V839" s="6">
        <v>35963.000000000007</v>
      </c>
      <c r="W839" s="6">
        <v>30245</v>
      </c>
      <c r="X839" s="6">
        <v>-9888</v>
      </c>
      <c r="Y839" s="6">
        <v>6435469.5839999998</v>
      </c>
      <c r="Z839" s="6">
        <v>6543380.3899999997</v>
      </c>
      <c r="AA839" s="6"/>
      <c r="AB839" s="6"/>
      <c r="AC839" s="6"/>
      <c r="AD839" s="6"/>
      <c r="AE839" s="6"/>
      <c r="AF839" s="6"/>
      <c r="AG839" s="6">
        <v>7.5185408617428357E-3</v>
      </c>
      <c r="AH839" s="6">
        <v>5.4955802167058433E-3</v>
      </c>
      <c r="AI839" s="6">
        <v>7.5185408617428357E-3</v>
      </c>
      <c r="AJ839" s="6">
        <v>5.4955802167058433E-3</v>
      </c>
      <c r="AK839" s="6">
        <v>0.11037217985038481</v>
      </c>
      <c r="AL839" s="6">
        <v>8.0675117581241781E-2</v>
      </c>
      <c r="AM839" s="6">
        <f>Table3[[#This Row],[Male deaths aged 0-9 years]]/Table3[[#This Row],[Male population aged 0-9 years]]</f>
        <v>9.8968691999940361E-3</v>
      </c>
      <c r="AN839" s="6">
        <f>Table3[[#This Row],[Male deaths aged 10-17 years]]/Table3[[#This Row],[Male population aged 10-17 years]]</f>
        <v>1.5007241753464194E-3</v>
      </c>
      <c r="AO839" s="6">
        <f>Table3[[#This Row],[Male deaths aged 65+ years]]/Table3[[#This Row],[Male population aged 65+ years]]</f>
        <v>8.1482339874455009E-2</v>
      </c>
      <c r="AP839" s="6">
        <f>Table3[[#This Row],[Female deaths aged 0-9 years]]/Table3[[#This Row],[Female population aged 0-9 years]]</f>
        <v>8.3443600089098714E-3</v>
      </c>
      <c r="AQ839" s="6">
        <f>Table3[[#This Row],[Female deaths aged 10-17 years]]/Table3[[#This Row],[Female population aged 10-17 years]]</f>
        <v>1.2330224403817199E-3</v>
      </c>
      <c r="AR839" s="6">
        <f>Table3[[#This Row],[Female deaths aged 65+ years]]/Table3[[#This Row],[Female population aged 65+ years]]</f>
        <v>7.3359270021295914E-2</v>
      </c>
      <c r="AS839" s="6">
        <v>352786.5</v>
      </c>
      <c r="AT839" s="6">
        <v>275804</v>
      </c>
      <c r="AU839" s="6">
        <v>35002.5</v>
      </c>
      <c r="AV839" s="6">
        <v>349523.5</v>
      </c>
      <c r="AW839" s="6">
        <v>274726</v>
      </c>
      <c r="AX839" s="6">
        <v>39210</v>
      </c>
      <c r="AY839" s="6">
        <v>936082</v>
      </c>
      <c r="AZ839" s="94">
        <v>103</v>
      </c>
      <c r="BA839" s="6">
        <v>474957.86206896551</v>
      </c>
      <c r="BB839" s="6">
        <v>461124.13793103449</v>
      </c>
      <c r="BC839" s="6">
        <f>SUM(Table3[[#This Row],[Male population aged 0-9 years]:[Male population aged 65+ years]])</f>
        <v>13415331.5</v>
      </c>
      <c r="BD839" s="6">
        <f>SUM(Table3[[#This Row],[Female population aged 0-9 years]:[Female population aged 65+ years]])</f>
        <v>13500427</v>
      </c>
      <c r="BE839" s="6"/>
      <c r="BF839" s="6"/>
      <c r="BG839" s="43">
        <v>7.365042999738375E-3</v>
      </c>
      <c r="BH839" s="6">
        <v>27020.003175059461</v>
      </c>
      <c r="BI839" s="43">
        <v>8.1328842012450553E-2</v>
      </c>
      <c r="BJ839" s="6">
        <v>34958.512140012877</v>
      </c>
      <c r="BK839" s="43">
        <v>5.3420823547013817E-3</v>
      </c>
      <c r="BL839" s="6">
        <v>30181.714980465629</v>
      </c>
      <c r="BM839" s="43">
        <v>7.3205772159291457E-2</v>
      </c>
    </row>
    <row r="840" spans="1:65" hidden="1" x14ac:dyDescent="0.25">
      <c r="A840" t="s">
        <v>191</v>
      </c>
      <c r="B840" t="s">
        <v>192</v>
      </c>
      <c r="C840">
        <v>2022</v>
      </c>
      <c r="D840" s="4">
        <v>4135252.5</v>
      </c>
      <c r="E840" s="4">
        <v>2637041</v>
      </c>
      <c r="F840" s="6">
        <v>6659018</v>
      </c>
      <c r="G840" s="4">
        <v>340984</v>
      </c>
      <c r="H840" s="4">
        <v>4066065</v>
      </c>
      <c r="I840" s="6">
        <v>2620034.5</v>
      </c>
      <c r="J840" s="6">
        <v>6751819.4999999991</v>
      </c>
      <c r="K840" s="6">
        <v>422557</v>
      </c>
      <c r="L840" s="6"/>
      <c r="M840" s="6"/>
      <c r="O840" t="s">
        <v>563</v>
      </c>
      <c r="P840" s="6">
        <v>39332</v>
      </c>
      <c r="Q840" s="6">
        <v>3816</v>
      </c>
      <c r="R840" s="6">
        <v>45335.999999999993</v>
      </c>
      <c r="S840" s="6">
        <v>26119</v>
      </c>
      <c r="T840" s="6">
        <v>32574</v>
      </c>
      <c r="U840" s="6">
        <v>3095</v>
      </c>
      <c r="V840" s="6">
        <v>32827</v>
      </c>
      <c r="W840" s="6">
        <v>28933</v>
      </c>
      <c r="X840" s="6">
        <v>-4798</v>
      </c>
      <c r="Y840" s="6">
        <v>6636319.5840000007</v>
      </c>
      <c r="Z840" s="6">
        <v>6751213.8899999987</v>
      </c>
      <c r="AA840" s="6"/>
      <c r="AB840" s="6"/>
      <c r="AC840" s="6">
        <v>148.540029</v>
      </c>
      <c r="AD840" s="6">
        <v>15408.031471</v>
      </c>
      <c r="AE840" s="6"/>
      <c r="AF840" s="6"/>
      <c r="AG840" s="6">
        <v>6.8082110605497672E-3</v>
      </c>
      <c r="AH840" s="6">
        <v>4.8619486939779719E-3</v>
      </c>
      <c r="AI840" s="6">
        <v>6.8082110605497672E-3</v>
      </c>
      <c r="AJ840" s="6">
        <v>4.8619486939779719E-3</v>
      </c>
      <c r="AK840" s="6">
        <v>9.9944538368870586E-2</v>
      </c>
      <c r="AL840" s="6">
        <v>7.137340682759663E-2</v>
      </c>
      <c r="AM840" s="6">
        <f>Table3[[#This Row],[Male deaths aged 0-9 years]]/Table3[[#This Row],[Male population aged 0-9 years]]</f>
        <v>9.5113901750860444E-3</v>
      </c>
      <c r="AN840" s="6">
        <f>Table3[[#This Row],[Male deaths aged 10-17 years]]/Table3[[#This Row],[Male population aged 10-17 years]]</f>
        <v>1.4470764770058561E-3</v>
      </c>
      <c r="AO840" s="6">
        <f>Table3[[#This Row],[Male deaths aged 65+ years]]/Table3[[#This Row],[Male population aged 65+ years]]</f>
        <v>7.6598902001266927E-2</v>
      </c>
      <c r="AP840" s="6">
        <f>Table3[[#This Row],[Female deaths aged 0-9 years]]/Table3[[#This Row],[Female population aged 0-9 years]]</f>
        <v>8.0111852614259734E-3</v>
      </c>
      <c r="AQ840" s="6">
        <f>Table3[[#This Row],[Female deaths aged 10-17 years]]/Table3[[#This Row],[Female population aged 10-17 years]]</f>
        <v>1.1812821548723882E-3</v>
      </c>
      <c r="AR840" s="6">
        <f>Table3[[#This Row],[Female deaths aged 65+ years]]/Table3[[#This Row],[Female population aged 65+ years]]</f>
        <v>6.8471235833272193E-2</v>
      </c>
      <c r="AS840" s="6">
        <v>359525</v>
      </c>
      <c r="AT840" s="6">
        <v>286531</v>
      </c>
      <c r="AU840" s="6">
        <v>36087.5</v>
      </c>
      <c r="AV840" s="6">
        <v>355717</v>
      </c>
      <c r="AW840" s="6">
        <v>285360</v>
      </c>
      <c r="AX840" s="6">
        <v>40464</v>
      </c>
      <c r="AY840" s="6">
        <v>946933</v>
      </c>
      <c r="AZ840" s="94">
        <v>103</v>
      </c>
      <c r="BA840" s="6">
        <v>480463.54187192122</v>
      </c>
      <c r="BB840" s="6">
        <v>466469.45812807878</v>
      </c>
      <c r="BC840" s="6">
        <f>SUM(Table3[[#This Row],[Male population aged 0-9 years]:[Male population aged 65+ years]])</f>
        <v>13772295.5</v>
      </c>
      <c r="BD840" s="6">
        <f>SUM(Table3[[#This Row],[Female population aged 0-9 years]:[Female population aged 65+ years]])</f>
        <v>13860476</v>
      </c>
      <c r="BE840" s="6"/>
      <c r="BF840" s="6"/>
      <c r="BG840" s="43">
        <v>6.6592893870519934E-3</v>
      </c>
      <c r="BH840" s="6">
        <v>26068.22009208403</v>
      </c>
      <c r="BI840" s="43">
        <v>7.6449980327769146E-2</v>
      </c>
      <c r="BJ840" s="6">
        <v>31821.50774090509</v>
      </c>
      <c r="BK840" s="43">
        <v>4.7130270204801981E-3</v>
      </c>
      <c r="BL840" s="6">
        <v>28870.0721044118</v>
      </c>
      <c r="BM840" s="43">
        <v>6.8322314159774425E-2</v>
      </c>
    </row>
    <row r="841" spans="1:65" hidden="1" x14ac:dyDescent="0.25">
      <c r="A841" t="s">
        <v>191</v>
      </c>
      <c r="B841" t="s">
        <v>192</v>
      </c>
      <c r="C841">
        <v>2023</v>
      </c>
      <c r="D841" s="4">
        <v>4213073.5</v>
      </c>
      <c r="E841" s="4">
        <v>2702596.5</v>
      </c>
      <c r="F841" s="6">
        <v>6873045.0000000009</v>
      </c>
      <c r="G841" s="4">
        <v>351870.00000000012</v>
      </c>
      <c r="H841" s="4">
        <v>4140900</v>
      </c>
      <c r="I841" s="6">
        <v>2683075</v>
      </c>
      <c r="J841" s="6">
        <v>6972700.5000000028</v>
      </c>
      <c r="K841" s="6">
        <v>435426.49999999988</v>
      </c>
      <c r="L841" s="6"/>
      <c r="M841" s="6"/>
      <c r="O841" t="s">
        <v>563</v>
      </c>
      <c r="P841" s="6">
        <v>38440.000000000007</v>
      </c>
      <c r="Q841" s="6">
        <v>3763</v>
      </c>
      <c r="R841" s="6">
        <v>42638.999999999993</v>
      </c>
      <c r="S841" s="6">
        <v>25389.999999999989</v>
      </c>
      <c r="T841" s="6">
        <v>31803</v>
      </c>
      <c r="U841" s="6">
        <v>3005</v>
      </c>
      <c r="V841" s="6">
        <v>29937</v>
      </c>
      <c r="W841" s="6">
        <v>27895.999999999989</v>
      </c>
      <c r="X841" s="6">
        <v>-4798</v>
      </c>
      <c r="Y841" s="6">
        <v>6850346.5840000017</v>
      </c>
      <c r="Z841" s="6">
        <v>6972094.8900000025</v>
      </c>
      <c r="AA841" s="6"/>
      <c r="AB841" s="6"/>
      <c r="AC841" s="6"/>
      <c r="AD841" s="6"/>
      <c r="AE841" s="6"/>
      <c r="AF841" s="6"/>
      <c r="AG841" s="6">
        <v>6.2038004989055052E-3</v>
      </c>
      <c r="AH841" s="6">
        <v>4.2934584670602143E-3</v>
      </c>
      <c r="AI841" s="6">
        <v>6.2038004989055052E-3</v>
      </c>
      <c r="AJ841" s="6">
        <v>4.2934584670602143E-3</v>
      </c>
      <c r="AK841" s="6">
        <v>9.107179132393281E-2</v>
      </c>
      <c r="AL841" s="6">
        <v>6.3027970296443941E-2</v>
      </c>
      <c r="AM841" s="6">
        <f>Table3[[#This Row],[Male deaths aged 0-9 years]]/Table3[[#This Row],[Male population aged 0-9 years]]</f>
        <v>9.1239803910375655E-3</v>
      </c>
      <c r="AN841" s="6">
        <f>Table3[[#This Row],[Male deaths aged 10-17 years]]/Table3[[#This Row],[Male population aged 10-17 years]]</f>
        <v>1.3923647129713962E-3</v>
      </c>
      <c r="AO841" s="6">
        <f>Table3[[#This Row],[Male deaths aged 65+ years]]/Table3[[#This Row],[Male population aged 65+ years]]</f>
        <v>7.2157330832409647E-2</v>
      </c>
      <c r="AP841" s="6">
        <f>Table3[[#This Row],[Female deaths aged 0-9 years]]/Table3[[#This Row],[Female population aged 0-9 years]]</f>
        <v>7.6802144461348984E-3</v>
      </c>
      <c r="AQ841" s="6">
        <f>Table3[[#This Row],[Female deaths aged 10-17 years]]/Table3[[#This Row],[Female population aged 10-17 years]]</f>
        <v>1.1199836009056772E-3</v>
      </c>
      <c r="AR841" s="6">
        <f>Table3[[#This Row],[Female deaths aged 65+ years]]/Table3[[#This Row],[Female population aged 65+ years]]</f>
        <v>6.4065921573445803E-2</v>
      </c>
      <c r="AS841" s="6">
        <v>366432</v>
      </c>
      <c r="AT841" s="6">
        <v>296973</v>
      </c>
      <c r="AU841" s="6">
        <v>37313.5</v>
      </c>
      <c r="AV841" s="6">
        <v>362022.5</v>
      </c>
      <c r="AW841" s="6">
        <v>295759.5</v>
      </c>
      <c r="AX841" s="6">
        <v>41829</v>
      </c>
      <c r="AY841" s="6">
        <v>957392</v>
      </c>
      <c r="AZ841" s="94">
        <v>103</v>
      </c>
      <c r="BA841" s="6">
        <v>485770.3251231527</v>
      </c>
      <c r="BB841" s="6">
        <v>471621.6748768473</v>
      </c>
      <c r="BC841" s="6">
        <f>SUM(Table3[[#This Row],[Male population aged 0-9 years]:[Male population aged 65+ years]])</f>
        <v>14140585</v>
      </c>
      <c r="BD841" s="6">
        <f>SUM(Table3[[#This Row],[Female population aged 0-9 years]:[Female population aged 65+ years]])</f>
        <v>14232102.000000004</v>
      </c>
      <c r="BE841" s="6"/>
      <c r="BF841" s="6"/>
      <c r="BG841" s="43">
        <v>6.0595022006908923E-3</v>
      </c>
      <c r="BH841" s="6">
        <v>25339.225757807209</v>
      </c>
      <c r="BI841" s="43">
        <v>7.2013032534195026E-2</v>
      </c>
      <c r="BJ841" s="6">
        <v>28930.851183889819</v>
      </c>
      <c r="BK841" s="43">
        <v>4.1491601688456014E-3</v>
      </c>
      <c r="BL841" s="6">
        <v>27833.168697052439</v>
      </c>
      <c r="BM841" s="43">
        <v>6.3921623275231182E-2</v>
      </c>
    </row>
    <row r="842" spans="1:65" hidden="1" x14ac:dyDescent="0.25">
      <c r="A842" t="s">
        <v>193</v>
      </c>
      <c r="B842" t="s">
        <v>194</v>
      </c>
      <c r="C842">
        <v>2000</v>
      </c>
      <c r="D842" s="4">
        <v>8477093.5</v>
      </c>
      <c r="E842" s="4">
        <v>4654150.0000000009</v>
      </c>
      <c r="F842" s="6">
        <v>11202979.5</v>
      </c>
      <c r="G842" s="4">
        <v>652815.50000000023</v>
      </c>
      <c r="H842" s="4">
        <v>8429171</v>
      </c>
      <c r="I842" s="6">
        <v>4641001.4999999991</v>
      </c>
      <c r="J842" s="6">
        <v>11609454.499999991</v>
      </c>
      <c r="K842" s="6">
        <v>840776.00000000023</v>
      </c>
      <c r="L842" s="6"/>
      <c r="M842" s="6"/>
      <c r="N842">
        <v>0.94200000000000006</v>
      </c>
      <c r="O842" t="s">
        <v>563</v>
      </c>
      <c r="P842" s="6">
        <v>213361</v>
      </c>
      <c r="Q842" s="6">
        <v>17693</v>
      </c>
      <c r="R842" s="6">
        <v>109685</v>
      </c>
      <c r="S842" s="6">
        <v>48533</v>
      </c>
      <c r="T842" s="6">
        <v>185022</v>
      </c>
      <c r="U842" s="6">
        <v>16293</v>
      </c>
      <c r="V842" s="6">
        <v>91012.000000000015</v>
      </c>
      <c r="W842" s="6">
        <v>56771.000000000022</v>
      </c>
      <c r="X842" s="6">
        <v>79340</v>
      </c>
      <c r="Y842" s="6">
        <v>11172567.27918</v>
      </c>
      <c r="Z842" s="6">
        <v>11608410.01081999</v>
      </c>
      <c r="AA842" s="6"/>
      <c r="AB842" s="6"/>
      <c r="AC842" s="6"/>
      <c r="AD842" s="6"/>
      <c r="AE842" s="6"/>
      <c r="AF842" s="6"/>
      <c r="AG842" s="6">
        <v>9.7906989832481622E-3</v>
      </c>
      <c r="AH842" s="6">
        <v>7.8394725609200744E-3</v>
      </c>
      <c r="AI842" s="6">
        <v>9.7906989832481622E-3</v>
      </c>
      <c r="AJ842" s="6">
        <v>7.8394725609200744E-3</v>
      </c>
      <c r="AK842" s="6">
        <v>0.14372746107408299</v>
      </c>
      <c r="AL842" s="6">
        <v>0.1150834571943067</v>
      </c>
      <c r="AM842" s="6">
        <f>Table3[[#This Row],[Male deaths aged 0-9 years]]/Table3[[#This Row],[Male population aged 0-9 years]]</f>
        <v>2.5169121940202734E-2</v>
      </c>
      <c r="AN842" s="6">
        <f>Table3[[#This Row],[Male deaths aged 10-17 years]]/Table3[[#This Row],[Male population aged 10-17 years]]</f>
        <v>3.8015534522952625E-3</v>
      </c>
      <c r="AO842" s="6">
        <f>Table3[[#This Row],[Male deaths aged 65+ years]]/Table3[[#This Row],[Male population aged 65+ years]]</f>
        <v>7.4344129390310099E-2</v>
      </c>
      <c r="AP842" s="6">
        <f>Table3[[#This Row],[Female deaths aged 0-9 years]]/Table3[[#This Row],[Female population aged 0-9 years]]</f>
        <v>2.1950201271275668E-2</v>
      </c>
      <c r="AQ842" s="6">
        <f>Table3[[#This Row],[Female deaths aged 10-17 years]]/Table3[[#This Row],[Female population aged 10-17 years]]</f>
        <v>3.5106646701148457E-3</v>
      </c>
      <c r="AR842" s="6">
        <f>Table3[[#This Row],[Female deaths aged 65+ years]]/Table3[[#This Row],[Female population aged 65+ years]]</f>
        <v>6.7522146207788999E-2</v>
      </c>
      <c r="AS842" s="6">
        <v>662668</v>
      </c>
      <c r="AT842" s="6">
        <v>480396.5</v>
      </c>
      <c r="AU842" s="6">
        <v>72267.5</v>
      </c>
      <c r="AV842" s="6">
        <v>661060</v>
      </c>
      <c r="AW842" s="6">
        <v>478639.5</v>
      </c>
      <c r="AX842" s="6">
        <v>85716</v>
      </c>
      <c r="AY842" s="6">
        <v>2287896</v>
      </c>
      <c r="AZ842" s="94">
        <v>102.5</v>
      </c>
      <c r="BA842" s="6">
        <v>1158070.8148148151</v>
      </c>
      <c r="BB842" s="6">
        <v>1129825.1851851849</v>
      </c>
      <c r="BC842" s="6">
        <f>SUM(Table3[[#This Row],[Male population aged 0-9 years]:[Male population aged 65+ years]])</f>
        <v>24987038.5</v>
      </c>
      <c r="BD842" s="6">
        <f>SUM(Table3[[#This Row],[Female population aged 0-9 years]:[Female population aged 65+ years]])</f>
        <v>25520402.999999993</v>
      </c>
      <c r="BE842" s="6"/>
      <c r="BF842" s="6"/>
      <c r="BG842" s="43">
        <v>9.4030956314531174E-3</v>
      </c>
      <c r="BH842" s="6">
        <v>48279.966524096242</v>
      </c>
      <c r="BI842" s="43">
        <v>7.3956526038515061E-2</v>
      </c>
      <c r="BJ842" s="6">
        <v>86512.136523287962</v>
      </c>
      <c r="BK842" s="43">
        <v>7.4518692091250314E-3</v>
      </c>
      <c r="BL842" s="6">
        <v>56445.112404291191</v>
      </c>
      <c r="BM842" s="43">
        <v>6.7134542855993962E-2</v>
      </c>
    </row>
    <row r="843" spans="1:65" hidden="1" x14ac:dyDescent="0.25">
      <c r="A843" t="s">
        <v>193</v>
      </c>
      <c r="B843" t="s">
        <v>194</v>
      </c>
      <c r="C843">
        <v>2001</v>
      </c>
      <c r="D843" s="4">
        <v>8753199.9999999981</v>
      </c>
      <c r="E843" s="4">
        <v>4823655.5</v>
      </c>
      <c r="F843" s="6">
        <v>11538695</v>
      </c>
      <c r="G843" s="4">
        <v>677746.50000000035</v>
      </c>
      <c r="H843" s="4">
        <v>8707614</v>
      </c>
      <c r="I843" s="6">
        <v>4811926</v>
      </c>
      <c r="J843" s="6">
        <v>11948807.5</v>
      </c>
      <c r="K843" s="6">
        <v>871001.49999999988</v>
      </c>
      <c r="L843" s="6"/>
      <c r="M843" s="6"/>
      <c r="O843" t="s">
        <v>563</v>
      </c>
      <c r="P843" s="6">
        <v>214189</v>
      </c>
      <c r="Q843" s="6">
        <v>18121</v>
      </c>
      <c r="R843" s="6">
        <v>112340</v>
      </c>
      <c r="S843" s="6">
        <v>50366.999999999978</v>
      </c>
      <c r="T843" s="6">
        <v>185615</v>
      </c>
      <c r="U843" s="6">
        <v>16797</v>
      </c>
      <c r="V843" s="6">
        <v>93453</v>
      </c>
      <c r="W843" s="6">
        <v>58888</v>
      </c>
      <c r="X843" s="6">
        <v>26523</v>
      </c>
      <c r="Y843" s="6">
        <v>11508282.77918</v>
      </c>
      <c r="Z843" s="6">
        <v>11947763.01082</v>
      </c>
      <c r="AA843" s="6"/>
      <c r="AB843" s="6"/>
      <c r="AC843" s="6"/>
      <c r="AD843" s="6"/>
      <c r="AE843" s="6"/>
      <c r="AF843" s="6"/>
      <c r="AG843" s="6">
        <v>9.7359363428879964E-3</v>
      </c>
      <c r="AH843" s="6">
        <v>7.8211152033372359E-3</v>
      </c>
      <c r="AI843" s="6">
        <v>9.7359363428879964E-3</v>
      </c>
      <c r="AJ843" s="6">
        <v>7.8211152033372359E-3</v>
      </c>
      <c r="AK843" s="6">
        <v>0.14292354551359579</v>
      </c>
      <c r="AL843" s="6">
        <v>0.11481397118499059</v>
      </c>
      <c r="AM843" s="6">
        <f>Table3[[#This Row],[Male deaths aged 0-9 years]]/Table3[[#This Row],[Male population aged 0-9 years]]</f>
        <v>2.4469793903943705E-2</v>
      </c>
      <c r="AN843" s="6">
        <f>Table3[[#This Row],[Male deaths aged 10-17 years]]/Table3[[#This Row],[Male population aged 10-17 years]]</f>
        <v>3.7566944820168024E-3</v>
      </c>
      <c r="AO843" s="6">
        <f>Table3[[#This Row],[Male deaths aged 65+ years]]/Table3[[#This Row],[Male population aged 65+ years]]</f>
        <v>7.4315396685928958E-2</v>
      </c>
      <c r="AP843" s="6">
        <f>Table3[[#This Row],[Female deaths aged 0-9 years]]/Table3[[#This Row],[Female population aged 0-9 years]]</f>
        <v>2.1316401944321373E-2</v>
      </c>
      <c r="AQ843" s="6">
        <f>Table3[[#This Row],[Female deaths aged 10-17 years]]/Table3[[#This Row],[Female population aged 10-17 years]]</f>
        <v>3.4907020598404881E-3</v>
      </c>
      <c r="AR843" s="6">
        <f>Table3[[#This Row],[Female deaths aged 65+ years]]/Table3[[#This Row],[Female population aged 65+ years]]</f>
        <v>6.7609527652937457E-2</v>
      </c>
      <c r="AS843" s="6">
        <v>685828.5</v>
      </c>
      <c r="AT843" s="6">
        <v>499943.5</v>
      </c>
      <c r="AU843" s="6">
        <v>74961.5</v>
      </c>
      <c r="AV843" s="6">
        <v>684346.5</v>
      </c>
      <c r="AW843" s="6">
        <v>498550</v>
      </c>
      <c r="AX843" s="6">
        <v>88781.5</v>
      </c>
      <c r="AY843" s="6">
        <v>2344778</v>
      </c>
      <c r="AZ843" s="94">
        <v>102.3</v>
      </c>
      <c r="BA843" s="6">
        <v>1185718.1878398419</v>
      </c>
      <c r="BB843" s="6">
        <v>1159059.8121601581</v>
      </c>
      <c r="BC843" s="6">
        <f>SUM(Table3[[#This Row],[Male population aged 0-9 years]:[Male population aged 65+ years]])</f>
        <v>25793297</v>
      </c>
      <c r="BD843" s="6">
        <f>SUM(Table3[[#This Row],[Female population aged 0-9 years]:[Female population aged 65+ years]])</f>
        <v>26339349</v>
      </c>
      <c r="BE843" s="6"/>
      <c r="BF843" s="6"/>
      <c r="BG843" s="43">
        <v>9.3597627595936733E-3</v>
      </c>
      <c r="BH843" s="6">
        <v>50112.049670529792</v>
      </c>
      <c r="BI843" s="43">
        <v>7.3939223102634635E-2</v>
      </c>
      <c r="BJ843" s="6">
        <v>88958.174266630929</v>
      </c>
      <c r="BK843" s="43">
        <v>7.4449416200429146E-3</v>
      </c>
      <c r="BL843" s="6">
        <v>58560.352244690272</v>
      </c>
      <c r="BM843" s="43">
        <v>6.7233354069643134E-2</v>
      </c>
    </row>
    <row r="844" spans="1:65" hidden="1" x14ac:dyDescent="0.25">
      <c r="A844" t="s">
        <v>193</v>
      </c>
      <c r="B844" t="s">
        <v>194</v>
      </c>
      <c r="C844">
        <v>2002</v>
      </c>
      <c r="D844" s="4">
        <v>9029540</v>
      </c>
      <c r="E844" s="4">
        <v>4993562</v>
      </c>
      <c r="F844" s="6">
        <v>11868784.000000009</v>
      </c>
      <c r="G844" s="4">
        <v>703107.50000000023</v>
      </c>
      <c r="H844" s="4">
        <v>8987071.0000000019</v>
      </c>
      <c r="I844" s="6">
        <v>4982920.4999999991</v>
      </c>
      <c r="J844" s="6">
        <v>12283788.5</v>
      </c>
      <c r="K844" s="6">
        <v>901751</v>
      </c>
      <c r="L844" s="6"/>
      <c r="M844" s="6"/>
      <c r="O844" t="s">
        <v>563</v>
      </c>
      <c r="P844" s="6">
        <v>214076</v>
      </c>
      <c r="Q844" s="6">
        <v>18689</v>
      </c>
      <c r="R844" s="6">
        <v>117901</v>
      </c>
      <c r="S844" s="6">
        <v>52170.999999999993</v>
      </c>
      <c r="T844" s="6">
        <v>185783</v>
      </c>
      <c r="U844" s="6">
        <v>17414</v>
      </c>
      <c r="V844" s="6">
        <v>96380.000000000029</v>
      </c>
      <c r="W844" s="6">
        <v>61048.999999999993</v>
      </c>
      <c r="X844" s="6">
        <v>-17358</v>
      </c>
      <c r="Y844" s="6">
        <v>11838371.779180011</v>
      </c>
      <c r="Z844" s="6">
        <v>12282744.01082</v>
      </c>
      <c r="AA844" s="6"/>
      <c r="AB844" s="6"/>
      <c r="AC844" s="6"/>
      <c r="AD844" s="6"/>
      <c r="AE844" s="6"/>
      <c r="AF844" s="6"/>
      <c r="AG844" s="6">
        <v>9.9337050872271258E-3</v>
      </c>
      <c r="AH844" s="6">
        <v>7.8461135992369153E-3</v>
      </c>
      <c r="AI844" s="6">
        <v>9.9337050872271258E-3</v>
      </c>
      <c r="AJ844" s="6">
        <v>7.8461135992369153E-3</v>
      </c>
      <c r="AK844" s="6">
        <v>0.1458267906804942</v>
      </c>
      <c r="AL844" s="6">
        <v>0.1151809476367979</v>
      </c>
      <c r="AM844" s="6">
        <f>Table3[[#This Row],[Male deaths aged 0-9 years]]/Table3[[#This Row],[Male population aged 0-9 years]]</f>
        <v>2.3708405965309418E-2</v>
      </c>
      <c r="AN844" s="6">
        <f>Table3[[#This Row],[Male deaths aged 10-17 years]]/Table3[[#This Row],[Male population aged 10-17 years]]</f>
        <v>3.7426189962195323E-3</v>
      </c>
      <c r="AO844" s="6">
        <f>Table3[[#This Row],[Male deaths aged 65+ years]]/Table3[[#This Row],[Male population aged 65+ years]]</f>
        <v>7.4200602326102302E-2</v>
      </c>
      <c r="AP844" s="6">
        <f>Table3[[#This Row],[Female deaths aged 0-9 years]]/Table3[[#This Row],[Female population aged 0-9 years]]</f>
        <v>2.067225239457883E-2</v>
      </c>
      <c r="AQ844" s="6">
        <f>Table3[[#This Row],[Female deaths aged 10-17 years]]/Table3[[#This Row],[Female population aged 10-17 years]]</f>
        <v>3.4947376744220589E-3</v>
      </c>
      <c r="AR844" s="6">
        <f>Table3[[#This Row],[Female deaths aged 65+ years]]/Table3[[#This Row],[Female population aged 65+ years]]</f>
        <v>6.7700507124472273E-2</v>
      </c>
      <c r="AS844" s="6">
        <v>709616.5</v>
      </c>
      <c r="AT844" s="6">
        <v>521092.5</v>
      </c>
      <c r="AU844" s="6">
        <v>77927</v>
      </c>
      <c r="AV844" s="6">
        <v>708084.5</v>
      </c>
      <c r="AW844" s="6">
        <v>519709.50000000012</v>
      </c>
      <c r="AX844" s="6">
        <v>91983.5</v>
      </c>
      <c r="AY844" s="6">
        <v>2395052</v>
      </c>
      <c r="AZ844" s="94">
        <v>102.2</v>
      </c>
      <c r="BA844" s="6">
        <v>1210555.4619188921</v>
      </c>
      <c r="BB844" s="6">
        <v>1184496.5380811079</v>
      </c>
      <c r="BC844" s="6">
        <f>SUM(Table3[[#This Row],[Male population aged 0-9 years]:[Male population aged 65+ years]])</f>
        <v>26594993.500000007</v>
      </c>
      <c r="BD844" s="6">
        <f>SUM(Table3[[#This Row],[Female population aged 0-9 years]:[Female population aged 65+ years]])</f>
        <v>27155531</v>
      </c>
      <c r="BE844" s="6"/>
      <c r="BF844" s="6"/>
      <c r="BG844" s="43">
        <v>9.5681604957123609E-3</v>
      </c>
      <c r="BH844" s="6">
        <v>51913.982856121533</v>
      </c>
      <c r="BI844" s="43">
        <v>7.3835057734587539E-2</v>
      </c>
      <c r="BJ844" s="6">
        <v>91889.72755051378</v>
      </c>
      <c r="BK844" s="43">
        <v>7.4805690077221522E-3</v>
      </c>
      <c r="BL844" s="6">
        <v>60719.369799056964</v>
      </c>
      <c r="BM844" s="43">
        <v>6.733496253295751E-2</v>
      </c>
    </row>
    <row r="845" spans="1:65" hidden="1" x14ac:dyDescent="0.25">
      <c r="A845" t="s">
        <v>193</v>
      </c>
      <c r="B845" t="s">
        <v>194</v>
      </c>
      <c r="C845">
        <v>2003</v>
      </c>
      <c r="D845" s="4">
        <v>9302766.9999999981</v>
      </c>
      <c r="E845" s="4">
        <v>5163765</v>
      </c>
      <c r="F845" s="6">
        <v>12189161</v>
      </c>
      <c r="G845" s="4">
        <v>728877.00000000023</v>
      </c>
      <c r="H845" s="4">
        <v>9263938.4999999981</v>
      </c>
      <c r="I845" s="6">
        <v>5153719.4999999991</v>
      </c>
      <c r="J845" s="6">
        <v>12608741.5</v>
      </c>
      <c r="K845" s="6">
        <v>932897.50000000012</v>
      </c>
      <c r="L845" s="6"/>
      <c r="M845" s="6"/>
      <c r="O845" t="s">
        <v>563</v>
      </c>
      <c r="P845" s="6">
        <v>212248</v>
      </c>
      <c r="Q845" s="6">
        <v>18731</v>
      </c>
      <c r="R845" s="6">
        <v>116783</v>
      </c>
      <c r="S845" s="6">
        <v>53404</v>
      </c>
      <c r="T845" s="6">
        <v>184466</v>
      </c>
      <c r="U845" s="6">
        <v>17793</v>
      </c>
      <c r="V845" s="6">
        <v>98147.999999999985</v>
      </c>
      <c r="W845" s="6">
        <v>62961.000000000007</v>
      </c>
      <c r="X845" s="6">
        <v>-106731</v>
      </c>
      <c r="Y845" s="6">
        <v>12158748.77918</v>
      </c>
      <c r="Z845" s="6">
        <v>12607697.01082</v>
      </c>
      <c r="AA845" s="6"/>
      <c r="AB845" s="6"/>
      <c r="AC845" s="6"/>
      <c r="AD845" s="6"/>
      <c r="AE845" s="6"/>
      <c r="AF845" s="6"/>
      <c r="AG845" s="6">
        <v>9.580889119439804E-3</v>
      </c>
      <c r="AH845" s="6">
        <v>7.7841234194546676E-3</v>
      </c>
      <c r="AI845" s="6">
        <v>9.580889119439804E-3</v>
      </c>
      <c r="AJ845" s="6">
        <v>7.7841234194546676E-3</v>
      </c>
      <c r="AK845" s="6">
        <v>0.1406474522733763</v>
      </c>
      <c r="AL845" s="6">
        <v>0.1142709317975945</v>
      </c>
      <c r="AM845" s="6">
        <f>Table3[[#This Row],[Male deaths aged 0-9 years]]/Table3[[#This Row],[Male population aged 0-9 years]]</f>
        <v>2.2815577343816097E-2</v>
      </c>
      <c r="AN845" s="6">
        <f>Table3[[#This Row],[Male deaths aged 10-17 years]]/Table3[[#This Row],[Male population aged 10-17 years]]</f>
        <v>3.6273920288781539E-3</v>
      </c>
      <c r="AO845" s="6">
        <f>Table3[[#This Row],[Male deaths aged 65+ years]]/Table3[[#This Row],[Male population aged 65+ years]]</f>
        <v>7.3268878013711486E-2</v>
      </c>
      <c r="AP845" s="6">
        <f>Table3[[#This Row],[Female deaths aged 0-9 years]]/Table3[[#This Row],[Female population aged 0-9 years]]</f>
        <v>1.9912265177494434E-2</v>
      </c>
      <c r="AQ845" s="6">
        <f>Table3[[#This Row],[Female deaths aged 10-17 years]]/Table3[[#This Row],[Female population aged 10-17 years]]</f>
        <v>3.4524579771949178E-3</v>
      </c>
      <c r="AR845" s="6">
        <f>Table3[[#This Row],[Female deaths aged 65+ years]]/Table3[[#This Row],[Female population aged 65+ years]]</f>
        <v>6.7489729579080227E-2</v>
      </c>
      <c r="AS845" s="6">
        <v>735161</v>
      </c>
      <c r="AT845" s="6">
        <v>543625.5</v>
      </c>
      <c r="AU845" s="6">
        <v>80802.5</v>
      </c>
      <c r="AV845" s="6">
        <v>733619.5</v>
      </c>
      <c r="AW845" s="6">
        <v>542263</v>
      </c>
      <c r="AX845" s="6">
        <v>95147</v>
      </c>
      <c r="AY845" s="6">
        <v>2443727</v>
      </c>
      <c r="AZ845" s="94">
        <v>102.1</v>
      </c>
      <c r="BA845" s="6">
        <v>1234559.756061356</v>
      </c>
      <c r="BB845" s="6">
        <v>1209167.243938644</v>
      </c>
      <c r="BC845" s="6">
        <f>SUM(Table3[[#This Row],[Male population aged 0-9 years]:[Male population aged 65+ years]])</f>
        <v>27384570</v>
      </c>
      <c r="BD845" s="6">
        <f>SUM(Table3[[#This Row],[Female population aged 0-9 years]:[Female population aged 65+ years]])</f>
        <v>27959296.999999996</v>
      </c>
      <c r="BE845" s="6"/>
      <c r="BF845" s="6"/>
      <c r="BG845" s="43">
        <v>9.2251370093573808E-3</v>
      </c>
      <c r="BH845" s="6">
        <v>53144.700469259456</v>
      </c>
      <c r="BI845" s="43">
        <v>7.2913125903629056E-2</v>
      </c>
      <c r="BJ845" s="6">
        <v>93662.413605891168</v>
      </c>
      <c r="BK845" s="43">
        <v>7.4283713093722453E-3</v>
      </c>
      <c r="BL845" s="6">
        <v>62629.119745884389</v>
      </c>
      <c r="BM845" s="43">
        <v>6.713397746899781E-2</v>
      </c>
    </row>
    <row r="846" spans="1:65" hidden="1" x14ac:dyDescent="0.25">
      <c r="A846" t="s">
        <v>193</v>
      </c>
      <c r="B846" t="s">
        <v>194</v>
      </c>
      <c r="C846">
        <v>2004</v>
      </c>
      <c r="D846" s="4">
        <v>9574776.4999999981</v>
      </c>
      <c r="E846" s="4">
        <v>5340865.5</v>
      </c>
      <c r="F846" s="6">
        <v>12534509</v>
      </c>
      <c r="G846" s="4">
        <v>756185.00000000012</v>
      </c>
      <c r="H846" s="4">
        <v>9539609.9999999981</v>
      </c>
      <c r="I846" s="6">
        <v>5331113.4999999991</v>
      </c>
      <c r="J846" s="6">
        <v>12955571.999999991</v>
      </c>
      <c r="K846" s="6">
        <v>965109.49999999965</v>
      </c>
      <c r="L846" s="6"/>
      <c r="M846" s="6">
        <v>30000</v>
      </c>
      <c r="O846">
        <v>0.96799999999999997</v>
      </c>
      <c r="P846" s="6">
        <v>210144</v>
      </c>
      <c r="Q846" s="6">
        <v>18765</v>
      </c>
      <c r="R846" s="6">
        <v>115437</v>
      </c>
      <c r="S846" s="6">
        <v>54633.000000000007</v>
      </c>
      <c r="T846" s="6">
        <v>182818</v>
      </c>
      <c r="U846" s="6">
        <v>18146</v>
      </c>
      <c r="V846" s="6">
        <v>99662</v>
      </c>
      <c r="W846" s="6">
        <v>64812.999999999993</v>
      </c>
      <c r="X846" s="6">
        <v>4260</v>
      </c>
      <c r="Y846" s="6">
        <v>12504096.77918</v>
      </c>
      <c r="Z846" s="6">
        <v>12954527.51081999</v>
      </c>
      <c r="AA846" s="6">
        <v>29040</v>
      </c>
      <c r="AB846" s="6">
        <v>960.00000000000091</v>
      </c>
      <c r="AC846" s="6"/>
      <c r="AD846" s="6"/>
      <c r="AE846" s="6"/>
      <c r="AF846" s="6"/>
      <c r="AG846" s="6">
        <v>9.2095350523901647E-3</v>
      </c>
      <c r="AH846" s="6">
        <v>7.6925974399277832E-3</v>
      </c>
      <c r="AI846" s="6">
        <v>9.2095350523901647E-3</v>
      </c>
      <c r="AJ846" s="6">
        <v>7.6925974399277832E-3</v>
      </c>
      <c r="AK846" s="6">
        <v>0.13519597456908761</v>
      </c>
      <c r="AL846" s="6">
        <v>0.1129273304181399</v>
      </c>
      <c r="AM846" s="6">
        <f>Table3[[#This Row],[Male deaths aged 0-9 years]]/Table3[[#This Row],[Male population aged 0-9 years]]</f>
        <v>2.1947666350227605E-2</v>
      </c>
      <c r="AN846" s="6">
        <f>Table3[[#This Row],[Male deaths aged 10-17 years]]/Table3[[#This Row],[Male population aged 10-17 years]]</f>
        <v>3.5134754844509753E-3</v>
      </c>
      <c r="AO846" s="6">
        <f>Table3[[#This Row],[Male deaths aged 65+ years]]/Table3[[#This Row],[Male population aged 65+ years]]</f>
        <v>7.2248193233137387E-2</v>
      </c>
      <c r="AP846" s="6">
        <f>Table3[[#This Row],[Female deaths aged 0-9 years]]/Table3[[#This Row],[Female population aged 0-9 years]]</f>
        <v>1.9164095806851647E-2</v>
      </c>
      <c r="AQ846" s="6">
        <f>Table3[[#This Row],[Female deaths aged 10-17 years]]/Table3[[#This Row],[Female population aged 10-17 years]]</f>
        <v>3.4037917219357648E-3</v>
      </c>
      <c r="AR846" s="6">
        <f>Table3[[#This Row],[Female deaths aged 65+ years]]/Table3[[#This Row],[Female population aged 65+ years]]</f>
        <v>6.7156110265208263E-2</v>
      </c>
      <c r="AS846" s="6">
        <v>763667</v>
      </c>
      <c r="AT846" s="6">
        <v>565576.5</v>
      </c>
      <c r="AU846" s="6">
        <v>83442</v>
      </c>
      <c r="AV846" s="6">
        <v>762150</v>
      </c>
      <c r="AW846" s="6">
        <v>564252.5</v>
      </c>
      <c r="AX846" s="6">
        <v>98013.5</v>
      </c>
      <c r="AY846" s="6">
        <v>2495424</v>
      </c>
      <c r="AZ846" s="94">
        <v>102</v>
      </c>
      <c r="BA846" s="6">
        <v>1260065.5841584159</v>
      </c>
      <c r="BB846" s="6">
        <v>1235358.4158415841</v>
      </c>
      <c r="BC846" s="6">
        <f>SUM(Table3[[#This Row],[Male population aged 0-9 years]:[Male population aged 65+ years]])</f>
        <v>28206336</v>
      </c>
      <c r="BD846" s="6">
        <f>SUM(Table3[[#This Row],[Female population aged 0-9 years]:[Female population aged 65+ years]])</f>
        <v>28791404.999999985</v>
      </c>
      <c r="BE846" s="6"/>
      <c r="BF846" s="6"/>
      <c r="BG846" s="43">
        <v>8.8637326876788956E-3</v>
      </c>
      <c r="BH846" s="6">
        <v>54371.509438840818</v>
      </c>
      <c r="BI846" s="43">
        <v>7.1902390868426119E-2</v>
      </c>
      <c r="BJ846" s="6">
        <v>95181.932566212898</v>
      </c>
      <c r="BK846" s="43">
        <v>7.3467950752165142E-3</v>
      </c>
      <c r="BL846" s="6">
        <v>64479.262852694679</v>
      </c>
      <c r="BM846" s="43">
        <v>6.6810307900496996E-2</v>
      </c>
    </row>
    <row r="847" spans="1:65" hidden="1" x14ac:dyDescent="0.25">
      <c r="A847" t="s">
        <v>193</v>
      </c>
      <c r="B847" t="s">
        <v>194</v>
      </c>
      <c r="C847">
        <v>2005</v>
      </c>
      <c r="D847" s="4">
        <v>9839133.9999999981</v>
      </c>
      <c r="E847" s="4">
        <v>5543507.5000000009</v>
      </c>
      <c r="F847" s="6">
        <v>12923016</v>
      </c>
      <c r="G847" s="4">
        <v>785512.00000000012</v>
      </c>
      <c r="H847" s="4">
        <v>9808145.9999999981</v>
      </c>
      <c r="I847" s="6">
        <v>5533326.5</v>
      </c>
      <c r="J847" s="6">
        <v>13344126.5</v>
      </c>
      <c r="K847" s="6">
        <v>998955.99999999965</v>
      </c>
      <c r="L847" s="6"/>
      <c r="M847" s="6"/>
      <c r="O847" t="s">
        <v>563</v>
      </c>
      <c r="P847" s="6">
        <v>209019</v>
      </c>
      <c r="Q847" s="6">
        <v>19079</v>
      </c>
      <c r="R847" s="6">
        <v>117280.9999999999</v>
      </c>
      <c r="S847" s="6">
        <v>56436</v>
      </c>
      <c r="T847" s="6">
        <v>181553</v>
      </c>
      <c r="U847" s="6">
        <v>18509</v>
      </c>
      <c r="V847" s="6">
        <v>101265</v>
      </c>
      <c r="W847" s="6">
        <v>66677</v>
      </c>
      <c r="X847" s="6">
        <v>20384</v>
      </c>
      <c r="Y847" s="6">
        <v>12892603.77918</v>
      </c>
      <c r="Z847" s="6">
        <v>13343082.01082</v>
      </c>
      <c r="AA847" s="6"/>
      <c r="AB847" s="6"/>
      <c r="AC847" s="6"/>
      <c r="AD847" s="6"/>
      <c r="AE847" s="6"/>
      <c r="AF847" s="6"/>
      <c r="AG847" s="6">
        <v>9.0753582600222663E-3</v>
      </c>
      <c r="AH847" s="6">
        <v>7.5887320162919616E-3</v>
      </c>
      <c r="AI847" s="6">
        <v>9.0753582600222663E-3</v>
      </c>
      <c r="AJ847" s="6">
        <v>7.5887320162919616E-3</v>
      </c>
      <c r="AK847" s="6">
        <v>0.13322625925712689</v>
      </c>
      <c r="AL847" s="6">
        <v>0.111402585999166</v>
      </c>
      <c r="AM847" s="6">
        <f>Table3[[#This Row],[Male deaths aged 0-9 years]]/Table3[[#This Row],[Male population aged 0-9 years]]</f>
        <v>2.1243637905531122E-2</v>
      </c>
      <c r="AN847" s="6">
        <f>Table3[[#This Row],[Male deaths aged 10-17 years]]/Table3[[#This Row],[Male population aged 10-17 years]]</f>
        <v>3.4416838075893279E-3</v>
      </c>
      <c r="AO847" s="6">
        <f>Table3[[#This Row],[Male deaths aged 65+ years]]/Table3[[#This Row],[Male population aged 65+ years]]</f>
        <v>7.1846133477273408E-2</v>
      </c>
      <c r="AP847" s="6">
        <f>Table3[[#This Row],[Female deaths aged 0-9 years]]/Table3[[#This Row],[Female population aged 0-9 years]]</f>
        <v>1.851043000379481E-2</v>
      </c>
      <c r="AQ847" s="6">
        <f>Table3[[#This Row],[Female deaths aged 10-17 years]]/Table3[[#This Row],[Female population aged 10-17 years]]</f>
        <v>3.3450041308785952E-3</v>
      </c>
      <c r="AR847" s="6">
        <f>Table3[[#This Row],[Female deaths aged 65+ years]]/Table3[[#This Row],[Female population aged 65+ years]]</f>
        <v>6.6746683537613288E-2</v>
      </c>
      <c r="AS847" s="6">
        <v>807300</v>
      </c>
      <c r="AT847" s="6">
        <v>585770</v>
      </c>
      <c r="AU847" s="6">
        <v>86141</v>
      </c>
      <c r="AV847" s="6">
        <v>805141.5</v>
      </c>
      <c r="AW847" s="6">
        <v>584569.5</v>
      </c>
      <c r="AX847" s="6">
        <v>100875</v>
      </c>
      <c r="AY847" s="6">
        <v>2570127</v>
      </c>
      <c r="AZ847" s="94">
        <v>102</v>
      </c>
      <c r="BA847" s="6">
        <v>1297786.9009900989</v>
      </c>
      <c r="BB847" s="6">
        <v>1272340.0990099011</v>
      </c>
      <c r="BC847" s="6">
        <f>SUM(Table3[[#This Row],[Male population aged 0-9 years]:[Male population aged 65+ years]])</f>
        <v>29091169.5</v>
      </c>
      <c r="BD847" s="6">
        <f>SUM(Table3[[#This Row],[Female population aged 0-9 years]:[Female population aged 65+ years]])</f>
        <v>29684555</v>
      </c>
      <c r="BE847" s="6"/>
      <c r="BF847" s="6"/>
      <c r="BG847" s="43">
        <v>8.7400465671097962E-3</v>
      </c>
      <c r="BH847" s="6">
        <v>56172.608641476938</v>
      </c>
      <c r="BI847" s="43">
        <v>7.151082178436094E-2</v>
      </c>
      <c r="BJ847" s="6">
        <v>96790.558352846856</v>
      </c>
      <c r="BK847" s="43">
        <v>7.2534203233794916E-3</v>
      </c>
      <c r="BL847" s="6">
        <v>66342.038372494935</v>
      </c>
      <c r="BM847" s="43">
        <v>6.641137184470082E-2</v>
      </c>
    </row>
    <row r="848" spans="1:65" hidden="1" x14ac:dyDescent="0.25">
      <c r="A848" t="s">
        <v>193</v>
      </c>
      <c r="B848" t="s">
        <v>194</v>
      </c>
      <c r="C848">
        <v>2006</v>
      </c>
      <c r="D848" s="4">
        <v>10107773</v>
      </c>
      <c r="E848" s="4">
        <v>5763930.4999999991</v>
      </c>
      <c r="F848" s="6">
        <v>13319789</v>
      </c>
      <c r="G848" s="4">
        <v>815858.50000000012</v>
      </c>
      <c r="H848" s="4">
        <v>10081041.5</v>
      </c>
      <c r="I848" s="6">
        <v>5752627.5</v>
      </c>
      <c r="J848" s="6">
        <v>13741078.5</v>
      </c>
      <c r="K848" s="6">
        <v>1033809</v>
      </c>
      <c r="L848" s="6"/>
      <c r="M848" s="6"/>
      <c r="O848" t="s">
        <v>563</v>
      </c>
      <c r="P848" s="6">
        <v>208262</v>
      </c>
      <c r="Q848" s="6">
        <v>19365</v>
      </c>
      <c r="R848" s="6">
        <v>118762</v>
      </c>
      <c r="S848" s="6">
        <v>58134.000000000007</v>
      </c>
      <c r="T848" s="6">
        <v>180987</v>
      </c>
      <c r="U848" s="6">
        <v>18894</v>
      </c>
      <c r="V848" s="6">
        <v>102950</v>
      </c>
      <c r="W848" s="6">
        <v>68701</v>
      </c>
      <c r="X848" s="6">
        <v>-29715</v>
      </c>
      <c r="Y848" s="6">
        <v>13289376.77918</v>
      </c>
      <c r="Z848" s="6">
        <v>13740034.01082</v>
      </c>
      <c r="AA848" s="6"/>
      <c r="AB848" s="6"/>
      <c r="AC848" s="6"/>
      <c r="AD848" s="6"/>
      <c r="AE848" s="6"/>
      <c r="AF848" s="6"/>
      <c r="AG848" s="6">
        <v>8.9162073062869097E-3</v>
      </c>
      <c r="AH848" s="6">
        <v>7.492133896185805E-3</v>
      </c>
      <c r="AI848" s="6">
        <v>8.9162073062869097E-3</v>
      </c>
      <c r="AJ848" s="6">
        <v>7.492133896185805E-3</v>
      </c>
      <c r="AK848" s="6">
        <v>0.13088992325629181</v>
      </c>
      <c r="AL848" s="6">
        <v>0.1099845255960076</v>
      </c>
      <c r="AM848" s="6">
        <f>Table3[[#This Row],[Male deaths aged 0-9 years]]/Table3[[#This Row],[Male population aged 0-9 years]]</f>
        <v>2.0604142969969746E-2</v>
      </c>
      <c r="AN848" s="6">
        <f>Table3[[#This Row],[Male deaths aged 10-17 years]]/Table3[[#This Row],[Male population aged 10-17 years]]</f>
        <v>3.3596865888650121E-3</v>
      </c>
      <c r="AO848" s="6">
        <f>Table3[[#This Row],[Male deaths aged 65+ years]]/Table3[[#This Row],[Male population aged 65+ years]]</f>
        <v>7.1255003165377334E-2</v>
      </c>
      <c r="AP848" s="6">
        <f>Table3[[#This Row],[Female deaths aged 0-9 years]]/Table3[[#This Row],[Female population aged 0-9 years]]</f>
        <v>1.7953204537447844E-2</v>
      </c>
      <c r="AQ848" s="6">
        <f>Table3[[#This Row],[Female deaths aged 10-17 years]]/Table3[[#This Row],[Female population aged 10-17 years]]</f>
        <v>3.2844122098988678E-3</v>
      </c>
      <c r="AR848" s="6">
        <f>Table3[[#This Row],[Female deaths aged 65+ years]]/Table3[[#This Row],[Female population aged 65+ years]]</f>
        <v>6.6454248318596573E-2</v>
      </c>
      <c r="AS848" s="6">
        <v>845889</v>
      </c>
      <c r="AT848" s="6">
        <v>605643.5</v>
      </c>
      <c r="AU848" s="6">
        <v>89181.5</v>
      </c>
      <c r="AV848" s="6">
        <v>843416.5</v>
      </c>
      <c r="AW848" s="6">
        <v>604671</v>
      </c>
      <c r="AX848" s="6">
        <v>104042</v>
      </c>
      <c r="AY848" s="6">
        <v>2665465</v>
      </c>
      <c r="AZ848" s="94">
        <v>102</v>
      </c>
      <c r="BA848" s="6">
        <v>1345927.8712871289</v>
      </c>
      <c r="BB848" s="6">
        <v>1319537.1287128711</v>
      </c>
      <c r="BC848" s="6">
        <f>SUM(Table3[[#This Row],[Male population aged 0-9 years]:[Male population aged 65+ years]])</f>
        <v>30007351</v>
      </c>
      <c r="BD848" s="6">
        <f>SUM(Table3[[#This Row],[Female population aged 0-9 years]:[Female population aged 65+ years]])</f>
        <v>30608556.5</v>
      </c>
      <c r="BE848" s="6"/>
      <c r="BF848" s="6"/>
      <c r="BG848" s="43">
        <v>8.5909787468692635E-3</v>
      </c>
      <c r="BH848" s="6">
        <v>57868.659515356369</v>
      </c>
      <c r="BI848" s="43">
        <v>7.0929774605959686E-2</v>
      </c>
      <c r="BJ848" s="6">
        <v>98481.008834600216</v>
      </c>
      <c r="BK848" s="43">
        <v>7.1669053367681597E-3</v>
      </c>
      <c r="BL848" s="6">
        <v>68364.775788216997</v>
      </c>
      <c r="BM848" s="43">
        <v>6.6129019759178911E-2</v>
      </c>
    </row>
    <row r="849" spans="1:65" hidden="1" x14ac:dyDescent="0.25">
      <c r="A849" t="s">
        <v>193</v>
      </c>
      <c r="B849" t="s">
        <v>194</v>
      </c>
      <c r="C849">
        <v>2007</v>
      </c>
      <c r="D849" s="4">
        <v>10407291.5</v>
      </c>
      <c r="E849" s="4">
        <v>5974522</v>
      </c>
      <c r="F849" s="6">
        <v>13706149.500000009</v>
      </c>
      <c r="G849" s="4">
        <v>846905.00000000047</v>
      </c>
      <c r="H849" s="4">
        <v>10384321.5</v>
      </c>
      <c r="I849" s="6">
        <v>5961683.9999999991</v>
      </c>
      <c r="J849" s="6">
        <v>14127597.5</v>
      </c>
      <c r="K849" s="6">
        <v>1069281</v>
      </c>
      <c r="L849" s="6"/>
      <c r="M849" s="6"/>
      <c r="O849" t="s">
        <v>563</v>
      </c>
      <c r="P849" s="6">
        <v>207558</v>
      </c>
      <c r="Q849" s="6">
        <v>19637</v>
      </c>
      <c r="R849" s="6">
        <v>120360</v>
      </c>
      <c r="S849" s="6">
        <v>59932</v>
      </c>
      <c r="T849" s="6">
        <v>180505</v>
      </c>
      <c r="U849" s="6">
        <v>19233</v>
      </c>
      <c r="V849" s="6">
        <v>104702</v>
      </c>
      <c r="W849" s="6">
        <v>70901.000000000015</v>
      </c>
      <c r="X849" s="6">
        <v>-99742</v>
      </c>
      <c r="Y849" s="6">
        <v>13675737.279180011</v>
      </c>
      <c r="Z849" s="6">
        <v>14126553.01082</v>
      </c>
      <c r="AA849" s="6"/>
      <c r="AB849" s="6"/>
      <c r="AC849" s="6"/>
      <c r="AD849" s="6"/>
      <c r="AE849" s="6"/>
      <c r="AF849" s="6"/>
      <c r="AG849" s="6">
        <v>8.7814597381999891E-3</v>
      </c>
      <c r="AH849" s="6">
        <v>7.411168105546608E-3</v>
      </c>
      <c r="AI849" s="6">
        <v>8.7814597381999891E-3</v>
      </c>
      <c r="AJ849" s="6">
        <v>7.411168105546608E-3</v>
      </c>
      <c r="AK849" s="6">
        <v>0.1289118289567758</v>
      </c>
      <c r="AL849" s="6">
        <v>0.1087959477894242</v>
      </c>
      <c r="AM849" s="6">
        <f>Table3[[#This Row],[Male deaths aged 0-9 years]]/Table3[[#This Row],[Male population aged 0-9 years]]</f>
        <v>1.994351748483263E-2</v>
      </c>
      <c r="AN849" s="6">
        <f>Table3[[#This Row],[Male deaths aged 10-17 years]]/Table3[[#This Row],[Male population aged 10-17 years]]</f>
        <v>3.2867901398639086E-3</v>
      </c>
      <c r="AO849" s="6">
        <f>Table3[[#This Row],[Male deaths aged 65+ years]]/Table3[[#This Row],[Male population aged 65+ years]]</f>
        <v>7.0765906447594437E-2</v>
      </c>
      <c r="AP849" s="6">
        <f>Table3[[#This Row],[Female deaths aged 0-9 years]]/Table3[[#This Row],[Female population aged 0-9 years]]</f>
        <v>1.7382454886436249E-2</v>
      </c>
      <c r="AQ849" s="6">
        <f>Table3[[#This Row],[Female deaths aged 10-17 years]]/Table3[[#This Row],[Female population aged 10-17 years]]</f>
        <v>3.2261018866481354E-3</v>
      </c>
      <c r="AR849" s="6">
        <f>Table3[[#This Row],[Female deaths aged 65+ years]]/Table3[[#This Row],[Female population aged 65+ years]]</f>
        <v>6.6307172763754349E-2</v>
      </c>
      <c r="AS849" s="6">
        <v>857367.5</v>
      </c>
      <c r="AT849" s="6">
        <v>624521</v>
      </c>
      <c r="AU849" s="6">
        <v>92481</v>
      </c>
      <c r="AV849" s="6">
        <v>854976</v>
      </c>
      <c r="AW849" s="6">
        <v>623730.5</v>
      </c>
      <c r="AX849" s="6">
        <v>107430.5</v>
      </c>
      <c r="AY849" s="6">
        <v>2746572</v>
      </c>
      <c r="AZ849" s="94">
        <v>101.9</v>
      </c>
      <c r="BA849" s="6">
        <v>1386209.4442793459</v>
      </c>
      <c r="BB849" s="6">
        <v>1360362.5557206541</v>
      </c>
      <c r="BC849" s="6">
        <f>SUM(Table3[[#This Row],[Male population aged 0-9 years]:[Male population aged 65+ years]])</f>
        <v>30934868.000000007</v>
      </c>
      <c r="BD849" s="6">
        <f>SUM(Table3[[#This Row],[Female population aged 0-9 years]:[Female population aged 65+ years]])</f>
        <v>31542884</v>
      </c>
      <c r="BE849" s="6"/>
      <c r="BF849" s="6"/>
      <c r="BG849" s="43">
        <v>8.4655163211875377E-3</v>
      </c>
      <c r="BH849" s="6">
        <v>59664.425940415073</v>
      </c>
      <c r="BI849" s="43">
        <v>7.0449963030581986E-2</v>
      </c>
      <c r="BJ849" s="6">
        <v>100238.4785716734</v>
      </c>
      <c r="BK849" s="43">
        <v>7.0952246885341566E-3</v>
      </c>
      <c r="BL849" s="6">
        <v>70563.16770711352</v>
      </c>
      <c r="BM849" s="43">
        <v>6.5991229346741898E-2</v>
      </c>
    </row>
    <row r="850" spans="1:65" hidden="1" x14ac:dyDescent="0.25">
      <c r="A850" t="s">
        <v>193</v>
      </c>
      <c r="B850" t="s">
        <v>194</v>
      </c>
      <c r="C850">
        <v>2008</v>
      </c>
      <c r="D850" s="4">
        <v>10739734</v>
      </c>
      <c r="E850" s="4">
        <v>6174036.5</v>
      </c>
      <c r="F850" s="6">
        <v>14094918</v>
      </c>
      <c r="G850" s="4">
        <v>879215.50000000012</v>
      </c>
      <c r="H850" s="4">
        <v>10720265</v>
      </c>
      <c r="I850" s="6">
        <v>6159662</v>
      </c>
      <c r="J850" s="6">
        <v>14516967.5</v>
      </c>
      <c r="K850" s="6">
        <v>1105865</v>
      </c>
      <c r="L850" s="6"/>
      <c r="M850" s="6"/>
      <c r="O850">
        <v>0.97</v>
      </c>
      <c r="P850" s="6">
        <v>207142</v>
      </c>
      <c r="Q850" s="6">
        <v>19934</v>
      </c>
      <c r="R850" s="6">
        <v>122524.9999999999</v>
      </c>
      <c r="S850" s="6">
        <v>61812.999999999971</v>
      </c>
      <c r="T850" s="6">
        <v>180050</v>
      </c>
      <c r="U850" s="6">
        <v>19421</v>
      </c>
      <c r="V850" s="6">
        <v>105908</v>
      </c>
      <c r="W850" s="6">
        <v>72916.000000000015</v>
      </c>
      <c r="X850" s="6">
        <v>-82339</v>
      </c>
      <c r="Y850" s="6">
        <v>14064505.77918</v>
      </c>
      <c r="Z850" s="6">
        <v>14515923.01082</v>
      </c>
      <c r="AA850" s="6"/>
      <c r="AB850" s="6"/>
      <c r="AC850" s="6"/>
      <c r="AD850" s="6"/>
      <c r="AE850" s="6"/>
      <c r="AF850" s="6"/>
      <c r="AG850" s="6">
        <v>8.6928494369388955E-3</v>
      </c>
      <c r="AH850" s="6">
        <v>7.2954630503925836E-3</v>
      </c>
      <c r="AI850" s="6">
        <v>8.6928494369388955E-3</v>
      </c>
      <c r="AJ850" s="6">
        <v>7.2954630503925836E-3</v>
      </c>
      <c r="AK850" s="6">
        <v>0.127611029734263</v>
      </c>
      <c r="AL850" s="6">
        <v>0.1070973975797631</v>
      </c>
      <c r="AM850" s="6">
        <f>Table3[[#This Row],[Male deaths aged 0-9 years]]/Table3[[#This Row],[Male population aged 0-9 years]]</f>
        <v>1.9287442314679302E-2</v>
      </c>
      <c r="AN850" s="6">
        <f>Table3[[#This Row],[Male deaths aged 10-17 years]]/Table3[[#This Row],[Male population aged 10-17 years]]</f>
        <v>3.2286819166035055E-3</v>
      </c>
      <c r="AO850" s="6">
        <f>Table3[[#This Row],[Male deaths aged 65+ years]]/Table3[[#This Row],[Male population aged 65+ years]]</f>
        <v>7.0304720515050018E-2</v>
      </c>
      <c r="AP850" s="6">
        <f>Table3[[#This Row],[Female deaths aged 0-9 years]]/Table3[[#This Row],[Female population aged 0-9 years]]</f>
        <v>1.679529377305505E-2</v>
      </c>
      <c r="AQ850" s="6">
        <f>Table3[[#This Row],[Female deaths aged 10-17 years]]/Table3[[#This Row],[Female population aged 10-17 years]]</f>
        <v>3.1529327420887704E-3</v>
      </c>
      <c r="AR850" s="6">
        <f>Table3[[#This Row],[Female deaths aged 65+ years]]/Table3[[#This Row],[Female population aged 65+ years]]</f>
        <v>6.5935715480641865E-2</v>
      </c>
      <c r="AS850" s="6">
        <v>865982</v>
      </c>
      <c r="AT850" s="6">
        <v>643009.5</v>
      </c>
      <c r="AU850" s="6">
        <v>95977</v>
      </c>
      <c r="AV850" s="6">
        <v>863711.5</v>
      </c>
      <c r="AW850" s="6">
        <v>642256.5</v>
      </c>
      <c r="AX850" s="6">
        <v>110957</v>
      </c>
      <c r="AY850" s="6">
        <v>2833867</v>
      </c>
      <c r="AZ850" s="94">
        <v>101.8</v>
      </c>
      <c r="BA850" s="6">
        <v>1429572.1536174431</v>
      </c>
      <c r="BB850" s="6">
        <v>1404294.8463825569</v>
      </c>
      <c r="BC850" s="6">
        <f>SUM(Table3[[#This Row],[Male population aged 0-9 years]:[Male population aged 65+ years]])</f>
        <v>31887904</v>
      </c>
      <c r="BD850" s="6">
        <f>SUM(Table3[[#This Row],[Female population aged 0-9 years]:[Female population aged 65+ years]])</f>
        <v>32502759.5</v>
      </c>
      <c r="BE850" s="6"/>
      <c r="BF850" s="6"/>
      <c r="BG850" s="43">
        <v>8.3857468357110502E-3</v>
      </c>
      <c r="BH850" s="6">
        <v>61542.990632910129</v>
      </c>
      <c r="BI850" s="43">
        <v>6.9997617913822169E-2</v>
      </c>
      <c r="BJ850" s="6">
        <v>101449.80151880989</v>
      </c>
      <c r="BK850" s="43">
        <v>6.9883604491647391E-3</v>
      </c>
      <c r="BL850" s="6">
        <v>72576.385981893181</v>
      </c>
      <c r="BM850" s="43">
        <v>6.5628612879414017E-2</v>
      </c>
    </row>
    <row r="851" spans="1:65" hidden="1" x14ac:dyDescent="0.25">
      <c r="A851" t="s">
        <v>193</v>
      </c>
      <c r="B851" t="s">
        <v>194</v>
      </c>
      <c r="C851">
        <v>2009</v>
      </c>
      <c r="D851" s="4">
        <v>11093567.5</v>
      </c>
      <c r="E851" s="4">
        <v>6377055</v>
      </c>
      <c r="F851" s="6">
        <v>14509979</v>
      </c>
      <c r="G851" s="4">
        <v>913504</v>
      </c>
      <c r="H851" s="4">
        <v>11077042.5</v>
      </c>
      <c r="I851" s="6">
        <v>6361997.5000000009</v>
      </c>
      <c r="J851" s="6">
        <v>14934571.5</v>
      </c>
      <c r="K851" s="6">
        <v>1144327</v>
      </c>
      <c r="L851" s="6"/>
      <c r="M851" s="6"/>
      <c r="O851" t="s">
        <v>563</v>
      </c>
      <c r="P851" s="6">
        <v>206434</v>
      </c>
      <c r="Q851" s="6">
        <v>20280</v>
      </c>
      <c r="R851" s="6">
        <v>126482</v>
      </c>
      <c r="S851" s="6">
        <v>63875</v>
      </c>
      <c r="T851" s="6">
        <v>179128</v>
      </c>
      <c r="U851" s="6">
        <v>19491</v>
      </c>
      <c r="V851" s="6">
        <v>106786</v>
      </c>
      <c r="W851" s="6">
        <v>74840</v>
      </c>
      <c r="X851" s="6">
        <v>-46009</v>
      </c>
      <c r="Y851" s="6">
        <v>14479566.77918</v>
      </c>
      <c r="Z851" s="6">
        <v>14933527.01082</v>
      </c>
      <c r="AA851" s="6"/>
      <c r="AB851" s="6"/>
      <c r="AC851" s="6"/>
      <c r="AD851" s="6"/>
      <c r="AE851" s="6"/>
      <c r="AF851" s="6"/>
      <c r="AG851" s="6">
        <v>8.7168975227324592E-3</v>
      </c>
      <c r="AH851" s="6">
        <v>7.1502553655456401E-3</v>
      </c>
      <c r="AI851" s="6">
        <v>8.7168975227324592E-3</v>
      </c>
      <c r="AJ851" s="6">
        <v>7.1502553655456401E-3</v>
      </c>
      <c r="AK851" s="6">
        <v>0.12796405563371249</v>
      </c>
      <c r="AL851" s="6">
        <v>0.10496574876621</v>
      </c>
      <c r="AM851" s="6">
        <f>Table3[[#This Row],[Male deaths aged 0-9 years]]/Table3[[#This Row],[Male population aged 0-9 years]]</f>
        <v>1.8608441333232074E-2</v>
      </c>
      <c r="AN851" s="6">
        <f>Table3[[#This Row],[Male deaths aged 10-17 years]]/Table3[[#This Row],[Male population aged 10-17 years]]</f>
        <v>3.180151339450577E-3</v>
      </c>
      <c r="AO851" s="6">
        <f>Table3[[#This Row],[Male deaths aged 65+ years]]/Table3[[#This Row],[Male population aged 65+ years]]</f>
        <v>6.992306547097768E-2</v>
      </c>
      <c r="AP851" s="6">
        <f>Table3[[#This Row],[Female deaths aged 0-9 years]]/Table3[[#This Row],[Female population aged 0-9 years]]</f>
        <v>1.6171103433068889E-2</v>
      </c>
      <c r="AQ851" s="6">
        <f>Table3[[#This Row],[Female deaths aged 10-17 years]]/Table3[[#This Row],[Female population aged 10-17 years]]</f>
        <v>3.0636604305487383E-3</v>
      </c>
      <c r="AR851" s="6">
        <f>Table3[[#This Row],[Female deaths aged 65+ years]]/Table3[[#This Row],[Female population aged 65+ years]]</f>
        <v>6.5400886285126539E-2</v>
      </c>
      <c r="AS851" s="6">
        <v>890825.5</v>
      </c>
      <c r="AT851" s="6">
        <v>665036.5</v>
      </c>
      <c r="AU851" s="6">
        <v>99610</v>
      </c>
      <c r="AV851" s="6">
        <v>889057</v>
      </c>
      <c r="AW851" s="6">
        <v>664202</v>
      </c>
      <c r="AX851" s="6">
        <v>114562</v>
      </c>
      <c r="AY851" s="6">
        <v>2924268</v>
      </c>
      <c r="AZ851" s="94">
        <v>101.8</v>
      </c>
      <c r="BA851" s="6">
        <v>1475175.8295341921</v>
      </c>
      <c r="BB851" s="6">
        <v>1449092.1704658079</v>
      </c>
      <c r="BC851" s="6">
        <f>SUM(Table3[[#This Row],[Male population aged 0-9 years]:[Male population aged 65+ years]])</f>
        <v>32894105.5</v>
      </c>
      <c r="BD851" s="6">
        <f>SUM(Table3[[#This Row],[Female population aged 0-9 years]:[Female population aged 65+ years]])</f>
        <v>33517938.5</v>
      </c>
      <c r="BE851" s="6"/>
      <c r="BF851" s="6"/>
      <c r="BG851" s="43">
        <v>8.4186920321792525E-3</v>
      </c>
      <c r="BH851" s="6">
        <v>63602.588091557693</v>
      </c>
      <c r="BI851" s="43">
        <v>6.9624859980424475E-2</v>
      </c>
      <c r="BJ851" s="6">
        <v>102332.4287796406</v>
      </c>
      <c r="BK851" s="43">
        <v>6.8520498749924342E-3</v>
      </c>
      <c r="BL851" s="6">
        <v>74498.755405611722</v>
      </c>
      <c r="BM851" s="43">
        <v>6.5102680794573334E-2</v>
      </c>
    </row>
    <row r="852" spans="1:65" hidden="1" x14ac:dyDescent="0.25">
      <c r="A852" t="s">
        <v>193</v>
      </c>
      <c r="B852" t="s">
        <v>194</v>
      </c>
      <c r="C852">
        <v>2010</v>
      </c>
      <c r="D852" s="4">
        <v>11458271.5</v>
      </c>
      <c r="E852" s="4">
        <v>6594910</v>
      </c>
      <c r="F852" s="6">
        <v>14961572</v>
      </c>
      <c r="G852" s="4">
        <v>950034.00000000023</v>
      </c>
      <c r="H852" s="4">
        <v>11443882.5</v>
      </c>
      <c r="I852" s="6">
        <v>6580137.0000000009</v>
      </c>
      <c r="J852" s="6">
        <v>15389354.5</v>
      </c>
      <c r="K852" s="6">
        <v>1184876</v>
      </c>
      <c r="L852" s="6"/>
      <c r="M852" s="6">
        <v>22000</v>
      </c>
      <c r="O852">
        <v>0.97299999999999998</v>
      </c>
      <c r="P852" s="6">
        <v>205505.99999999991</v>
      </c>
      <c r="Q852" s="6">
        <v>20400</v>
      </c>
      <c r="R852" s="6">
        <v>125618</v>
      </c>
      <c r="S852" s="6">
        <v>65824.000000000015</v>
      </c>
      <c r="T852" s="6">
        <v>177901</v>
      </c>
      <c r="U852" s="6">
        <v>19567</v>
      </c>
      <c r="V852" s="6">
        <v>107414</v>
      </c>
      <c r="W852" s="6">
        <v>76820.000000000015</v>
      </c>
      <c r="X852" s="6">
        <v>8823</v>
      </c>
      <c r="Y852" s="6">
        <v>14938793.77918</v>
      </c>
      <c r="Z852" s="6">
        <v>15388676.01082</v>
      </c>
      <c r="AA852" s="6">
        <v>21406</v>
      </c>
      <c r="AB852" s="6">
        <v>594.00000000000057</v>
      </c>
      <c r="AC852" s="6"/>
      <c r="AD852" s="6"/>
      <c r="AE852" s="6"/>
      <c r="AF852" s="6"/>
      <c r="AG852" s="6">
        <v>8.3960428757085155E-3</v>
      </c>
      <c r="AH852" s="6">
        <v>6.9797599372995144E-3</v>
      </c>
      <c r="AI852" s="6">
        <v>8.3960428757085155E-3</v>
      </c>
      <c r="AJ852" s="6">
        <v>6.9797599372995144E-3</v>
      </c>
      <c r="AK852" s="6">
        <v>0.123253909415401</v>
      </c>
      <c r="AL852" s="6">
        <v>0.10246287587955689</v>
      </c>
      <c r="AM852" s="6">
        <f>Table3[[#This Row],[Male deaths aged 0-9 years]]/Table3[[#This Row],[Male population aged 0-9 years]]</f>
        <v>1.7935165875586027E-2</v>
      </c>
      <c r="AN852" s="6">
        <f>Table3[[#This Row],[Male deaths aged 10-17 years]]/Table3[[#This Row],[Male population aged 10-17 years]]</f>
        <v>3.0932946772586735E-3</v>
      </c>
      <c r="AO852" s="6">
        <f>Table3[[#This Row],[Male deaths aged 65+ years]]/Table3[[#This Row],[Male population aged 65+ years]]</f>
        <v>6.9285941345257118E-2</v>
      </c>
      <c r="AP852" s="6">
        <f>Table3[[#This Row],[Female deaths aged 0-9 years]]/Table3[[#This Row],[Female population aged 0-9 years]]</f>
        <v>1.5545510887585573E-2</v>
      </c>
      <c r="AQ852" s="6">
        <f>Table3[[#This Row],[Female deaths aged 10-17 years]]/Table3[[#This Row],[Female population aged 10-17 years]]</f>
        <v>2.9736462933826449E-3</v>
      </c>
      <c r="AR852" s="6">
        <f>Table3[[#This Row],[Female deaths aged 65+ years]]/Table3[[#This Row],[Female population aged 65+ years]]</f>
        <v>6.4833788514578758E-2</v>
      </c>
      <c r="AS852" s="6">
        <v>927389.5</v>
      </c>
      <c r="AT852" s="6">
        <v>688189</v>
      </c>
      <c r="AU852" s="6">
        <v>103286</v>
      </c>
      <c r="AV852" s="6">
        <v>926101.5</v>
      </c>
      <c r="AW852" s="6">
        <v>687190</v>
      </c>
      <c r="AX852" s="6">
        <v>118156</v>
      </c>
      <c r="AY852" s="6">
        <v>3011258</v>
      </c>
      <c r="AZ852" s="94">
        <v>101.8</v>
      </c>
      <c r="BA852" s="6">
        <v>1519058.7928642221</v>
      </c>
      <c r="BB852" s="6">
        <v>1492199.2071357779</v>
      </c>
      <c r="BC852" s="6">
        <f>SUM(Table3[[#This Row],[Male population aged 0-9 years]:[Male population aged 65+ years]])</f>
        <v>33964787.5</v>
      </c>
      <c r="BD852" s="6">
        <f>SUM(Table3[[#This Row],[Female population aged 0-9 years]:[Female population aged 65+ years]])</f>
        <v>34598250</v>
      </c>
      <c r="BE852" s="6"/>
      <c r="BF852" s="6"/>
      <c r="BG852" s="43">
        <v>8.1069266564632678E-3</v>
      </c>
      <c r="BH852" s="6">
        <v>65549.329761765577</v>
      </c>
      <c r="BI852" s="43">
        <v>6.8996825126011865E-2</v>
      </c>
      <c r="BJ852" s="6">
        <v>102964.6880103352</v>
      </c>
      <c r="BK852" s="43">
        <v>6.6906437180542667E-3</v>
      </c>
      <c r="BL852" s="6">
        <v>76477.433130605583</v>
      </c>
      <c r="BM852" s="43">
        <v>6.4544672295333505E-2</v>
      </c>
    </row>
    <row r="853" spans="1:65" hidden="1" x14ac:dyDescent="0.25">
      <c r="A853" t="s">
        <v>193</v>
      </c>
      <c r="B853" t="s">
        <v>194</v>
      </c>
      <c r="C853">
        <v>2011</v>
      </c>
      <c r="D853" s="4">
        <v>11842329</v>
      </c>
      <c r="E853" s="4">
        <v>6820246.4999999991</v>
      </c>
      <c r="F853" s="6">
        <v>15452546.999999991</v>
      </c>
      <c r="G853" s="4">
        <v>988615.49999999988</v>
      </c>
      <c r="H853" s="4">
        <v>11828588</v>
      </c>
      <c r="I853" s="6">
        <v>6806739</v>
      </c>
      <c r="J853" s="6">
        <v>15883013</v>
      </c>
      <c r="K853" s="6">
        <v>1227233.5</v>
      </c>
      <c r="L853" s="6"/>
      <c r="M853" s="6"/>
      <c r="O853" t="s">
        <v>563</v>
      </c>
      <c r="P853" s="6">
        <v>205165</v>
      </c>
      <c r="Q853" s="6">
        <v>20661</v>
      </c>
      <c r="R853" s="6">
        <v>127129</v>
      </c>
      <c r="S853" s="6">
        <v>68008.999999999985</v>
      </c>
      <c r="T853" s="6">
        <v>177267</v>
      </c>
      <c r="U853" s="6">
        <v>19699</v>
      </c>
      <c r="V853" s="6">
        <v>108506</v>
      </c>
      <c r="W853" s="6">
        <v>78940.000000000015</v>
      </c>
      <c r="X853" s="6">
        <v>40891</v>
      </c>
      <c r="Y853" s="6">
        <v>15429768.77917999</v>
      </c>
      <c r="Z853" s="6">
        <v>15882334.51082</v>
      </c>
      <c r="AA853" s="6"/>
      <c r="AB853" s="6"/>
      <c r="AC853" s="6"/>
      <c r="AD853" s="6"/>
      <c r="AE853" s="6"/>
      <c r="AF853" s="6"/>
      <c r="AG853" s="6">
        <v>8.2270579730318941E-3</v>
      </c>
      <c r="AH853" s="6">
        <v>6.8315753440483856E-3</v>
      </c>
      <c r="AI853" s="6">
        <v>8.2270579730318941E-3</v>
      </c>
      <c r="AJ853" s="6">
        <v>6.8315753440483856E-3</v>
      </c>
      <c r="AK853" s="6">
        <v>0.12077321104410819</v>
      </c>
      <c r="AL853" s="6">
        <v>0.10028752605063029</v>
      </c>
      <c r="AM853" s="6">
        <f>Table3[[#This Row],[Male deaths aged 0-9 years]]/Table3[[#This Row],[Male population aged 0-9 years]]</f>
        <v>1.7324717122788939E-2</v>
      </c>
      <c r="AN853" s="6">
        <f>Table3[[#This Row],[Male deaths aged 10-17 years]]/Table3[[#This Row],[Male population aged 10-17 years]]</f>
        <v>3.0293626484028109E-3</v>
      </c>
      <c r="AO853" s="6">
        <f>Table3[[#This Row],[Male deaths aged 65+ years]]/Table3[[#This Row],[Male population aged 65+ years]]</f>
        <v>6.8792164395561267E-2</v>
      </c>
      <c r="AP853" s="6">
        <f>Table3[[#This Row],[Female deaths aged 0-9 years]]/Table3[[#This Row],[Female population aged 0-9 years]]</f>
        <v>1.4986319584383191E-2</v>
      </c>
      <c r="AQ853" s="6">
        <f>Table3[[#This Row],[Female deaths aged 10-17 years]]/Table3[[#This Row],[Female population aged 10-17 years]]</f>
        <v>2.8940436822977936E-3</v>
      </c>
      <c r="AR853" s="6">
        <f>Table3[[#This Row],[Female deaths aged 65+ years]]/Table3[[#This Row],[Female population aged 65+ years]]</f>
        <v>6.4323537452326732E-2</v>
      </c>
      <c r="AS853" s="6">
        <v>959027</v>
      </c>
      <c r="AT853" s="6">
        <v>713733.5</v>
      </c>
      <c r="AU853" s="6">
        <v>106847</v>
      </c>
      <c r="AV853" s="6">
        <v>958420.5</v>
      </c>
      <c r="AW853" s="6">
        <v>712690</v>
      </c>
      <c r="AX853" s="6">
        <v>121590.5</v>
      </c>
      <c r="AY853" s="6">
        <v>3115991</v>
      </c>
      <c r="AZ853" s="94">
        <v>101.8</v>
      </c>
      <c r="BA853" s="6">
        <v>1571892.3875123879</v>
      </c>
      <c r="BB853" s="6">
        <v>1544098.6124876109</v>
      </c>
      <c r="BC853" s="6">
        <f>SUM(Table3[[#This Row],[Male population aged 0-9 years]:[Male population aged 65+ years]])</f>
        <v>35103737.999999993</v>
      </c>
      <c r="BD853" s="6">
        <f>SUM(Table3[[#This Row],[Female population aged 0-9 years]:[Female population aged 65+ years]])</f>
        <v>35745573.5</v>
      </c>
      <c r="BE853" s="6"/>
      <c r="BF853" s="6"/>
      <c r="BG853" s="43">
        <v>7.8788159802790515E-3</v>
      </c>
      <c r="BH853" s="6">
        <v>67664.722568213634</v>
      </c>
      <c r="BI853" s="43">
        <v>6.8443922402808416E-2</v>
      </c>
      <c r="BJ853" s="6">
        <v>102974.86790196069</v>
      </c>
      <c r="BK853" s="43">
        <v>6.4833333512955438E-3</v>
      </c>
      <c r="BL853" s="6">
        <v>78512.625760386974</v>
      </c>
      <c r="BM853" s="43">
        <v>6.3975295459573894E-2</v>
      </c>
    </row>
    <row r="854" spans="1:65" hidden="1" x14ac:dyDescent="0.25">
      <c r="A854" t="s">
        <v>193</v>
      </c>
      <c r="B854" t="s">
        <v>194</v>
      </c>
      <c r="C854">
        <v>2012</v>
      </c>
      <c r="D854" s="4">
        <v>12252686.5</v>
      </c>
      <c r="E854" s="4">
        <v>7044548.0000000009</v>
      </c>
      <c r="F854" s="6">
        <v>15976197.000000009</v>
      </c>
      <c r="G854" s="4">
        <v>1028216.5</v>
      </c>
      <c r="H854" s="4">
        <v>12238198</v>
      </c>
      <c r="I854" s="6">
        <v>7033199.4999999991</v>
      </c>
      <c r="J854" s="6">
        <v>16410850.5</v>
      </c>
      <c r="K854" s="6">
        <v>1270722.5</v>
      </c>
      <c r="L854" s="6"/>
      <c r="M854" s="6"/>
      <c r="O854" t="s">
        <v>563</v>
      </c>
      <c r="P854" s="6">
        <v>205447</v>
      </c>
      <c r="Q854" s="6">
        <v>21061</v>
      </c>
      <c r="R854" s="6">
        <v>130239</v>
      </c>
      <c r="S854" s="6">
        <v>70620.000000000044</v>
      </c>
      <c r="T854" s="6">
        <v>176591</v>
      </c>
      <c r="U854" s="6">
        <v>19743</v>
      </c>
      <c r="V854" s="6">
        <v>109384</v>
      </c>
      <c r="W854" s="6">
        <v>80976</v>
      </c>
      <c r="X854" s="6">
        <v>53668</v>
      </c>
      <c r="Y854" s="6">
        <v>15953418.779180011</v>
      </c>
      <c r="Z854" s="6">
        <v>16410172.01082</v>
      </c>
      <c r="AA854" s="6"/>
      <c r="AB854" s="6"/>
      <c r="AC854" s="6"/>
      <c r="AD854" s="6"/>
      <c r="AE854" s="6"/>
      <c r="AF854" s="6"/>
      <c r="AG854" s="6">
        <v>8.1520652255352086E-3</v>
      </c>
      <c r="AH854" s="6">
        <v>6.6653461988456968E-3</v>
      </c>
      <c r="AI854" s="6">
        <v>8.1520652255352086E-3</v>
      </c>
      <c r="AJ854" s="6">
        <v>6.6653461988456968E-3</v>
      </c>
      <c r="AK854" s="6">
        <v>0.1196723175108569</v>
      </c>
      <c r="AL854" s="6">
        <v>9.7847282199054822E-2</v>
      </c>
      <c r="AM854" s="6">
        <f>Table3[[#This Row],[Male deaths aged 0-9 years]]/Table3[[#This Row],[Male population aged 0-9 years]]</f>
        <v>1.6767506456645244E-2</v>
      </c>
      <c r="AN854" s="6">
        <f>Table3[[#This Row],[Male deaths aged 10-17 years]]/Table3[[#This Row],[Male population aged 10-17 years]]</f>
        <v>2.9896879118433144E-3</v>
      </c>
      <c r="AO854" s="6">
        <f>Table3[[#This Row],[Male deaths aged 65+ years]]/Table3[[#This Row],[Male population aged 65+ years]]</f>
        <v>6.8682033404443565E-2</v>
      </c>
      <c r="AP854" s="6">
        <f>Table3[[#This Row],[Female deaths aged 0-9 years]]/Table3[[#This Row],[Female population aged 0-9 years]]</f>
        <v>1.4429493623162495E-2</v>
      </c>
      <c r="AQ854" s="6">
        <f>Table3[[#This Row],[Female deaths aged 10-17 years]]/Table3[[#This Row],[Female population aged 10-17 years]]</f>
        <v>2.8071150263830852E-3</v>
      </c>
      <c r="AR854" s="6">
        <f>Table3[[#This Row],[Female deaths aged 65+ years]]/Table3[[#This Row],[Female population aged 65+ years]]</f>
        <v>6.3724377273558938E-2</v>
      </c>
      <c r="AS854" s="6">
        <v>986486.5</v>
      </c>
      <c r="AT854" s="6">
        <v>742735</v>
      </c>
      <c r="AU854" s="6">
        <v>109990.5</v>
      </c>
      <c r="AV854" s="6">
        <v>986501</v>
      </c>
      <c r="AW854" s="6">
        <v>741740.5</v>
      </c>
      <c r="AX854" s="6">
        <v>124588.5</v>
      </c>
      <c r="AY854" s="6">
        <v>3219513</v>
      </c>
      <c r="AZ854" s="94">
        <v>101.9</v>
      </c>
      <c r="BA854" s="6">
        <v>1624905.2734026751</v>
      </c>
      <c r="BB854" s="6">
        <v>1594607.7265973249</v>
      </c>
      <c r="BC854" s="6">
        <f>SUM(Table3[[#This Row],[Male population aged 0-9 years]:[Male population aged 65+ years]])</f>
        <v>36301648.000000007</v>
      </c>
      <c r="BD854" s="6">
        <f>SUM(Table3[[#This Row],[Female population aged 0-9 years]:[Female population aged 65+ years]])</f>
        <v>36952970.5</v>
      </c>
      <c r="BE854" s="6"/>
      <c r="BF854" s="6"/>
      <c r="BG854" s="43">
        <v>7.8152746467886683E-3</v>
      </c>
      <c r="BH854" s="6">
        <v>70273.706369888299</v>
      </c>
      <c r="BI854" s="43">
        <v>6.8345242825697025E-2</v>
      </c>
      <c r="BJ854" s="6">
        <v>103856.98016238199</v>
      </c>
      <c r="BK854" s="43">
        <v>6.3285556200991556E-3</v>
      </c>
      <c r="BL854" s="6">
        <v>80548.03263379875</v>
      </c>
      <c r="BM854" s="43">
        <v>6.3387586694812398E-2</v>
      </c>
    </row>
    <row r="855" spans="1:65" hidden="1" x14ac:dyDescent="0.25">
      <c r="A855" t="s">
        <v>193</v>
      </c>
      <c r="B855" t="s">
        <v>194</v>
      </c>
      <c r="C855">
        <v>2013</v>
      </c>
      <c r="D855" s="4">
        <v>12687907</v>
      </c>
      <c r="E855" s="4">
        <v>7252731.0000000009</v>
      </c>
      <c r="F855" s="6">
        <v>16555368.5</v>
      </c>
      <c r="G855" s="4">
        <v>1067534</v>
      </c>
      <c r="H855" s="4">
        <v>12671074.5</v>
      </c>
      <c r="I855" s="6">
        <v>7245260.5000000009</v>
      </c>
      <c r="J855" s="6">
        <v>16995976.5</v>
      </c>
      <c r="K855" s="6">
        <v>1313543</v>
      </c>
      <c r="L855" s="6"/>
      <c r="M855" s="6"/>
      <c r="O855" t="s">
        <v>563</v>
      </c>
      <c r="P855" s="6">
        <v>204999</v>
      </c>
      <c r="Q855" s="6">
        <v>21275</v>
      </c>
      <c r="R855" s="6">
        <v>132900</v>
      </c>
      <c r="S855" s="6">
        <v>73001.000000000015</v>
      </c>
      <c r="T855" s="6">
        <v>175869</v>
      </c>
      <c r="U855" s="6">
        <v>19758</v>
      </c>
      <c r="V855" s="6">
        <v>110763</v>
      </c>
      <c r="W855" s="6">
        <v>83327.999999999971</v>
      </c>
      <c r="X855" s="6">
        <v>121097</v>
      </c>
      <c r="Y855" s="6">
        <v>16532590.27918</v>
      </c>
      <c r="Z855" s="6">
        <v>16995298.010820001</v>
      </c>
      <c r="AA855" s="6"/>
      <c r="AB855" s="6"/>
      <c r="AC855" s="6"/>
      <c r="AD855" s="6"/>
      <c r="AE855" s="6"/>
      <c r="AF855" s="6"/>
      <c r="AG855" s="6">
        <v>8.0276074797126992E-3</v>
      </c>
      <c r="AH855" s="6">
        <v>6.5170130118737219E-3</v>
      </c>
      <c r="AI855" s="6">
        <v>8.0276074797126992E-3</v>
      </c>
      <c r="AJ855" s="6">
        <v>6.5170130118737219E-3</v>
      </c>
      <c r="AK855" s="6">
        <v>0.1178452778021824</v>
      </c>
      <c r="AL855" s="6">
        <v>9.5669751014306234E-2</v>
      </c>
      <c r="AM855" s="6">
        <f>Table3[[#This Row],[Male deaths aged 0-9 years]]/Table3[[#This Row],[Male population aged 0-9 years]]</f>
        <v>1.6157038351557906E-2</v>
      </c>
      <c r="AN855" s="6">
        <f>Table3[[#This Row],[Male deaths aged 10-17 years]]/Table3[[#This Row],[Male population aged 10-17 years]]</f>
        <v>2.9333777855541586E-3</v>
      </c>
      <c r="AO855" s="6">
        <f>Table3[[#This Row],[Male deaths aged 65+ years]]/Table3[[#This Row],[Male population aged 65+ years]]</f>
        <v>6.8382833708340918E-2</v>
      </c>
      <c r="AP855" s="6">
        <f>Table3[[#This Row],[Female deaths aged 0-9 years]]/Table3[[#This Row],[Female population aged 0-9 years]]</f>
        <v>1.3879564830906802E-2</v>
      </c>
      <c r="AQ855" s="6">
        <f>Table3[[#This Row],[Female deaths aged 10-17 years]]/Table3[[#This Row],[Female population aged 10-17 years]]</f>
        <v>2.7270241007897504E-3</v>
      </c>
      <c r="AR855" s="6">
        <f>Table3[[#This Row],[Female deaths aged 65+ years]]/Table3[[#This Row],[Female population aged 65+ years]]</f>
        <v>6.3437588263193498E-2</v>
      </c>
      <c r="AS855" s="6">
        <v>1012952</v>
      </c>
      <c r="AT855" s="6">
        <v>786529</v>
      </c>
      <c r="AU855" s="6">
        <v>111663</v>
      </c>
      <c r="AV855" s="6">
        <v>1013754.5</v>
      </c>
      <c r="AW855" s="6">
        <v>785015.5</v>
      </c>
      <c r="AX855" s="6">
        <v>125695.5</v>
      </c>
      <c r="AY855" s="6">
        <v>3311232</v>
      </c>
      <c r="AZ855" s="94">
        <v>101.9</v>
      </c>
      <c r="BA855" s="6">
        <v>1671196.338781575</v>
      </c>
      <c r="BB855" s="6">
        <v>1640035.661218425</v>
      </c>
      <c r="BC855" s="6">
        <f>SUM(Table3[[#This Row],[Male population aged 0-9 years]:[Male population aged 65+ years]])</f>
        <v>37563540.5</v>
      </c>
      <c r="BD855" s="6">
        <f>SUM(Table3[[#This Row],[Female population aged 0-9 years]:[Female population aged 65+ years]])</f>
        <v>38225854.5</v>
      </c>
      <c r="BE855" s="6"/>
      <c r="BF855" s="6"/>
      <c r="BG855" s="43">
        <v>7.7025401134100564E-3</v>
      </c>
      <c r="BH855" s="6">
        <v>72653.97953418149</v>
      </c>
      <c r="BI855" s="43">
        <v>6.8057766342038278E-2</v>
      </c>
      <c r="BJ855" s="6">
        <v>105238.1626814034</v>
      </c>
      <c r="BK855" s="43">
        <v>6.1919456455710791E-3</v>
      </c>
      <c r="BL855" s="6">
        <v>82901.010036464693</v>
      </c>
      <c r="BM855" s="43">
        <v>6.3112520896890845E-2</v>
      </c>
    </row>
    <row r="856" spans="1:65" hidden="1" x14ac:dyDescent="0.25">
      <c r="A856" t="s">
        <v>193</v>
      </c>
      <c r="B856" t="s">
        <v>194</v>
      </c>
      <c r="C856">
        <v>2014</v>
      </c>
      <c r="D856" s="4">
        <v>13144099</v>
      </c>
      <c r="E856" s="4">
        <v>7448993.5000000009</v>
      </c>
      <c r="F856" s="6">
        <v>17167109</v>
      </c>
      <c r="G856" s="4">
        <v>1104705.5</v>
      </c>
      <c r="H856" s="4">
        <v>13123211.5</v>
      </c>
      <c r="I856" s="6">
        <v>7446347.5000000009</v>
      </c>
      <c r="J856" s="6">
        <v>17614284.5</v>
      </c>
      <c r="K856" s="6">
        <v>1354491.5</v>
      </c>
      <c r="L856" s="6"/>
      <c r="M856" s="6"/>
      <c r="O856" t="s">
        <v>563</v>
      </c>
      <c r="P856" s="6">
        <v>204848</v>
      </c>
      <c r="Q856" s="6">
        <v>21411</v>
      </c>
      <c r="R856" s="6">
        <v>135307</v>
      </c>
      <c r="S856" s="6">
        <v>75500.000000000015</v>
      </c>
      <c r="T856" s="6">
        <v>175444</v>
      </c>
      <c r="U856" s="6">
        <v>19739</v>
      </c>
      <c r="V856" s="6">
        <v>112540</v>
      </c>
      <c r="W856" s="6">
        <v>85880.000000000029</v>
      </c>
      <c r="X856" s="6">
        <v>36966</v>
      </c>
      <c r="Y856" s="6">
        <v>17144330.779180001</v>
      </c>
      <c r="Z856" s="6">
        <v>17613606.010820001</v>
      </c>
      <c r="AA856" s="6"/>
      <c r="AB856" s="6"/>
      <c r="AC856" s="6"/>
      <c r="AD856" s="6"/>
      <c r="AE856" s="6"/>
      <c r="AF856" s="6"/>
      <c r="AG856" s="6">
        <v>7.8817580758647251E-3</v>
      </c>
      <c r="AH856" s="6">
        <v>6.3891326383424766E-3</v>
      </c>
      <c r="AI856" s="6">
        <v>7.8817580758647251E-3</v>
      </c>
      <c r="AJ856" s="6">
        <v>6.3891326383424766E-3</v>
      </c>
      <c r="AK856" s="6">
        <v>0.1157042085536942</v>
      </c>
      <c r="AL856" s="6">
        <v>9.3792467130867557E-2</v>
      </c>
      <c r="AM856" s="6">
        <f>Table3[[#This Row],[Male deaths aged 0-9 years]]/Table3[[#This Row],[Male population aged 0-9 years]]</f>
        <v>1.5584788276472963E-2</v>
      </c>
      <c r="AN856" s="6">
        <f>Table3[[#This Row],[Male deaths aged 10-17 years]]/Table3[[#This Row],[Male population aged 10-17 years]]</f>
        <v>2.8743480578953379E-3</v>
      </c>
      <c r="AO856" s="6">
        <f>Table3[[#This Row],[Male deaths aged 65+ years]]/Table3[[#This Row],[Male population aged 65+ years]]</f>
        <v>6.8344006615337766E-2</v>
      </c>
      <c r="AP856" s="6">
        <f>Table3[[#This Row],[Female deaths aged 0-9 years]]/Table3[[#This Row],[Female population aged 0-9 years]]</f>
        <v>1.336898365160083E-2</v>
      </c>
      <c r="AQ856" s="6">
        <f>Table3[[#This Row],[Female deaths aged 10-17 years]]/Table3[[#This Row],[Female population aged 10-17 years]]</f>
        <v>2.6508298195860452E-3</v>
      </c>
      <c r="AR856" s="6">
        <f>Table3[[#This Row],[Female deaths aged 65+ years]]/Table3[[#This Row],[Female population aged 65+ years]]</f>
        <v>6.3403867798358299E-2</v>
      </c>
      <c r="AS856" s="6">
        <v>1040436</v>
      </c>
      <c r="AT856" s="6">
        <v>825492.5</v>
      </c>
      <c r="AU856" s="6">
        <v>112062.5</v>
      </c>
      <c r="AV856" s="6">
        <v>1041923</v>
      </c>
      <c r="AW856" s="6">
        <v>823862.5</v>
      </c>
      <c r="AX856" s="6">
        <v>126350</v>
      </c>
      <c r="AY856" s="6">
        <v>3410957</v>
      </c>
      <c r="AZ856" s="94">
        <v>101.9</v>
      </c>
      <c r="BA856" s="6">
        <v>1721528.0747895001</v>
      </c>
      <c r="BB856" s="6">
        <v>1689428.9252104999</v>
      </c>
      <c r="BC856" s="6">
        <f>SUM(Table3[[#This Row],[Male population aged 0-9 years]:[Male population aged 65+ years]])</f>
        <v>38864907</v>
      </c>
      <c r="BD856" s="6">
        <f>SUM(Table3[[#This Row],[Female population aged 0-9 years]:[Female population aged 65+ years]])</f>
        <v>39538335</v>
      </c>
      <c r="BE856" s="6"/>
      <c r="BF856" s="6"/>
      <c r="BG856" s="43">
        <v>7.5681458694034096E-3</v>
      </c>
      <c r="BH856" s="6">
        <v>75153.550870655061</v>
      </c>
      <c r="BI856" s="43">
        <v>6.8030394408876455E-2</v>
      </c>
      <c r="BJ856" s="6">
        <v>107015.9453727177</v>
      </c>
      <c r="BK856" s="43">
        <v>6.075520431881162E-3</v>
      </c>
      <c r="BL856" s="6">
        <v>85455.214932051938</v>
      </c>
      <c r="BM856" s="43">
        <v>6.3090255591896988E-2</v>
      </c>
    </row>
    <row r="857" spans="1:65" hidden="1" x14ac:dyDescent="0.25">
      <c r="A857" t="s">
        <v>193</v>
      </c>
      <c r="B857" t="s">
        <v>194</v>
      </c>
      <c r="C857">
        <v>2015</v>
      </c>
      <c r="D857" s="4">
        <v>13613062.5</v>
      </c>
      <c r="E857" s="4">
        <v>7663690.0000000019</v>
      </c>
      <c r="F857" s="6">
        <v>17758359.5</v>
      </c>
      <c r="G857" s="4">
        <v>1140255</v>
      </c>
      <c r="H857" s="4">
        <v>13586832</v>
      </c>
      <c r="I857" s="6">
        <v>7665768</v>
      </c>
      <c r="J857" s="6">
        <v>18213854.499999989</v>
      </c>
      <c r="K857" s="6">
        <v>1393709.5</v>
      </c>
      <c r="L857" s="6"/>
      <c r="M857" s="6">
        <v>20550</v>
      </c>
      <c r="O857" t="s">
        <v>563</v>
      </c>
      <c r="P857" s="6">
        <v>204527</v>
      </c>
      <c r="Q857" s="6">
        <v>21610</v>
      </c>
      <c r="R857" s="6">
        <v>138229</v>
      </c>
      <c r="S857" s="6">
        <v>77835</v>
      </c>
      <c r="T857" s="6">
        <v>174621</v>
      </c>
      <c r="U857" s="6">
        <v>19711</v>
      </c>
      <c r="V857" s="6">
        <v>113997</v>
      </c>
      <c r="W857" s="6">
        <v>88122.999999999985</v>
      </c>
      <c r="X857" s="6">
        <v>-17711</v>
      </c>
      <c r="Y857" s="6">
        <v>17736992.129179999</v>
      </c>
      <c r="Z857" s="6">
        <v>18213215.160819989</v>
      </c>
      <c r="AA857" s="6">
        <v>19995.150000000001</v>
      </c>
      <c r="AB857" s="6">
        <v>554.85000000000048</v>
      </c>
      <c r="AC857" s="6"/>
      <c r="AD857" s="6"/>
      <c r="AE857" s="6"/>
      <c r="AF857" s="6"/>
      <c r="AG857" s="6">
        <v>7.7838834155823907E-3</v>
      </c>
      <c r="AH857" s="6">
        <v>6.258806997717044E-3</v>
      </c>
      <c r="AI857" s="6">
        <v>7.7838834155823907E-3</v>
      </c>
      <c r="AJ857" s="6">
        <v>6.258806997717044E-3</v>
      </c>
      <c r="AK857" s="6">
        <v>0.1142674085407495</v>
      </c>
      <c r="AL857" s="6">
        <v>9.1879286726486209E-2</v>
      </c>
      <c r="AM857" s="6">
        <f>Table3[[#This Row],[Male deaths aged 0-9 years]]/Table3[[#This Row],[Male population aged 0-9 years]]</f>
        <v>1.5024319472565413E-2</v>
      </c>
      <c r="AN857" s="6">
        <f>Table3[[#This Row],[Male deaths aged 10-17 years]]/Table3[[#This Row],[Male population aged 10-17 years]]</f>
        <v>2.8197904664724167E-3</v>
      </c>
      <c r="AO857" s="6">
        <f>Table3[[#This Row],[Male deaths aged 65+ years]]/Table3[[#This Row],[Male population aged 65+ years]]</f>
        <v>6.8261046871094619E-2</v>
      </c>
      <c r="AP857" s="6">
        <f>Table3[[#This Row],[Female deaths aged 0-9 years]]/Table3[[#This Row],[Female population aged 0-9 years]]</f>
        <v>1.2852223388056907E-2</v>
      </c>
      <c r="AQ857" s="6">
        <f>Table3[[#This Row],[Female deaths aged 10-17 years]]/Table3[[#This Row],[Female population aged 10-17 years]]</f>
        <v>2.5713014012425108E-3</v>
      </c>
      <c r="AR857" s="6">
        <f>Table3[[#This Row],[Female deaths aged 65+ years]]/Table3[[#This Row],[Female population aged 65+ years]]</f>
        <v>6.322910190394769E-2</v>
      </c>
      <c r="AS857" s="6">
        <v>1073786</v>
      </c>
      <c r="AT857" s="6">
        <v>837688.5</v>
      </c>
      <c r="AU857" s="6">
        <v>113829</v>
      </c>
      <c r="AV857" s="6">
        <v>1075471.5</v>
      </c>
      <c r="AW857" s="6">
        <v>836305.5</v>
      </c>
      <c r="AX857" s="6">
        <v>127727</v>
      </c>
      <c r="AY857" s="6">
        <v>3503691</v>
      </c>
      <c r="AZ857" s="94">
        <v>102</v>
      </c>
      <c r="BA857" s="6">
        <v>1769190.504950495</v>
      </c>
      <c r="BB857" s="6">
        <v>1734500.495049505</v>
      </c>
      <c r="BC857" s="6">
        <f>SUM(Table3[[#This Row],[Male population aged 0-9 years]:[Male population aged 65+ years]])</f>
        <v>40175367</v>
      </c>
      <c r="BD857" s="6">
        <f>SUM(Table3[[#This Row],[Female population aged 0-9 years]:[Female population aged 65+ years]])</f>
        <v>40860163.999999985</v>
      </c>
      <c r="BE857" s="6"/>
      <c r="BF857" s="6"/>
      <c r="BG857" s="43">
        <v>7.4805950345724851E-3</v>
      </c>
      <c r="BH857" s="6">
        <v>77489.173907111544</v>
      </c>
      <c r="BI857" s="43">
        <v>6.7957758490084716E-2</v>
      </c>
      <c r="BJ857" s="6">
        <v>108472.94955674501</v>
      </c>
      <c r="BK857" s="43">
        <v>5.9555186167071384E-3</v>
      </c>
      <c r="BL857" s="6">
        <v>87700.304102146867</v>
      </c>
      <c r="BM857" s="43">
        <v>6.2925813522937787E-2</v>
      </c>
    </row>
    <row r="858" spans="1:65" x14ac:dyDescent="0.25">
      <c r="A858" t="s">
        <v>193</v>
      </c>
      <c r="B858" t="s">
        <v>194</v>
      </c>
      <c r="C858">
        <v>2016</v>
      </c>
      <c r="D858" s="4">
        <v>14096949.5</v>
      </c>
      <c r="E858" s="4">
        <v>7919146</v>
      </c>
      <c r="F858" s="6">
        <v>18433993.5</v>
      </c>
      <c r="G858" s="4">
        <v>1179940</v>
      </c>
      <c r="H858" s="4">
        <v>14063736.5</v>
      </c>
      <c r="I858" s="6">
        <v>7926909.0000000009</v>
      </c>
      <c r="J858" s="6">
        <v>18900179</v>
      </c>
      <c r="K858" s="6">
        <v>1435561.5</v>
      </c>
      <c r="L858" s="6">
        <v>2057.5</v>
      </c>
      <c r="M858" s="6"/>
      <c r="O858" t="s">
        <v>563</v>
      </c>
      <c r="P858" s="6">
        <v>204145</v>
      </c>
      <c r="Q858" s="6">
        <v>21888</v>
      </c>
      <c r="R858" s="6">
        <v>140840</v>
      </c>
      <c r="S858" s="6">
        <v>80108</v>
      </c>
      <c r="T858" s="6">
        <v>173691</v>
      </c>
      <c r="U858" s="6">
        <v>19755</v>
      </c>
      <c r="V858" s="6">
        <v>115260</v>
      </c>
      <c r="W858" s="6">
        <v>90238.999999999985</v>
      </c>
      <c r="X858" s="6">
        <v>440748</v>
      </c>
      <c r="Y858" s="6">
        <v>18412626.129179999</v>
      </c>
      <c r="Z858" s="6">
        <v>18899539.66082</v>
      </c>
      <c r="AA858" s="6"/>
      <c r="AB858" s="6"/>
      <c r="AC858" s="6"/>
      <c r="AD858" s="6"/>
      <c r="AE858" s="6">
        <v>1938.165</v>
      </c>
      <c r="AF858" s="6">
        <v>119.33500000000009</v>
      </c>
      <c r="AG858" s="6">
        <v>7.6402327037817389E-3</v>
      </c>
      <c r="AH858" s="6">
        <v>6.0983549415061086E-3</v>
      </c>
      <c r="AI858" s="6">
        <v>7.6402327037817389E-3</v>
      </c>
      <c r="AJ858" s="6">
        <v>6.0983549415061086E-3</v>
      </c>
      <c r="AK858" s="6">
        <v>0.11215861609151589</v>
      </c>
      <c r="AL858" s="6">
        <v>8.9523850541309666E-2</v>
      </c>
      <c r="AM858" s="6">
        <f>Table3[[#This Row],[Male deaths aged 0-9 years]]/Table3[[#This Row],[Male population aged 0-9 years]]</f>
        <v>1.4481501831300453E-2</v>
      </c>
      <c r="AN858" s="6">
        <f>Table3[[#This Row],[Male deaths aged 10-17 years]]/Table3[[#This Row],[Male population aged 10-17 years]]</f>
        <v>2.7639343939359117E-3</v>
      </c>
      <c r="AO858" s="6">
        <f>Table3[[#This Row],[Male deaths aged 65+ years]]/Table3[[#This Row],[Male population aged 65+ years]]</f>
        <v>6.7891587707849546E-2</v>
      </c>
      <c r="AP858" s="6">
        <f>Table3[[#This Row],[Female deaths aged 0-9 years]]/Table3[[#This Row],[Female population aged 0-9 years]]</f>
        <v>1.2350274054124947E-2</v>
      </c>
      <c r="AQ858" s="6">
        <f>Table3[[#This Row],[Female deaths aged 10-17 years]]/Table3[[#This Row],[Female population aged 10-17 years]]</f>
        <v>2.4921441636330125E-3</v>
      </c>
      <c r="AR858" s="6">
        <f>Table3[[#This Row],[Female deaths aged 65+ years]]/Table3[[#This Row],[Female population aged 65+ years]]</f>
        <v>6.2859724226374133E-2</v>
      </c>
      <c r="AS858" s="6">
        <v>1116027</v>
      </c>
      <c r="AT858" s="6">
        <v>846259.5</v>
      </c>
      <c r="AU858" s="6">
        <v>117517</v>
      </c>
      <c r="AV858" s="6">
        <v>1117932.5</v>
      </c>
      <c r="AW858" s="6">
        <v>845095</v>
      </c>
      <c r="AX858" s="6">
        <v>130488.5</v>
      </c>
      <c r="AY858" s="6">
        <v>3599622</v>
      </c>
      <c r="AZ858" s="94">
        <v>102</v>
      </c>
      <c r="BA858" s="6">
        <v>1817630.9108910889</v>
      </c>
      <c r="BB858" s="6">
        <v>1781991.0891089111</v>
      </c>
      <c r="BC858" s="6">
        <f>SUM(Table3[[#This Row],[Male population aged 0-9 years]:[Male population aged 65+ years]])</f>
        <v>41630029</v>
      </c>
      <c r="BD858" s="6">
        <f>SUM(Table3[[#This Row],[Female population aged 0-9 years]:[Female population aged 65+ years]])</f>
        <v>42326386</v>
      </c>
      <c r="BE858" s="6">
        <v>1372.22082</v>
      </c>
      <c r="BF858" s="6">
        <v>84.489180000000076</v>
      </c>
      <c r="BG858" s="43">
        <v>7.3478960107858458E-3</v>
      </c>
      <c r="BH858" s="6">
        <v>79763.060242466425</v>
      </c>
      <c r="BI858" s="43">
        <v>6.7599251014853659E-2</v>
      </c>
      <c r="BJ858" s="6">
        <v>109734.78417410961</v>
      </c>
      <c r="BK858" s="43">
        <v>5.8060182485102172E-3</v>
      </c>
      <c r="BL858" s="6">
        <v>89819.332698497761</v>
      </c>
      <c r="BM858" s="43">
        <v>6.2567387533378233E-2</v>
      </c>
    </row>
    <row r="859" spans="1:65" hidden="1" x14ac:dyDescent="0.25">
      <c r="A859" t="s">
        <v>193</v>
      </c>
      <c r="B859" t="s">
        <v>194</v>
      </c>
      <c r="C859">
        <v>2017</v>
      </c>
      <c r="D859" s="4">
        <v>14601279</v>
      </c>
      <c r="E859" s="4">
        <v>8195535.5</v>
      </c>
      <c r="F859" s="6">
        <v>19167999.5</v>
      </c>
      <c r="G859" s="4">
        <v>1222594</v>
      </c>
      <c r="H859" s="4">
        <v>14559312.5</v>
      </c>
      <c r="I859" s="6">
        <v>8209086.0000000009</v>
      </c>
      <c r="J859" s="6">
        <v>19646921.499999989</v>
      </c>
      <c r="K859" s="6">
        <v>1480670</v>
      </c>
      <c r="L859" s="6"/>
      <c r="M859" s="6"/>
      <c r="O859" t="s">
        <v>563</v>
      </c>
      <c r="P859" s="6">
        <v>204695</v>
      </c>
      <c r="Q859" s="6">
        <v>22229</v>
      </c>
      <c r="R859" s="6">
        <v>145000</v>
      </c>
      <c r="S859" s="6">
        <v>83208.999999999971</v>
      </c>
      <c r="T859" s="6">
        <v>173830.00000000009</v>
      </c>
      <c r="U859" s="6">
        <v>19842</v>
      </c>
      <c r="V859" s="6">
        <v>117449</v>
      </c>
      <c r="W859" s="6">
        <v>93043.000000000015</v>
      </c>
      <c r="X859" s="6">
        <v>176290</v>
      </c>
      <c r="Y859" s="6">
        <v>19146632.129179999</v>
      </c>
      <c r="Z859" s="6">
        <v>19646282.160819989</v>
      </c>
      <c r="AA859" s="6"/>
      <c r="AB859" s="6"/>
      <c r="AC859" s="6"/>
      <c r="AD859" s="6"/>
      <c r="AE859" s="6"/>
      <c r="AF859" s="6"/>
      <c r="AG859" s="6">
        <v>7.5646913492459144E-3</v>
      </c>
      <c r="AH859" s="6">
        <v>5.9779848970231836E-3</v>
      </c>
      <c r="AI859" s="6">
        <v>7.5646913492459144E-3</v>
      </c>
      <c r="AJ859" s="6">
        <v>5.9779848970231836E-3</v>
      </c>
      <c r="AK859" s="6">
        <v>0.11104966900693</v>
      </c>
      <c r="AL859" s="6">
        <v>8.7756818288300328E-2</v>
      </c>
      <c r="AM859" s="6">
        <f>Table3[[#This Row],[Male deaths aged 0-9 years]]/Table3[[#This Row],[Male population aged 0-9 years]]</f>
        <v>1.401897737862553E-2</v>
      </c>
      <c r="AN859" s="6">
        <f>Table3[[#This Row],[Male deaths aged 10-17 years]]/Table3[[#This Row],[Male population aged 10-17 years]]</f>
        <v>2.7123303901252088E-3</v>
      </c>
      <c r="AO859" s="6">
        <f>Table3[[#This Row],[Male deaths aged 65+ years]]/Table3[[#This Row],[Male population aged 65+ years]]</f>
        <v>6.8059388480558522E-2</v>
      </c>
      <c r="AP859" s="6">
        <f>Table3[[#This Row],[Female deaths aged 0-9 years]]/Table3[[#This Row],[Female population aged 0-9 years]]</f>
        <v>1.1939437387582696E-2</v>
      </c>
      <c r="AQ859" s="6">
        <f>Table3[[#This Row],[Female deaths aged 10-17 years]]/Table3[[#This Row],[Female population aged 10-17 years]]</f>
        <v>2.4170778573887517E-3</v>
      </c>
      <c r="AR859" s="6">
        <f>Table3[[#This Row],[Female deaths aged 65+ years]]/Table3[[#This Row],[Female population aged 65+ years]]</f>
        <v>6.2838444758116271E-2</v>
      </c>
      <c r="AS859" s="6">
        <v>1160323</v>
      </c>
      <c r="AT859" s="6">
        <v>872848.5</v>
      </c>
      <c r="AU859" s="6">
        <v>121878.5</v>
      </c>
      <c r="AV859" s="6">
        <v>1162604</v>
      </c>
      <c r="AW859" s="6">
        <v>872548</v>
      </c>
      <c r="AX859" s="6">
        <v>135244.5</v>
      </c>
      <c r="AY859" s="6">
        <v>3742518</v>
      </c>
      <c r="AZ859" s="94">
        <v>102</v>
      </c>
      <c r="BA859" s="6">
        <v>1889786.316831683</v>
      </c>
      <c r="BB859" s="6">
        <v>1852731.683168317</v>
      </c>
      <c r="BC859" s="6">
        <f>SUM(Table3[[#This Row],[Male population aged 0-9 years]:[Male population aged 65+ years]])</f>
        <v>43187408</v>
      </c>
      <c r="BD859" s="6">
        <f>SUM(Table3[[#This Row],[Female population aged 0-9 years]:[Female population aged 65+ years]])</f>
        <v>43895989.999999985</v>
      </c>
      <c r="BE859" s="6"/>
      <c r="BF859" s="6"/>
      <c r="BG859" s="43">
        <v>7.2833850888110712E-3</v>
      </c>
      <c r="BH859" s="6">
        <v>82865.076653829892</v>
      </c>
      <c r="BI859" s="43">
        <v>6.7778082220123687E-2</v>
      </c>
      <c r="BJ859" s="6">
        <v>111922.1979837781</v>
      </c>
      <c r="BK859" s="43">
        <v>5.6966786365883404E-3</v>
      </c>
      <c r="BL859" s="6">
        <v>92626.47825936196</v>
      </c>
      <c r="BM859" s="43">
        <v>6.2557138497681422E-2</v>
      </c>
    </row>
    <row r="860" spans="1:65" hidden="1" x14ac:dyDescent="0.25">
      <c r="A860" t="s">
        <v>193</v>
      </c>
      <c r="B860" t="s">
        <v>194</v>
      </c>
      <c r="C860">
        <v>2018</v>
      </c>
      <c r="D860" s="4">
        <v>15116035.5</v>
      </c>
      <c r="E860" s="4">
        <v>8466321</v>
      </c>
      <c r="F860" s="6">
        <v>19816977</v>
      </c>
      <c r="G860" s="4">
        <v>1263100</v>
      </c>
      <c r="H860" s="4">
        <v>15063744</v>
      </c>
      <c r="I860" s="6">
        <v>8484349.5</v>
      </c>
      <c r="J860" s="6">
        <v>20311553.5</v>
      </c>
      <c r="K860" s="6">
        <v>1525563</v>
      </c>
      <c r="L860" s="6"/>
      <c r="M860" s="6"/>
      <c r="O860" t="s">
        <v>563</v>
      </c>
      <c r="P860" s="6">
        <v>204910.00000000009</v>
      </c>
      <c r="Q860" s="6">
        <v>22559</v>
      </c>
      <c r="R860" s="6">
        <v>148539.00000000009</v>
      </c>
      <c r="S860" s="6">
        <v>85961.000000000015</v>
      </c>
      <c r="T860" s="6">
        <v>173074</v>
      </c>
      <c r="U860" s="6">
        <v>19815</v>
      </c>
      <c r="V860" s="6">
        <v>118699</v>
      </c>
      <c r="W860" s="6">
        <v>95139.999999999971</v>
      </c>
      <c r="X860" s="6">
        <v>-124246</v>
      </c>
      <c r="Y860" s="6">
        <v>19795609.629179999</v>
      </c>
      <c r="Z860" s="6">
        <v>20310914.16082</v>
      </c>
      <c r="AA860" s="6"/>
      <c r="AB860" s="6"/>
      <c r="AC860" s="6"/>
      <c r="AD860" s="6"/>
      <c r="AE860" s="6"/>
      <c r="AF860" s="6"/>
      <c r="AG860" s="6">
        <v>7.4955428368312727E-3</v>
      </c>
      <c r="AH860" s="6">
        <v>5.8439153853987588E-3</v>
      </c>
      <c r="AI860" s="6">
        <v>7.4955428368312727E-3</v>
      </c>
      <c r="AJ860" s="6">
        <v>5.8439153853987588E-3</v>
      </c>
      <c r="AK860" s="6">
        <v>0.1100345688446831</v>
      </c>
      <c r="AL860" s="6">
        <v>8.5788677857653775E-2</v>
      </c>
      <c r="AM860" s="6">
        <f>Table3[[#This Row],[Male deaths aged 0-9 years]]/Table3[[#This Row],[Male population aged 0-9 years]]</f>
        <v>1.3555803041081777E-2</v>
      </c>
      <c r="AN860" s="6">
        <f>Table3[[#This Row],[Male deaths aged 10-17 years]]/Table3[[#This Row],[Male population aged 10-17 years]]</f>
        <v>2.6645576041825015E-3</v>
      </c>
      <c r="AO860" s="6">
        <f>Table3[[#This Row],[Male deaths aged 65+ years]]/Table3[[#This Row],[Male population aged 65+ years]]</f>
        <v>6.8055577547304263E-2</v>
      </c>
      <c r="AP860" s="6">
        <f>Table3[[#This Row],[Female deaths aged 0-9 years]]/Table3[[#This Row],[Female population aged 0-9 years]]</f>
        <v>1.1489441137608287E-2</v>
      </c>
      <c r="AQ860" s="6">
        <f>Table3[[#This Row],[Female deaths aged 10-17 years]]/Table3[[#This Row],[Female population aged 10-17 years]]</f>
        <v>2.335476632592752E-3</v>
      </c>
      <c r="AR860" s="6">
        <f>Table3[[#This Row],[Female deaths aged 65+ years]]/Table3[[#This Row],[Female population aged 65+ years]]</f>
        <v>6.2363861734979133E-2</v>
      </c>
      <c r="AS860" s="6">
        <v>1203941</v>
      </c>
      <c r="AT860" s="6">
        <v>911454.5</v>
      </c>
      <c r="AU860" s="6">
        <v>126612.5</v>
      </c>
      <c r="AV860" s="6">
        <v>1206576.5</v>
      </c>
      <c r="AW860" s="6">
        <v>912105.5</v>
      </c>
      <c r="AX860" s="6">
        <v>140412.5</v>
      </c>
      <c r="AY860" s="6">
        <v>3861913</v>
      </c>
      <c r="AZ860" s="94">
        <v>102.1</v>
      </c>
      <c r="BA860" s="6">
        <v>1951020.86739238</v>
      </c>
      <c r="BB860" s="6">
        <v>1910892.13260762</v>
      </c>
      <c r="BC860" s="6">
        <f>SUM(Table3[[#This Row],[Male population aged 0-9 years]:[Male population aged 65+ years]])</f>
        <v>44662433.5</v>
      </c>
      <c r="BD860" s="6">
        <f>SUM(Table3[[#This Row],[Female population aged 0-9 years]:[Female population aged 65+ years]])</f>
        <v>45385210</v>
      </c>
      <c r="BE860" s="6"/>
      <c r="BF860" s="6"/>
      <c r="BG860" s="43">
        <v>7.2233821661707043E-3</v>
      </c>
      <c r="BH860" s="6">
        <v>85617.233856888648</v>
      </c>
      <c r="BI860" s="43">
        <v>6.7783416876643687E-2</v>
      </c>
      <c r="BJ860" s="6">
        <v>113170.99397728201</v>
      </c>
      <c r="BK860" s="43">
        <v>5.5717547147381896E-3</v>
      </c>
      <c r="BL860" s="6">
        <v>94724.801750785016</v>
      </c>
      <c r="BM860" s="43">
        <v>6.2091701064318557E-2</v>
      </c>
    </row>
    <row r="861" spans="1:65" hidden="1" x14ac:dyDescent="0.25">
      <c r="A861" t="s">
        <v>193</v>
      </c>
      <c r="B861" t="s">
        <v>194</v>
      </c>
      <c r="C861">
        <v>2019</v>
      </c>
      <c r="D861" s="4">
        <v>15631897.5</v>
      </c>
      <c r="E861" s="4">
        <v>8746537.4999999981</v>
      </c>
      <c r="F861" s="6">
        <v>20422769.5</v>
      </c>
      <c r="G861" s="4">
        <v>1303495.5</v>
      </c>
      <c r="H861" s="4">
        <v>15567815</v>
      </c>
      <c r="I861" s="6">
        <v>8768033.5</v>
      </c>
      <c r="J861" s="6">
        <v>20935250.5</v>
      </c>
      <c r="K861" s="6">
        <v>1571643</v>
      </c>
      <c r="L861" s="6"/>
      <c r="M861" s="6"/>
      <c r="O861" t="s">
        <v>563</v>
      </c>
      <c r="P861" s="6">
        <v>205215</v>
      </c>
      <c r="Q861" s="6">
        <v>23008</v>
      </c>
      <c r="R861" s="6">
        <v>151826</v>
      </c>
      <c r="S861" s="6">
        <v>88064</v>
      </c>
      <c r="T861" s="6">
        <v>172894</v>
      </c>
      <c r="U861" s="6">
        <v>20064</v>
      </c>
      <c r="V861" s="6">
        <v>120632</v>
      </c>
      <c r="W861" s="6">
        <v>97539.999999999985</v>
      </c>
      <c r="X861" s="6">
        <v>-144920</v>
      </c>
      <c r="Y861" s="6">
        <v>20401402.129179999</v>
      </c>
      <c r="Z861" s="6">
        <v>20934611.16082</v>
      </c>
      <c r="AA861" s="6"/>
      <c r="AB861" s="6"/>
      <c r="AC861" s="6"/>
      <c r="AD861" s="6"/>
      <c r="AE861" s="6"/>
      <c r="AF861" s="6"/>
      <c r="AG861" s="6">
        <v>7.4341533355698894E-3</v>
      </c>
      <c r="AH861" s="6">
        <v>5.7621474364493511E-3</v>
      </c>
      <c r="AI861" s="6">
        <v>7.4341533355698894E-3</v>
      </c>
      <c r="AJ861" s="6">
        <v>5.7621474364493511E-3</v>
      </c>
      <c r="AK861" s="6">
        <v>0.109133370966166</v>
      </c>
      <c r="AL861" s="6">
        <v>8.4588324367076473E-2</v>
      </c>
      <c r="AM861" s="6">
        <f>Table3[[#This Row],[Male deaths aged 0-9 years]]/Table3[[#This Row],[Male population aged 0-9 years]]</f>
        <v>1.3127964791222562E-2</v>
      </c>
      <c r="AN861" s="6">
        <f>Table3[[#This Row],[Male deaths aged 10-17 years]]/Table3[[#This Row],[Male population aged 10-17 years]]</f>
        <v>2.6305266512605709E-3</v>
      </c>
      <c r="AO861" s="6">
        <f>Table3[[#This Row],[Male deaths aged 65+ years]]/Table3[[#This Row],[Male population aged 65+ years]]</f>
        <v>6.7559880337139638E-2</v>
      </c>
      <c r="AP861" s="6">
        <f>Table3[[#This Row],[Female deaths aged 0-9 years]]/Table3[[#This Row],[Female population aged 0-9 years]]</f>
        <v>1.1105861676799217E-2</v>
      </c>
      <c r="AQ861" s="6">
        <f>Table3[[#This Row],[Female deaths aged 10-17 years]]/Table3[[#This Row],[Female population aged 10-17 years]]</f>
        <v>2.2883124249012052E-3</v>
      </c>
      <c r="AR861" s="6">
        <f>Table3[[#This Row],[Female deaths aged 65+ years]]/Table3[[#This Row],[Female population aged 65+ years]]</f>
        <v>6.2062440388816024E-2</v>
      </c>
      <c r="AS861" s="6">
        <v>1249838.5</v>
      </c>
      <c r="AT861" s="6">
        <v>941673.5</v>
      </c>
      <c r="AU861" s="6">
        <v>131203</v>
      </c>
      <c r="AV861" s="6">
        <v>1252554.5</v>
      </c>
      <c r="AW861" s="6">
        <v>943119</v>
      </c>
      <c r="AX861" s="6">
        <v>145543</v>
      </c>
      <c r="AY861" s="6">
        <v>3954796</v>
      </c>
      <c r="AZ861" s="94">
        <v>102.1</v>
      </c>
      <c r="BA861" s="6">
        <v>1997944.9361702129</v>
      </c>
      <c r="BB861" s="6">
        <v>1956851.0638297871</v>
      </c>
      <c r="BC861" s="6">
        <f>SUM(Table3[[#This Row],[Male population aged 0-9 years]:[Male population aged 65+ years]])</f>
        <v>46104700</v>
      </c>
      <c r="BD861" s="6">
        <f>SUM(Table3[[#This Row],[Female population aged 0-9 years]:[Female population aged 65+ years]])</f>
        <v>46842742</v>
      </c>
      <c r="BE861" s="6"/>
      <c r="BF861" s="6"/>
      <c r="BG861" s="43">
        <v>7.1700589888807013E-3</v>
      </c>
      <c r="BH861" s="6">
        <v>87719.754207515201</v>
      </c>
      <c r="BI861" s="43">
        <v>6.7295785990450441E-2</v>
      </c>
      <c r="BJ861" s="6">
        <v>115103.11869642801</v>
      </c>
      <c r="BK861" s="43">
        <v>5.4980530897601639E-3</v>
      </c>
      <c r="BL861" s="6">
        <v>97124.937968686354</v>
      </c>
      <c r="BM861" s="43">
        <v>6.1798346042126841E-2</v>
      </c>
    </row>
    <row r="862" spans="1:65" hidden="1" x14ac:dyDescent="0.25">
      <c r="A862" t="s">
        <v>193</v>
      </c>
      <c r="B862" t="s">
        <v>194</v>
      </c>
      <c r="C862">
        <v>2020</v>
      </c>
      <c r="D862" s="4">
        <v>16153436</v>
      </c>
      <c r="E862" s="4">
        <v>9049878.4999999981</v>
      </c>
      <c r="F862" s="6">
        <v>21070373</v>
      </c>
      <c r="G862" s="4">
        <v>1342911</v>
      </c>
      <c r="H862" s="4">
        <v>16076393.5</v>
      </c>
      <c r="I862" s="6">
        <v>9074609</v>
      </c>
      <c r="J862" s="6">
        <v>21602983.5</v>
      </c>
      <c r="K862" s="6">
        <v>1619413.5</v>
      </c>
      <c r="L862" s="6"/>
      <c r="M862" s="6"/>
      <c r="O862" t="s">
        <v>563</v>
      </c>
      <c r="P862" s="6">
        <v>203165</v>
      </c>
      <c r="Q862" s="6">
        <v>23162</v>
      </c>
      <c r="R862" s="6">
        <v>155607</v>
      </c>
      <c r="S862" s="6">
        <v>98014.000000000029</v>
      </c>
      <c r="T862" s="6">
        <v>170188</v>
      </c>
      <c r="U862" s="6">
        <v>19793</v>
      </c>
      <c r="V862" s="6">
        <v>121019</v>
      </c>
      <c r="W862" s="6">
        <v>102755</v>
      </c>
      <c r="X862" s="6">
        <v>-1633</v>
      </c>
      <c r="Y862" s="6">
        <v>21049005.629179999</v>
      </c>
      <c r="Z862" s="6">
        <v>21602344.16082</v>
      </c>
      <c r="AA862" s="6"/>
      <c r="AB862" s="6"/>
      <c r="AC862" s="6"/>
      <c r="AD862" s="6"/>
      <c r="AE862" s="6"/>
      <c r="AF862" s="6"/>
      <c r="AG862" s="6">
        <v>7.3851089394573128E-3</v>
      </c>
      <c r="AH862" s="6">
        <v>5.6019577110726394E-3</v>
      </c>
      <c r="AI862" s="6">
        <v>7.3851089394573128E-3</v>
      </c>
      <c r="AJ862" s="6">
        <v>5.6019577110726394E-3</v>
      </c>
      <c r="AK862" s="6">
        <v>0.1084133992312333</v>
      </c>
      <c r="AL862" s="6">
        <v>8.2236739198546349E-2</v>
      </c>
      <c r="AM862" s="6">
        <f>Table3[[#This Row],[Male deaths aged 0-9 years]]/Table3[[#This Row],[Male population aged 0-9 years]]</f>
        <v>1.2577200293485547E-2</v>
      </c>
      <c r="AN862" s="6">
        <f>Table3[[#This Row],[Male deaths aged 10-17 years]]/Table3[[#This Row],[Male population aged 10-17 years]]</f>
        <v>2.5593713771958379E-3</v>
      </c>
      <c r="AO862" s="6">
        <f>Table3[[#This Row],[Male deaths aged 65+ years]]/Table3[[#This Row],[Male population aged 65+ years]]</f>
        <v>7.2986221722809649E-2</v>
      </c>
      <c r="AP862" s="6">
        <f>Table3[[#This Row],[Female deaths aged 0-9 years]]/Table3[[#This Row],[Female population aged 0-9 years]]</f>
        <v>1.0586205170954543E-2</v>
      </c>
      <c r="AQ862" s="6">
        <f>Table3[[#This Row],[Female deaths aged 10-17 years]]/Table3[[#This Row],[Female population aged 10-17 years]]</f>
        <v>2.181140807278859E-3</v>
      </c>
      <c r="AR862" s="6">
        <f>Table3[[#This Row],[Female deaths aged 65+ years]]/Table3[[#This Row],[Female population aged 65+ years]]</f>
        <v>6.34519843140742E-2</v>
      </c>
      <c r="AS862" s="6">
        <v>1295617</v>
      </c>
      <c r="AT862" s="6">
        <v>966258.5</v>
      </c>
      <c r="AU862" s="6">
        <v>135565</v>
      </c>
      <c r="AV862" s="6">
        <v>1298135.5</v>
      </c>
      <c r="AW862" s="6">
        <v>968272.5</v>
      </c>
      <c r="AX862" s="6">
        <v>150499.5</v>
      </c>
      <c r="AY862" s="6">
        <v>4049813</v>
      </c>
      <c r="AZ862" s="94">
        <v>102.2</v>
      </c>
      <c r="BA862" s="6">
        <v>2046938.123639961</v>
      </c>
      <c r="BB862" s="6">
        <v>2002874.8763600399</v>
      </c>
      <c r="BC862" s="6">
        <f>SUM(Table3[[#This Row],[Male population aged 0-9 years]:[Male population aged 65+ years]])</f>
        <v>47616598.5</v>
      </c>
      <c r="BD862" s="6">
        <f>SUM(Table3[[#This Row],[Female population aged 0-9 years]:[Female population aged 65+ years]])</f>
        <v>48373399.5</v>
      </c>
      <c r="BE862" s="6"/>
      <c r="BF862" s="6"/>
      <c r="BG862" s="43">
        <v>7.1223828005401403E-3</v>
      </c>
      <c r="BH862" s="6">
        <v>97661.182178060626</v>
      </c>
      <c r="BI862" s="43">
        <v>7.2723495583892475E-2</v>
      </c>
      <c r="BJ862" s="6">
        <v>115343.3315559536</v>
      </c>
      <c r="BK862" s="43">
        <v>5.3392315721554661E-3</v>
      </c>
      <c r="BL862" s="6">
        <v>102329.5377438346</v>
      </c>
      <c r="BM862" s="43">
        <v>6.3189258175157026E-2</v>
      </c>
    </row>
    <row r="863" spans="1:65" hidden="1" x14ac:dyDescent="0.25">
      <c r="A863" t="s">
        <v>193</v>
      </c>
      <c r="B863" t="s">
        <v>194</v>
      </c>
      <c r="C863">
        <v>2021</v>
      </c>
      <c r="D863" s="4">
        <v>16680584.5</v>
      </c>
      <c r="E863" s="4">
        <v>9378398</v>
      </c>
      <c r="F863" s="6">
        <v>21745066.5</v>
      </c>
      <c r="G863" s="4">
        <v>1381076</v>
      </c>
      <c r="H863" s="4">
        <v>16590158.5</v>
      </c>
      <c r="I863" s="6">
        <v>9405777.9999999981</v>
      </c>
      <c r="J863" s="6">
        <v>22301477</v>
      </c>
      <c r="K863" s="6">
        <v>1666393.5</v>
      </c>
      <c r="L863" s="6"/>
      <c r="M863" s="6"/>
      <c r="O863">
        <v>0.97699999999999998</v>
      </c>
      <c r="P863" s="6">
        <v>203112</v>
      </c>
      <c r="Q863" s="6">
        <v>23710</v>
      </c>
      <c r="R863" s="6">
        <v>171613</v>
      </c>
      <c r="S863" s="6">
        <v>100079</v>
      </c>
      <c r="T863" s="6">
        <v>168563</v>
      </c>
      <c r="U863" s="6">
        <v>19816</v>
      </c>
      <c r="V863" s="6">
        <v>133224</v>
      </c>
      <c r="W863" s="6">
        <v>109881</v>
      </c>
      <c r="X863" s="6">
        <v>-64639</v>
      </c>
      <c r="Y863" s="6">
        <v>21723699.129179999</v>
      </c>
      <c r="Z863" s="6">
        <v>22300837.66082</v>
      </c>
      <c r="AA863" s="6"/>
      <c r="AB863" s="6"/>
      <c r="AC863" s="6"/>
      <c r="AD863" s="6"/>
      <c r="AE863" s="6"/>
      <c r="AF863" s="6"/>
      <c r="AG863" s="6">
        <v>7.8920430066286539E-3</v>
      </c>
      <c r="AH863" s="6">
        <v>5.9737747414666748E-3</v>
      </c>
      <c r="AI863" s="6">
        <v>7.8920430066286539E-3</v>
      </c>
      <c r="AJ863" s="6">
        <v>5.9737747414666748E-3</v>
      </c>
      <c r="AK863" s="6">
        <v>0.11585519133730859</v>
      </c>
      <c r="AL863" s="6">
        <v>8.769501320473079E-2</v>
      </c>
      <c r="AM863" s="6">
        <f>Table3[[#This Row],[Male deaths aged 0-9 years]]/Table3[[#This Row],[Male population aged 0-9 years]]</f>
        <v>1.2176551726949376E-2</v>
      </c>
      <c r="AN863" s="6">
        <f>Table3[[#This Row],[Male deaths aged 10-17 years]]/Table3[[#This Row],[Male population aged 10-17 years]]</f>
        <v>2.528150330152335E-3</v>
      </c>
      <c r="AO863" s="6">
        <f>Table3[[#This Row],[Male deaths aged 65+ years]]/Table3[[#This Row],[Male population aged 65+ years]]</f>
        <v>7.2464513176682524E-2</v>
      </c>
      <c r="AP863" s="6">
        <f>Table3[[#This Row],[Female deaths aged 0-9 years]]/Table3[[#This Row],[Female population aged 0-9 years]]</f>
        <v>1.0160421312430499E-2</v>
      </c>
      <c r="AQ863" s="6">
        <f>Table3[[#This Row],[Female deaths aged 10-17 years]]/Table3[[#This Row],[Female population aged 10-17 years]]</f>
        <v>2.1067901028495469E-3</v>
      </c>
      <c r="AR863" s="6">
        <f>Table3[[#This Row],[Female deaths aged 65+ years]]/Table3[[#This Row],[Female population aged 65+ years]]</f>
        <v>6.5939407468884145E-2</v>
      </c>
      <c r="AS863" s="6">
        <v>1344540</v>
      </c>
      <c r="AT863" s="6">
        <v>991113</v>
      </c>
      <c r="AU863" s="6">
        <v>139928</v>
      </c>
      <c r="AV863" s="6">
        <v>1346705</v>
      </c>
      <c r="AW863" s="6">
        <v>993982</v>
      </c>
      <c r="AX863" s="6">
        <v>155607.5</v>
      </c>
      <c r="AY863" s="6">
        <v>4158030</v>
      </c>
      <c r="AZ863" s="94">
        <v>102.2</v>
      </c>
      <c r="BA863" s="6">
        <v>2101635.3412462911</v>
      </c>
      <c r="BB863" s="6">
        <v>2056394.6587537089</v>
      </c>
      <c r="BC863" s="6">
        <f>SUM(Table3[[#This Row],[Male population aged 0-9 years]:[Male population aged 65+ years]])</f>
        <v>49185125</v>
      </c>
      <c r="BD863" s="6">
        <f>SUM(Table3[[#This Row],[Female population aged 0-9 years]:[Female population aged 65+ years]])</f>
        <v>49963807</v>
      </c>
      <c r="BE863" s="6"/>
      <c r="BF863" s="6"/>
      <c r="BG863" s="43">
        <v>7.6334559727572072E-3</v>
      </c>
      <c r="BH863" s="6">
        <v>99721.871653608963</v>
      </c>
      <c r="BI863" s="43">
        <v>7.2205926142811086E-2</v>
      </c>
      <c r="BJ863" s="6">
        <v>127457.1272116177</v>
      </c>
      <c r="BK863" s="43">
        <v>5.715187707595229E-3</v>
      </c>
      <c r="BL863" s="6">
        <v>109450.09224757231</v>
      </c>
      <c r="BM863" s="43">
        <v>6.5680820435012707E-2</v>
      </c>
    </row>
    <row r="864" spans="1:65" hidden="1" x14ac:dyDescent="0.25">
      <c r="A864" t="s">
        <v>193</v>
      </c>
      <c r="B864" t="s">
        <v>194</v>
      </c>
      <c r="C864">
        <v>2022</v>
      </c>
      <c r="D864" s="4">
        <v>17209439</v>
      </c>
      <c r="E864" s="4">
        <v>9732047</v>
      </c>
      <c r="F864" s="6">
        <v>22433446.000000011</v>
      </c>
      <c r="G864" s="4">
        <v>1423369</v>
      </c>
      <c r="H864" s="4">
        <v>17105483</v>
      </c>
      <c r="I864" s="6">
        <v>9761079.5</v>
      </c>
      <c r="J864" s="6">
        <v>23015934.5</v>
      </c>
      <c r="K864" s="6">
        <v>1716170</v>
      </c>
      <c r="L864" s="6"/>
      <c r="M864" s="6"/>
      <c r="O864" t="s">
        <v>563</v>
      </c>
      <c r="P864" s="6">
        <v>202279</v>
      </c>
      <c r="Q864" s="6">
        <v>24078</v>
      </c>
      <c r="R864" s="6">
        <v>167094</v>
      </c>
      <c r="S864" s="6">
        <v>98569.000000000015</v>
      </c>
      <c r="T864" s="6">
        <v>166757.99999999991</v>
      </c>
      <c r="U864" s="6">
        <v>19836</v>
      </c>
      <c r="V864" s="6">
        <v>128177.9999999999</v>
      </c>
      <c r="W864" s="6">
        <v>107612</v>
      </c>
      <c r="X864" s="6">
        <v>-14991</v>
      </c>
      <c r="Y864" s="6">
        <v>22412078.62918001</v>
      </c>
      <c r="Z864" s="6">
        <v>23015295.16082</v>
      </c>
      <c r="AA864" s="6"/>
      <c r="AB864" s="6"/>
      <c r="AC864" s="6"/>
      <c r="AD864" s="6"/>
      <c r="AE864" s="6"/>
      <c r="AF864" s="6"/>
      <c r="AG864" s="6">
        <v>7.4484321312026664E-3</v>
      </c>
      <c r="AH864" s="6">
        <v>5.5690982262744928E-3</v>
      </c>
      <c r="AI864" s="6">
        <v>7.4484321312026664E-3</v>
      </c>
      <c r="AJ864" s="6">
        <v>5.5690982262744928E-3</v>
      </c>
      <c r="AK864" s="6">
        <v>0.10934298368605511</v>
      </c>
      <c r="AL864" s="6">
        <v>8.1754361961709557E-2</v>
      </c>
      <c r="AM864" s="6">
        <f>Table3[[#This Row],[Male deaths aged 0-9 years]]/Table3[[#This Row],[Male population aged 0-9 years]]</f>
        <v>1.1753956651346972E-2</v>
      </c>
      <c r="AN864" s="6">
        <f>Table3[[#This Row],[Male deaths aged 10-17 years]]/Table3[[#This Row],[Male population aged 10-17 years]]</f>
        <v>2.4740940934625572E-3</v>
      </c>
      <c r="AO864" s="6">
        <f>Table3[[#This Row],[Male deaths aged 65+ years]]/Table3[[#This Row],[Male population aged 65+ years]]</f>
        <v>6.9250489507639984E-2</v>
      </c>
      <c r="AP864" s="6">
        <f>Table3[[#This Row],[Female deaths aged 0-9 years]]/Table3[[#This Row],[Female population aged 0-9 years]]</f>
        <v>9.748803936141406E-3</v>
      </c>
      <c r="AQ864" s="6">
        <f>Table3[[#This Row],[Female deaths aged 10-17 years]]/Table3[[#This Row],[Female population aged 10-17 years]]</f>
        <v>2.0321522839763777E-3</v>
      </c>
      <c r="AR864" s="6">
        <f>Table3[[#This Row],[Female deaths aged 65+ years]]/Table3[[#This Row],[Female population aged 65+ years]]</f>
        <v>6.2704743702546945E-2</v>
      </c>
      <c r="AS864" s="6">
        <v>1397061.5</v>
      </c>
      <c r="AT864" s="6">
        <v>1017788.5</v>
      </c>
      <c r="AU864" s="6">
        <v>144418.5</v>
      </c>
      <c r="AV864" s="6">
        <v>1398672</v>
      </c>
      <c r="AW864" s="6">
        <v>1021524.5</v>
      </c>
      <c r="AX864" s="6">
        <v>160933</v>
      </c>
      <c r="AY864" s="6">
        <v>4262077</v>
      </c>
      <c r="AZ864" s="94">
        <v>102.3</v>
      </c>
      <c r="BA864" s="6">
        <v>2155266.817103311</v>
      </c>
      <c r="BB864" s="6">
        <v>2106810.1828966881</v>
      </c>
      <c r="BC864" s="6">
        <f>SUM(Table3[[#This Row],[Male population aged 0-9 years]:[Male population aged 65+ years]])</f>
        <v>50798301.000000015</v>
      </c>
      <c r="BD864" s="6">
        <f>SUM(Table3[[#This Row],[Female population aged 0-9 years]:[Female population aged 65+ years]])</f>
        <v>51598667</v>
      </c>
      <c r="BE864" s="6"/>
      <c r="BF864" s="6"/>
      <c r="BG864" s="43">
        <v>7.1977490561591544E-3</v>
      </c>
      <c r="BH864" s="6">
        <v>98212.185482158413</v>
      </c>
      <c r="BI864" s="43">
        <v>6.8999806432596469E-2</v>
      </c>
      <c r="BJ864" s="6">
        <v>122408.29476453979</v>
      </c>
      <c r="BK864" s="43">
        <v>5.3184151512309799E-3</v>
      </c>
      <c r="BL864" s="6">
        <v>107181.78522710261</v>
      </c>
      <c r="BM864" s="43">
        <v>6.2454060627503437E-2</v>
      </c>
    </row>
    <row r="865" spans="1:65" hidden="1" x14ac:dyDescent="0.25">
      <c r="A865" t="s">
        <v>193</v>
      </c>
      <c r="B865" t="s">
        <v>194</v>
      </c>
      <c r="C865">
        <v>2023</v>
      </c>
      <c r="D865" s="4">
        <v>17743878.5</v>
      </c>
      <c r="E865" s="4">
        <v>10103334</v>
      </c>
      <c r="F865" s="6">
        <v>23164509.499999989</v>
      </c>
      <c r="G865" s="4">
        <v>1472161.0000000009</v>
      </c>
      <c r="H865" s="4">
        <v>17626294.5</v>
      </c>
      <c r="I865" s="6">
        <v>10133086.5</v>
      </c>
      <c r="J865" s="6">
        <v>23772622.5</v>
      </c>
      <c r="K865" s="6">
        <v>1773845</v>
      </c>
      <c r="L865" s="6"/>
      <c r="M865" s="6"/>
      <c r="O865" t="s">
        <v>563</v>
      </c>
      <c r="P865" s="6">
        <v>202278</v>
      </c>
      <c r="Q865" s="6">
        <v>24463</v>
      </c>
      <c r="R865" s="6">
        <v>161912</v>
      </c>
      <c r="S865" s="6">
        <v>97613</v>
      </c>
      <c r="T865" s="6">
        <v>165883.00000000009</v>
      </c>
      <c r="U865" s="6">
        <v>19938</v>
      </c>
      <c r="V865" s="6">
        <v>123672</v>
      </c>
      <c r="W865" s="6">
        <v>106093</v>
      </c>
      <c r="X865" s="6">
        <v>-14992</v>
      </c>
      <c r="Y865" s="6">
        <v>23143142.129179992</v>
      </c>
      <c r="Z865" s="6">
        <v>23771983.16082</v>
      </c>
      <c r="AA865" s="6"/>
      <c r="AB865" s="6"/>
      <c r="AC865" s="6"/>
      <c r="AD865" s="6"/>
      <c r="AE865" s="6"/>
      <c r="AF865" s="6"/>
      <c r="AG865" s="6">
        <v>6.9896580370070044E-3</v>
      </c>
      <c r="AH865" s="6">
        <v>5.2022867901932151E-3</v>
      </c>
      <c r="AI865" s="6">
        <v>6.9896580370070044E-3</v>
      </c>
      <c r="AJ865" s="6">
        <v>5.2022867901932151E-3</v>
      </c>
      <c r="AK865" s="6">
        <v>0.1026081799832628</v>
      </c>
      <c r="AL865" s="6">
        <v>7.6369570080036392E-2</v>
      </c>
      <c r="AM865" s="6">
        <f>Table3[[#This Row],[Male deaths aged 0-9 years]]/Table3[[#This Row],[Male population aged 0-9 years]]</f>
        <v>1.1399875173852211E-2</v>
      </c>
      <c r="AN865" s="6">
        <f>Table3[[#This Row],[Male deaths aged 10-17 years]]/Table3[[#This Row],[Male population aged 10-17 years]]</f>
        <v>2.4212799458079876E-3</v>
      </c>
      <c r="AO865" s="6">
        <f>Table3[[#This Row],[Male deaths aged 65+ years]]/Table3[[#This Row],[Male population aged 65+ years]]</f>
        <v>6.6305927137045431E-2</v>
      </c>
      <c r="AP865" s="6">
        <f>Table3[[#This Row],[Female deaths aged 0-9 years]]/Table3[[#This Row],[Female population aged 0-9 years]]</f>
        <v>9.4111102024308103E-3</v>
      </c>
      <c r="AQ865" s="6">
        <f>Table3[[#This Row],[Female deaths aged 10-17 years]]/Table3[[#This Row],[Female population aged 10-17 years]]</f>
        <v>1.9676137176959851E-3</v>
      </c>
      <c r="AR865" s="6">
        <f>Table3[[#This Row],[Female deaths aged 65+ years]]/Table3[[#This Row],[Female population aged 65+ years]]</f>
        <v>5.9809622599494322E-2</v>
      </c>
      <c r="AS865" s="6">
        <v>1446844</v>
      </c>
      <c r="AT865" s="6">
        <v>1050452</v>
      </c>
      <c r="AU865" s="6">
        <v>149281</v>
      </c>
      <c r="AV865" s="6">
        <v>1447551.5</v>
      </c>
      <c r="AW865" s="6">
        <v>1054638</v>
      </c>
      <c r="AX865" s="6">
        <v>166600.5</v>
      </c>
      <c r="AY865" s="6">
        <v>4369683</v>
      </c>
      <c r="AZ865" s="94">
        <v>102.3</v>
      </c>
      <c r="BA865" s="6">
        <v>2209681.5170538798</v>
      </c>
      <c r="BB865" s="6">
        <v>2160001.4829461188</v>
      </c>
      <c r="BC865" s="6">
        <f>SUM(Table3[[#This Row],[Male population aged 0-9 years]:[Male population aged 65+ years]])</f>
        <v>52483882.999999985</v>
      </c>
      <c r="BD865" s="6">
        <f>SUM(Table3[[#This Row],[Female population aged 0-9 years]:[Female population aged 65+ years]])</f>
        <v>53305848.5</v>
      </c>
      <c r="BE865" s="6"/>
      <c r="BF865" s="6"/>
      <c r="BG865" s="43">
        <v>6.7469034478860584E-3</v>
      </c>
      <c r="BH865" s="6">
        <v>97255.626161325112</v>
      </c>
      <c r="BI865" s="43">
        <v>6.6063172547924473E-2</v>
      </c>
      <c r="BJ865" s="6">
        <v>117901.08679268511</v>
      </c>
      <c r="BK865" s="43">
        <v>4.9595322010722682E-3</v>
      </c>
      <c r="BL865" s="6">
        <v>105662.39098586079</v>
      </c>
      <c r="BM865" s="43">
        <v>5.9566868010373371E-2</v>
      </c>
    </row>
    <row r="866" spans="1:65" hidden="1" x14ac:dyDescent="0.25">
      <c r="A866" t="s">
        <v>195</v>
      </c>
      <c r="B866" t="s">
        <v>196</v>
      </c>
      <c r="C866">
        <v>2000</v>
      </c>
      <c r="D866" s="4">
        <v>476938.5</v>
      </c>
      <c r="E866" s="4">
        <v>301293</v>
      </c>
      <c r="F866" s="6">
        <v>747004.49999999977</v>
      </c>
      <c r="G866" s="4">
        <v>42130.5</v>
      </c>
      <c r="H866" s="4">
        <v>471579</v>
      </c>
      <c r="I866" s="6">
        <v>296855</v>
      </c>
      <c r="J866" s="6">
        <v>759137.00000000023</v>
      </c>
      <c r="K866" s="6">
        <v>56407.999999999993</v>
      </c>
      <c r="L866" s="6"/>
      <c r="M866" s="6"/>
      <c r="O866" t="s">
        <v>563</v>
      </c>
      <c r="P866" s="6">
        <v>7273.9999999999982</v>
      </c>
      <c r="Q866" s="6">
        <v>692</v>
      </c>
      <c r="R866" s="6">
        <v>6435.0000000000009</v>
      </c>
      <c r="S866" s="6">
        <v>3255.9999999999991</v>
      </c>
      <c r="T866" s="6">
        <v>6308</v>
      </c>
      <c r="U866" s="6">
        <v>669.99999999999989</v>
      </c>
      <c r="V866" s="6">
        <v>6739.9999999999982</v>
      </c>
      <c r="W866" s="6">
        <v>4102.0000000000009</v>
      </c>
      <c r="X866" s="6">
        <v>79780</v>
      </c>
      <c r="Y866" s="6">
        <v>726565.62432799977</v>
      </c>
      <c r="Z866" s="6">
        <v>756757.90967200021</v>
      </c>
      <c r="AA866" s="6"/>
      <c r="AB866" s="6"/>
      <c r="AC866" s="6"/>
      <c r="AD866" s="6"/>
      <c r="AE866" s="6"/>
      <c r="AF866" s="6"/>
      <c r="AG866" s="6">
        <v>8.614405937313635E-3</v>
      </c>
      <c r="AH866" s="6">
        <v>8.8785028262355764E-3</v>
      </c>
      <c r="AI866" s="6">
        <v>8.614405937313635E-3</v>
      </c>
      <c r="AJ866" s="6">
        <v>8.8785028262355764E-3</v>
      </c>
      <c r="AK866" s="6">
        <v>0.12645947915976419</v>
      </c>
      <c r="AL866" s="6">
        <v>0.13033642148913829</v>
      </c>
      <c r="AM866" s="6">
        <f>Table3[[#This Row],[Male deaths aged 0-9 years]]/Table3[[#This Row],[Male population aged 0-9 years]]</f>
        <v>1.5251442271907171E-2</v>
      </c>
      <c r="AN866" s="6">
        <f>Table3[[#This Row],[Male deaths aged 10-17 years]]/Table3[[#This Row],[Male population aged 10-17 years]]</f>
        <v>2.2967675983179164E-3</v>
      </c>
      <c r="AO866" s="6">
        <f>Table3[[#This Row],[Male deaths aged 65+ years]]/Table3[[#This Row],[Male population aged 65+ years]]</f>
        <v>7.7283678095441524E-2</v>
      </c>
      <c r="AP866" s="6">
        <f>Table3[[#This Row],[Female deaths aged 0-9 years]]/Table3[[#This Row],[Female population aged 0-9 years]]</f>
        <v>1.3376337792819442E-2</v>
      </c>
      <c r="AQ866" s="6">
        <f>Table3[[#This Row],[Female deaths aged 10-17 years]]/Table3[[#This Row],[Female population aged 10-17 years]]</f>
        <v>2.2569941553957315E-3</v>
      </c>
      <c r="AR866" s="6">
        <f>Table3[[#This Row],[Female deaths aged 65+ years]]/Table3[[#This Row],[Female population aged 65+ years]]</f>
        <v>7.2720181534534134E-2</v>
      </c>
      <c r="AS866" s="6">
        <v>41148</v>
      </c>
      <c r="AT866" s="6">
        <v>33017</v>
      </c>
      <c r="AU866" s="6">
        <v>4119</v>
      </c>
      <c r="AV866" s="6">
        <v>40681.5</v>
      </c>
      <c r="AW866" s="6">
        <v>32002.5</v>
      </c>
      <c r="AX866" s="6">
        <v>4804</v>
      </c>
      <c r="AY866" s="6">
        <v>113966</v>
      </c>
      <c r="AZ866" s="94">
        <v>102.5</v>
      </c>
      <c r="BA866" s="6">
        <v>57686.493827160491</v>
      </c>
      <c r="BB866" s="6">
        <v>56279.506172839509</v>
      </c>
      <c r="BC866" s="6">
        <f>SUM(Table3[[#This Row],[Male population aged 0-9 years]:[Male population aged 65+ years]])</f>
        <v>1567366.4999999998</v>
      </c>
      <c r="BD866" s="6">
        <f>SUM(Table3[[#This Row],[Female population aged 0-9 years]:[Female population aged 65+ years]])</f>
        <v>1583979.0000000002</v>
      </c>
      <c r="BE866" s="6"/>
      <c r="BF866" s="6"/>
      <c r="BG866" s="43">
        <v>8.174407804349559E-3</v>
      </c>
      <c r="BH866" s="6">
        <v>3237.4626586591562</v>
      </c>
      <c r="BI866" s="43">
        <v>7.6843679962477443E-2</v>
      </c>
      <c r="BJ866" s="6">
        <v>6405.981137336049</v>
      </c>
      <c r="BK866" s="43">
        <v>8.4385046932715004E-3</v>
      </c>
      <c r="BL866" s="6">
        <v>4077.180585315763</v>
      </c>
      <c r="BM866" s="43">
        <v>7.2280183401570067E-2</v>
      </c>
    </row>
    <row r="867" spans="1:65" hidden="1" x14ac:dyDescent="0.25">
      <c r="A867" t="s">
        <v>195</v>
      </c>
      <c r="B867" t="s">
        <v>196</v>
      </c>
      <c r="C867">
        <v>2001</v>
      </c>
      <c r="D867" s="4">
        <v>488756.99999999988</v>
      </c>
      <c r="E867" s="4">
        <v>310145.99999999988</v>
      </c>
      <c r="F867" s="6">
        <v>786290.99999999988</v>
      </c>
      <c r="G867" s="4">
        <v>43590.500000000007</v>
      </c>
      <c r="H867" s="4">
        <v>483377.49999999988</v>
      </c>
      <c r="I867" s="6">
        <v>306513.5</v>
      </c>
      <c r="J867" s="6">
        <v>796279</v>
      </c>
      <c r="K867" s="6">
        <v>57583</v>
      </c>
      <c r="L867" s="6"/>
      <c r="M867" s="6"/>
      <c r="O867" t="s">
        <v>563</v>
      </c>
      <c r="P867" s="6">
        <v>7392</v>
      </c>
      <c r="Q867" s="6">
        <v>694</v>
      </c>
      <c r="R867" s="6">
        <v>6656.9999999999973</v>
      </c>
      <c r="S867" s="6">
        <v>3447.9999999999991</v>
      </c>
      <c r="T867" s="6">
        <v>6392</v>
      </c>
      <c r="U867" s="6">
        <v>674.99999999999989</v>
      </c>
      <c r="V867" s="6">
        <v>6992.9999999999982</v>
      </c>
      <c r="W867" s="6">
        <v>4247.9999999999991</v>
      </c>
      <c r="X867" s="6">
        <v>-764</v>
      </c>
      <c r="Y867" s="6">
        <v>765852.12432799989</v>
      </c>
      <c r="Z867" s="6">
        <v>793899.90967199998</v>
      </c>
      <c r="AA867" s="6"/>
      <c r="AB867" s="6"/>
      <c r="AC867" s="6"/>
      <c r="AD867" s="6"/>
      <c r="AE867" s="6"/>
      <c r="AF867" s="6"/>
      <c r="AG867" s="6">
        <v>8.4663311674685309E-3</v>
      </c>
      <c r="AH867" s="6">
        <v>8.7820977320763171E-3</v>
      </c>
      <c r="AI867" s="6">
        <v>8.4663311674685309E-3</v>
      </c>
      <c r="AJ867" s="6">
        <v>8.7820977320763171E-3</v>
      </c>
      <c r="AK867" s="6">
        <v>0.12428574153843799</v>
      </c>
      <c r="AL867" s="6">
        <v>0.12892119470688029</v>
      </c>
      <c r="AM867" s="6">
        <f>Table3[[#This Row],[Male deaths aged 0-9 years]]/Table3[[#This Row],[Male population aged 0-9 years]]</f>
        <v>1.5124080064326448E-2</v>
      </c>
      <c r="AN867" s="6">
        <f>Table3[[#This Row],[Male deaths aged 10-17 years]]/Table3[[#This Row],[Male population aged 10-17 years]]</f>
        <v>2.2376558137135421E-3</v>
      </c>
      <c r="AO867" s="6">
        <f>Table3[[#This Row],[Male deaths aged 65+ years]]/Table3[[#This Row],[Male population aged 65+ years]]</f>
        <v>7.9099803856344811E-2</v>
      </c>
      <c r="AP867" s="6">
        <f>Table3[[#This Row],[Female deaths aged 0-9 years]]/Table3[[#This Row],[Female population aged 0-9 years]]</f>
        <v>1.3223619221002222E-2</v>
      </c>
      <c r="AQ867" s="6">
        <f>Table3[[#This Row],[Female deaths aged 10-17 years]]/Table3[[#This Row],[Female population aged 10-17 years]]</f>
        <v>2.2021868531076115E-3</v>
      </c>
      <c r="AR867" s="6">
        <f>Table3[[#This Row],[Female deaths aged 65+ years]]/Table3[[#This Row],[Female population aged 65+ years]]</f>
        <v>7.3771772919090692E-2</v>
      </c>
      <c r="AS867" s="6">
        <v>42156.5</v>
      </c>
      <c r="AT867" s="6">
        <v>34056</v>
      </c>
      <c r="AU867" s="6">
        <v>4342</v>
      </c>
      <c r="AV867" s="6">
        <v>41689.5</v>
      </c>
      <c r="AW867" s="6">
        <v>32945</v>
      </c>
      <c r="AX867" s="6">
        <v>5027.5</v>
      </c>
      <c r="AY867" s="6">
        <v>121369</v>
      </c>
      <c r="AZ867" s="94">
        <v>102.5</v>
      </c>
      <c r="BA867" s="6">
        <v>61433.691358024691</v>
      </c>
      <c r="BB867" s="6">
        <v>59935.308641975309</v>
      </c>
      <c r="BC867" s="6">
        <f>SUM(Table3[[#This Row],[Male population aged 0-9 years]:[Male population aged 65+ years]])</f>
        <v>1628784.4999999995</v>
      </c>
      <c r="BD867" s="6">
        <f>SUM(Table3[[#This Row],[Female population aged 0-9 years]:[Female population aged 65+ years]])</f>
        <v>1643753</v>
      </c>
      <c r="BE867" s="6"/>
      <c r="BF867" s="6"/>
      <c r="BG867" s="43">
        <v>8.047429767496497E-3</v>
      </c>
      <c r="BH867" s="6">
        <v>3429.7398785245182</v>
      </c>
      <c r="BI867" s="43">
        <v>7.8680902456372784E-2</v>
      </c>
      <c r="BJ867" s="6">
        <v>6659.4376121316673</v>
      </c>
      <c r="BK867" s="43">
        <v>8.3631963321042849E-3</v>
      </c>
      <c r="BL867" s="6">
        <v>4223.8784006854094</v>
      </c>
      <c r="BM867" s="43">
        <v>7.3352871519118651E-2</v>
      </c>
    </row>
    <row r="868" spans="1:65" hidden="1" x14ac:dyDescent="0.25">
      <c r="A868" t="s">
        <v>195</v>
      </c>
      <c r="B868" t="s">
        <v>196</v>
      </c>
      <c r="C868">
        <v>2002</v>
      </c>
      <c r="D868" s="4">
        <v>500232.49999999988</v>
      </c>
      <c r="E868" s="4">
        <v>316911.5</v>
      </c>
      <c r="F868" s="6">
        <v>806996.99999999977</v>
      </c>
      <c r="G868" s="4">
        <v>44544.5</v>
      </c>
      <c r="H868" s="4">
        <v>494784</v>
      </c>
      <c r="I868" s="6">
        <v>313528.5</v>
      </c>
      <c r="J868" s="6">
        <v>815329.49999999965</v>
      </c>
      <c r="K868" s="6">
        <v>58442.999999999993</v>
      </c>
      <c r="L868" s="6"/>
      <c r="M868" s="6"/>
      <c r="O868" t="s">
        <v>563</v>
      </c>
      <c r="P868" s="6">
        <v>7335.0000000000009</v>
      </c>
      <c r="Q868" s="6">
        <v>686</v>
      </c>
      <c r="R868" s="6">
        <v>6766</v>
      </c>
      <c r="S868" s="6">
        <v>3501</v>
      </c>
      <c r="T868" s="6">
        <v>6307</v>
      </c>
      <c r="U868" s="6">
        <v>668.99999999999989</v>
      </c>
      <c r="V868" s="6">
        <v>6972.9999999999991</v>
      </c>
      <c r="W868" s="6">
        <v>4300.9999999999982</v>
      </c>
      <c r="X868" s="6">
        <v>-16140</v>
      </c>
      <c r="Y868" s="6">
        <v>786558.12432799977</v>
      </c>
      <c r="Z868" s="6">
        <v>812950.40967199963</v>
      </c>
      <c r="AA868" s="6"/>
      <c r="AB868" s="6"/>
      <c r="AC868" s="6"/>
      <c r="AD868" s="6"/>
      <c r="AE868" s="6"/>
      <c r="AF868" s="6"/>
      <c r="AG868" s="6">
        <v>8.3841699535438206E-3</v>
      </c>
      <c r="AH868" s="6">
        <v>8.552370544669367E-3</v>
      </c>
      <c r="AI868" s="6">
        <v>8.3841699535438206E-3</v>
      </c>
      <c r="AJ868" s="6">
        <v>8.552370544669367E-3</v>
      </c>
      <c r="AK868" s="6">
        <v>0.1230796149180233</v>
      </c>
      <c r="AL868" s="6">
        <v>0.1255487995957463</v>
      </c>
      <c r="AM868" s="6">
        <f>Table3[[#This Row],[Male deaths aged 0-9 years]]/Table3[[#This Row],[Male population aged 0-9 years]]</f>
        <v>1.4663181620546452E-2</v>
      </c>
      <c r="AN868" s="6">
        <f>Table3[[#This Row],[Male deaths aged 10-17 years]]/Table3[[#This Row],[Male population aged 10-17 years]]</f>
        <v>2.1646421792834909E-3</v>
      </c>
      <c r="AO868" s="6">
        <f>Table3[[#This Row],[Male deaths aged 65+ years]]/Table3[[#This Row],[Male population aged 65+ years]]</f>
        <v>7.8595561741629155E-2</v>
      </c>
      <c r="AP868" s="6">
        <f>Table3[[#This Row],[Female deaths aged 0-9 years]]/Table3[[#This Row],[Female population aged 0-9 years]]</f>
        <v>1.2746976458414177E-2</v>
      </c>
      <c r="AQ868" s="6">
        <f>Table3[[#This Row],[Female deaths aged 10-17 years]]/Table3[[#This Row],[Female population aged 10-17 years]]</f>
        <v>2.1337773121103821E-3</v>
      </c>
      <c r="AR868" s="6">
        <f>Table3[[#This Row],[Female deaths aged 65+ years]]/Table3[[#This Row],[Female population aged 65+ years]]</f>
        <v>7.3593073593073571E-2</v>
      </c>
      <c r="AS868" s="6">
        <v>43216.5</v>
      </c>
      <c r="AT868" s="6">
        <v>35457.5</v>
      </c>
      <c r="AU868" s="6">
        <v>4627</v>
      </c>
      <c r="AV868" s="6">
        <v>42758.5</v>
      </c>
      <c r="AW868" s="6">
        <v>34739.5</v>
      </c>
      <c r="AX868" s="6">
        <v>5308.5</v>
      </c>
      <c r="AY868" s="6">
        <v>125039</v>
      </c>
      <c r="AZ868" s="94">
        <v>102.5</v>
      </c>
      <c r="BA868" s="6">
        <v>63291.345679012353</v>
      </c>
      <c r="BB868" s="6">
        <v>61747.654320987647</v>
      </c>
      <c r="BC868" s="6">
        <f>SUM(Table3[[#This Row],[Male population aged 0-9 years]:[Male population aged 65+ years]])</f>
        <v>1668685.4999999995</v>
      </c>
      <c r="BD868" s="6">
        <f>SUM(Table3[[#This Row],[Female population aged 0-9 years]:[Female population aged 65+ years]])</f>
        <v>1682084.9999999995</v>
      </c>
      <c r="BE868" s="6"/>
      <c r="BF868" s="6"/>
      <c r="BG868" s="43">
        <v>7.975707206270756E-3</v>
      </c>
      <c r="BH868" s="6">
        <v>3482.8052311540951</v>
      </c>
      <c r="BI868" s="43">
        <v>7.8187098994356094E-2</v>
      </c>
      <c r="BJ868" s="6">
        <v>6639.9682724972263</v>
      </c>
      <c r="BK868" s="43">
        <v>8.1439077973963023E-3</v>
      </c>
      <c r="BL868" s="6">
        <v>4277.1282116611183</v>
      </c>
      <c r="BM868" s="43">
        <v>7.3184610845800496E-2</v>
      </c>
    </row>
    <row r="869" spans="1:65" hidden="1" x14ac:dyDescent="0.25">
      <c r="A869" t="s">
        <v>195</v>
      </c>
      <c r="B869" t="s">
        <v>196</v>
      </c>
      <c r="C869">
        <v>2003</v>
      </c>
      <c r="D869" s="4">
        <v>512932.5</v>
      </c>
      <c r="E869" s="4">
        <v>324261.5</v>
      </c>
      <c r="F869" s="6">
        <v>834012</v>
      </c>
      <c r="G869" s="4">
        <v>45772.500000000007</v>
      </c>
      <c r="H869" s="4">
        <v>507357.00000000012</v>
      </c>
      <c r="I869" s="6">
        <v>320823</v>
      </c>
      <c r="J869" s="6">
        <v>841106.00000000023</v>
      </c>
      <c r="K869" s="6">
        <v>59488.000000000007</v>
      </c>
      <c r="L869" s="6"/>
      <c r="M869" s="6"/>
      <c r="O869" t="s">
        <v>563</v>
      </c>
      <c r="P869" s="6">
        <v>7157.0000000000009</v>
      </c>
      <c r="Q869" s="6">
        <v>667</v>
      </c>
      <c r="R869" s="6">
        <v>6628.9999999999991</v>
      </c>
      <c r="S869" s="6">
        <v>3519.9999999999991</v>
      </c>
      <c r="T869" s="6">
        <v>6135.0000000000009</v>
      </c>
      <c r="U869" s="6">
        <v>646</v>
      </c>
      <c r="V869" s="6">
        <v>6919.9999999999982</v>
      </c>
      <c r="W869" s="6">
        <v>4336</v>
      </c>
      <c r="X869" s="6">
        <v>26280</v>
      </c>
      <c r="Y869" s="6">
        <v>813573.12432800001</v>
      </c>
      <c r="Z869" s="6">
        <v>838726.90967200021</v>
      </c>
      <c r="AA869" s="6"/>
      <c r="AB869" s="6"/>
      <c r="AC869" s="6"/>
      <c r="AD869" s="6"/>
      <c r="AE869" s="6"/>
      <c r="AF869" s="6"/>
      <c r="AG869" s="6">
        <v>7.9483268825868199E-3</v>
      </c>
      <c r="AH869" s="6">
        <v>8.2272626755723974E-3</v>
      </c>
      <c r="AI869" s="6">
        <v>7.9483268825868199E-3</v>
      </c>
      <c r="AJ869" s="6">
        <v>8.2272626755723974E-3</v>
      </c>
      <c r="AK869" s="6">
        <v>0.11668143863637449</v>
      </c>
      <c r="AL869" s="6">
        <v>0.1207762160774028</v>
      </c>
      <c r="AM869" s="6">
        <f>Table3[[#This Row],[Male deaths aged 0-9 years]]/Table3[[#This Row],[Male population aged 0-9 years]]</f>
        <v>1.3953102991134312E-2</v>
      </c>
      <c r="AN869" s="6">
        <f>Table3[[#This Row],[Male deaths aged 10-17 years]]/Table3[[#This Row],[Male population aged 10-17 years]]</f>
        <v>2.0569817878471541E-3</v>
      </c>
      <c r="AO869" s="6">
        <f>Table3[[#This Row],[Male deaths aged 65+ years]]/Table3[[#This Row],[Male population aged 65+ years]]</f>
        <v>7.6902070020208602E-2</v>
      </c>
      <c r="AP869" s="6">
        <f>Table3[[#This Row],[Female deaths aged 0-9 years]]/Table3[[#This Row],[Female population aged 0-9 years]]</f>
        <v>1.2092077176426066E-2</v>
      </c>
      <c r="AQ869" s="6">
        <f>Table3[[#This Row],[Female deaths aged 10-17 years]]/Table3[[#This Row],[Female population aged 10-17 years]]</f>
        <v>2.0135713461940071E-3</v>
      </c>
      <c r="AR869" s="6">
        <f>Table3[[#This Row],[Female deaths aged 65+ years]]/Table3[[#This Row],[Female population aged 65+ years]]</f>
        <v>7.2888649811726727E-2</v>
      </c>
      <c r="AS869" s="6">
        <v>44208</v>
      </c>
      <c r="AT869" s="6">
        <v>36371</v>
      </c>
      <c r="AU869" s="6">
        <v>4755.5</v>
      </c>
      <c r="AV869" s="6">
        <v>43765</v>
      </c>
      <c r="AW869" s="6">
        <v>36024.5</v>
      </c>
      <c r="AX869" s="6">
        <v>5400.5</v>
      </c>
      <c r="AY869" s="6">
        <v>127338</v>
      </c>
      <c r="AZ869" s="94">
        <v>102.6</v>
      </c>
      <c r="BA869" s="6">
        <v>64486.075024679158</v>
      </c>
      <c r="BB869" s="6">
        <v>62851.924975320828</v>
      </c>
      <c r="BC869" s="6">
        <f>SUM(Table3[[#This Row],[Male population aged 0-9 years]:[Male population aged 65+ years]])</f>
        <v>1716978.5</v>
      </c>
      <c r="BD869" s="6">
        <f>SUM(Table3[[#This Row],[Female population aged 0-9 years]:[Female population aged 65+ years]])</f>
        <v>1728774.0000000005</v>
      </c>
      <c r="BE869" s="6"/>
      <c r="BF869" s="6"/>
      <c r="BG869" s="43">
        <v>7.5526917398895622E-3</v>
      </c>
      <c r="BH869" s="6">
        <v>3501.890790430889</v>
      </c>
      <c r="BI869" s="43">
        <v>7.6506434877511353E-2</v>
      </c>
      <c r="BJ869" s="6">
        <v>6587.2289076664783</v>
      </c>
      <c r="BK869" s="43">
        <v>7.8316275328751388E-3</v>
      </c>
      <c r="BL869" s="6">
        <v>4312.4644566312254</v>
      </c>
      <c r="BM869" s="43">
        <v>7.2493014669029465E-2</v>
      </c>
    </row>
    <row r="870" spans="1:65" hidden="1" x14ac:dyDescent="0.25">
      <c r="A870" t="s">
        <v>195</v>
      </c>
      <c r="B870" t="s">
        <v>196</v>
      </c>
      <c r="C870">
        <v>2004</v>
      </c>
      <c r="D870" s="4">
        <v>527432.5</v>
      </c>
      <c r="E870" s="4">
        <v>332737.5</v>
      </c>
      <c r="F870" s="6">
        <v>870333.00000000023</v>
      </c>
      <c r="G870" s="4">
        <v>47228.000000000007</v>
      </c>
      <c r="H870" s="4">
        <v>521676.99999999988</v>
      </c>
      <c r="I870" s="6">
        <v>329362.5</v>
      </c>
      <c r="J870" s="6">
        <v>876209.49999999977</v>
      </c>
      <c r="K870" s="6">
        <v>60574.000000000007</v>
      </c>
      <c r="L870" s="6"/>
      <c r="M870" s="6"/>
      <c r="O870" t="s">
        <v>563</v>
      </c>
      <c r="P870" s="6">
        <v>6937.0000000000009</v>
      </c>
      <c r="Q870" s="6">
        <v>642</v>
      </c>
      <c r="R870" s="6">
        <v>6655.9999999999991</v>
      </c>
      <c r="S870" s="6">
        <v>3621</v>
      </c>
      <c r="T870" s="6">
        <v>5921</v>
      </c>
      <c r="U870" s="6">
        <v>619</v>
      </c>
      <c r="V870" s="6">
        <v>6953</v>
      </c>
      <c r="W870" s="6">
        <v>4405.9999999999982</v>
      </c>
      <c r="X870" s="6">
        <v>25412</v>
      </c>
      <c r="Y870" s="6">
        <v>849894.12432800024</v>
      </c>
      <c r="Z870" s="6">
        <v>873830.40967199975</v>
      </c>
      <c r="AA870" s="6"/>
      <c r="AB870" s="6"/>
      <c r="AC870" s="6"/>
      <c r="AD870" s="6"/>
      <c r="AE870" s="6"/>
      <c r="AF870" s="6"/>
      <c r="AG870" s="6">
        <v>7.647647509631368E-3</v>
      </c>
      <c r="AH870" s="6">
        <v>7.9353168391805857E-3</v>
      </c>
      <c r="AI870" s="6">
        <v>7.647647509631368E-3</v>
      </c>
      <c r="AJ870" s="6">
        <v>7.9353168391805857E-3</v>
      </c>
      <c r="AK870" s="6">
        <v>0.11226746544138851</v>
      </c>
      <c r="AL870" s="6">
        <v>0.11649045119917099</v>
      </c>
      <c r="AM870" s="6">
        <f>Table3[[#This Row],[Male deaths aged 0-9 years]]/Table3[[#This Row],[Male population aged 0-9 years]]</f>
        <v>1.3152393908225224E-2</v>
      </c>
      <c r="AN870" s="6">
        <f>Table3[[#This Row],[Male deaths aged 10-17 years]]/Table3[[#This Row],[Male population aged 10-17 years]]</f>
        <v>1.9294488898906796E-3</v>
      </c>
      <c r="AO870" s="6">
        <f>Table3[[#This Row],[Male deaths aged 65+ years]]/Table3[[#This Row],[Male population aged 65+ years]]</f>
        <v>7.6670619124248315E-2</v>
      </c>
      <c r="AP870" s="6">
        <f>Table3[[#This Row],[Female deaths aged 0-9 years]]/Table3[[#This Row],[Female population aged 0-9 years]]</f>
        <v>1.1349934921416895E-2</v>
      </c>
      <c r="AQ870" s="6">
        <f>Table3[[#This Row],[Female deaths aged 10-17 years]]/Table3[[#This Row],[Female population aged 10-17 years]]</f>
        <v>1.8793882120763596E-3</v>
      </c>
      <c r="AR870" s="6">
        <f>Table3[[#This Row],[Female deaths aged 65+ years]]/Table3[[#This Row],[Female population aged 65+ years]]</f>
        <v>7.2737478125928581E-2</v>
      </c>
      <c r="AS870" s="6">
        <v>45337</v>
      </c>
      <c r="AT870" s="6">
        <v>37154</v>
      </c>
      <c r="AU870" s="6">
        <v>4752</v>
      </c>
      <c r="AV870" s="6">
        <v>44902.5</v>
      </c>
      <c r="AW870" s="6">
        <v>36775</v>
      </c>
      <c r="AX870" s="6">
        <v>5276</v>
      </c>
      <c r="AY870" s="6">
        <v>132330</v>
      </c>
      <c r="AZ870" s="94">
        <v>102.5</v>
      </c>
      <c r="BA870" s="6">
        <v>66981.851851851854</v>
      </c>
      <c r="BB870" s="6">
        <v>65348.148148148153</v>
      </c>
      <c r="BC870" s="6">
        <f>SUM(Table3[[#This Row],[Male population aged 0-9 years]:[Male population aged 65+ years]])</f>
        <v>1777731.0000000002</v>
      </c>
      <c r="BD870" s="6">
        <f>SUM(Table3[[#This Row],[Female population aged 0-9 years]:[Female population aged 65+ years]])</f>
        <v>1787822.9999999995</v>
      </c>
      <c r="BE870" s="6"/>
      <c r="BF870" s="6"/>
      <c r="BG870" s="43">
        <v>7.2679103285810589E-3</v>
      </c>
      <c r="BH870" s="6">
        <v>3603.0657724133562</v>
      </c>
      <c r="BI870" s="43">
        <v>7.6290881943198011E-2</v>
      </c>
      <c r="BJ870" s="6">
        <v>6620.2706744604993</v>
      </c>
      <c r="BK870" s="43">
        <v>7.5555796581302766E-3</v>
      </c>
      <c r="BL870" s="6">
        <v>4382.997799995057</v>
      </c>
      <c r="BM870" s="43">
        <v>7.2357740944878277E-2</v>
      </c>
    </row>
    <row r="871" spans="1:65" hidden="1" x14ac:dyDescent="0.25">
      <c r="A871" t="s">
        <v>195</v>
      </c>
      <c r="B871" t="s">
        <v>196</v>
      </c>
      <c r="C871">
        <v>2005</v>
      </c>
      <c r="D871" s="4">
        <v>543653</v>
      </c>
      <c r="E871" s="4">
        <v>341549</v>
      </c>
      <c r="F871" s="6">
        <v>910055.99999999977</v>
      </c>
      <c r="G871" s="4">
        <v>48723.499999999993</v>
      </c>
      <c r="H871" s="4">
        <v>537670.5</v>
      </c>
      <c r="I871" s="6">
        <v>338264.5</v>
      </c>
      <c r="J871" s="6">
        <v>914896.50000000012</v>
      </c>
      <c r="K871" s="6">
        <v>61580.000000000007</v>
      </c>
      <c r="L871" s="6"/>
      <c r="M871" s="6">
        <v>1550</v>
      </c>
      <c r="O871">
        <v>0.94699999999999995</v>
      </c>
      <c r="P871" s="6">
        <v>6731.9999999999991</v>
      </c>
      <c r="Q871" s="6">
        <v>623</v>
      </c>
      <c r="R871" s="6">
        <v>6761</v>
      </c>
      <c r="S871" s="6">
        <v>3719</v>
      </c>
      <c r="T871" s="6">
        <v>5709.0000000000018</v>
      </c>
      <c r="U871" s="6">
        <v>600</v>
      </c>
      <c r="V871" s="6">
        <v>6941.9999999999991</v>
      </c>
      <c r="W871" s="6">
        <v>4464</v>
      </c>
      <c r="X871" s="6">
        <v>38337</v>
      </c>
      <c r="Y871" s="6">
        <v>889617.12432799977</v>
      </c>
      <c r="Z871" s="6">
        <v>912517.4096720001</v>
      </c>
      <c r="AA871" s="6">
        <v>1467.85</v>
      </c>
      <c r="AB871" s="6">
        <v>82.150000000000077</v>
      </c>
      <c r="AC871" s="6"/>
      <c r="AD871" s="6"/>
      <c r="AE871" s="6"/>
      <c r="AF871" s="6"/>
      <c r="AG871" s="6">
        <v>7.4292131473228037E-3</v>
      </c>
      <c r="AH871" s="6">
        <v>7.5877435316453806E-3</v>
      </c>
      <c r="AI871" s="6">
        <v>7.4292131473228037E-3</v>
      </c>
      <c r="AJ871" s="6">
        <v>7.5877435316453806E-3</v>
      </c>
      <c r="AK871" s="6">
        <v>0.1090608490026988</v>
      </c>
      <c r="AL871" s="6">
        <v>0.1113880750445542</v>
      </c>
      <c r="AM871" s="6">
        <f>Table3[[#This Row],[Male deaths aged 0-9 years]]/Table3[[#This Row],[Male population aged 0-9 years]]</f>
        <v>1.2382898650425913E-2</v>
      </c>
      <c r="AN871" s="6">
        <f>Table3[[#This Row],[Male deaths aged 10-17 years]]/Table3[[#This Row],[Male population aged 10-17 years]]</f>
        <v>1.8240428166968721E-3</v>
      </c>
      <c r="AO871" s="6">
        <f>Table3[[#This Row],[Male deaths aged 65+ years]]/Table3[[#This Row],[Male population aged 65+ years]]</f>
        <v>7.6328670969860554E-2</v>
      </c>
      <c r="AP871" s="6">
        <f>Table3[[#This Row],[Female deaths aged 0-9 years]]/Table3[[#This Row],[Female population aged 0-9 years]]</f>
        <v>1.0618027211833274E-2</v>
      </c>
      <c r="AQ871" s="6">
        <f>Table3[[#This Row],[Female deaths aged 10-17 years]]/Table3[[#This Row],[Female population aged 10-17 years]]</f>
        <v>1.773759883168349E-3</v>
      </c>
      <c r="AR871" s="6">
        <f>Table3[[#This Row],[Female deaths aged 65+ years]]/Table3[[#This Row],[Female population aged 65+ years]]</f>
        <v>7.2491068528743097E-2</v>
      </c>
      <c r="AS871" s="6">
        <v>46489.5</v>
      </c>
      <c r="AT871" s="6">
        <v>38215.5</v>
      </c>
      <c r="AU871" s="6">
        <v>4805.5</v>
      </c>
      <c r="AV871" s="6">
        <v>46064.5</v>
      </c>
      <c r="AW871" s="6">
        <v>37837</v>
      </c>
      <c r="AX871" s="6">
        <v>5193</v>
      </c>
      <c r="AY871" s="6">
        <v>136888</v>
      </c>
      <c r="AZ871" s="94">
        <v>102.5</v>
      </c>
      <c r="BA871" s="6">
        <v>69288.987654320983</v>
      </c>
      <c r="BB871" s="6">
        <v>67599.012345679017</v>
      </c>
      <c r="BC871" s="6">
        <f>SUM(Table3[[#This Row],[Male population aged 0-9 years]:[Male population aged 65+ years]])</f>
        <v>1843981.4999999998</v>
      </c>
      <c r="BD871" s="6">
        <f>SUM(Table3[[#This Row],[Female population aged 0-9 years]:[Female population aged 65+ years]])</f>
        <v>1852411.5</v>
      </c>
      <c r="BE871" s="6"/>
      <c r="BF871" s="6"/>
      <c r="BG871" s="43">
        <v>7.0653937746359132E-3</v>
      </c>
      <c r="BH871" s="6">
        <v>3701.2734467948899</v>
      </c>
      <c r="BI871" s="43">
        <v>7.5964851597173658E-2</v>
      </c>
      <c r="BJ871" s="6">
        <v>6609.1429292965668</v>
      </c>
      <c r="BK871" s="43">
        <v>7.2239241589584901E-3</v>
      </c>
      <c r="BL871" s="6">
        <v>4441.5960030299411</v>
      </c>
      <c r="BM871" s="43">
        <v>7.21272491560562E-2</v>
      </c>
    </row>
    <row r="872" spans="1:65" hidden="1" x14ac:dyDescent="0.25">
      <c r="A872" t="s">
        <v>195</v>
      </c>
      <c r="B872" t="s">
        <v>196</v>
      </c>
      <c r="C872">
        <v>2006</v>
      </c>
      <c r="D872" s="4">
        <v>561741.50000000012</v>
      </c>
      <c r="E872" s="4">
        <v>350503</v>
      </c>
      <c r="F872" s="6">
        <v>952746.5</v>
      </c>
      <c r="G872" s="4">
        <v>50276.500000000022</v>
      </c>
      <c r="H872" s="4">
        <v>555467</v>
      </c>
      <c r="I872" s="6">
        <v>347333.49999999988</v>
      </c>
      <c r="J872" s="6">
        <v>956750</v>
      </c>
      <c r="K872" s="6">
        <v>62591.000000000007</v>
      </c>
      <c r="L872" s="6"/>
      <c r="M872" s="6"/>
      <c r="O872" t="s">
        <v>563</v>
      </c>
      <c r="P872" s="6">
        <v>6521.0000000000009</v>
      </c>
      <c r="Q872" s="6">
        <v>603</v>
      </c>
      <c r="R872" s="6">
        <v>6906.9999999999991</v>
      </c>
      <c r="S872" s="6">
        <v>3844</v>
      </c>
      <c r="T872" s="6">
        <v>5518</v>
      </c>
      <c r="U872" s="6">
        <v>576.00000000000011</v>
      </c>
      <c r="V872" s="6">
        <v>6981</v>
      </c>
      <c r="W872" s="6">
        <v>4536.0000000000009</v>
      </c>
      <c r="X872" s="6">
        <v>35475</v>
      </c>
      <c r="Y872" s="6">
        <v>932307.62432800001</v>
      </c>
      <c r="Z872" s="6">
        <v>954370.90967199998</v>
      </c>
      <c r="AA872" s="6"/>
      <c r="AB872" s="6"/>
      <c r="AC872" s="6"/>
      <c r="AD872" s="6"/>
      <c r="AE872" s="6"/>
      <c r="AF872" s="6"/>
      <c r="AG872" s="6">
        <v>7.2495674347793446E-3</v>
      </c>
      <c r="AH872" s="6">
        <v>7.296576953227071E-3</v>
      </c>
      <c r="AI872" s="6">
        <v>7.2495674347793446E-3</v>
      </c>
      <c r="AJ872" s="6">
        <v>7.296576953227071E-3</v>
      </c>
      <c r="AK872" s="6">
        <v>0.1064236499425608</v>
      </c>
      <c r="AL872" s="6">
        <v>0.10711374967337341</v>
      </c>
      <c r="AM872" s="6">
        <f>Table3[[#This Row],[Male deaths aged 0-9 years]]/Table3[[#This Row],[Male population aged 0-9 years]]</f>
        <v>1.1608542363346842E-2</v>
      </c>
      <c r="AN872" s="6">
        <f>Table3[[#This Row],[Male deaths aged 10-17 years]]/Table3[[#This Row],[Male population aged 10-17 years]]</f>
        <v>1.7203847042678664E-3</v>
      </c>
      <c r="AO872" s="6">
        <f>Table3[[#This Row],[Male deaths aged 65+ years]]/Table3[[#This Row],[Male population aged 65+ years]]</f>
        <v>7.645719172973453E-2</v>
      </c>
      <c r="AP872" s="6">
        <f>Table3[[#This Row],[Female deaths aged 0-9 years]]/Table3[[#This Row],[Female population aged 0-9 years]]</f>
        <v>9.9339834769662291E-3</v>
      </c>
      <c r="AQ872" s="6">
        <f>Table3[[#This Row],[Female deaths aged 10-17 years]]/Table3[[#This Row],[Female population aged 10-17 years]]</f>
        <v>1.6583485324623173E-3</v>
      </c>
      <c r="AR872" s="6">
        <f>Table3[[#This Row],[Female deaths aged 65+ years]]/Table3[[#This Row],[Female population aged 65+ years]]</f>
        <v>7.2470482976785808E-2</v>
      </c>
      <c r="AS872" s="6">
        <v>47572</v>
      </c>
      <c r="AT872" s="6">
        <v>39359.5</v>
      </c>
      <c r="AU872" s="6">
        <v>4907</v>
      </c>
      <c r="AV872" s="6">
        <v>47166</v>
      </c>
      <c r="AW872" s="6">
        <v>38994.5</v>
      </c>
      <c r="AX872" s="6">
        <v>5214</v>
      </c>
      <c r="AY872" s="6">
        <v>142358</v>
      </c>
      <c r="AZ872" s="94">
        <v>102.4</v>
      </c>
      <c r="BA872" s="6">
        <v>72023.019762845855</v>
      </c>
      <c r="BB872" s="6">
        <v>70334.980237154145</v>
      </c>
      <c r="BC872" s="6">
        <f>SUM(Table3[[#This Row],[Male population aged 0-9 years]:[Male population aged 65+ years]])</f>
        <v>1915267.5</v>
      </c>
      <c r="BD872" s="6">
        <f>SUM(Table3[[#This Row],[Female population aged 0-9 years]:[Female population aged 65+ years]])</f>
        <v>1922141.5</v>
      </c>
      <c r="BE872" s="6"/>
      <c r="BF872" s="6"/>
      <c r="BG872" s="43">
        <v>6.9014073402295026E-3</v>
      </c>
      <c r="BH872" s="6">
        <v>3826.4957290063649</v>
      </c>
      <c r="BI872" s="43">
        <v>7.610903163518469E-2</v>
      </c>
      <c r="BJ872" s="6">
        <v>6647.897829539439</v>
      </c>
      <c r="BK872" s="43">
        <v>6.9484168586772289E-3</v>
      </c>
      <c r="BL872" s="6">
        <v>4514.2083115220321</v>
      </c>
      <c r="BM872" s="43">
        <v>7.2122322882235967E-2</v>
      </c>
    </row>
    <row r="873" spans="1:65" hidden="1" x14ac:dyDescent="0.25">
      <c r="A873" t="s">
        <v>195</v>
      </c>
      <c r="B873" t="s">
        <v>196</v>
      </c>
      <c r="C873">
        <v>2007</v>
      </c>
      <c r="D873" s="4">
        <v>581514</v>
      </c>
      <c r="E873" s="4">
        <v>359383.5</v>
      </c>
      <c r="F873" s="6">
        <v>994812.50000000035</v>
      </c>
      <c r="G873" s="4">
        <v>51752.000000000007</v>
      </c>
      <c r="H873" s="4">
        <v>574883</v>
      </c>
      <c r="I873" s="6">
        <v>356308.5</v>
      </c>
      <c r="J873" s="6">
        <v>998211.99999999977</v>
      </c>
      <c r="K873" s="6">
        <v>63564.499999999993</v>
      </c>
      <c r="L873" s="6"/>
      <c r="M873" s="6"/>
      <c r="O873" t="s">
        <v>563</v>
      </c>
      <c r="P873" s="6">
        <v>6364.0000000000018</v>
      </c>
      <c r="Q873" s="6">
        <v>589.00000000000011</v>
      </c>
      <c r="R873" s="6">
        <v>7236.9999999999982</v>
      </c>
      <c r="S873" s="6">
        <v>3945</v>
      </c>
      <c r="T873" s="6">
        <v>5366.0000000000009</v>
      </c>
      <c r="U873" s="6">
        <v>556</v>
      </c>
      <c r="V873" s="6">
        <v>7018</v>
      </c>
      <c r="W873" s="6">
        <v>4598.0000000000009</v>
      </c>
      <c r="X873" s="6">
        <v>31239</v>
      </c>
      <c r="Y873" s="6">
        <v>974373.62432800035</v>
      </c>
      <c r="Z873" s="6">
        <v>995832.90967199975</v>
      </c>
      <c r="AA873" s="6"/>
      <c r="AB873" s="6"/>
      <c r="AC873" s="6"/>
      <c r="AD873" s="6"/>
      <c r="AE873" s="6"/>
      <c r="AF873" s="6"/>
      <c r="AG873" s="6">
        <v>7.27473770182823E-3</v>
      </c>
      <c r="AH873" s="6">
        <v>7.0305706603406909E-3</v>
      </c>
      <c r="AI873" s="6">
        <v>7.27473770182823E-3</v>
      </c>
      <c r="AJ873" s="6">
        <v>7.0305706603406909E-3</v>
      </c>
      <c r="AK873" s="6">
        <v>0.1067931494628384</v>
      </c>
      <c r="AL873" s="6">
        <v>0.1032087772938013</v>
      </c>
      <c r="AM873" s="6">
        <f>Table3[[#This Row],[Male deaths aged 0-9 years]]/Table3[[#This Row],[Male population aged 0-9 years]]</f>
        <v>1.0943846579789999E-2</v>
      </c>
      <c r="AN873" s="6">
        <f>Table3[[#This Row],[Male deaths aged 10-17 years]]/Table3[[#This Row],[Male population aged 10-17 years]]</f>
        <v>1.6389177577712949E-3</v>
      </c>
      <c r="AO873" s="6">
        <f>Table3[[#This Row],[Male deaths aged 65+ years]]/Table3[[#This Row],[Male population aged 65+ years]]</f>
        <v>7.622893801205749E-2</v>
      </c>
      <c r="AP873" s="6">
        <f>Table3[[#This Row],[Female deaths aged 0-9 years]]/Table3[[#This Row],[Female population aged 0-9 years]]</f>
        <v>9.3340731940238283E-3</v>
      </c>
      <c r="AQ873" s="6">
        <f>Table3[[#This Row],[Female deaths aged 10-17 years]]/Table3[[#This Row],[Female population aged 10-17 years]]</f>
        <v>1.5604455128070197E-3</v>
      </c>
      <c r="AR873" s="6">
        <f>Table3[[#This Row],[Female deaths aged 65+ years]]/Table3[[#This Row],[Female population aged 65+ years]]</f>
        <v>7.2335973696009581E-2</v>
      </c>
      <c r="AS873" s="6">
        <v>48756</v>
      </c>
      <c r="AT873" s="6">
        <v>40504.5</v>
      </c>
      <c r="AU873" s="6">
        <v>4992.5</v>
      </c>
      <c r="AV873" s="6">
        <v>48352.5</v>
      </c>
      <c r="AW873" s="6">
        <v>40156.5</v>
      </c>
      <c r="AX873" s="6">
        <v>5283</v>
      </c>
      <c r="AY873" s="6">
        <v>148138</v>
      </c>
      <c r="AZ873" s="94">
        <v>102.4</v>
      </c>
      <c r="BA873" s="6">
        <v>74947.288537549408</v>
      </c>
      <c r="BB873" s="6">
        <v>73190.711462450592</v>
      </c>
      <c r="BC873" s="6">
        <f>SUM(Table3[[#This Row],[Male population aged 0-9 years]:[Male population aged 65+ years]])</f>
        <v>1987462.0000000005</v>
      </c>
      <c r="BD873" s="6">
        <f>SUM(Table3[[#This Row],[Female population aged 0-9 years]:[Female population aged 65+ years]])</f>
        <v>1992967.9999999998</v>
      </c>
      <c r="BE873" s="6"/>
      <c r="BF873" s="6"/>
      <c r="BG873" s="43">
        <v>6.9407357346652999E-3</v>
      </c>
      <c r="BH873" s="6">
        <v>3927.7147301953842</v>
      </c>
      <c r="BI873" s="43">
        <v>7.589493604489457E-2</v>
      </c>
      <c r="BJ873" s="6">
        <v>6684.5952283543565</v>
      </c>
      <c r="BK873" s="43">
        <v>6.6965686931777608E-3</v>
      </c>
      <c r="BL873" s="6">
        <v>4576.7693319582731</v>
      </c>
      <c r="BM873" s="43">
        <v>7.2001971728846662E-2</v>
      </c>
    </row>
    <row r="874" spans="1:65" hidden="1" x14ac:dyDescent="0.25">
      <c r="A874" t="s">
        <v>195</v>
      </c>
      <c r="B874" t="s">
        <v>196</v>
      </c>
      <c r="C874">
        <v>2008</v>
      </c>
      <c r="D874" s="4">
        <v>603362.00000000012</v>
      </c>
      <c r="E874" s="4">
        <v>367481.5</v>
      </c>
      <c r="F874" s="6">
        <v>1030802</v>
      </c>
      <c r="G874" s="4">
        <v>52917.000000000007</v>
      </c>
      <c r="H874" s="4">
        <v>596321.5</v>
      </c>
      <c r="I874" s="6">
        <v>364414</v>
      </c>
      <c r="J874" s="6">
        <v>1033870</v>
      </c>
      <c r="K874" s="6">
        <v>64349.500000000007</v>
      </c>
      <c r="L874" s="6"/>
      <c r="M874" s="6"/>
      <c r="O874" t="s">
        <v>563</v>
      </c>
      <c r="P874" s="6">
        <v>6234.9999999999991</v>
      </c>
      <c r="Q874" s="6">
        <v>570.00000000000011</v>
      </c>
      <c r="R874" s="6">
        <v>7389.9999999999991</v>
      </c>
      <c r="S874" s="6">
        <v>4043</v>
      </c>
      <c r="T874" s="6">
        <v>5236.9999999999991</v>
      </c>
      <c r="U874" s="6">
        <v>526</v>
      </c>
      <c r="V874" s="6">
        <v>6954</v>
      </c>
      <c r="W874" s="6">
        <v>4649.0000000000009</v>
      </c>
      <c r="X874" s="6">
        <v>1774</v>
      </c>
      <c r="Y874" s="6">
        <v>1010363.124328</v>
      </c>
      <c r="Z874" s="6">
        <v>1031490.909672</v>
      </c>
      <c r="AA874" s="6"/>
      <c r="AB874" s="6"/>
      <c r="AC874" s="6"/>
      <c r="AD874" s="6"/>
      <c r="AE874" s="6"/>
      <c r="AF874" s="6"/>
      <c r="AG874" s="6">
        <v>7.1691750695089826E-3</v>
      </c>
      <c r="AH874" s="6">
        <v>6.7261841430740809E-3</v>
      </c>
      <c r="AI874" s="6">
        <v>7.1691750695089826E-3</v>
      </c>
      <c r="AJ874" s="6">
        <v>6.7261841430740809E-3</v>
      </c>
      <c r="AK874" s="6">
        <v>0.10524349002039191</v>
      </c>
      <c r="AL874" s="6">
        <v>9.8740383220327507E-2</v>
      </c>
      <c r="AM874" s="6">
        <f>Table3[[#This Row],[Male deaths aged 0-9 years]]/Table3[[#This Row],[Male population aged 0-9 years]]</f>
        <v>1.033376314716538E-2</v>
      </c>
      <c r="AN874" s="6">
        <f>Table3[[#This Row],[Male deaths aged 10-17 years]]/Table3[[#This Row],[Male population aged 10-17 years]]</f>
        <v>1.5510984906723199E-3</v>
      </c>
      <c r="AO874" s="6">
        <f>Table3[[#This Row],[Male deaths aged 65+ years]]/Table3[[#This Row],[Male population aged 65+ years]]</f>
        <v>7.6402668329648302E-2</v>
      </c>
      <c r="AP874" s="6">
        <f>Table3[[#This Row],[Female deaths aged 0-9 years]]/Table3[[#This Row],[Female population aged 0-9 years]]</f>
        <v>8.7821753869347305E-3</v>
      </c>
      <c r="AQ874" s="6">
        <f>Table3[[#This Row],[Female deaths aged 10-17 years]]/Table3[[#This Row],[Female population aged 10-17 years]]</f>
        <v>1.4434132607419035E-3</v>
      </c>
      <c r="AR874" s="6">
        <f>Table3[[#This Row],[Female deaths aged 65+ years]]/Table3[[#This Row],[Female population aged 65+ years]]</f>
        <v>7.2246093598240857E-2</v>
      </c>
      <c r="AS874" s="6">
        <v>49623</v>
      </c>
      <c r="AT874" s="6">
        <v>41558</v>
      </c>
      <c r="AU874" s="6">
        <v>5018.5</v>
      </c>
      <c r="AV874" s="6">
        <v>49197.5</v>
      </c>
      <c r="AW874" s="6">
        <v>41222.5</v>
      </c>
      <c r="AX874" s="6">
        <v>5321.5</v>
      </c>
      <c r="AY874" s="6">
        <v>156315</v>
      </c>
      <c r="AZ874" s="94">
        <v>102.4</v>
      </c>
      <c r="BA874" s="6">
        <v>79084.268774703552</v>
      </c>
      <c r="BB874" s="6">
        <v>77230.731225296448</v>
      </c>
      <c r="BC874" s="6">
        <f>SUM(Table3[[#This Row],[Male population aged 0-9 years]:[Male population aged 65+ years]])</f>
        <v>2054562.5</v>
      </c>
      <c r="BD874" s="6">
        <f>SUM(Table3[[#This Row],[Female population aged 0-9 years]:[Female population aged 65+ years]])</f>
        <v>2058955</v>
      </c>
      <c r="BE874" s="6"/>
      <c r="BF874" s="6"/>
      <c r="BG874" s="43">
        <v>6.8463886787676108E-3</v>
      </c>
      <c r="BH874" s="6">
        <v>4025.9191125611392</v>
      </c>
      <c r="BI874" s="43">
        <v>7.6079881938906926E-2</v>
      </c>
      <c r="BJ874" s="6">
        <v>6620.2808342042172</v>
      </c>
      <c r="BK874" s="43">
        <v>6.4033977523327082E-3</v>
      </c>
      <c r="BL874" s="6">
        <v>4628.2288571489889</v>
      </c>
      <c r="BM874" s="43">
        <v>7.1923307207499496E-2</v>
      </c>
    </row>
    <row r="875" spans="1:65" hidden="1" x14ac:dyDescent="0.25">
      <c r="A875" t="s">
        <v>195</v>
      </c>
      <c r="B875" t="s">
        <v>196</v>
      </c>
      <c r="C875">
        <v>2009</v>
      </c>
      <c r="D875" s="4">
        <v>629440.99999999988</v>
      </c>
      <c r="E875" s="4">
        <v>376458.5</v>
      </c>
      <c r="F875" s="6">
        <v>1078562</v>
      </c>
      <c r="G875" s="4">
        <v>54428.500000000007</v>
      </c>
      <c r="H875" s="4">
        <v>621918.5</v>
      </c>
      <c r="I875" s="6">
        <v>373498.5</v>
      </c>
      <c r="J875" s="6">
        <v>1081470</v>
      </c>
      <c r="K875" s="6">
        <v>65442.000000000007</v>
      </c>
      <c r="L875" s="6"/>
      <c r="M875" s="6">
        <v>2410</v>
      </c>
      <c r="O875">
        <v>0.95899999999999996</v>
      </c>
      <c r="P875" s="6">
        <v>6159.9999999999982</v>
      </c>
      <c r="Q875" s="6">
        <v>561</v>
      </c>
      <c r="R875" s="6">
        <v>7666.9999999999991</v>
      </c>
      <c r="S875" s="6">
        <v>4093</v>
      </c>
      <c r="T875" s="6">
        <v>5148.0000000000009</v>
      </c>
      <c r="U875" s="6">
        <v>507</v>
      </c>
      <c r="V875" s="6">
        <v>7010.9999999999982</v>
      </c>
      <c r="W875" s="6">
        <v>4671.9999999999991</v>
      </c>
      <c r="X875" s="6">
        <v>86014</v>
      </c>
      <c r="Y875" s="6">
        <v>1057279.7843279999</v>
      </c>
      <c r="Z875" s="6">
        <v>1079074.2496720001</v>
      </c>
      <c r="AA875" s="6">
        <v>2311.19</v>
      </c>
      <c r="AB875" s="6">
        <v>98.810000000000088</v>
      </c>
      <c r="AC875" s="6"/>
      <c r="AD875" s="6"/>
      <c r="AE875" s="6"/>
      <c r="AF875" s="6"/>
      <c r="AG875" s="6">
        <v>7.108538962062449E-3</v>
      </c>
      <c r="AH875" s="6">
        <v>6.4828427973036683E-3</v>
      </c>
      <c r="AI875" s="6">
        <v>7.108538962062449E-3</v>
      </c>
      <c r="AJ875" s="6">
        <v>6.4828427973036683E-3</v>
      </c>
      <c r="AK875" s="6">
        <v>0.1043533519630768</v>
      </c>
      <c r="AL875" s="6">
        <v>9.5168132264417851E-2</v>
      </c>
      <c r="AM875" s="6">
        <f>Table3[[#This Row],[Male deaths aged 0-9 years]]/Table3[[#This Row],[Male population aged 0-9 years]]</f>
        <v>9.78646132044147E-3</v>
      </c>
      <c r="AN875" s="6">
        <f>Table3[[#This Row],[Male deaths aged 10-17 years]]/Table3[[#This Row],[Male population aged 10-17 years]]</f>
        <v>1.490204099522258E-3</v>
      </c>
      <c r="AO875" s="6">
        <f>Table3[[#This Row],[Male deaths aged 65+ years]]/Table3[[#This Row],[Male population aged 65+ years]]</f>
        <v>7.5199573752721446E-2</v>
      </c>
      <c r="AP875" s="6">
        <f>Table3[[#This Row],[Female deaths aged 0-9 years]]/Table3[[#This Row],[Female population aged 0-9 years]]</f>
        <v>8.2776119378986171E-3</v>
      </c>
      <c r="AQ875" s="6">
        <f>Table3[[#This Row],[Female deaths aged 10-17 years]]/Table3[[#This Row],[Female population aged 10-17 years]]</f>
        <v>1.3574351704223712E-3</v>
      </c>
      <c r="AR875" s="6">
        <f>Table3[[#This Row],[Female deaths aged 65+ years]]/Table3[[#This Row],[Female population aged 65+ years]]</f>
        <v>7.139146114116314E-2</v>
      </c>
      <c r="AS875" s="6">
        <v>50361.5</v>
      </c>
      <c r="AT875" s="6">
        <v>42431.5</v>
      </c>
      <c r="AU875" s="6">
        <v>5060</v>
      </c>
      <c r="AV875" s="6">
        <v>49921.5</v>
      </c>
      <c r="AW875" s="6">
        <v>42089</v>
      </c>
      <c r="AX875" s="6">
        <v>5383.5</v>
      </c>
      <c r="AY875" s="6">
        <v>162727</v>
      </c>
      <c r="AZ875" s="94">
        <v>102.4</v>
      </c>
      <c r="BA875" s="6">
        <v>82328.28458498024</v>
      </c>
      <c r="BB875" s="6">
        <v>80398.71541501976</v>
      </c>
      <c r="BC875" s="6">
        <f>SUM(Table3[[#This Row],[Male population aged 0-9 years]:[Male population aged 65+ years]])</f>
        <v>2138890</v>
      </c>
      <c r="BD875" s="6">
        <f>SUM(Table3[[#This Row],[Female population aged 0-9 years]:[Female population aged 65+ years]])</f>
        <v>2142329</v>
      </c>
      <c r="BE875" s="6"/>
      <c r="BF875" s="6"/>
      <c r="BG875" s="43">
        <v>6.7995365459869806E-3</v>
      </c>
      <c r="BH875" s="6">
        <v>4076.1814619966358</v>
      </c>
      <c r="BI875" s="43">
        <v>7.4890571336645978E-2</v>
      </c>
      <c r="BJ875" s="6">
        <v>6676.8231570868611</v>
      </c>
      <c r="BK875" s="43">
        <v>6.1738403812281999E-3</v>
      </c>
      <c r="BL875" s="6">
        <v>4651.7782638871886</v>
      </c>
      <c r="BM875" s="43">
        <v>7.1082458725087685E-2</v>
      </c>
    </row>
    <row r="876" spans="1:65" hidden="1" x14ac:dyDescent="0.25">
      <c r="A876" t="s">
        <v>195</v>
      </c>
      <c r="B876" t="s">
        <v>196</v>
      </c>
      <c r="C876">
        <v>2010</v>
      </c>
      <c r="D876" s="4">
        <v>659031.5</v>
      </c>
      <c r="E876" s="4">
        <v>385505</v>
      </c>
      <c r="F876" s="6">
        <v>1129239</v>
      </c>
      <c r="G876" s="4">
        <v>56083.500000000007</v>
      </c>
      <c r="H876" s="4">
        <v>650932.5</v>
      </c>
      <c r="I876" s="6">
        <v>382632</v>
      </c>
      <c r="J876" s="6">
        <v>1132116.4999999991</v>
      </c>
      <c r="K876" s="6">
        <v>66750.000000000015</v>
      </c>
      <c r="L876" s="6"/>
      <c r="M876" s="6"/>
      <c r="O876" t="s">
        <v>563</v>
      </c>
      <c r="P876" s="6">
        <v>6246.9999999999982</v>
      </c>
      <c r="Q876" s="6">
        <v>563</v>
      </c>
      <c r="R876" s="6">
        <v>7922.0000000000009</v>
      </c>
      <c r="S876" s="6">
        <v>4272.9999999999991</v>
      </c>
      <c r="T876" s="6">
        <v>5225</v>
      </c>
      <c r="U876" s="6">
        <v>502</v>
      </c>
      <c r="V876" s="6">
        <v>7185.0000000000009</v>
      </c>
      <c r="W876" s="6">
        <v>4807.0000000000018</v>
      </c>
      <c r="X876" s="6">
        <v>12318</v>
      </c>
      <c r="Y876" s="6">
        <v>1107956.7843279999</v>
      </c>
      <c r="Z876" s="6">
        <v>1129720.7496719989</v>
      </c>
      <c r="AA876" s="6"/>
      <c r="AB876" s="6"/>
      <c r="AC876" s="6"/>
      <c r="AD876" s="6"/>
      <c r="AE876" s="6"/>
      <c r="AF876" s="6"/>
      <c r="AG876" s="6">
        <v>7.0153439617299798E-3</v>
      </c>
      <c r="AH876" s="6">
        <v>6.3465199915379786E-3</v>
      </c>
      <c r="AI876" s="6">
        <v>7.0153439617299798E-3</v>
      </c>
      <c r="AJ876" s="6">
        <v>6.3465199915379786E-3</v>
      </c>
      <c r="AK876" s="6">
        <v>0.1029852493581961</v>
      </c>
      <c r="AL876" s="6">
        <v>9.3166913475777519E-2</v>
      </c>
      <c r="AM876" s="6">
        <f>Table3[[#This Row],[Male deaths aged 0-9 years]]/Table3[[#This Row],[Male population aged 0-9 years]]</f>
        <v>9.4790613195272124E-3</v>
      </c>
      <c r="AN876" s="6">
        <f>Table3[[#This Row],[Male deaths aged 10-17 years]]/Table3[[#This Row],[Male population aged 10-17 years]]</f>
        <v>1.4604220438126612E-3</v>
      </c>
      <c r="AO876" s="6">
        <f>Table3[[#This Row],[Male deaths aged 65+ years]]/Table3[[#This Row],[Male population aged 65+ years]]</f>
        <v>7.6189966746012611E-2</v>
      </c>
      <c r="AP876" s="6">
        <f>Table3[[#This Row],[Female deaths aged 0-9 years]]/Table3[[#This Row],[Female population aged 0-9 years]]</f>
        <v>8.0269459582982868E-3</v>
      </c>
      <c r="AQ876" s="6">
        <f>Table3[[#This Row],[Female deaths aged 10-17 years]]/Table3[[#This Row],[Female population aged 10-17 years]]</f>
        <v>1.3119655439168705E-3</v>
      </c>
      <c r="AR876" s="6">
        <f>Table3[[#This Row],[Female deaths aged 65+ years]]/Table3[[#This Row],[Female population aged 65+ years]]</f>
        <v>7.2014981273408246E-2</v>
      </c>
      <c r="AS876" s="6">
        <v>51458</v>
      </c>
      <c r="AT876" s="6">
        <v>43654.5</v>
      </c>
      <c r="AU876" s="6">
        <v>5245.5</v>
      </c>
      <c r="AV876" s="6">
        <v>51007</v>
      </c>
      <c r="AW876" s="6">
        <v>43346.5</v>
      </c>
      <c r="AX876" s="6">
        <v>5621</v>
      </c>
      <c r="AY876" s="6">
        <v>173633</v>
      </c>
      <c r="AZ876" s="94">
        <v>102.5</v>
      </c>
      <c r="BA876" s="6">
        <v>87888.308641975309</v>
      </c>
      <c r="BB876" s="6">
        <v>85744.691358024691</v>
      </c>
      <c r="BC876" s="6">
        <f>SUM(Table3[[#This Row],[Male population aged 0-9 years]:[Male population aged 65+ years]])</f>
        <v>2229859</v>
      </c>
      <c r="BD876" s="6">
        <f>SUM(Table3[[#This Row],[Female population aged 0-9 years]:[Female population aged 65+ years]])</f>
        <v>2232430.9999999991</v>
      </c>
      <c r="BE876" s="6"/>
      <c r="BF876" s="6"/>
      <c r="BG876" s="43">
        <v>6.7197726813921178E-3</v>
      </c>
      <c r="BH876" s="6">
        <v>4256.4233280991702</v>
      </c>
      <c r="BI876" s="43">
        <v>7.5894395465674752E-2</v>
      </c>
      <c r="BJ876" s="6">
        <v>6850.3788766033813</v>
      </c>
      <c r="BK876" s="43">
        <v>6.0509487112001166E-3</v>
      </c>
      <c r="BL876" s="6">
        <v>4787.2706170374486</v>
      </c>
      <c r="BM876" s="43">
        <v>7.1719409993070388E-2</v>
      </c>
    </row>
    <row r="877" spans="1:65" hidden="1" x14ac:dyDescent="0.25">
      <c r="A877" t="s">
        <v>195</v>
      </c>
      <c r="B877" t="s">
        <v>196</v>
      </c>
      <c r="C877">
        <v>2011</v>
      </c>
      <c r="D877" s="4">
        <v>688344</v>
      </c>
      <c r="E877" s="4">
        <v>394017.5</v>
      </c>
      <c r="F877" s="6">
        <v>1164240</v>
      </c>
      <c r="G877" s="4">
        <v>57311.999999999993</v>
      </c>
      <c r="H877" s="4">
        <v>679603.5</v>
      </c>
      <c r="I877" s="6">
        <v>391016</v>
      </c>
      <c r="J877" s="6">
        <v>1167280.5</v>
      </c>
      <c r="K877" s="6">
        <v>67910.500000000044</v>
      </c>
      <c r="L877" s="6"/>
      <c r="M877" s="6"/>
      <c r="O877" t="s">
        <v>563</v>
      </c>
      <c r="P877" s="6">
        <v>6135.0000000000009</v>
      </c>
      <c r="Q877" s="6">
        <v>541</v>
      </c>
      <c r="R877" s="6">
        <v>8089</v>
      </c>
      <c r="S877" s="6">
        <v>4372.9999999999982</v>
      </c>
      <c r="T877" s="6">
        <v>5137</v>
      </c>
      <c r="U877" s="6">
        <v>482.00000000000011</v>
      </c>
      <c r="V877" s="6">
        <v>7063.0000000000009</v>
      </c>
      <c r="W877" s="6">
        <v>4829.0000000000018</v>
      </c>
      <c r="X877" s="6">
        <v>5262</v>
      </c>
      <c r="Y877" s="6">
        <v>1142957.7843279999</v>
      </c>
      <c r="Z877" s="6">
        <v>1164884.7496720001</v>
      </c>
      <c r="AA877" s="6"/>
      <c r="AB877" s="6"/>
      <c r="AC877" s="6"/>
      <c r="AD877" s="6"/>
      <c r="AE877" s="6"/>
      <c r="AF877" s="6"/>
      <c r="AG877" s="6">
        <v>6.9478801621658762E-3</v>
      </c>
      <c r="AH877" s="6">
        <v>6.0508164061680129E-3</v>
      </c>
      <c r="AI877" s="6">
        <v>6.9478801621658762E-3</v>
      </c>
      <c r="AJ877" s="6">
        <v>6.0508164061680129E-3</v>
      </c>
      <c r="AK877" s="6">
        <v>0.1019948807805951</v>
      </c>
      <c r="AL877" s="6">
        <v>8.8825984842546432E-2</v>
      </c>
      <c r="AM877" s="6">
        <f>Table3[[#This Row],[Male deaths aged 0-9 years]]/Table3[[#This Row],[Male population aged 0-9 years]]</f>
        <v>8.9126948153830082E-3</v>
      </c>
      <c r="AN877" s="6">
        <f>Table3[[#This Row],[Male deaths aged 10-17 years]]/Table3[[#This Row],[Male population aged 10-17 years]]</f>
        <v>1.3730354616228976E-3</v>
      </c>
      <c r="AO877" s="6">
        <f>Table3[[#This Row],[Male deaths aged 65+ years]]/Table3[[#This Row],[Male population aged 65+ years]]</f>
        <v>7.6301647124511429E-2</v>
      </c>
      <c r="AP877" s="6">
        <f>Table3[[#This Row],[Female deaths aged 0-9 years]]/Table3[[#This Row],[Female population aged 0-9 years]]</f>
        <v>7.5588192232676843E-3</v>
      </c>
      <c r="AQ877" s="6">
        <f>Table3[[#This Row],[Female deaths aged 10-17 years]]/Table3[[#This Row],[Female population aged 10-17 years]]</f>
        <v>1.2326861304908243E-3</v>
      </c>
      <c r="AR877" s="6">
        <f>Table3[[#This Row],[Female deaths aged 65+ years]]/Table3[[#This Row],[Female population aged 65+ years]]</f>
        <v>7.110829694966167E-2</v>
      </c>
      <c r="AS877" s="6">
        <v>53637</v>
      </c>
      <c r="AT877" s="6">
        <v>44907.5</v>
      </c>
      <c r="AU877" s="6">
        <v>5523.5</v>
      </c>
      <c r="AV877" s="6">
        <v>53155</v>
      </c>
      <c r="AW877" s="6">
        <v>44641.5</v>
      </c>
      <c r="AX877" s="6">
        <v>5967.5</v>
      </c>
      <c r="AY877" s="6">
        <v>177029</v>
      </c>
      <c r="AZ877" s="94">
        <v>102.5</v>
      </c>
      <c r="BA877" s="6">
        <v>89607.271604938273</v>
      </c>
      <c r="BB877" s="6">
        <v>87421.728395061727</v>
      </c>
      <c r="BC877" s="6">
        <f>SUM(Table3[[#This Row],[Male population aged 0-9 years]:[Male population aged 65+ years]])</f>
        <v>2303913.5</v>
      </c>
      <c r="BD877" s="6">
        <f>SUM(Table3[[#This Row],[Female population aged 0-9 years]:[Female population aged 65+ years]])</f>
        <v>2305810.5</v>
      </c>
      <c r="BE877" s="6"/>
      <c r="BF877" s="6"/>
      <c r="BG877" s="43">
        <v>6.5952446683686496E-3</v>
      </c>
      <c r="BH877" s="6">
        <v>4352.7897545794913</v>
      </c>
      <c r="BI877" s="43">
        <v>7.5949011630714186E-2</v>
      </c>
      <c r="BJ877" s="6">
        <v>6651.3754644826267</v>
      </c>
      <c r="BK877" s="43">
        <v>5.6981809123707854E-3</v>
      </c>
      <c r="BL877" s="6">
        <v>4805.0523472984851</v>
      </c>
      <c r="BM877" s="43">
        <v>7.0755661455864441E-2</v>
      </c>
    </row>
    <row r="878" spans="1:65" hidden="1" x14ac:dyDescent="0.25">
      <c r="A878" t="s">
        <v>195</v>
      </c>
      <c r="B878" t="s">
        <v>196</v>
      </c>
      <c r="C878">
        <v>2012</v>
      </c>
      <c r="D878" s="4">
        <v>715739.5</v>
      </c>
      <c r="E878" s="4">
        <v>403565.5</v>
      </c>
      <c r="F878" s="6">
        <v>1191773</v>
      </c>
      <c r="G878" s="4">
        <v>58462.000000000007</v>
      </c>
      <c r="H878" s="4">
        <v>706321.50000000012</v>
      </c>
      <c r="I878" s="6">
        <v>400330.5</v>
      </c>
      <c r="J878" s="6">
        <v>1195083.5</v>
      </c>
      <c r="K878" s="6">
        <v>69174.499999999985</v>
      </c>
      <c r="L878" s="6"/>
      <c r="M878" s="6"/>
      <c r="O878" t="s">
        <v>563</v>
      </c>
      <c r="P878" s="6">
        <v>6003.9999999999991</v>
      </c>
      <c r="Q878" s="6">
        <v>532</v>
      </c>
      <c r="R878" s="6">
        <v>8243</v>
      </c>
      <c r="S878" s="6">
        <v>4459</v>
      </c>
      <c r="T878" s="6">
        <v>5064.9999999999982</v>
      </c>
      <c r="U878" s="6">
        <v>469</v>
      </c>
      <c r="V878" s="6">
        <v>7181.9999999999982</v>
      </c>
      <c r="W878" s="6">
        <v>4866.9999999999991</v>
      </c>
      <c r="X878" s="6">
        <v>-26643</v>
      </c>
      <c r="Y878" s="6">
        <v>1170490.7843279999</v>
      </c>
      <c r="Z878" s="6">
        <v>1192687.7496720001</v>
      </c>
      <c r="AA878" s="6"/>
      <c r="AB878" s="6"/>
      <c r="AC878" s="6"/>
      <c r="AD878" s="6"/>
      <c r="AE878" s="6"/>
      <c r="AF878" s="6"/>
      <c r="AG878" s="6">
        <v>6.9165856249470328E-3</v>
      </c>
      <c r="AH878" s="6">
        <v>6.0096219218155039E-3</v>
      </c>
      <c r="AI878" s="6">
        <v>6.9165856249470328E-3</v>
      </c>
      <c r="AJ878" s="6">
        <v>6.0096219218155039E-3</v>
      </c>
      <c r="AK878" s="6">
        <v>0.1015354769742224</v>
      </c>
      <c r="AL878" s="6">
        <v>8.8221249812251601E-2</v>
      </c>
      <c r="AM878" s="6">
        <f>Table3[[#This Row],[Male deaths aged 0-9 years]]/Table3[[#This Row],[Male population aged 0-9 years]]</f>
        <v>8.3885268313401724E-3</v>
      </c>
      <c r="AN878" s="6">
        <f>Table3[[#This Row],[Male deaths aged 10-17 years]]/Table3[[#This Row],[Male population aged 10-17 years]]</f>
        <v>1.3182494539300312E-3</v>
      </c>
      <c r="AO878" s="6">
        <f>Table3[[#This Row],[Male deaths aged 65+ years]]/Table3[[#This Row],[Male population aged 65+ years]]</f>
        <v>7.6271766275529396E-2</v>
      </c>
      <c r="AP878" s="6">
        <f>Table3[[#This Row],[Female deaths aged 0-9 years]]/Table3[[#This Row],[Female population aged 0-9 years]]</f>
        <v>7.1709554360160311E-3</v>
      </c>
      <c r="AQ878" s="6">
        <f>Table3[[#This Row],[Female deaths aged 10-17 years]]/Table3[[#This Row],[Female population aged 10-17 years]]</f>
        <v>1.1715320216670975E-3</v>
      </c>
      <c r="AR878" s="6">
        <f>Table3[[#This Row],[Female deaths aged 65+ years]]/Table3[[#This Row],[Female population aged 65+ years]]</f>
        <v>7.0358296771209042E-2</v>
      </c>
      <c r="AS878" s="6">
        <v>56275.5</v>
      </c>
      <c r="AT878" s="6">
        <v>45814.5</v>
      </c>
      <c r="AU878" s="6">
        <v>5811.5</v>
      </c>
      <c r="AV878" s="6">
        <v>55740</v>
      </c>
      <c r="AW878" s="6">
        <v>45532</v>
      </c>
      <c r="AX878" s="6">
        <v>6309</v>
      </c>
      <c r="AY878" s="6">
        <v>179282</v>
      </c>
      <c r="AZ878" s="94">
        <v>102.5</v>
      </c>
      <c r="BA878" s="6">
        <v>90747.679012345674</v>
      </c>
      <c r="BB878" s="6">
        <v>88534.320987654326</v>
      </c>
      <c r="BC878" s="6">
        <f>SUM(Table3[[#This Row],[Male population aged 0-9 years]:[Male population aged 65+ years]])</f>
        <v>2369540</v>
      </c>
      <c r="BD878" s="6">
        <f>SUM(Table3[[#This Row],[Female population aged 0-9 years]:[Female population aged 65+ years]])</f>
        <v>2370910</v>
      </c>
      <c r="BE878" s="6"/>
      <c r="BF878" s="6"/>
      <c r="BG878" s="43">
        <v>6.5720034754126553E-3</v>
      </c>
      <c r="BH878" s="6">
        <v>4438.8550383739212</v>
      </c>
      <c r="BI878" s="43">
        <v>7.5927184125995015E-2</v>
      </c>
      <c r="BJ878" s="6">
        <v>6770.1955586969307</v>
      </c>
      <c r="BK878" s="43">
        <v>5.6650397722811264E-3</v>
      </c>
      <c r="BL878" s="6">
        <v>4843.1637020970329</v>
      </c>
      <c r="BM878" s="43">
        <v>7.0013714621674661E-2</v>
      </c>
    </row>
    <row r="879" spans="1:65" hidden="1" x14ac:dyDescent="0.25">
      <c r="A879" t="s">
        <v>195</v>
      </c>
      <c r="B879" t="s">
        <v>196</v>
      </c>
      <c r="C879">
        <v>2013</v>
      </c>
      <c r="D879" s="4">
        <v>741201.49999999988</v>
      </c>
      <c r="E879" s="4">
        <v>413726.5</v>
      </c>
      <c r="F879" s="6">
        <v>1213616</v>
      </c>
      <c r="G879" s="4">
        <v>59535.000000000007</v>
      </c>
      <c r="H879" s="4">
        <v>731071.5</v>
      </c>
      <c r="I879" s="6">
        <v>410187.49999999988</v>
      </c>
      <c r="J879" s="6">
        <v>1217299</v>
      </c>
      <c r="K879" s="6">
        <v>70461.999999999985</v>
      </c>
      <c r="L879" s="6"/>
      <c r="M879" s="6"/>
      <c r="O879" t="s">
        <v>563</v>
      </c>
      <c r="P879" s="6">
        <v>5848.9999999999991</v>
      </c>
      <c r="Q879" s="6">
        <v>531</v>
      </c>
      <c r="R879" s="6">
        <v>8431.9999999999964</v>
      </c>
      <c r="S879" s="6">
        <v>4506</v>
      </c>
      <c r="T879" s="6">
        <v>4971</v>
      </c>
      <c r="U879" s="6">
        <v>473.00000000000011</v>
      </c>
      <c r="V879" s="6">
        <v>7113.9999999999982</v>
      </c>
      <c r="W879" s="6">
        <v>4901.0000000000009</v>
      </c>
      <c r="X879" s="6">
        <v>-24605</v>
      </c>
      <c r="Y879" s="6">
        <v>1192333.7843279999</v>
      </c>
      <c r="Z879" s="6">
        <v>1214903.2496720001</v>
      </c>
      <c r="AA879" s="6"/>
      <c r="AB879" s="6"/>
      <c r="AC879" s="6"/>
      <c r="AD879" s="6"/>
      <c r="AE879" s="6"/>
      <c r="AF879" s="6"/>
      <c r="AG879" s="6">
        <v>6.9478319336594083E-3</v>
      </c>
      <c r="AH879" s="6">
        <v>5.8440859640893471E-3</v>
      </c>
      <c r="AI879" s="6">
        <v>6.9478319336594083E-3</v>
      </c>
      <c r="AJ879" s="6">
        <v>5.8440859640893471E-3</v>
      </c>
      <c r="AK879" s="6">
        <v>0.10199417278612009</v>
      </c>
      <c r="AL879" s="6">
        <v>8.5791181952831613E-2</v>
      </c>
      <c r="AM879" s="6">
        <f>Table3[[#This Row],[Male deaths aged 0-9 years]]/Table3[[#This Row],[Male population aged 0-9 years]]</f>
        <v>7.8912414505367297E-3</v>
      </c>
      <c r="AN879" s="6">
        <f>Table3[[#This Row],[Male deaths aged 10-17 years]]/Table3[[#This Row],[Male population aged 10-17 years]]</f>
        <v>1.2834565830325106E-3</v>
      </c>
      <c r="AO879" s="6">
        <f>Table3[[#This Row],[Male deaths aged 65+ years]]/Table3[[#This Row],[Male population aged 65+ years]]</f>
        <v>7.5686570924666158E-2</v>
      </c>
      <c r="AP879" s="6">
        <f>Table3[[#This Row],[Female deaths aged 0-9 years]]/Table3[[#This Row],[Female population aged 0-9 years]]</f>
        <v>6.7996085198233002E-3</v>
      </c>
      <c r="AQ879" s="6">
        <f>Table3[[#This Row],[Female deaths aged 10-17 years]]/Table3[[#This Row],[Female population aged 10-17 years]]</f>
        <v>1.1531311900045717E-3</v>
      </c>
      <c r="AR879" s="6">
        <f>Table3[[#This Row],[Female deaths aged 65+ years]]/Table3[[#This Row],[Female population aged 65+ years]]</f>
        <v>6.9555221254009286E-2</v>
      </c>
      <c r="AS879" s="6">
        <v>58180.5</v>
      </c>
      <c r="AT879" s="6">
        <v>46565.5</v>
      </c>
      <c r="AU879" s="6">
        <v>6004.5</v>
      </c>
      <c r="AV879" s="6">
        <v>57594.5</v>
      </c>
      <c r="AW879" s="6">
        <v>46248</v>
      </c>
      <c r="AX879" s="6">
        <v>6524.5</v>
      </c>
      <c r="AY879" s="6">
        <v>178855</v>
      </c>
      <c r="AZ879" s="94">
        <v>102.5</v>
      </c>
      <c r="BA879" s="6">
        <v>90531.543209876545</v>
      </c>
      <c r="BB879" s="6">
        <v>88323.456790123455</v>
      </c>
      <c r="BC879" s="6">
        <f>SUM(Table3[[#This Row],[Male population aged 0-9 years]:[Male population aged 65+ years]])</f>
        <v>2428079</v>
      </c>
      <c r="BD879" s="6">
        <f>SUM(Table3[[#This Row],[Female population aged 0-9 years]:[Female population aged 65+ years]])</f>
        <v>2429020</v>
      </c>
      <c r="BE879" s="6"/>
      <c r="BF879" s="6"/>
      <c r="BG879" s="43">
        <v>6.6094568505258291E-3</v>
      </c>
      <c r="BH879" s="6">
        <v>4485.8548394256422</v>
      </c>
      <c r="BI879" s="43">
        <v>7.5348195841532573E-2</v>
      </c>
      <c r="BJ879" s="6">
        <v>6702.0963496765753</v>
      </c>
      <c r="BK879" s="43">
        <v>5.505710880955768E-3</v>
      </c>
      <c r="BL879" s="6">
        <v>4877.1574148922427</v>
      </c>
      <c r="BM879" s="43">
        <v>6.9216846170875701E-2</v>
      </c>
    </row>
    <row r="880" spans="1:65" hidden="1" x14ac:dyDescent="0.25">
      <c r="A880" t="s">
        <v>195</v>
      </c>
      <c r="B880" t="s">
        <v>196</v>
      </c>
      <c r="C880">
        <v>2014</v>
      </c>
      <c r="D880" s="4">
        <v>764593.99999999988</v>
      </c>
      <c r="E880" s="4">
        <v>425483.5</v>
      </c>
      <c r="F880" s="6">
        <v>1236853</v>
      </c>
      <c r="G880" s="4">
        <v>60713.999999999993</v>
      </c>
      <c r="H880" s="4">
        <v>753731.50000000012</v>
      </c>
      <c r="I880" s="6">
        <v>421638.5</v>
      </c>
      <c r="J880" s="6">
        <v>1240990.5</v>
      </c>
      <c r="K880" s="6">
        <v>71874.999999999985</v>
      </c>
      <c r="L880" s="6"/>
      <c r="M880" s="6">
        <v>1240</v>
      </c>
      <c r="O880" t="s">
        <v>563</v>
      </c>
      <c r="P880" s="6">
        <v>5610</v>
      </c>
      <c r="Q880" s="6">
        <v>517</v>
      </c>
      <c r="R880" s="6">
        <v>8510</v>
      </c>
      <c r="S880" s="6">
        <v>4555</v>
      </c>
      <c r="T880" s="6">
        <v>4790.9999999999991</v>
      </c>
      <c r="U880" s="6">
        <v>455</v>
      </c>
      <c r="V880" s="6">
        <v>7203.9999999999991</v>
      </c>
      <c r="W880" s="6">
        <v>4923</v>
      </c>
      <c r="X880" s="6">
        <v>-21598</v>
      </c>
      <c r="Y880" s="6">
        <v>1216692.8143279999</v>
      </c>
      <c r="Z880" s="6">
        <v>1238642.719672</v>
      </c>
      <c r="AA880" s="6">
        <v>1189.1600000000001</v>
      </c>
      <c r="AB880" s="6">
        <v>50.840000000000053</v>
      </c>
      <c r="AC880" s="6"/>
      <c r="AD880" s="6"/>
      <c r="AE880" s="6"/>
      <c r="AF880" s="6"/>
      <c r="AG880" s="6">
        <v>6.8803649261472456E-3</v>
      </c>
      <c r="AH880" s="6">
        <v>5.8050404092537368E-3</v>
      </c>
      <c r="AI880" s="6">
        <v>6.8803649261472456E-3</v>
      </c>
      <c r="AJ880" s="6">
        <v>5.8050404092537368E-3</v>
      </c>
      <c r="AK880" s="6">
        <v>0.1010037571158416</v>
      </c>
      <c r="AL880" s="6">
        <v>8.5217993207844858E-2</v>
      </c>
      <c r="AM880" s="6">
        <f>Table3[[#This Row],[Male deaths aged 0-9 years]]/Table3[[#This Row],[Male population aged 0-9 years]]</f>
        <v>7.3372273389537461E-3</v>
      </c>
      <c r="AN880" s="6">
        <f>Table3[[#This Row],[Male deaths aged 10-17 years]]/Table3[[#This Row],[Male population aged 10-17 years]]</f>
        <v>1.2150882466652644E-3</v>
      </c>
      <c r="AO880" s="6">
        <f>Table3[[#This Row],[Male deaths aged 65+ years]]/Table3[[#This Row],[Male population aged 65+ years]]</f>
        <v>7.5023882465329261E-2</v>
      </c>
      <c r="AP880" s="6">
        <f>Table3[[#This Row],[Female deaths aged 0-9 years]]/Table3[[#This Row],[Female population aged 0-9 years]]</f>
        <v>6.3563749160012529E-3</v>
      </c>
      <c r="AQ880" s="6">
        <f>Table3[[#This Row],[Female deaths aged 10-17 years]]/Table3[[#This Row],[Female population aged 10-17 years]]</f>
        <v>1.0791234671406905E-3</v>
      </c>
      <c r="AR880" s="6">
        <f>Table3[[#This Row],[Female deaths aged 65+ years]]/Table3[[#This Row],[Female population aged 65+ years]]</f>
        <v>6.849391304347828E-2</v>
      </c>
      <c r="AS880" s="6">
        <v>60295</v>
      </c>
      <c r="AT880" s="6">
        <v>47183.5</v>
      </c>
      <c r="AU880" s="6">
        <v>6127.5</v>
      </c>
      <c r="AV880" s="6">
        <v>59666</v>
      </c>
      <c r="AW880" s="6">
        <v>46834</v>
      </c>
      <c r="AX880" s="6">
        <v>6652.5</v>
      </c>
      <c r="AY880" s="6">
        <v>178231</v>
      </c>
      <c r="AZ880" s="94">
        <v>102.5</v>
      </c>
      <c r="BA880" s="6">
        <v>90215.691358024691</v>
      </c>
      <c r="BB880" s="6">
        <v>88015.308641975309</v>
      </c>
      <c r="BC880" s="6">
        <f>SUM(Table3[[#This Row],[Male population aged 0-9 years]:[Male population aged 65+ years]])</f>
        <v>2487644.5</v>
      </c>
      <c r="BD880" s="6">
        <f>SUM(Table3[[#This Row],[Female population aged 0-9 years]:[Female population aged 65+ years]])</f>
        <v>2488235.5</v>
      </c>
      <c r="BE880" s="6"/>
      <c r="BF880" s="6"/>
      <c r="BG880" s="43">
        <v>6.5483631656591997E-3</v>
      </c>
      <c r="BH880" s="6">
        <v>4534.8428451137288</v>
      </c>
      <c r="BI880" s="43">
        <v>7.4691880704841215E-2</v>
      </c>
      <c r="BJ880" s="6">
        <v>6791.9889692510578</v>
      </c>
      <c r="BK880" s="43">
        <v>5.47303864876569E-3</v>
      </c>
      <c r="BL880" s="6">
        <v>4899.1373734649214</v>
      </c>
      <c r="BM880" s="43">
        <v>6.816191128299022E-2</v>
      </c>
    </row>
    <row r="881" spans="1:65" hidden="1" x14ac:dyDescent="0.25">
      <c r="A881" t="s">
        <v>195</v>
      </c>
      <c r="B881" t="s">
        <v>196</v>
      </c>
      <c r="C881">
        <v>2015</v>
      </c>
      <c r="D881" s="4">
        <v>785675</v>
      </c>
      <c r="E881" s="4">
        <v>438979.00000000012</v>
      </c>
      <c r="F881" s="6">
        <v>1261897</v>
      </c>
      <c r="G881" s="4">
        <v>62109.500000000007</v>
      </c>
      <c r="H881" s="4">
        <v>774051</v>
      </c>
      <c r="I881" s="6">
        <v>434826.99999999988</v>
      </c>
      <c r="J881" s="6">
        <v>1266500</v>
      </c>
      <c r="K881" s="6">
        <v>73542</v>
      </c>
      <c r="L881" s="6"/>
      <c r="M881" s="6"/>
      <c r="O881" t="s">
        <v>563</v>
      </c>
      <c r="P881" s="6">
        <v>5420.9999999999991</v>
      </c>
      <c r="Q881" s="6">
        <v>513</v>
      </c>
      <c r="R881" s="6">
        <v>8658.9999999999964</v>
      </c>
      <c r="S881" s="6">
        <v>4635</v>
      </c>
      <c r="T881" s="6">
        <v>4654</v>
      </c>
      <c r="U881" s="6">
        <v>455</v>
      </c>
      <c r="V881" s="6">
        <v>7203.9999999999991</v>
      </c>
      <c r="W881" s="6">
        <v>4990.9999999999991</v>
      </c>
      <c r="X881" s="6">
        <v>-18207</v>
      </c>
      <c r="Y881" s="6">
        <v>1241736.8143279999</v>
      </c>
      <c r="Z881" s="6">
        <v>1264152.219672</v>
      </c>
      <c r="AA881" s="6"/>
      <c r="AB881" s="6"/>
      <c r="AC881" s="6"/>
      <c r="AD881" s="6"/>
      <c r="AE881" s="6"/>
      <c r="AF881" s="6"/>
      <c r="AG881" s="6">
        <v>6.8618912637085248E-3</v>
      </c>
      <c r="AH881" s="6">
        <v>5.6881168574812466E-3</v>
      </c>
      <c r="AI881" s="6">
        <v>6.8618912637085248E-3</v>
      </c>
      <c r="AJ881" s="6">
        <v>5.6881168574812466E-3</v>
      </c>
      <c r="AK881" s="6">
        <v>0.10073256375124109</v>
      </c>
      <c r="AL881" s="6">
        <v>8.3501555467824701E-2</v>
      </c>
      <c r="AM881" s="6">
        <f>Table3[[#This Row],[Male deaths aged 0-9 years]]/Table3[[#This Row],[Male population aged 0-9 years]]</f>
        <v>6.8997995354313155E-3</v>
      </c>
      <c r="AN881" s="6">
        <f>Table3[[#This Row],[Male deaths aged 10-17 years]]/Table3[[#This Row],[Male population aged 10-17 years]]</f>
        <v>1.1686208224083608E-3</v>
      </c>
      <c r="AO881" s="6">
        <f>Table3[[#This Row],[Male deaths aged 65+ years]]/Table3[[#This Row],[Male population aged 65+ years]]</f>
        <v>7.462626490311465E-2</v>
      </c>
      <c r="AP881" s="6">
        <f>Table3[[#This Row],[Female deaths aged 0-9 years]]/Table3[[#This Row],[Female population aged 0-9 years]]</f>
        <v>6.0125237225970895E-3</v>
      </c>
      <c r="AQ881" s="6">
        <f>Table3[[#This Row],[Female deaths aged 10-17 years]]/Table3[[#This Row],[Female population aged 10-17 years]]</f>
        <v>1.0463931632580317E-3</v>
      </c>
      <c r="AR881" s="6">
        <f>Table3[[#This Row],[Female deaths aged 65+ years]]/Table3[[#This Row],[Female population aged 65+ years]]</f>
        <v>6.7865981343993895E-2</v>
      </c>
      <c r="AS881" s="6">
        <v>62769.5</v>
      </c>
      <c r="AT881" s="6">
        <v>48045</v>
      </c>
      <c r="AU881" s="6">
        <v>6370.5</v>
      </c>
      <c r="AV881" s="6">
        <v>62095.5</v>
      </c>
      <c r="AW881" s="6">
        <v>47665</v>
      </c>
      <c r="AX881" s="6">
        <v>6918.5</v>
      </c>
      <c r="AY881" s="6">
        <v>178070</v>
      </c>
      <c r="AZ881" s="94">
        <v>102.5</v>
      </c>
      <c r="BA881" s="6">
        <v>90134.1975308642</v>
      </c>
      <c r="BB881" s="6">
        <v>87935.8024691358</v>
      </c>
      <c r="BC881" s="6">
        <f>SUM(Table3[[#This Row],[Male population aged 0-9 years]:[Male population aged 65+ years]])</f>
        <v>2548660.5</v>
      </c>
      <c r="BD881" s="6">
        <f>SUM(Table3[[#This Row],[Female population aged 0-9 years]:[Female population aged 65+ years]])</f>
        <v>2548920</v>
      </c>
      <c r="BE881" s="6"/>
      <c r="BF881" s="6"/>
      <c r="BG881" s="43">
        <v>6.5365300903415637E-3</v>
      </c>
      <c r="BH881" s="6">
        <v>4614.7919802027654</v>
      </c>
      <c r="BI881" s="43">
        <v>7.4300903729747694E-2</v>
      </c>
      <c r="BJ881" s="6">
        <v>6791.9300739307437</v>
      </c>
      <c r="BK881" s="43">
        <v>5.3627556841142864E-3</v>
      </c>
      <c r="BL881" s="6">
        <v>4967.072288588246</v>
      </c>
      <c r="BM881" s="43">
        <v>6.7540620170626939E-2</v>
      </c>
    </row>
    <row r="882" spans="1:65" hidden="1" x14ac:dyDescent="0.25">
      <c r="A882" t="s">
        <v>195</v>
      </c>
      <c r="B882" t="s">
        <v>196</v>
      </c>
      <c r="C882">
        <v>2016</v>
      </c>
      <c r="D882" s="4">
        <v>804521.99999999988</v>
      </c>
      <c r="E882" s="4">
        <v>454438</v>
      </c>
      <c r="F882" s="6">
        <v>1288528.5</v>
      </c>
      <c r="G882" s="4">
        <v>63777.999999999993</v>
      </c>
      <c r="H882" s="4">
        <v>792126.00000000012</v>
      </c>
      <c r="I882" s="6">
        <v>449983.5</v>
      </c>
      <c r="J882" s="6">
        <v>1293608.5</v>
      </c>
      <c r="K882" s="6">
        <v>75551.5</v>
      </c>
      <c r="L882" s="6"/>
      <c r="M882" s="6"/>
      <c r="O882" t="s">
        <v>563</v>
      </c>
      <c r="P882" s="6">
        <v>5237.9999999999991</v>
      </c>
      <c r="Q882" s="6">
        <v>517</v>
      </c>
      <c r="R882" s="6">
        <v>8859</v>
      </c>
      <c r="S882" s="6">
        <v>4731.9999999999991</v>
      </c>
      <c r="T882" s="6">
        <v>4515.0000000000018</v>
      </c>
      <c r="U882" s="6">
        <v>450</v>
      </c>
      <c r="V882" s="6">
        <v>7327.9999999999982</v>
      </c>
      <c r="W882" s="6">
        <v>5055.0000000000009</v>
      </c>
      <c r="X882" s="6">
        <v>-14783</v>
      </c>
      <c r="Y882" s="6">
        <v>1268368.3143279999</v>
      </c>
      <c r="Z882" s="6">
        <v>1291260.719672</v>
      </c>
      <c r="AA882" s="6"/>
      <c r="AB882" s="6"/>
      <c r="AC882" s="6"/>
      <c r="AD882" s="6"/>
      <c r="AE882" s="6"/>
      <c r="AF882" s="6"/>
      <c r="AG882" s="6">
        <v>6.8752844814841119E-3</v>
      </c>
      <c r="AH882" s="6">
        <v>5.6647741569416082E-3</v>
      </c>
      <c r="AI882" s="6">
        <v>6.8752844814841119E-3</v>
      </c>
      <c r="AJ882" s="6">
        <v>5.6647741569416082E-3</v>
      </c>
      <c r="AK882" s="6">
        <v>0.10092917618818679</v>
      </c>
      <c r="AL882" s="6">
        <v>8.3158884623902807E-2</v>
      </c>
      <c r="AM882" s="6">
        <f>Table3[[#This Row],[Male deaths aged 0-9 years]]/Table3[[#This Row],[Male population aged 0-9 years]]</f>
        <v>6.5106982779836974E-3</v>
      </c>
      <c r="AN882" s="6">
        <f>Table3[[#This Row],[Male deaths aged 10-17 years]]/Table3[[#This Row],[Male population aged 10-17 years]]</f>
        <v>1.1376689449385834E-3</v>
      </c>
      <c r="AO882" s="6">
        <f>Table3[[#This Row],[Male deaths aged 65+ years]]/Table3[[#This Row],[Male population aged 65+ years]]</f>
        <v>7.4194863432531594E-2</v>
      </c>
      <c r="AP882" s="6">
        <f>Table3[[#This Row],[Female deaths aged 0-9 years]]/Table3[[#This Row],[Female population aged 0-9 years]]</f>
        <v>5.6998507813150953E-3</v>
      </c>
      <c r="AQ882" s="6">
        <f>Table3[[#This Row],[Female deaths aged 10-17 years]]/Table3[[#This Row],[Female population aged 10-17 years]]</f>
        <v>1.0000366680111604E-3</v>
      </c>
      <c r="AR882" s="6">
        <f>Table3[[#This Row],[Female deaths aged 65+ years]]/Table3[[#This Row],[Female population aged 65+ years]]</f>
        <v>6.6908003150169107E-2</v>
      </c>
      <c r="AS882" s="6">
        <v>65295</v>
      </c>
      <c r="AT882" s="6">
        <v>48732</v>
      </c>
      <c r="AU882" s="6">
        <v>6686.5</v>
      </c>
      <c r="AV882" s="6">
        <v>64572.500000000007</v>
      </c>
      <c r="AW882" s="6">
        <v>48311</v>
      </c>
      <c r="AX882" s="6">
        <v>7292.5</v>
      </c>
      <c r="AY882" s="6">
        <v>178053</v>
      </c>
      <c r="AZ882" s="94">
        <v>102.5</v>
      </c>
      <c r="BA882" s="6">
        <v>90125.592592592599</v>
      </c>
      <c r="BB882" s="6">
        <v>87927.407407407401</v>
      </c>
      <c r="BC882" s="6">
        <f>SUM(Table3[[#This Row],[Male population aged 0-9 years]:[Male population aged 65+ years]])</f>
        <v>2611266.5</v>
      </c>
      <c r="BD882" s="6">
        <f>SUM(Table3[[#This Row],[Female population aged 0-9 years]:[Female population aged 65+ years]])</f>
        <v>2611269.5</v>
      </c>
      <c r="BE882" s="6"/>
      <c r="BF882" s="6"/>
      <c r="BG882" s="43">
        <v>6.5567547764814726E-3</v>
      </c>
      <c r="BH882" s="6">
        <v>4711.684812474341</v>
      </c>
      <c r="BI882" s="43">
        <v>7.3876333727528956E-2</v>
      </c>
      <c r="BJ882" s="6">
        <v>6915.9472661060918</v>
      </c>
      <c r="BK882" s="43">
        <v>5.3462444519389689E-3</v>
      </c>
      <c r="BL882" s="6">
        <v>5030.9346029924936</v>
      </c>
      <c r="BM882" s="43">
        <v>6.6589473445166456E-2</v>
      </c>
    </row>
    <row r="883" spans="1:65" x14ac:dyDescent="0.25">
      <c r="A883" t="s">
        <v>195</v>
      </c>
      <c r="B883" t="s">
        <v>196</v>
      </c>
      <c r="C883">
        <v>2017</v>
      </c>
      <c r="D883" s="4">
        <v>821137.49999999988</v>
      </c>
      <c r="E883" s="4">
        <v>472067.5</v>
      </c>
      <c r="F883" s="6">
        <v>1316763</v>
      </c>
      <c r="G883" s="4">
        <v>65641.999999999985</v>
      </c>
      <c r="H883" s="4">
        <v>807980.49999999988</v>
      </c>
      <c r="I883" s="6">
        <v>467281.5</v>
      </c>
      <c r="J883" s="6">
        <v>1322266</v>
      </c>
      <c r="K883" s="6">
        <v>77872.999999999971</v>
      </c>
      <c r="L883" s="6">
        <v>30039.5</v>
      </c>
      <c r="M883" s="6"/>
      <c r="O883" t="s">
        <v>563</v>
      </c>
      <c r="P883" s="6">
        <v>5058.0000000000009</v>
      </c>
      <c r="Q883" s="6">
        <v>515</v>
      </c>
      <c r="R883" s="6">
        <v>9010.0000000000018</v>
      </c>
      <c r="S883" s="6">
        <v>4844.9999999999991</v>
      </c>
      <c r="T883" s="6">
        <v>4380.0000000000009</v>
      </c>
      <c r="U883" s="6">
        <v>452</v>
      </c>
      <c r="V883" s="6">
        <v>7419.9999999999973</v>
      </c>
      <c r="W883" s="6">
        <v>5137.9999999999991</v>
      </c>
      <c r="X883" s="6">
        <v>-11601</v>
      </c>
      <c r="Y883" s="6">
        <v>1296602.8143279999</v>
      </c>
      <c r="Z883" s="6">
        <v>1319918.219672</v>
      </c>
      <c r="AA883" s="6"/>
      <c r="AB883" s="6"/>
      <c r="AC883" s="6"/>
      <c r="AD883" s="6"/>
      <c r="AE883" s="6">
        <v>26795.234</v>
      </c>
      <c r="AF883" s="6">
        <v>3244.2660000000001</v>
      </c>
      <c r="AG883" s="6">
        <v>6.8425373434703148E-3</v>
      </c>
      <c r="AH883" s="6">
        <v>5.6115789107486673E-3</v>
      </c>
      <c r="AI883" s="6">
        <v>6.8425373434703148E-3</v>
      </c>
      <c r="AJ883" s="6">
        <v>5.6115789107486673E-3</v>
      </c>
      <c r="AK883" s="6">
        <v>0.1004484482021442</v>
      </c>
      <c r="AL883" s="6">
        <v>8.2377978409790428E-2</v>
      </c>
      <c r="AM883" s="6">
        <f>Table3[[#This Row],[Male deaths aged 0-9 years]]/Table3[[#This Row],[Male population aged 0-9 years]]</f>
        <v>6.1597479106726971E-3</v>
      </c>
      <c r="AN883" s="6">
        <f>Table3[[#This Row],[Male deaths aged 10-17 years]]/Table3[[#This Row],[Male population aged 10-17 years]]</f>
        <v>1.0909456804376492E-3</v>
      </c>
      <c r="AO883" s="6">
        <f>Table3[[#This Row],[Male deaths aged 65+ years]]/Table3[[#This Row],[Male population aged 65+ years]]</f>
        <v>7.3809451265957768E-2</v>
      </c>
      <c r="AP883" s="6">
        <f>Table3[[#This Row],[Female deaths aged 0-9 years]]/Table3[[#This Row],[Female population aged 0-9 years]]</f>
        <v>5.4209229059364698E-3</v>
      </c>
      <c r="AQ883" s="6">
        <f>Table3[[#This Row],[Female deaths aged 10-17 years]]/Table3[[#This Row],[Female population aged 10-17 years]]</f>
        <v>9.6729701475448951E-4</v>
      </c>
      <c r="AR883" s="6">
        <f>Table3[[#This Row],[Female deaths aged 65+ years]]/Table3[[#This Row],[Female population aged 65+ years]]</f>
        <v>6.5979222580355212E-2</v>
      </c>
      <c r="AS883" s="6">
        <v>68035</v>
      </c>
      <c r="AT883" s="6">
        <v>49421.5</v>
      </c>
      <c r="AU883" s="6">
        <v>6951.5</v>
      </c>
      <c r="AV883" s="6">
        <v>67249.5</v>
      </c>
      <c r="AW883" s="6">
        <v>48978.5</v>
      </c>
      <c r="AX883" s="6">
        <v>7655</v>
      </c>
      <c r="AY883" s="6">
        <v>178792</v>
      </c>
      <c r="AZ883" s="94">
        <v>102.6</v>
      </c>
      <c r="BA883" s="6">
        <v>90543.233958538985</v>
      </c>
      <c r="BB883" s="6">
        <v>88248.766041461015</v>
      </c>
      <c r="BC883" s="6">
        <f>SUM(Table3[[#This Row],[Male population aged 0-9 years]:[Male population aged 65+ years]])</f>
        <v>2675610</v>
      </c>
      <c r="BD883" s="6">
        <f>SUM(Table3[[#This Row],[Female population aged 0-9 years]:[Female population aged 65+ years]])</f>
        <v>2675401</v>
      </c>
      <c r="BE883" s="6">
        <v>18971.025672</v>
      </c>
      <c r="BF883" s="6">
        <v>2296.9403280000001</v>
      </c>
      <c r="BG883" s="43">
        <v>6.5309865158708546E-3</v>
      </c>
      <c r="BH883" s="6">
        <v>4824.5491805747151</v>
      </c>
      <c r="BI883" s="43">
        <v>7.3497900438358313E-2</v>
      </c>
      <c r="BJ883" s="6">
        <v>7008.0469333933706</v>
      </c>
      <c r="BK883" s="43">
        <v>5.300028083149208E-3</v>
      </c>
      <c r="BL883" s="6">
        <v>5113.7386024023463</v>
      </c>
      <c r="BM883" s="43">
        <v>6.5667671752755744E-2</v>
      </c>
    </row>
    <row r="884" spans="1:65" hidden="1" x14ac:dyDescent="0.25">
      <c r="A884" t="s">
        <v>195</v>
      </c>
      <c r="B884" t="s">
        <v>196</v>
      </c>
      <c r="C884">
        <v>2018</v>
      </c>
      <c r="D884" s="4">
        <v>835114.49999999988</v>
      </c>
      <c r="E884" s="4">
        <v>492115.49999999988</v>
      </c>
      <c r="F884" s="6">
        <v>1346858.5</v>
      </c>
      <c r="G884" s="4">
        <v>67652.000000000015</v>
      </c>
      <c r="H884" s="4">
        <v>821227.5</v>
      </c>
      <c r="I884" s="6">
        <v>486929.5</v>
      </c>
      <c r="J884" s="6">
        <v>1352747.5</v>
      </c>
      <c r="K884" s="6">
        <v>80472.999999999985</v>
      </c>
      <c r="L884" s="6"/>
      <c r="M884" s="6"/>
      <c r="O884" t="s">
        <v>563</v>
      </c>
      <c r="P884" s="6">
        <v>4895.0000000000009</v>
      </c>
      <c r="Q884" s="6">
        <v>519</v>
      </c>
      <c r="R884" s="6">
        <v>9206.0000000000018</v>
      </c>
      <c r="S884" s="6">
        <v>4978.0000000000009</v>
      </c>
      <c r="T884" s="6">
        <v>4260.0000000000009</v>
      </c>
      <c r="U884" s="6">
        <v>454</v>
      </c>
      <c r="V884" s="6">
        <v>7489.0000000000018</v>
      </c>
      <c r="W884" s="6">
        <v>5246.9999999999982</v>
      </c>
      <c r="X884" s="6">
        <v>-8856</v>
      </c>
      <c r="Y884" s="6">
        <v>1326698.3143279999</v>
      </c>
      <c r="Z884" s="6">
        <v>1350399.719672</v>
      </c>
      <c r="AA884" s="6"/>
      <c r="AB884" s="6"/>
      <c r="AC884" s="6"/>
      <c r="AD884" s="6"/>
      <c r="AE884" s="6"/>
      <c r="AF884" s="6"/>
      <c r="AG884" s="6">
        <v>6.8351649412317639E-3</v>
      </c>
      <c r="AH884" s="6">
        <v>5.5361403366112312E-3</v>
      </c>
      <c r="AI884" s="6">
        <v>6.8351649412317639E-3</v>
      </c>
      <c r="AJ884" s="6">
        <v>5.5361403366112312E-3</v>
      </c>
      <c r="AK884" s="6">
        <v>0.10034022133728231</v>
      </c>
      <c r="AL884" s="6">
        <v>8.1270540141452879E-2</v>
      </c>
      <c r="AM884" s="6">
        <f>Table3[[#This Row],[Male deaths aged 0-9 years]]/Table3[[#This Row],[Male population aged 0-9 years]]</f>
        <v>5.8614716904089219E-3</v>
      </c>
      <c r="AN884" s="6">
        <f>Table3[[#This Row],[Male deaths aged 10-17 years]]/Table3[[#This Row],[Male population aged 10-17 years]]</f>
        <v>1.0546304678474873E-3</v>
      </c>
      <c r="AO884" s="6">
        <f>Table3[[#This Row],[Male deaths aged 65+ years]]/Table3[[#This Row],[Male population aged 65+ years]]</f>
        <v>7.3582451368769577E-2</v>
      </c>
      <c r="AP884" s="6">
        <f>Table3[[#This Row],[Female deaths aged 0-9 years]]/Table3[[#This Row],[Female population aged 0-9 years]]</f>
        <v>5.1873567312346472E-3</v>
      </c>
      <c r="AQ884" s="6">
        <f>Table3[[#This Row],[Female deaths aged 10-17 years]]/Table3[[#This Row],[Female population aged 10-17 years]]</f>
        <v>9.3237316695743433E-4</v>
      </c>
      <c r="AR884" s="6">
        <f>Table3[[#This Row],[Female deaths aged 65+ years]]/Table3[[#This Row],[Female population aged 65+ years]]</f>
        <v>6.520199321511562E-2</v>
      </c>
      <c r="AS884" s="6">
        <v>71405</v>
      </c>
      <c r="AT884" s="6">
        <v>50477</v>
      </c>
      <c r="AU884" s="6">
        <v>7183</v>
      </c>
      <c r="AV884" s="6">
        <v>70531.5</v>
      </c>
      <c r="AW884" s="6">
        <v>50026</v>
      </c>
      <c r="AX884" s="6">
        <v>8003</v>
      </c>
      <c r="AY884" s="6">
        <v>179756</v>
      </c>
      <c r="AZ884" s="94">
        <v>102.5</v>
      </c>
      <c r="BA884" s="6">
        <v>90987.604938271601</v>
      </c>
      <c r="BB884" s="6">
        <v>88768.395061728399</v>
      </c>
      <c r="BC884" s="6">
        <f>SUM(Table3[[#This Row],[Male population aged 0-9 years]:[Male population aged 65+ years]])</f>
        <v>2741740.5</v>
      </c>
      <c r="BD884" s="6">
        <f>SUM(Table3[[#This Row],[Female population aged 0-9 years]:[Female population aged 65+ years]])</f>
        <v>2741377.5</v>
      </c>
      <c r="BE884" s="6"/>
      <c r="BF884" s="6"/>
      <c r="BG884" s="43">
        <v>6.5307507249127098E-3</v>
      </c>
      <c r="BH884" s="6">
        <v>4957.4057694375842</v>
      </c>
      <c r="BI884" s="43">
        <v>7.3278037152450529E-2</v>
      </c>
      <c r="BJ884" s="6">
        <v>7077.2044299099434</v>
      </c>
      <c r="BK884" s="43">
        <v>5.2317261202921772E-3</v>
      </c>
      <c r="BL884" s="6">
        <v>5222.5028747701554</v>
      </c>
      <c r="BM884" s="43">
        <v>6.4897578998796571E-2</v>
      </c>
    </row>
    <row r="885" spans="1:65" hidden="1" x14ac:dyDescent="0.25">
      <c r="A885" t="s">
        <v>195</v>
      </c>
      <c r="B885" t="s">
        <v>196</v>
      </c>
      <c r="C885">
        <v>2019</v>
      </c>
      <c r="D885" s="4">
        <v>845867.00000000012</v>
      </c>
      <c r="E885" s="4">
        <v>513658.5</v>
      </c>
      <c r="F885" s="6">
        <v>1379171.5</v>
      </c>
      <c r="G885" s="4">
        <v>69864.499999999971</v>
      </c>
      <c r="H885" s="4">
        <v>831308.99999999988</v>
      </c>
      <c r="I885" s="6">
        <v>507977.99999999988</v>
      </c>
      <c r="J885" s="6">
        <v>1385468.5</v>
      </c>
      <c r="K885" s="6">
        <v>83343.999999999985</v>
      </c>
      <c r="L885" s="6"/>
      <c r="M885" s="6">
        <v>1388</v>
      </c>
      <c r="O885" t="s">
        <v>563</v>
      </c>
      <c r="P885" s="6">
        <v>5485.0000000000009</v>
      </c>
      <c r="Q885" s="6">
        <v>687</v>
      </c>
      <c r="R885" s="6">
        <v>10323</v>
      </c>
      <c r="S885" s="6">
        <v>5215.0000000000018</v>
      </c>
      <c r="T885" s="6">
        <v>4885.9999999999991</v>
      </c>
      <c r="U885" s="6">
        <v>662</v>
      </c>
      <c r="V885" s="6">
        <v>8462.0000000000018</v>
      </c>
      <c r="W885" s="6">
        <v>5526.0000000000009</v>
      </c>
      <c r="X885" s="6">
        <v>-6268</v>
      </c>
      <c r="Y885" s="6">
        <v>1358869.3823279999</v>
      </c>
      <c r="Z885" s="6">
        <v>1383114.6516720001</v>
      </c>
      <c r="AA885" s="6">
        <v>1331.0920000000001</v>
      </c>
      <c r="AB885" s="6">
        <v>56.908000000000051</v>
      </c>
      <c r="AC885" s="6"/>
      <c r="AD885" s="6"/>
      <c r="AE885" s="6"/>
      <c r="AF885" s="6"/>
      <c r="AG885" s="6">
        <v>7.4849284516102614E-3</v>
      </c>
      <c r="AH885" s="6">
        <v>6.107681264496451E-3</v>
      </c>
      <c r="AI885" s="6">
        <v>7.4849284516102614E-3</v>
      </c>
      <c r="AJ885" s="6">
        <v>6.107681264496451E-3</v>
      </c>
      <c r="AK885" s="6">
        <v>0.10987874966963861</v>
      </c>
      <c r="AL885" s="6">
        <v>8.9660760962807895E-2</v>
      </c>
      <c r="AM885" s="6">
        <f>Table3[[#This Row],[Male deaths aged 0-9 years]]/Table3[[#This Row],[Male population aged 0-9 years]]</f>
        <v>6.48447096292916E-3</v>
      </c>
      <c r="AN885" s="6">
        <f>Table3[[#This Row],[Male deaths aged 10-17 years]]/Table3[[#This Row],[Male population aged 10-17 years]]</f>
        <v>1.3374644827253905E-3</v>
      </c>
      <c r="AO885" s="6">
        <f>Table3[[#This Row],[Male deaths aged 65+ years]]/Table3[[#This Row],[Male population aged 65+ years]]</f>
        <v>7.4644490406429648E-2</v>
      </c>
      <c r="AP885" s="6">
        <f>Table3[[#This Row],[Female deaths aged 0-9 years]]/Table3[[#This Row],[Female population aged 0-9 years]]</f>
        <v>5.8774775685094226E-3</v>
      </c>
      <c r="AQ885" s="6">
        <f>Table3[[#This Row],[Female deaths aged 10-17 years]]/Table3[[#This Row],[Female population aged 10-17 years]]</f>
        <v>1.3032060443562519E-3</v>
      </c>
      <c r="AR885" s="6">
        <f>Table3[[#This Row],[Female deaths aged 65+ years]]/Table3[[#This Row],[Female population aged 65+ years]]</f>
        <v>6.6303513150316781E-2</v>
      </c>
      <c r="AS885" s="6">
        <v>75032.5</v>
      </c>
      <c r="AT885" s="6">
        <v>52618.5</v>
      </c>
      <c r="AU885" s="6">
        <v>7540</v>
      </c>
      <c r="AV885" s="6">
        <v>74054.5</v>
      </c>
      <c r="AW885" s="6">
        <v>52146.5</v>
      </c>
      <c r="AX885" s="6">
        <v>8444.5</v>
      </c>
      <c r="AY885" s="6">
        <v>180763</v>
      </c>
      <c r="AZ885" s="94">
        <v>102.5</v>
      </c>
      <c r="BA885" s="6">
        <v>91497.320987654326</v>
      </c>
      <c r="BB885" s="6">
        <v>89265.679012345674</v>
      </c>
      <c r="BC885" s="6">
        <f>SUM(Table3[[#This Row],[Male population aged 0-9 years]:[Male population aged 65+ years]])</f>
        <v>2808561.5</v>
      </c>
      <c r="BD885" s="6">
        <f>SUM(Table3[[#This Row],[Female population aged 0-9 years]:[Female population aged 65+ years]])</f>
        <v>2808099.5</v>
      </c>
      <c r="BE885" s="6"/>
      <c r="BF885" s="6"/>
      <c r="BG885" s="43">
        <v>7.1878375831716012E-3</v>
      </c>
      <c r="BH885" s="6">
        <v>5194.2438950219694</v>
      </c>
      <c r="BI885" s="43">
        <v>7.4347399537990994E-2</v>
      </c>
      <c r="BJ885" s="6">
        <v>8050.3899601405956</v>
      </c>
      <c r="BK885" s="43">
        <v>5.8105903960577916E-3</v>
      </c>
      <c r="BL885" s="6">
        <v>5501.2392586608494</v>
      </c>
      <c r="BM885" s="43">
        <v>6.6006422281878127E-2</v>
      </c>
    </row>
    <row r="886" spans="1:65" hidden="1" x14ac:dyDescent="0.25">
      <c r="A886" t="s">
        <v>195</v>
      </c>
      <c r="B886" t="s">
        <v>196</v>
      </c>
      <c r="C886">
        <v>2020</v>
      </c>
      <c r="D886" s="4">
        <v>853560.49999999988</v>
      </c>
      <c r="E886" s="4">
        <v>536604</v>
      </c>
      <c r="F886" s="6">
        <v>1414134.0000000009</v>
      </c>
      <c r="G886" s="4">
        <v>72220.500000000015</v>
      </c>
      <c r="H886" s="4">
        <v>838463.5</v>
      </c>
      <c r="I886" s="6">
        <v>530350.5</v>
      </c>
      <c r="J886" s="6">
        <v>1420948.5</v>
      </c>
      <c r="K886" s="6">
        <v>86509.000000000029</v>
      </c>
      <c r="L886" s="6"/>
      <c r="M886" s="6"/>
      <c r="O886" t="s">
        <v>563</v>
      </c>
      <c r="P886" s="6">
        <v>4663</v>
      </c>
      <c r="Q886" s="6">
        <v>537</v>
      </c>
      <c r="R886" s="6">
        <v>10029</v>
      </c>
      <c r="S886" s="6">
        <v>5741.9999999999991</v>
      </c>
      <c r="T886" s="6">
        <v>3989</v>
      </c>
      <c r="U886" s="6">
        <v>455</v>
      </c>
      <c r="V886" s="6">
        <v>7950.0000000000018</v>
      </c>
      <c r="W886" s="6">
        <v>5739.9999999999991</v>
      </c>
      <c r="X886" s="6">
        <v>-4472</v>
      </c>
      <c r="Y886" s="6">
        <v>1393831.8823280011</v>
      </c>
      <c r="Z886" s="6">
        <v>1418594.6516720001</v>
      </c>
      <c r="AA886" s="6"/>
      <c r="AB886" s="6"/>
      <c r="AC886" s="6"/>
      <c r="AD886" s="6"/>
      <c r="AE886" s="6"/>
      <c r="AF886" s="6"/>
      <c r="AG886" s="6">
        <v>7.0919728964864669E-3</v>
      </c>
      <c r="AH886" s="6">
        <v>5.5948544229435489E-3</v>
      </c>
      <c r="AI886" s="6">
        <v>7.0919728964864669E-3</v>
      </c>
      <c r="AJ886" s="6">
        <v>5.5948544229435489E-3</v>
      </c>
      <c r="AK886" s="6">
        <v>0.1041101621204213</v>
      </c>
      <c r="AL886" s="6">
        <v>8.2132462928811295E-2</v>
      </c>
      <c r="AM886" s="6">
        <f>Table3[[#This Row],[Male deaths aged 0-9 years]]/Table3[[#This Row],[Male population aged 0-9 years]]</f>
        <v>5.4629988149639081E-3</v>
      </c>
      <c r="AN886" s="6">
        <f>Table3[[#This Row],[Male deaths aged 10-17 years]]/Table3[[#This Row],[Male population aged 10-17 years]]</f>
        <v>1.0007379743721626E-3</v>
      </c>
      <c r="AO886" s="6">
        <f>Table3[[#This Row],[Male deaths aged 65+ years]]/Table3[[#This Row],[Male population aged 65+ years]]</f>
        <v>7.9506511309115804E-2</v>
      </c>
      <c r="AP886" s="6">
        <f>Table3[[#This Row],[Female deaths aged 0-9 years]]/Table3[[#This Row],[Female population aged 0-9 years]]</f>
        <v>4.7575118058210044E-3</v>
      </c>
      <c r="AQ886" s="6">
        <f>Table3[[#This Row],[Female deaths aged 10-17 years]]/Table3[[#This Row],[Female population aged 10-17 years]]</f>
        <v>8.5792320361723052E-4</v>
      </c>
      <c r="AR886" s="6">
        <f>Table3[[#This Row],[Female deaths aged 65+ years]]/Table3[[#This Row],[Female population aged 65+ years]]</f>
        <v>6.6351477880914098E-2</v>
      </c>
      <c r="AS886" s="6">
        <v>79024.5</v>
      </c>
      <c r="AT886" s="6">
        <v>55280.5</v>
      </c>
      <c r="AU886" s="6">
        <v>8053.0000000000009</v>
      </c>
      <c r="AV886" s="6">
        <v>77910.5</v>
      </c>
      <c r="AW886" s="6">
        <v>54766.5</v>
      </c>
      <c r="AX886" s="6">
        <v>8976.5</v>
      </c>
      <c r="AY886" s="6">
        <v>182600</v>
      </c>
      <c r="AZ886" s="94">
        <v>102.6</v>
      </c>
      <c r="BA886" s="6">
        <v>92471.668311944726</v>
      </c>
      <c r="BB886" s="6">
        <v>90128.331688055288</v>
      </c>
      <c r="BC886" s="6">
        <f>SUM(Table3[[#This Row],[Male population aged 0-9 years]:[Male population aged 65+ years]])</f>
        <v>2876519.0000000009</v>
      </c>
      <c r="BD886" s="6">
        <f>SUM(Table3[[#This Row],[Female population aged 0-9 years]:[Female population aged 65+ years]])</f>
        <v>2876271.5</v>
      </c>
      <c r="BE886" s="6"/>
      <c r="BF886" s="6"/>
      <c r="BG886" s="43">
        <v>6.7955666226425212E-3</v>
      </c>
      <c r="BH886" s="6">
        <v>5720.5933906998534</v>
      </c>
      <c r="BI886" s="43">
        <v>7.9210105035271858E-2</v>
      </c>
      <c r="BJ886" s="6">
        <v>7528.8219497908594</v>
      </c>
      <c r="BK886" s="43">
        <v>5.2984481490996041E-3</v>
      </c>
      <c r="BL886" s="6">
        <v>5714.3581896560336</v>
      </c>
      <c r="BM886" s="43">
        <v>6.6055071607070151E-2</v>
      </c>
    </row>
    <row r="887" spans="1:65" hidden="1" x14ac:dyDescent="0.25">
      <c r="A887" t="s">
        <v>195</v>
      </c>
      <c r="B887" t="s">
        <v>196</v>
      </c>
      <c r="C887">
        <v>2021</v>
      </c>
      <c r="D887" s="4">
        <v>859612.5</v>
      </c>
      <c r="E887" s="4">
        <v>560854</v>
      </c>
      <c r="F887" s="6">
        <v>1450718</v>
      </c>
      <c r="G887" s="4">
        <v>74883.5</v>
      </c>
      <c r="H887" s="4">
        <v>844098</v>
      </c>
      <c r="I887" s="6">
        <v>553975.5</v>
      </c>
      <c r="J887" s="6">
        <v>1458087.4999999991</v>
      </c>
      <c r="K887" s="6">
        <v>89954.000000000015</v>
      </c>
      <c r="L887" s="6"/>
      <c r="M887" s="6"/>
      <c r="O887" t="s">
        <v>563</v>
      </c>
      <c r="P887" s="6">
        <v>4597</v>
      </c>
      <c r="Q887" s="6">
        <v>552</v>
      </c>
      <c r="R887" s="6">
        <v>10696</v>
      </c>
      <c r="S887" s="6">
        <v>5680.0000000000009</v>
      </c>
      <c r="T887" s="6">
        <v>3924</v>
      </c>
      <c r="U887" s="6">
        <v>465</v>
      </c>
      <c r="V887" s="6">
        <v>8710.0000000000018</v>
      </c>
      <c r="W887" s="6">
        <v>6008.0000000000018</v>
      </c>
      <c r="X887" s="6">
        <v>-4476</v>
      </c>
      <c r="Y887" s="6">
        <v>1430415.8823279999</v>
      </c>
      <c r="Z887" s="6">
        <v>1455733.6516719989</v>
      </c>
      <c r="AA887" s="6"/>
      <c r="AB887" s="6"/>
      <c r="AC887" s="6"/>
      <c r="AD887" s="6"/>
      <c r="AE887" s="6"/>
      <c r="AF887" s="6"/>
      <c r="AG887" s="6">
        <v>7.3729008670189522E-3</v>
      </c>
      <c r="AH887" s="6">
        <v>5.9735784032165472E-3</v>
      </c>
      <c r="AI887" s="6">
        <v>7.3729008670189522E-3</v>
      </c>
      <c r="AJ887" s="6">
        <v>5.9735784032165472E-3</v>
      </c>
      <c r="AK887" s="6">
        <v>0.1082341847278382</v>
      </c>
      <c r="AL887" s="6">
        <v>8.7692130959218906E-2</v>
      </c>
      <c r="AM887" s="6">
        <f>Table3[[#This Row],[Male deaths aged 0-9 years]]/Table3[[#This Row],[Male population aged 0-9 years]]</f>
        <v>5.3477584376681354E-3</v>
      </c>
      <c r="AN887" s="6">
        <f>Table3[[#This Row],[Male deaths aged 10-17 years]]/Table3[[#This Row],[Male population aged 10-17 years]]</f>
        <v>9.8421336033976763E-4</v>
      </c>
      <c r="AO887" s="6">
        <f>Table3[[#This Row],[Male deaths aged 65+ years]]/Table3[[#This Row],[Male population aged 65+ years]]</f>
        <v>7.5851155461483522E-2</v>
      </c>
      <c r="AP887" s="6">
        <f>Table3[[#This Row],[Female deaths aged 0-9 years]]/Table3[[#This Row],[Female population aged 0-9 years]]</f>
        <v>4.6487493158377342E-3</v>
      </c>
      <c r="AQ887" s="6">
        <f>Table3[[#This Row],[Female deaths aged 10-17 years]]/Table3[[#This Row],[Female population aged 10-17 years]]</f>
        <v>8.3938730142397999E-4</v>
      </c>
      <c r="AR887" s="6">
        <f>Table3[[#This Row],[Female deaths aged 65+ years]]/Table3[[#This Row],[Female population aged 65+ years]]</f>
        <v>6.6789692509504867E-2</v>
      </c>
      <c r="AS887" s="6">
        <v>82193.5</v>
      </c>
      <c r="AT887" s="6">
        <v>57247</v>
      </c>
      <c r="AU887" s="6">
        <v>8595</v>
      </c>
      <c r="AV887" s="6">
        <v>80949</v>
      </c>
      <c r="AW887" s="6">
        <v>56690</v>
      </c>
      <c r="AX887" s="6">
        <v>9498</v>
      </c>
      <c r="AY887" s="6">
        <v>184882</v>
      </c>
      <c r="AZ887" s="94">
        <v>102.6</v>
      </c>
      <c r="BA887" s="6">
        <v>93627.310957551832</v>
      </c>
      <c r="BB887" s="6">
        <v>91254.689042448183</v>
      </c>
      <c r="BC887" s="6">
        <f>SUM(Table3[[#This Row],[Male population aged 0-9 years]:[Male population aged 65+ years]])</f>
        <v>2946068</v>
      </c>
      <c r="BD887" s="6">
        <f>SUM(Table3[[#This Row],[Female population aged 0-9 years]:[Female population aged 65+ years]])</f>
        <v>2946114.9999999991</v>
      </c>
      <c r="BE887" s="6"/>
      <c r="BF887" s="6"/>
      <c r="BG887" s="43">
        <v>7.0806907145659964E-3</v>
      </c>
      <c r="BH887" s="6">
        <v>5658.1182810487899</v>
      </c>
      <c r="BI887" s="43">
        <v>7.5558945309030554E-2</v>
      </c>
      <c r="BJ887" s="6">
        <v>8283.9320293352539</v>
      </c>
      <c r="BK887" s="43">
        <v>5.6813682507635922E-3</v>
      </c>
      <c r="BL887" s="6">
        <v>5981.7145279462484</v>
      </c>
      <c r="BM887" s="43">
        <v>6.6497482357051912E-2</v>
      </c>
    </row>
    <row r="888" spans="1:65" hidden="1" x14ac:dyDescent="0.25">
      <c r="A888" t="s">
        <v>195</v>
      </c>
      <c r="B888" t="s">
        <v>196</v>
      </c>
      <c r="C888">
        <v>2022</v>
      </c>
      <c r="D888" s="4">
        <v>865451.5</v>
      </c>
      <c r="E888" s="4">
        <v>584377.5</v>
      </c>
      <c r="F888" s="6">
        <v>1489481.5</v>
      </c>
      <c r="G888" s="4">
        <v>78153.499999999985</v>
      </c>
      <c r="H888" s="4">
        <v>849574.00000000012</v>
      </c>
      <c r="I888" s="6">
        <v>576823.49999999988</v>
      </c>
      <c r="J888" s="6">
        <v>1497404</v>
      </c>
      <c r="K888" s="6">
        <v>93838.5</v>
      </c>
      <c r="L888" s="6"/>
      <c r="M888" s="6"/>
      <c r="O888" t="s">
        <v>563</v>
      </c>
      <c r="P888" s="6">
        <v>4513.0000000000009</v>
      </c>
      <c r="Q888" s="6">
        <v>566.00000000000011</v>
      </c>
      <c r="R888" s="6">
        <v>10375</v>
      </c>
      <c r="S888" s="6">
        <v>5664.0000000000009</v>
      </c>
      <c r="T888" s="6">
        <v>3836</v>
      </c>
      <c r="U888" s="6">
        <v>472.00000000000011</v>
      </c>
      <c r="V888" s="6">
        <v>8289.0000000000018</v>
      </c>
      <c r="W888" s="6">
        <v>5936.0000000000009</v>
      </c>
      <c r="X888" s="6">
        <v>-995</v>
      </c>
      <c r="Y888" s="6">
        <v>1469179.3823279999</v>
      </c>
      <c r="Z888" s="6">
        <v>1495050.1516720001</v>
      </c>
      <c r="AA888" s="6"/>
      <c r="AB888" s="6"/>
      <c r="AC888" s="6"/>
      <c r="AD888" s="6"/>
      <c r="AE888" s="6"/>
      <c r="AF888" s="6"/>
      <c r="AG888" s="6">
        <v>6.9655111527064956E-3</v>
      </c>
      <c r="AH888" s="6">
        <v>5.5355802442093134E-3</v>
      </c>
      <c r="AI888" s="6">
        <v>6.9655111527064956E-3</v>
      </c>
      <c r="AJ888" s="6">
        <v>5.5355802442093134E-3</v>
      </c>
      <c r="AK888" s="6">
        <v>0.1022537037217314</v>
      </c>
      <c r="AL888" s="6">
        <v>8.1262317984992713E-2</v>
      </c>
      <c r="AM888" s="6">
        <f>Table3[[#This Row],[Male deaths aged 0-9 years]]/Table3[[#This Row],[Male population aged 0-9 years]]</f>
        <v>5.2146191900990417E-3</v>
      </c>
      <c r="AN888" s="6">
        <f>Table3[[#This Row],[Male deaths aged 10-17 years]]/Table3[[#This Row],[Male population aged 10-17 years]]</f>
        <v>9.685520061946261E-4</v>
      </c>
      <c r="AO888" s="6">
        <f>Table3[[#This Row],[Male deaths aged 65+ years]]/Table3[[#This Row],[Male population aged 65+ years]]</f>
        <v>7.2472761936445612E-2</v>
      </c>
      <c r="AP888" s="6">
        <f>Table3[[#This Row],[Female deaths aged 0-9 years]]/Table3[[#This Row],[Female population aged 0-9 years]]</f>
        <v>4.5152040905206605E-3</v>
      </c>
      <c r="AQ888" s="6">
        <f>Table3[[#This Row],[Female deaths aged 10-17 years]]/Table3[[#This Row],[Female population aged 10-17 years]]</f>
        <v>8.1827456752368833E-4</v>
      </c>
      <c r="AR888" s="6">
        <f>Table3[[#This Row],[Female deaths aged 65+ years]]/Table3[[#This Row],[Female population aged 65+ years]]</f>
        <v>6.325761814180747E-2</v>
      </c>
      <c r="AS888" s="6">
        <v>83610</v>
      </c>
      <c r="AT888" s="6">
        <v>59441.5</v>
      </c>
      <c r="AU888" s="6">
        <v>9140</v>
      </c>
      <c r="AV888" s="6">
        <v>82269.5</v>
      </c>
      <c r="AW888" s="6">
        <v>58849</v>
      </c>
      <c r="AX888" s="6">
        <v>10017</v>
      </c>
      <c r="AY888" s="6">
        <v>186731</v>
      </c>
      <c r="AZ888" s="94">
        <v>102.6</v>
      </c>
      <c r="BA888" s="6">
        <v>94563.675222112535</v>
      </c>
      <c r="BB888" s="6">
        <v>92167.324777887465</v>
      </c>
      <c r="BC888" s="6">
        <f>SUM(Table3[[#This Row],[Male population aged 0-9 years]:[Male population aged 65+ years]])</f>
        <v>3017464</v>
      </c>
      <c r="BD888" s="6">
        <f>SUM(Table3[[#This Row],[Female population aged 0-9 years]:[Female population aged 65+ years]])</f>
        <v>3017640</v>
      </c>
      <c r="BE888" s="6"/>
      <c r="BF888" s="6"/>
      <c r="BG888" s="43">
        <v>6.6811719161655571E-3</v>
      </c>
      <c r="BH888" s="6">
        <v>5641.7778934769995</v>
      </c>
      <c r="BI888" s="43">
        <v>7.2188422699904664E-2</v>
      </c>
      <c r="BJ888" s="6">
        <v>7863.229289846653</v>
      </c>
      <c r="BK888" s="43">
        <v>5.2512410076683731E-3</v>
      </c>
      <c r="BL888" s="6">
        <v>5909.3180325518542</v>
      </c>
      <c r="BM888" s="43">
        <v>6.2973278905266536E-2</v>
      </c>
    </row>
    <row r="889" spans="1:65" hidden="1" x14ac:dyDescent="0.25">
      <c r="A889" t="s">
        <v>195</v>
      </c>
      <c r="B889" t="s">
        <v>196</v>
      </c>
      <c r="C889">
        <v>2023</v>
      </c>
      <c r="D889" s="4">
        <v>871931.99999999988</v>
      </c>
      <c r="E889" s="4">
        <v>606044.5</v>
      </c>
      <c r="F889" s="6">
        <v>1531299</v>
      </c>
      <c r="G889" s="4">
        <v>81954</v>
      </c>
      <c r="H889" s="4">
        <v>855739</v>
      </c>
      <c r="I889" s="6">
        <v>597791</v>
      </c>
      <c r="J889" s="6">
        <v>1539872.5</v>
      </c>
      <c r="K889" s="6">
        <v>98253.000000000015</v>
      </c>
      <c r="L889" s="6"/>
      <c r="M889" s="6"/>
      <c r="O889" t="s">
        <v>563</v>
      </c>
      <c r="P889" s="6">
        <v>4456</v>
      </c>
      <c r="Q889" s="6">
        <v>578</v>
      </c>
      <c r="R889" s="6">
        <v>10085</v>
      </c>
      <c r="S889" s="6">
        <v>5683.9999999999973</v>
      </c>
      <c r="T889" s="6">
        <v>3775</v>
      </c>
      <c r="U889" s="6">
        <v>481.00000000000011</v>
      </c>
      <c r="V889" s="6">
        <v>7909.9999999999991</v>
      </c>
      <c r="W889" s="6">
        <v>5913.9999999999991</v>
      </c>
      <c r="X889" s="6">
        <v>-995</v>
      </c>
      <c r="Y889" s="6">
        <v>1510996.8823279999</v>
      </c>
      <c r="Z889" s="6">
        <v>1537518.6516720001</v>
      </c>
      <c r="AA889" s="6"/>
      <c r="AB889" s="6"/>
      <c r="AC889" s="6"/>
      <c r="AD889" s="6"/>
      <c r="AE889" s="6"/>
      <c r="AF889" s="6"/>
      <c r="AG889" s="6">
        <v>6.585911699805198E-3</v>
      </c>
      <c r="AH889" s="6">
        <v>5.1367889224594888E-3</v>
      </c>
      <c r="AI889" s="6">
        <v>6.585911699805198E-3</v>
      </c>
      <c r="AJ889" s="6">
        <v>5.1367889224594888E-3</v>
      </c>
      <c r="AK889" s="6">
        <v>9.6681183753140304E-2</v>
      </c>
      <c r="AL889" s="6">
        <v>7.5408061381705291E-2</v>
      </c>
      <c r="AM889" s="6">
        <f>Table3[[#This Row],[Male deaths aged 0-9 years]]/Table3[[#This Row],[Male population aged 0-9 years]]</f>
        <v>5.1104902675896749E-3</v>
      </c>
      <c r="AN889" s="6">
        <f>Table3[[#This Row],[Male deaths aged 10-17 years]]/Table3[[#This Row],[Male population aged 10-17 years]]</f>
        <v>9.5372534525105007E-4</v>
      </c>
      <c r="AO889" s="6">
        <f>Table3[[#This Row],[Male deaths aged 65+ years]]/Table3[[#This Row],[Male population aged 65+ years]]</f>
        <v>6.9355980184005628E-2</v>
      </c>
      <c r="AP889" s="6">
        <f>Table3[[#This Row],[Female deaths aged 0-9 years]]/Table3[[#This Row],[Female population aged 0-9 years]]</f>
        <v>4.4113917911886682E-3</v>
      </c>
      <c r="AQ889" s="6">
        <f>Table3[[#This Row],[Female deaths aged 10-17 years]]/Table3[[#This Row],[Female population aged 10-17 years]]</f>
        <v>8.0462904259180905E-4</v>
      </c>
      <c r="AR889" s="6">
        <f>Table3[[#This Row],[Female deaths aged 65+ years]]/Table3[[#This Row],[Female population aged 65+ years]]</f>
        <v>6.019154631410744E-2</v>
      </c>
      <c r="AS889" s="6">
        <v>84249</v>
      </c>
      <c r="AT889" s="6">
        <v>61988</v>
      </c>
      <c r="AU889" s="6">
        <v>9643.5</v>
      </c>
      <c r="AV889" s="6">
        <v>82836</v>
      </c>
      <c r="AW889" s="6">
        <v>61358</v>
      </c>
      <c r="AX889" s="6">
        <v>10472.5</v>
      </c>
      <c r="AY889" s="6">
        <v>189365</v>
      </c>
      <c r="AZ889" s="94">
        <v>102.6</v>
      </c>
      <c r="BA889" s="6">
        <v>95897.576505429417</v>
      </c>
      <c r="BB889" s="6">
        <v>93467.423494570583</v>
      </c>
      <c r="BC889" s="6">
        <f>SUM(Table3[[#This Row],[Male population aged 0-9 years]:[Male population aged 65+ years]])</f>
        <v>3091229.5</v>
      </c>
      <c r="BD889" s="6">
        <f>SUM(Table3[[#This Row],[Female population aged 0-9 years]:[Female population aged 65+ years]])</f>
        <v>3091655.5</v>
      </c>
      <c r="BE889" s="6"/>
      <c r="BF889" s="6"/>
      <c r="BG889" s="43">
        <v>6.3096394482906708E-3</v>
      </c>
      <c r="BH889" s="6">
        <v>5661.3583838993754</v>
      </c>
      <c r="BI889" s="43">
        <v>6.9079707932491102E-2</v>
      </c>
      <c r="BJ889" s="6">
        <v>7484.5759573796959</v>
      </c>
      <c r="BK889" s="43">
        <v>4.8605166709449624E-3</v>
      </c>
      <c r="BL889" s="6">
        <v>5886.8554224719419</v>
      </c>
      <c r="BM889" s="43">
        <v>5.9915274062592908E-2</v>
      </c>
    </row>
    <row r="890" spans="1:65" hidden="1" x14ac:dyDescent="0.25">
      <c r="A890" t="s">
        <v>197</v>
      </c>
      <c r="B890" t="s">
        <v>198</v>
      </c>
      <c r="C890">
        <v>2000</v>
      </c>
      <c r="D890" s="4">
        <v>4408017.5</v>
      </c>
      <c r="E890" s="4">
        <v>3247321.5</v>
      </c>
      <c r="F890" s="6">
        <v>10980592.5</v>
      </c>
      <c r="G890" s="4">
        <v>775184</v>
      </c>
      <c r="H890" s="4">
        <v>4250278.5</v>
      </c>
      <c r="I890" s="6">
        <v>3143145.5</v>
      </c>
      <c r="J890" s="6">
        <v>11281509</v>
      </c>
      <c r="K890" s="6">
        <v>1003885.5</v>
      </c>
      <c r="L890" s="6"/>
      <c r="M890" s="6">
        <v>51518</v>
      </c>
      <c r="N890">
        <v>0.875</v>
      </c>
      <c r="O890">
        <v>0.93900000000000006</v>
      </c>
      <c r="P890" s="6">
        <v>13796.000000000009</v>
      </c>
      <c r="Q890" s="6">
        <v>3988</v>
      </c>
      <c r="R890" s="6">
        <v>67260</v>
      </c>
      <c r="S890" s="6">
        <v>45799.000000000007</v>
      </c>
      <c r="T890" s="6">
        <v>10577</v>
      </c>
      <c r="U890" s="6">
        <v>1665</v>
      </c>
      <c r="V890" s="6">
        <v>26866.000000000011</v>
      </c>
      <c r="W890" s="6">
        <v>47937.999999999993</v>
      </c>
      <c r="X890" s="6">
        <v>-27878</v>
      </c>
      <c r="Y890" s="6">
        <v>10915750.601487</v>
      </c>
      <c r="Z890" s="6">
        <v>11273953.0756792</v>
      </c>
      <c r="AA890" s="6">
        <v>48375.402000000002</v>
      </c>
      <c r="AB890" s="6">
        <v>3142.5979999999968</v>
      </c>
      <c r="AC890" s="6">
        <v>879.95770200000004</v>
      </c>
      <c r="AD890" s="6">
        <v>27615.532218</v>
      </c>
      <c r="AE890" s="6">
        <v>25255.36275</v>
      </c>
      <c r="AF890" s="6">
        <v>6768.9053999999996</v>
      </c>
      <c r="AG890" s="6">
        <v>6.125352525376021E-3</v>
      </c>
      <c r="AH890" s="6">
        <v>2.3814190105242139E-3</v>
      </c>
      <c r="AI890" s="6">
        <v>6.125352525376021E-3</v>
      </c>
      <c r="AJ890" s="6">
        <v>2.3814190105242139E-3</v>
      </c>
      <c r="AK890" s="6">
        <v>8.9920175072519981E-2</v>
      </c>
      <c r="AL890" s="6">
        <v>3.4959231074495459E-2</v>
      </c>
      <c r="AM890" s="6">
        <f>Table3[[#This Row],[Male deaths aged 0-9 years]]/Table3[[#This Row],[Male population aged 0-9 years]]</f>
        <v>3.1297516400513405E-3</v>
      </c>
      <c r="AN890" s="6">
        <f>Table3[[#This Row],[Male deaths aged 10-17 years]]/Table3[[#This Row],[Male population aged 10-17 years]]</f>
        <v>1.2280890573969964E-3</v>
      </c>
      <c r="AO890" s="6">
        <f>Table3[[#This Row],[Male deaths aged 65+ years]]/Table3[[#This Row],[Male population aged 65+ years]]</f>
        <v>5.908145678961383E-2</v>
      </c>
      <c r="AP890" s="6">
        <f>Table3[[#This Row],[Female deaths aged 0-9 years]]/Table3[[#This Row],[Female population aged 0-9 years]]</f>
        <v>2.4885428096064763E-3</v>
      </c>
      <c r="AQ890" s="6">
        <f>Table3[[#This Row],[Female deaths aged 10-17 years]]/Table3[[#This Row],[Female population aged 10-17 years]]</f>
        <v>5.2972412508425076E-4</v>
      </c>
      <c r="AR890" s="6">
        <f>Table3[[#This Row],[Female deaths aged 65+ years]]/Table3[[#This Row],[Female population aged 65+ years]]</f>
        <v>4.7752457825120484E-2</v>
      </c>
      <c r="AS890" s="6">
        <v>422969</v>
      </c>
      <c r="AT890" s="6">
        <v>392856.5</v>
      </c>
      <c r="AU890" s="6">
        <v>71157.5</v>
      </c>
      <c r="AV890" s="6">
        <v>408648</v>
      </c>
      <c r="AW890" s="6">
        <v>381682</v>
      </c>
      <c r="AX890" s="6">
        <v>79369</v>
      </c>
      <c r="AY890" s="6">
        <v>870048</v>
      </c>
      <c r="AZ890" s="94">
        <v>104.7</v>
      </c>
      <c r="BA890" s="6">
        <v>445012.33805569127</v>
      </c>
      <c r="BB890" s="6">
        <v>425035.66194430878</v>
      </c>
      <c r="BC890" s="6">
        <f>SUM(Table3[[#This Row],[Male population aged 0-9 years]:[Male population aged 65+ years]])</f>
        <v>19411115.5</v>
      </c>
      <c r="BD890" s="6">
        <f>SUM(Table3[[#This Row],[Female population aged 0-9 years]:[Female population aged 65+ years]])</f>
        <v>19678818.5</v>
      </c>
      <c r="BE890" s="6">
        <v>16466.496512999998</v>
      </c>
      <c r="BF890" s="6">
        <v>4413.3263207999998</v>
      </c>
      <c r="BG890" s="43">
        <v>6.0523831394753589E-3</v>
      </c>
      <c r="BH890" s="6">
        <v>45742.435299559991</v>
      </c>
      <c r="BI890" s="43">
        <v>5.9008487403713172E-2</v>
      </c>
      <c r="BJ890" s="6">
        <v>26042.795216237209</v>
      </c>
      <c r="BK890" s="43">
        <v>2.308449624623551E-3</v>
      </c>
      <c r="BL890" s="6">
        <v>47864.747091550416</v>
      </c>
      <c r="BM890" s="43">
        <v>4.7679488439219833E-2</v>
      </c>
    </row>
    <row r="891" spans="1:65" hidden="1" x14ac:dyDescent="0.25">
      <c r="A891" t="s">
        <v>197</v>
      </c>
      <c r="B891" t="s">
        <v>198</v>
      </c>
      <c r="C891">
        <v>2001</v>
      </c>
      <c r="D891" s="4">
        <v>4406619</v>
      </c>
      <c r="E891" s="4">
        <v>3275477.5</v>
      </c>
      <c r="F891" s="6">
        <v>11226024</v>
      </c>
      <c r="G891" s="4">
        <v>800817.99999999988</v>
      </c>
      <c r="H891" s="4">
        <v>4246644.5</v>
      </c>
      <c r="I891" s="6">
        <v>3169886</v>
      </c>
      <c r="J891" s="6">
        <v>11547818</v>
      </c>
      <c r="K891" s="6">
        <v>1035975.5</v>
      </c>
      <c r="L891" s="6"/>
      <c r="M891" s="6"/>
      <c r="O891" t="s">
        <v>563</v>
      </c>
      <c r="P891" s="6">
        <v>13286</v>
      </c>
      <c r="Q891" s="6">
        <v>3866</v>
      </c>
      <c r="R891" s="6">
        <v>67458</v>
      </c>
      <c r="S891" s="6">
        <v>46973.999999999993</v>
      </c>
      <c r="T891" s="6">
        <v>10171</v>
      </c>
      <c r="U891" s="6">
        <v>1626</v>
      </c>
      <c r="V891" s="6">
        <v>27033</v>
      </c>
      <c r="W891" s="6">
        <v>49226.999999999993</v>
      </c>
      <c r="X891" s="6">
        <v>-28582</v>
      </c>
      <c r="Y891" s="6">
        <v>11161182.101487</v>
      </c>
      <c r="Z891" s="6">
        <v>11540262.0756792</v>
      </c>
      <c r="AA891" s="6"/>
      <c r="AB891" s="6"/>
      <c r="AC891" s="6"/>
      <c r="AD891" s="6"/>
      <c r="AE891" s="6"/>
      <c r="AF891" s="6"/>
      <c r="AG891" s="6">
        <v>6.0090732034779187E-3</v>
      </c>
      <c r="AH891" s="6">
        <v>2.3409617297397651E-3</v>
      </c>
      <c r="AI891" s="6">
        <v>6.0090732034779187E-3</v>
      </c>
      <c r="AJ891" s="6">
        <v>2.3409617297397651E-3</v>
      </c>
      <c r="AK891" s="6">
        <v>8.8213194627055846E-2</v>
      </c>
      <c r="AL891" s="6">
        <v>3.436531819257975E-2</v>
      </c>
      <c r="AM891" s="6">
        <f>Table3[[#This Row],[Male deaths aged 0-9 years]]/Table3[[#This Row],[Male population aged 0-9 years]]</f>
        <v>3.0150099203039792E-3</v>
      </c>
      <c r="AN891" s="6">
        <f>Table3[[#This Row],[Male deaths aged 10-17 years]]/Table3[[#This Row],[Male population aged 10-17 years]]</f>
        <v>1.1802859277769424E-3</v>
      </c>
      <c r="AO891" s="6">
        <f>Table3[[#This Row],[Male deaths aged 65+ years]]/Table3[[#This Row],[Male population aged 65+ years]]</f>
        <v>5.8657522683056573E-2</v>
      </c>
      <c r="AP891" s="6">
        <f>Table3[[#This Row],[Female deaths aged 0-9 years]]/Table3[[#This Row],[Female population aged 0-9 years]]</f>
        <v>2.3950674467806288E-3</v>
      </c>
      <c r="AQ891" s="6">
        <f>Table3[[#This Row],[Female deaths aged 10-17 years]]/Table3[[#This Row],[Female population aged 10-17 years]]</f>
        <v>5.1295220080469774E-4</v>
      </c>
      <c r="AR891" s="6">
        <f>Table3[[#This Row],[Female deaths aged 65+ years]]/Table3[[#This Row],[Female population aged 65+ years]]</f>
        <v>4.7517532991851637E-2</v>
      </c>
      <c r="AS891" s="6">
        <v>429836</v>
      </c>
      <c r="AT891" s="6">
        <v>397250.5</v>
      </c>
      <c r="AU891" s="6">
        <v>72949</v>
      </c>
      <c r="AV891" s="6">
        <v>415277</v>
      </c>
      <c r="AW891" s="6">
        <v>385848</v>
      </c>
      <c r="AX891" s="6">
        <v>81387.5</v>
      </c>
      <c r="AY891" s="6">
        <v>862583</v>
      </c>
      <c r="AZ891" s="94">
        <v>104.8</v>
      </c>
      <c r="BA891" s="6">
        <v>441399.89453124988</v>
      </c>
      <c r="BB891" s="6">
        <v>421183.10546875</v>
      </c>
      <c r="BC891" s="6">
        <f>SUM(Table3[[#This Row],[Male population aged 0-9 years]:[Male population aged 65+ years]])</f>
        <v>19708938.5</v>
      </c>
      <c r="BD891" s="6">
        <f>SUM(Table3[[#This Row],[Female population aged 0-9 years]:[Female population aged 65+ years]])</f>
        <v>20000324</v>
      </c>
      <c r="BE891" s="6"/>
      <c r="BF891" s="6"/>
      <c r="BG891" s="43">
        <v>5.9377553078932711E-3</v>
      </c>
      <c r="BH891" s="6">
        <v>46916.887345493677</v>
      </c>
      <c r="BI891" s="43">
        <v>5.8586204787471917E-2</v>
      </c>
      <c r="BJ891" s="6">
        <v>26209.43392164549</v>
      </c>
      <c r="BK891" s="43">
        <v>2.2696438341551178E-3</v>
      </c>
      <c r="BL891" s="6">
        <v>49153.116407462738</v>
      </c>
      <c r="BM891" s="43">
        <v>4.7446215096266987E-2</v>
      </c>
    </row>
    <row r="892" spans="1:65" hidden="1" x14ac:dyDescent="0.25">
      <c r="A892" t="s">
        <v>197</v>
      </c>
      <c r="B892" t="s">
        <v>198</v>
      </c>
      <c r="C892">
        <v>2002</v>
      </c>
      <c r="D892" s="4">
        <v>4396673</v>
      </c>
      <c r="E892" s="4">
        <v>3310786</v>
      </c>
      <c r="F892" s="6">
        <v>11470414</v>
      </c>
      <c r="G892" s="4">
        <v>827278</v>
      </c>
      <c r="H892" s="4">
        <v>4234229</v>
      </c>
      <c r="I892" s="6">
        <v>3203792.5</v>
      </c>
      <c r="J892" s="6">
        <v>11812273.5</v>
      </c>
      <c r="K892" s="6">
        <v>1069234</v>
      </c>
      <c r="L892" s="6"/>
      <c r="M892" s="6"/>
      <c r="O892" t="s">
        <v>563</v>
      </c>
      <c r="P892" s="6">
        <v>12871</v>
      </c>
      <c r="Q892" s="6">
        <v>3715</v>
      </c>
      <c r="R892" s="6">
        <v>66913.000000000015</v>
      </c>
      <c r="S892" s="6">
        <v>47913</v>
      </c>
      <c r="T892" s="6">
        <v>9860.9999999999982</v>
      </c>
      <c r="U892" s="6">
        <v>1582</v>
      </c>
      <c r="V892" s="6">
        <v>27241</v>
      </c>
      <c r="W892" s="6">
        <v>50066.999999999978</v>
      </c>
      <c r="X892" s="6">
        <v>-24387</v>
      </c>
      <c r="Y892" s="6">
        <v>11405572.101487</v>
      </c>
      <c r="Z892" s="6">
        <v>11804717.5756792</v>
      </c>
      <c r="AA892" s="6"/>
      <c r="AB892" s="6"/>
      <c r="AC892" s="6"/>
      <c r="AD892" s="6"/>
      <c r="AE892" s="6"/>
      <c r="AF892" s="6"/>
      <c r="AG892" s="6">
        <v>5.8335296354604131E-3</v>
      </c>
      <c r="AH892" s="6">
        <v>2.3061606218311831E-3</v>
      </c>
      <c r="AI892" s="6">
        <v>5.8335296354604131E-3</v>
      </c>
      <c r="AJ892" s="6">
        <v>2.3061606218311831E-3</v>
      </c>
      <c r="AK892" s="6">
        <v>8.5636215048558867E-2</v>
      </c>
      <c r="AL892" s="6">
        <v>3.3854437928481758E-2</v>
      </c>
      <c r="AM892" s="6">
        <f>Table3[[#This Row],[Male deaths aged 0-9 years]]/Table3[[#This Row],[Male population aged 0-9 years]]</f>
        <v>2.9274408171815372E-3</v>
      </c>
      <c r="AN892" s="6">
        <f>Table3[[#This Row],[Male deaths aged 10-17 years]]/Table3[[#This Row],[Male population aged 10-17 years]]</f>
        <v>1.1220900414584331E-3</v>
      </c>
      <c r="AO892" s="6">
        <f>Table3[[#This Row],[Male deaths aged 65+ years]]/Table3[[#This Row],[Male population aged 65+ years]]</f>
        <v>5.7916444049037931E-2</v>
      </c>
      <c r="AP892" s="6">
        <f>Table3[[#This Row],[Female deaths aged 0-9 years]]/Table3[[#This Row],[Female population aged 0-9 years]]</f>
        <v>2.3288773469739114E-3</v>
      </c>
      <c r="AQ892" s="6">
        <f>Table3[[#This Row],[Female deaths aged 10-17 years]]/Table3[[#This Row],[Female population aged 10-17 years]]</f>
        <v>4.9378978195373138E-4</v>
      </c>
      <c r="AR892" s="6">
        <f>Table3[[#This Row],[Female deaths aged 65+ years]]/Table3[[#This Row],[Female population aged 65+ years]]</f>
        <v>4.6825110312616304E-2</v>
      </c>
      <c r="AS892" s="6">
        <v>436726</v>
      </c>
      <c r="AT892" s="6">
        <v>397156</v>
      </c>
      <c r="AU892" s="6">
        <v>74829.5</v>
      </c>
      <c r="AV892" s="6">
        <v>422172.5</v>
      </c>
      <c r="AW892" s="6">
        <v>385686.5</v>
      </c>
      <c r="AX892" s="6">
        <v>83604</v>
      </c>
      <c r="AY892" s="6">
        <v>861020</v>
      </c>
      <c r="AZ892" s="94">
        <v>104.8</v>
      </c>
      <c r="BA892" s="6">
        <v>440600.078125</v>
      </c>
      <c r="BB892" s="6">
        <v>420419.921875</v>
      </c>
      <c r="BC892" s="6">
        <f>SUM(Table3[[#This Row],[Male population aged 0-9 years]:[Male population aged 65+ years]])</f>
        <v>20005151</v>
      </c>
      <c r="BD892" s="6">
        <f>SUM(Table3[[#This Row],[Female population aged 0-9 years]:[Female population aged 65+ years]])</f>
        <v>20319529</v>
      </c>
      <c r="BE892" s="6"/>
      <c r="BF892" s="6"/>
      <c r="BG892" s="43">
        <v>5.7637908357748074E-3</v>
      </c>
      <c r="BH892" s="6">
        <v>47855.30662527369</v>
      </c>
      <c r="BI892" s="43">
        <v>5.7846705249352322E-2</v>
      </c>
      <c r="BJ892" s="6">
        <v>26417.22622455192</v>
      </c>
      <c r="BK892" s="43">
        <v>2.236421822145577E-3</v>
      </c>
      <c r="BL892" s="6">
        <v>49992.432904256937</v>
      </c>
      <c r="BM892" s="43">
        <v>4.6755371512930688E-2</v>
      </c>
    </row>
    <row r="893" spans="1:65" hidden="1" x14ac:dyDescent="0.25">
      <c r="A893" t="s">
        <v>197</v>
      </c>
      <c r="B893" t="s">
        <v>198</v>
      </c>
      <c r="C893">
        <v>2003</v>
      </c>
      <c r="D893" s="4">
        <v>4378772</v>
      </c>
      <c r="E893" s="4">
        <v>3354478.5</v>
      </c>
      <c r="F893" s="6">
        <v>11712726</v>
      </c>
      <c r="G893" s="4">
        <v>855342</v>
      </c>
      <c r="H893" s="4">
        <v>4213753.9999999991</v>
      </c>
      <c r="I893" s="6">
        <v>3245905</v>
      </c>
      <c r="J893" s="6">
        <v>12071818</v>
      </c>
      <c r="K893" s="6">
        <v>1104633.5</v>
      </c>
      <c r="L893" s="6"/>
      <c r="M893" s="6"/>
      <c r="O893" t="s">
        <v>563</v>
      </c>
      <c r="P893" s="6">
        <v>12087</v>
      </c>
      <c r="Q893" s="6">
        <v>3385</v>
      </c>
      <c r="R893" s="6">
        <v>62772.000000000007</v>
      </c>
      <c r="S893" s="6">
        <v>48416.999999999993</v>
      </c>
      <c r="T893" s="6">
        <v>9180.0000000000018</v>
      </c>
      <c r="U893" s="6">
        <v>1474</v>
      </c>
      <c r="V893" s="6">
        <v>26813</v>
      </c>
      <c r="W893" s="6">
        <v>50454.999999999993</v>
      </c>
      <c r="X893" s="6">
        <v>-33114</v>
      </c>
      <c r="Y893" s="6">
        <v>11647884.101487</v>
      </c>
      <c r="Z893" s="6">
        <v>12064262.0756792</v>
      </c>
      <c r="AA893" s="6"/>
      <c r="AB893" s="6"/>
      <c r="AC893" s="6"/>
      <c r="AD893" s="6"/>
      <c r="AE893" s="6"/>
      <c r="AF893" s="6"/>
      <c r="AG893" s="6">
        <v>5.3592989368999163E-3</v>
      </c>
      <c r="AH893" s="6">
        <v>2.2211236120359E-3</v>
      </c>
      <c r="AI893" s="6">
        <v>5.3592989368999163E-3</v>
      </c>
      <c r="AJ893" s="6">
        <v>2.2211236120359E-3</v>
      </c>
      <c r="AK893" s="6">
        <v>7.8674508393690765E-2</v>
      </c>
      <c r="AL893" s="6">
        <v>3.2606094624687013E-2</v>
      </c>
      <c r="AM893" s="6">
        <f>Table3[[#This Row],[Male deaths aged 0-9 years]]/Table3[[#This Row],[Male population aged 0-9 years]]</f>
        <v>2.7603629510739541E-3</v>
      </c>
      <c r="AN893" s="6">
        <f>Table3[[#This Row],[Male deaths aged 10-17 years]]/Table3[[#This Row],[Male population aged 10-17 years]]</f>
        <v>1.009098731740269E-3</v>
      </c>
      <c r="AO893" s="6">
        <f>Table3[[#This Row],[Male deaths aged 65+ years]]/Table3[[#This Row],[Male population aged 65+ years]]</f>
        <v>5.6605428004236895E-2</v>
      </c>
      <c r="AP893" s="6">
        <f>Table3[[#This Row],[Female deaths aged 0-9 years]]/Table3[[#This Row],[Female population aged 0-9 years]]</f>
        <v>2.1785799550709424E-3</v>
      </c>
      <c r="AQ893" s="6">
        <f>Table3[[#This Row],[Female deaths aged 10-17 years]]/Table3[[#This Row],[Female population aged 10-17 years]]</f>
        <v>4.5411064094605358E-4</v>
      </c>
      <c r="AR893" s="6">
        <f>Table3[[#This Row],[Female deaths aged 65+ years]]/Table3[[#This Row],[Female population aged 65+ years]]</f>
        <v>4.5675782963308639E-2</v>
      </c>
      <c r="AS893" s="6">
        <v>443805</v>
      </c>
      <c r="AT893" s="6">
        <v>395954</v>
      </c>
      <c r="AU893" s="6">
        <v>77158.5</v>
      </c>
      <c r="AV893" s="6">
        <v>429074.5</v>
      </c>
      <c r="AW893" s="6">
        <v>384358</v>
      </c>
      <c r="AX893" s="6">
        <v>86360</v>
      </c>
      <c r="AY893" s="6">
        <v>856735</v>
      </c>
      <c r="AZ893" s="94">
        <v>104.9</v>
      </c>
      <c r="BA893" s="6">
        <v>438611.52513421181</v>
      </c>
      <c r="BB893" s="6">
        <v>418123.47486578819</v>
      </c>
      <c r="BC893" s="6">
        <f>SUM(Table3[[#This Row],[Male population aged 0-9 years]:[Male population aged 65+ years]])</f>
        <v>20301318.5</v>
      </c>
      <c r="BD893" s="6">
        <f>SUM(Table3[[#This Row],[Female population aged 0-9 years]:[Female population aged 65+ years]])</f>
        <v>20636110.5</v>
      </c>
      <c r="BE893" s="6"/>
      <c r="BF893" s="6"/>
      <c r="BG893" s="43">
        <v>5.2910711556630706E-3</v>
      </c>
      <c r="BH893" s="6">
        <v>48358.641913141313</v>
      </c>
      <c r="BI893" s="43">
        <v>5.6537200223000038E-2</v>
      </c>
      <c r="BJ893" s="6">
        <v>25989.366642364988</v>
      </c>
      <c r="BK893" s="43">
        <v>2.1528958307990551E-3</v>
      </c>
      <c r="BL893" s="6">
        <v>50379.633307215103</v>
      </c>
      <c r="BM893" s="43">
        <v>4.5607555182071803E-2</v>
      </c>
    </row>
    <row r="894" spans="1:65" hidden="1" x14ac:dyDescent="0.25">
      <c r="A894" t="s">
        <v>197</v>
      </c>
      <c r="B894" t="s">
        <v>198</v>
      </c>
      <c r="C894">
        <v>2004</v>
      </c>
      <c r="D894" s="4">
        <v>4352826.4999999991</v>
      </c>
      <c r="E894" s="4">
        <v>3400550</v>
      </c>
      <c r="F894" s="6">
        <v>11956380.5</v>
      </c>
      <c r="G894" s="4">
        <v>885644.00000000012</v>
      </c>
      <c r="H894" s="4">
        <v>4185623.5</v>
      </c>
      <c r="I894" s="6">
        <v>3290079.5</v>
      </c>
      <c r="J894" s="6">
        <v>12329305.5</v>
      </c>
      <c r="K894" s="6">
        <v>1142762</v>
      </c>
      <c r="L894" s="6"/>
      <c r="M894" s="6"/>
      <c r="O894" t="s">
        <v>563</v>
      </c>
      <c r="P894" s="6">
        <v>11572</v>
      </c>
      <c r="Q894" s="6">
        <v>3123</v>
      </c>
      <c r="R894" s="6">
        <v>60886</v>
      </c>
      <c r="S894" s="6">
        <v>49755</v>
      </c>
      <c r="T894" s="6">
        <v>8791</v>
      </c>
      <c r="U894" s="6">
        <v>1419</v>
      </c>
      <c r="V894" s="6">
        <v>26596</v>
      </c>
      <c r="W894" s="6">
        <v>51855.999999999993</v>
      </c>
      <c r="X894" s="6">
        <v>-25949</v>
      </c>
      <c r="Y894" s="6">
        <v>11891538.601487</v>
      </c>
      <c r="Z894" s="6">
        <v>12321749.5756792</v>
      </c>
      <c r="AA894" s="6"/>
      <c r="AB894" s="6"/>
      <c r="AC894" s="6"/>
      <c r="AD894" s="6"/>
      <c r="AE894" s="6"/>
      <c r="AF894" s="6"/>
      <c r="AG894" s="6">
        <v>5.0923437908320162E-3</v>
      </c>
      <c r="AH894" s="6">
        <v>2.1571369125373691E-3</v>
      </c>
      <c r="AI894" s="6">
        <v>5.0923437908320162E-3</v>
      </c>
      <c r="AJ894" s="6">
        <v>2.1571369125373691E-3</v>
      </c>
      <c r="AK894" s="6">
        <v>7.4755606849414E-2</v>
      </c>
      <c r="AL894" s="6">
        <v>3.1666769876048578E-2</v>
      </c>
      <c r="AM894" s="6">
        <f>Table3[[#This Row],[Male deaths aged 0-9 years]]/Table3[[#This Row],[Male population aged 0-9 years]]</f>
        <v>2.6585024696022235E-3</v>
      </c>
      <c r="AN894" s="6">
        <f>Table3[[#This Row],[Male deaths aged 10-17 years]]/Table3[[#This Row],[Male population aged 10-17 years]]</f>
        <v>9.1838085015659237E-4</v>
      </c>
      <c r="AO894" s="6">
        <f>Table3[[#This Row],[Male deaths aged 65+ years]]/Table3[[#This Row],[Male population aged 65+ years]]</f>
        <v>5.6179458111837256E-2</v>
      </c>
      <c r="AP894" s="6">
        <f>Table3[[#This Row],[Female deaths aged 0-9 years]]/Table3[[#This Row],[Female population aged 0-9 years]]</f>
        <v>2.1002844618012106E-3</v>
      </c>
      <c r="AQ894" s="6">
        <f>Table3[[#This Row],[Female deaths aged 10-17 years]]/Table3[[#This Row],[Female population aged 10-17 years]]</f>
        <v>4.3129656897348531E-4</v>
      </c>
      <c r="AR894" s="6">
        <f>Table3[[#This Row],[Female deaths aged 65+ years]]/Table3[[#This Row],[Female population aged 65+ years]]</f>
        <v>4.5377777699993516E-2</v>
      </c>
      <c r="AS894" s="6">
        <v>447733</v>
      </c>
      <c r="AT894" s="6">
        <v>397716</v>
      </c>
      <c r="AU894" s="6">
        <v>80310</v>
      </c>
      <c r="AV894" s="6">
        <v>432647.5</v>
      </c>
      <c r="AW894" s="6">
        <v>385911.5</v>
      </c>
      <c r="AX894" s="6">
        <v>89975</v>
      </c>
      <c r="AY894" s="6">
        <v>842400</v>
      </c>
      <c r="AZ894" s="94">
        <v>104.8</v>
      </c>
      <c r="BA894" s="6">
        <v>431071.875</v>
      </c>
      <c r="BB894" s="6">
        <v>411328.125</v>
      </c>
      <c r="BC894" s="6">
        <f>SUM(Table3[[#This Row],[Male population aged 0-9 years]:[Male population aged 65+ years]])</f>
        <v>20595401</v>
      </c>
      <c r="BD894" s="6">
        <f>SUM(Table3[[#This Row],[Female population aged 0-9 years]:[Female population aged 65+ years]])</f>
        <v>20947770.5</v>
      </c>
      <c r="BE894" s="6"/>
      <c r="BF894" s="6"/>
      <c r="BG894" s="43">
        <v>5.0255836956578474E-3</v>
      </c>
      <c r="BH894" s="6">
        <v>49695.87432226957</v>
      </c>
      <c r="BI894" s="43">
        <v>5.611269801666309E-2</v>
      </c>
      <c r="BJ894" s="6">
        <v>25772.8943913886</v>
      </c>
      <c r="BK894" s="43">
        <v>2.0903768173631998E-3</v>
      </c>
      <c r="BL894" s="6">
        <v>51779.709100118569</v>
      </c>
      <c r="BM894" s="43">
        <v>4.5311017604819349E-2</v>
      </c>
    </row>
    <row r="895" spans="1:65" hidden="1" x14ac:dyDescent="0.25">
      <c r="A895" t="s">
        <v>197</v>
      </c>
      <c r="B895" t="s">
        <v>198</v>
      </c>
      <c r="C895">
        <v>2005</v>
      </c>
      <c r="D895" s="4">
        <v>4321593.9999999991</v>
      </c>
      <c r="E895" s="4">
        <v>3439973</v>
      </c>
      <c r="F895" s="6">
        <v>12200370</v>
      </c>
      <c r="G895" s="4">
        <v>918281.49999999988</v>
      </c>
      <c r="H895" s="4">
        <v>4152874.0000000009</v>
      </c>
      <c r="I895" s="6">
        <v>3327394</v>
      </c>
      <c r="J895" s="6">
        <v>12584829</v>
      </c>
      <c r="K895" s="6">
        <v>1183661.5</v>
      </c>
      <c r="L895" s="6"/>
      <c r="M895" s="6">
        <v>66829</v>
      </c>
      <c r="O895" t="s">
        <v>563</v>
      </c>
      <c r="P895" s="6">
        <v>11061</v>
      </c>
      <c r="Q895" s="6">
        <v>2930</v>
      </c>
      <c r="R895" s="6">
        <v>59169.000000000007</v>
      </c>
      <c r="S895" s="6">
        <v>51338.000000000007</v>
      </c>
      <c r="T895" s="6">
        <v>8413</v>
      </c>
      <c r="U895" s="6">
        <v>1397</v>
      </c>
      <c r="V895" s="6">
        <v>26479</v>
      </c>
      <c r="W895" s="6">
        <v>53439.000000000007</v>
      </c>
      <c r="X895" s="6">
        <v>-41465</v>
      </c>
      <c r="Y895" s="6">
        <v>12121151.072487</v>
      </c>
      <c r="Z895" s="6">
        <v>12576339.104679201</v>
      </c>
      <c r="AA895" s="6">
        <v>62752.430999999997</v>
      </c>
      <c r="AB895" s="6">
        <v>4076.5689999999959</v>
      </c>
      <c r="AC895" s="6"/>
      <c r="AD895" s="6"/>
      <c r="AE895" s="6"/>
      <c r="AF895" s="6"/>
      <c r="AG895" s="6">
        <v>4.8497709495695634E-3</v>
      </c>
      <c r="AH895" s="6">
        <v>2.1040413024285029E-3</v>
      </c>
      <c r="AI895" s="6">
        <v>4.8497709495695634E-3</v>
      </c>
      <c r="AJ895" s="6">
        <v>2.1040413024285029E-3</v>
      </c>
      <c r="AK895" s="6">
        <v>7.1194637539681194E-2</v>
      </c>
      <c r="AL895" s="6">
        <v>3.088732631965042E-2</v>
      </c>
      <c r="AM895" s="6">
        <f>Table3[[#This Row],[Male deaths aged 0-9 years]]/Table3[[#This Row],[Male population aged 0-9 years]]</f>
        <v>2.5594722687971158E-3</v>
      </c>
      <c r="AN895" s="6">
        <f>Table3[[#This Row],[Male deaths aged 10-17 years]]/Table3[[#This Row],[Male population aged 10-17 years]]</f>
        <v>8.5175087130044333E-4</v>
      </c>
      <c r="AO895" s="6">
        <f>Table3[[#This Row],[Male deaths aged 65+ years]]/Table3[[#This Row],[Male population aged 65+ years]]</f>
        <v>5.5906603802864385E-2</v>
      </c>
      <c r="AP895" s="6">
        <f>Table3[[#This Row],[Female deaths aged 0-9 years]]/Table3[[#This Row],[Female population aged 0-9 years]]</f>
        <v>2.0258259701594603E-3</v>
      </c>
      <c r="AQ895" s="6">
        <f>Table3[[#This Row],[Female deaths aged 10-17 years]]/Table3[[#This Row],[Female population aged 10-17 years]]</f>
        <v>4.1984808531842036E-4</v>
      </c>
      <c r="AR895" s="6">
        <f>Table3[[#This Row],[Female deaths aged 65+ years]]/Table3[[#This Row],[Female population aged 65+ years]]</f>
        <v>4.5147197910889225E-2</v>
      </c>
      <c r="AS895" s="6">
        <v>445078.5</v>
      </c>
      <c r="AT895" s="6">
        <v>401742.5</v>
      </c>
      <c r="AU895" s="6">
        <v>84118</v>
      </c>
      <c r="AV895" s="6">
        <v>429789</v>
      </c>
      <c r="AW895" s="6">
        <v>389777</v>
      </c>
      <c r="AX895" s="6">
        <v>94247.5</v>
      </c>
      <c r="AY895" s="6">
        <v>824839</v>
      </c>
      <c r="AZ895" s="94">
        <v>104.8</v>
      </c>
      <c r="BA895" s="6">
        <v>422085.58203125</v>
      </c>
      <c r="BB895" s="6">
        <v>402753.41796875</v>
      </c>
      <c r="BC895" s="6">
        <f>SUM(Table3[[#This Row],[Male population aged 0-9 years]:[Male population aged 65+ years]])</f>
        <v>20880218.5</v>
      </c>
      <c r="BD895" s="6">
        <f>SUM(Table3[[#This Row],[Female population aged 0-9 years]:[Female population aged 65+ years]])</f>
        <v>21248758.5</v>
      </c>
      <c r="BE895" s="6"/>
      <c r="BF895" s="6"/>
      <c r="BG895" s="43">
        <v>4.7844318923505177E-3</v>
      </c>
      <c r="BH895" s="6">
        <v>51278.000352528317</v>
      </c>
      <c r="BI895" s="43">
        <v>5.5841264745645353E-2</v>
      </c>
      <c r="BJ895" s="6">
        <v>25656.719137877099</v>
      </c>
      <c r="BK895" s="43">
        <v>2.0387022452094589E-3</v>
      </c>
      <c r="BL895" s="6">
        <v>53361.660673523533</v>
      </c>
      <c r="BM895" s="43">
        <v>4.5081858853670179E-2</v>
      </c>
    </row>
    <row r="896" spans="1:65" hidden="1" x14ac:dyDescent="0.25">
      <c r="A896" t="s">
        <v>197</v>
      </c>
      <c r="B896" t="s">
        <v>198</v>
      </c>
      <c r="C896">
        <v>2006</v>
      </c>
      <c r="D896" s="4">
        <v>4286742.5</v>
      </c>
      <c r="E896" s="4">
        <v>3467707.5</v>
      </c>
      <c r="F896" s="6">
        <v>12442904.5</v>
      </c>
      <c r="G896" s="4">
        <v>955864.49999999988</v>
      </c>
      <c r="H896" s="4">
        <v>4116682.9999999991</v>
      </c>
      <c r="I896" s="6">
        <v>3353363</v>
      </c>
      <c r="J896" s="6">
        <v>12838319.5</v>
      </c>
      <c r="K896" s="6">
        <v>1229499</v>
      </c>
      <c r="L896" s="6"/>
      <c r="M896" s="6"/>
      <c r="O896" t="s">
        <v>563</v>
      </c>
      <c r="P896" s="6">
        <v>10536</v>
      </c>
      <c r="Q896" s="6">
        <v>2780</v>
      </c>
      <c r="R896" s="6">
        <v>58236.000000000022</v>
      </c>
      <c r="S896" s="6">
        <v>52948.000000000007</v>
      </c>
      <c r="T896" s="6">
        <v>8012</v>
      </c>
      <c r="U896" s="6">
        <v>1362</v>
      </c>
      <c r="V896" s="6">
        <v>26390.000000000011</v>
      </c>
      <c r="W896" s="6">
        <v>54975.999999999993</v>
      </c>
      <c r="X896" s="6">
        <v>-39303</v>
      </c>
      <c r="Y896" s="6">
        <v>12363685.572487</v>
      </c>
      <c r="Z896" s="6">
        <v>12829829.604679201</v>
      </c>
      <c r="AA896" s="6"/>
      <c r="AB896" s="6"/>
      <c r="AC896" s="6"/>
      <c r="AD896" s="6"/>
      <c r="AE896" s="6"/>
      <c r="AF896" s="6"/>
      <c r="AG896" s="6">
        <v>4.6802577324289536E-3</v>
      </c>
      <c r="AH896" s="6">
        <v>2.0555649826287628E-3</v>
      </c>
      <c r="AI896" s="6">
        <v>4.6802577324289536E-3</v>
      </c>
      <c r="AJ896" s="6">
        <v>2.0555649826287628E-3</v>
      </c>
      <c r="AK896" s="6">
        <v>6.870618351205704E-2</v>
      </c>
      <c r="AL896" s="6">
        <v>3.0175693944990239E-2</v>
      </c>
      <c r="AM896" s="6">
        <f>Table3[[#This Row],[Male deaths aged 0-9 years]]/Table3[[#This Row],[Male population aged 0-9 years]]</f>
        <v>2.4578103303382463E-3</v>
      </c>
      <c r="AN896" s="6">
        <f>Table3[[#This Row],[Male deaths aged 10-17 years]]/Table3[[#This Row],[Male population aged 10-17 years]]</f>
        <v>8.0168237949711728E-4</v>
      </c>
      <c r="AO896" s="6">
        <f>Table3[[#This Row],[Male deaths aged 65+ years]]/Table3[[#This Row],[Male population aged 65+ years]]</f>
        <v>5.5392788413002068E-2</v>
      </c>
      <c r="AP896" s="6">
        <f>Table3[[#This Row],[Female deaths aged 0-9 years]]/Table3[[#This Row],[Female population aged 0-9 years]]</f>
        <v>1.9462270959410774E-3</v>
      </c>
      <c r="AQ896" s="6">
        <f>Table3[[#This Row],[Female deaths aged 10-17 years]]/Table3[[#This Row],[Female population aged 10-17 years]]</f>
        <v>4.0615942860942878E-4</v>
      </c>
      <c r="AR896" s="6">
        <f>Table3[[#This Row],[Female deaths aged 65+ years]]/Table3[[#This Row],[Female population aged 65+ years]]</f>
        <v>4.4714147795158837E-2</v>
      </c>
      <c r="AS896" s="6">
        <v>439235.5</v>
      </c>
      <c r="AT896" s="6">
        <v>406231.5</v>
      </c>
      <c r="AU896" s="6">
        <v>88293</v>
      </c>
      <c r="AV896" s="6">
        <v>423785</v>
      </c>
      <c r="AW896" s="6">
        <v>394020</v>
      </c>
      <c r="AX896" s="6">
        <v>98876.5</v>
      </c>
      <c r="AY896" s="6">
        <v>809616</v>
      </c>
      <c r="AZ896" s="94">
        <v>104.8</v>
      </c>
      <c r="BA896" s="6">
        <v>414295.68749999988</v>
      </c>
      <c r="BB896" s="6">
        <v>395320.3125</v>
      </c>
      <c r="BC896" s="6">
        <f>SUM(Table3[[#This Row],[Male population aged 0-9 years]:[Male population aged 65+ years]])</f>
        <v>21153219</v>
      </c>
      <c r="BD896" s="6">
        <f>SUM(Table3[[#This Row],[Female population aged 0-9 years]:[Female population aged 65+ years]])</f>
        <v>21537864.5</v>
      </c>
      <c r="BE896" s="6"/>
      <c r="BF896" s="6"/>
      <c r="BG896" s="43">
        <v>4.6162967763322439E-3</v>
      </c>
      <c r="BH896" s="6">
        <v>52886.861992681101</v>
      </c>
      <c r="BI896" s="43">
        <v>5.5328827456905351E-2</v>
      </c>
      <c r="BJ896" s="6">
        <v>25568.848810104981</v>
      </c>
      <c r="BK896" s="43">
        <v>1.991604026532054E-3</v>
      </c>
      <c r="BL896" s="6">
        <v>54897.360068440037</v>
      </c>
      <c r="BM896" s="43">
        <v>4.4650186839062127E-2</v>
      </c>
    </row>
    <row r="897" spans="1:65" hidden="1" x14ac:dyDescent="0.25">
      <c r="A897" t="s">
        <v>197</v>
      </c>
      <c r="B897" t="s">
        <v>198</v>
      </c>
      <c r="C897">
        <v>2007</v>
      </c>
      <c r="D897" s="4">
        <v>4246583.5000000009</v>
      </c>
      <c r="E897" s="4">
        <v>3486132.5</v>
      </c>
      <c r="F897" s="6">
        <v>12684887</v>
      </c>
      <c r="G897" s="4">
        <v>999283.5</v>
      </c>
      <c r="H897" s="4">
        <v>4075339.5</v>
      </c>
      <c r="I897" s="6">
        <v>3370532.5</v>
      </c>
      <c r="J897" s="6">
        <v>13091671</v>
      </c>
      <c r="K897" s="6">
        <v>1280944</v>
      </c>
      <c r="L897" s="6"/>
      <c r="M897" s="6"/>
      <c r="O897" t="s">
        <v>563</v>
      </c>
      <c r="P897" s="6">
        <v>10103</v>
      </c>
      <c r="Q897" s="6">
        <v>2791</v>
      </c>
      <c r="R897" s="6">
        <v>58357</v>
      </c>
      <c r="S897" s="6">
        <v>54897.999999999993</v>
      </c>
      <c r="T897" s="6">
        <v>7694.0000000000009</v>
      </c>
      <c r="U897" s="6">
        <v>1338</v>
      </c>
      <c r="V897" s="6">
        <v>26645.000000000011</v>
      </c>
      <c r="W897" s="6">
        <v>57141</v>
      </c>
      <c r="X897" s="6">
        <v>-49634</v>
      </c>
      <c r="Y897" s="6">
        <v>12605668.072487</v>
      </c>
      <c r="Z897" s="6">
        <v>13083181.104679201</v>
      </c>
      <c r="AA897" s="6"/>
      <c r="AB897" s="6"/>
      <c r="AC897" s="6"/>
      <c r="AD897" s="6"/>
      <c r="AE897" s="6"/>
      <c r="AF897" s="6"/>
      <c r="AG897" s="6">
        <v>4.6005139817169834E-3</v>
      </c>
      <c r="AH897" s="6">
        <v>2.0352634892826138E-3</v>
      </c>
      <c r="AI897" s="6">
        <v>4.6005139817169834E-3</v>
      </c>
      <c r="AJ897" s="6">
        <v>2.0352634892826138E-3</v>
      </c>
      <c r="AK897" s="6">
        <v>6.7535545251605308E-2</v>
      </c>
      <c r="AL897" s="6">
        <v>2.9877668022668769E-2</v>
      </c>
      <c r="AM897" s="6">
        <f>Table3[[#This Row],[Male deaths aged 0-9 years]]/Table3[[#This Row],[Male population aged 0-9 years]]</f>
        <v>2.3790889782339137E-3</v>
      </c>
      <c r="AN897" s="6">
        <f>Table3[[#This Row],[Male deaths aged 10-17 years]]/Table3[[#This Row],[Male population aged 10-17 years]]</f>
        <v>8.006006656373503E-4</v>
      </c>
      <c r="AO897" s="6">
        <f>Table3[[#This Row],[Male deaths aged 65+ years]]/Table3[[#This Row],[Male population aged 65+ years]]</f>
        <v>5.4937362620317447E-2</v>
      </c>
      <c r="AP897" s="6">
        <f>Table3[[#This Row],[Female deaths aged 0-9 years]]/Table3[[#This Row],[Female population aged 0-9 years]]</f>
        <v>1.8879408697115912E-3</v>
      </c>
      <c r="AQ897" s="6">
        <f>Table3[[#This Row],[Female deaths aged 10-17 years]]/Table3[[#This Row],[Female population aged 10-17 years]]</f>
        <v>3.9696991499117723E-4</v>
      </c>
      <c r="AR897" s="6">
        <f>Table3[[#This Row],[Female deaths aged 65+ years]]/Table3[[#This Row],[Female population aged 65+ years]]</f>
        <v>4.4608507475736643E-2</v>
      </c>
      <c r="AS897" s="6">
        <v>437389</v>
      </c>
      <c r="AT897" s="6">
        <v>412020</v>
      </c>
      <c r="AU897" s="6">
        <v>92904</v>
      </c>
      <c r="AV897" s="6">
        <v>421628</v>
      </c>
      <c r="AW897" s="6">
        <v>399449</v>
      </c>
      <c r="AX897" s="6">
        <v>103961</v>
      </c>
      <c r="AY897" s="6">
        <v>802116</v>
      </c>
      <c r="AZ897" s="94">
        <v>104.7</v>
      </c>
      <c r="BA897" s="6">
        <v>410266.46409379592</v>
      </c>
      <c r="BB897" s="6">
        <v>391849.5359062042</v>
      </c>
      <c r="BC897" s="6">
        <f>SUM(Table3[[#This Row],[Male population aged 0-9 years]:[Male population aged 65+ years]])</f>
        <v>21416886.5</v>
      </c>
      <c r="BD897" s="6">
        <f>SUM(Table3[[#This Row],[Female population aged 0-9 years]:[Female population aged 65+ years]])</f>
        <v>21818487</v>
      </c>
      <c r="BE897" s="6"/>
      <c r="BF897" s="6"/>
      <c r="BG897" s="43">
        <v>4.5378968699962413E-3</v>
      </c>
      <c r="BH897" s="6">
        <v>54835.427753439799</v>
      </c>
      <c r="BI897" s="43">
        <v>5.4874745508596709E-2</v>
      </c>
      <c r="BJ897" s="6">
        <v>25825.23737438181</v>
      </c>
      <c r="BK897" s="43">
        <v>1.9726463775618722E-3</v>
      </c>
      <c r="BL897" s="6">
        <v>57060.790986443993</v>
      </c>
      <c r="BM897" s="43">
        <v>4.4545890364015912E-2</v>
      </c>
    </row>
    <row r="898" spans="1:65" hidden="1" x14ac:dyDescent="0.25">
      <c r="A898" t="s">
        <v>197</v>
      </c>
      <c r="B898" t="s">
        <v>198</v>
      </c>
      <c r="C898">
        <v>2008</v>
      </c>
      <c r="D898" s="4">
        <v>4200246.9999999991</v>
      </c>
      <c r="E898" s="4">
        <v>3498329</v>
      </c>
      <c r="F898" s="6">
        <v>12923736</v>
      </c>
      <c r="G898" s="4">
        <v>1047712</v>
      </c>
      <c r="H898" s="4">
        <v>4028226</v>
      </c>
      <c r="I898" s="6">
        <v>3381666</v>
      </c>
      <c r="J898" s="6">
        <v>13341365.500000009</v>
      </c>
      <c r="K898" s="6">
        <v>1337527</v>
      </c>
      <c r="L898" s="6"/>
      <c r="M898" s="6"/>
      <c r="O898" t="s">
        <v>563</v>
      </c>
      <c r="P898" s="6">
        <v>9643</v>
      </c>
      <c r="Q898" s="6">
        <v>2824</v>
      </c>
      <c r="R898" s="6">
        <v>57609</v>
      </c>
      <c r="S898" s="6">
        <v>55852.000000000007</v>
      </c>
      <c r="T898" s="6">
        <v>7352.0000000000018</v>
      </c>
      <c r="U898" s="6">
        <v>1289</v>
      </c>
      <c r="V898" s="6">
        <v>26725</v>
      </c>
      <c r="W898" s="6">
        <v>58047.999999999993</v>
      </c>
      <c r="X898" s="6">
        <v>-63313</v>
      </c>
      <c r="Y898" s="6">
        <v>12844517.072487</v>
      </c>
      <c r="Z898" s="6">
        <v>13332875.60467921</v>
      </c>
      <c r="AA898" s="6"/>
      <c r="AB898" s="6"/>
      <c r="AC898" s="6"/>
      <c r="AD898" s="6"/>
      <c r="AE898" s="6"/>
      <c r="AF898" s="6"/>
      <c r="AG898" s="6">
        <v>4.4576119475049627E-3</v>
      </c>
      <c r="AH898" s="6">
        <v>2.0031682663967181E-3</v>
      </c>
      <c r="AI898" s="6">
        <v>4.4576119475049627E-3</v>
      </c>
      <c r="AJ898" s="6">
        <v>2.0031682663967181E-3</v>
      </c>
      <c r="AK898" s="6">
        <v>6.5437743389372846E-2</v>
      </c>
      <c r="AL898" s="6">
        <v>2.9406510150703821E-2</v>
      </c>
      <c r="AM898" s="6">
        <f>Table3[[#This Row],[Male deaths aged 0-9 years]]/Table3[[#This Row],[Male population aged 0-9 years]]</f>
        <v>2.2958173650263905E-3</v>
      </c>
      <c r="AN898" s="6">
        <f>Table3[[#This Row],[Male deaths aged 10-17 years]]/Table3[[#This Row],[Male population aged 10-17 years]]</f>
        <v>8.0724254351148788E-4</v>
      </c>
      <c r="AO898" s="6">
        <f>Table3[[#This Row],[Male deaths aged 65+ years]]/Table3[[#This Row],[Male population aged 65+ years]]</f>
        <v>5.3308542805656521E-2</v>
      </c>
      <c r="AP898" s="6">
        <f>Table3[[#This Row],[Female deaths aged 0-9 years]]/Table3[[#This Row],[Female population aged 0-9 years]]</f>
        <v>1.8251210334276184E-3</v>
      </c>
      <c r="AQ898" s="6">
        <f>Table3[[#This Row],[Female deaths aged 10-17 years]]/Table3[[#This Row],[Female population aged 10-17 years]]</f>
        <v>3.8117306676649913E-4</v>
      </c>
      <c r="AR898" s="6">
        <f>Table3[[#This Row],[Female deaths aged 65+ years]]/Table3[[#This Row],[Female population aged 65+ years]]</f>
        <v>4.3399497729765452E-2</v>
      </c>
      <c r="AS898" s="6">
        <v>439179.5</v>
      </c>
      <c r="AT898" s="6">
        <v>418817</v>
      </c>
      <c r="AU898" s="6">
        <v>97953</v>
      </c>
      <c r="AV898" s="6">
        <v>422977</v>
      </c>
      <c r="AW898" s="6">
        <v>405861.5</v>
      </c>
      <c r="AX898" s="6">
        <v>109526.5</v>
      </c>
      <c r="AY898" s="6">
        <v>796007</v>
      </c>
      <c r="AZ898" s="94">
        <v>104.7</v>
      </c>
      <c r="BA898" s="6">
        <v>407141.83146067418</v>
      </c>
      <c r="BB898" s="6">
        <v>388865.16853932588</v>
      </c>
      <c r="BC898" s="6">
        <f>SUM(Table3[[#This Row],[Male population aged 0-9 years]:[Male population aged 65+ years]])</f>
        <v>21670024</v>
      </c>
      <c r="BD898" s="6">
        <f>SUM(Table3[[#This Row],[Female population aged 0-9 years]:[Female population aged 65+ years]])</f>
        <v>22088784.500000007</v>
      </c>
      <c r="BE898" s="6"/>
      <c r="BF898" s="6"/>
      <c r="BG898" s="43">
        <v>4.3962919928838334E-3</v>
      </c>
      <c r="BH898" s="6">
        <v>55787.754347703987</v>
      </c>
      <c r="BI898" s="43">
        <v>5.3247222851035392E-2</v>
      </c>
      <c r="BJ898" s="6">
        <v>25906.908072956088</v>
      </c>
      <c r="BK898" s="43">
        <v>1.9418483117755879E-3</v>
      </c>
      <c r="BL898" s="6">
        <v>57965.982905055447</v>
      </c>
      <c r="BM898" s="43">
        <v>4.3338177775144322E-2</v>
      </c>
    </row>
    <row r="899" spans="1:65" hidden="1" x14ac:dyDescent="0.25">
      <c r="A899" t="s">
        <v>197</v>
      </c>
      <c r="B899" t="s">
        <v>198</v>
      </c>
      <c r="C899">
        <v>2009</v>
      </c>
      <c r="D899" s="4">
        <v>4151726</v>
      </c>
      <c r="E899" s="4">
        <v>3501687.5</v>
      </c>
      <c r="F899" s="6">
        <v>13165080</v>
      </c>
      <c r="G899" s="4">
        <v>1099776</v>
      </c>
      <c r="H899" s="4">
        <v>3979470.5</v>
      </c>
      <c r="I899" s="6">
        <v>3383761.5</v>
      </c>
      <c r="J899" s="6">
        <v>13591789.000000009</v>
      </c>
      <c r="K899" s="6">
        <v>1398250</v>
      </c>
      <c r="L899" s="6"/>
      <c r="M899" s="6"/>
      <c r="O899" t="s">
        <v>563</v>
      </c>
      <c r="P899" s="6">
        <v>9190</v>
      </c>
      <c r="Q899" s="6">
        <v>2853</v>
      </c>
      <c r="R899" s="6">
        <v>56849</v>
      </c>
      <c r="S899" s="6">
        <v>57915.999999999993</v>
      </c>
      <c r="T899" s="6">
        <v>7015.0000000000009</v>
      </c>
      <c r="U899" s="6">
        <v>1286</v>
      </c>
      <c r="V899" s="6">
        <v>27141</v>
      </c>
      <c r="W899" s="6">
        <v>60370.000000000007</v>
      </c>
      <c r="X899" s="6">
        <v>-46901</v>
      </c>
      <c r="Y899" s="6">
        <v>13085861.072487</v>
      </c>
      <c r="Z899" s="6">
        <v>13583299.10467921</v>
      </c>
      <c r="AA899" s="6"/>
      <c r="AB899" s="6"/>
      <c r="AC899" s="6"/>
      <c r="AD899" s="6"/>
      <c r="AE899" s="6"/>
      <c r="AF899" s="6"/>
      <c r="AG899" s="6">
        <v>4.3181659359456991E-3</v>
      </c>
      <c r="AH899" s="6">
        <v>1.9968673733825608E-3</v>
      </c>
      <c r="AI899" s="6">
        <v>4.3181659359456991E-3</v>
      </c>
      <c r="AJ899" s="6">
        <v>1.9968673733825608E-3</v>
      </c>
      <c r="AK899" s="6">
        <v>6.3390675939682867E-2</v>
      </c>
      <c r="AL899" s="6">
        <v>2.9314013041255992E-2</v>
      </c>
      <c r="AM899" s="6">
        <f>Table3[[#This Row],[Male deaths aged 0-9 years]]/Table3[[#This Row],[Male population aged 0-9 years]]</f>
        <v>2.2135372131975952E-3</v>
      </c>
      <c r="AN899" s="6">
        <f>Table3[[#This Row],[Male deaths aged 10-17 years]]/Table3[[#This Row],[Male population aged 10-17 years]]</f>
        <v>8.1475003123494024E-4</v>
      </c>
      <c r="AO899" s="6">
        <f>Table3[[#This Row],[Male deaths aged 65+ years]]/Table3[[#This Row],[Male population aged 65+ years]]</f>
        <v>5.266163291433891E-2</v>
      </c>
      <c r="AP899" s="6">
        <f>Table3[[#This Row],[Female deaths aged 0-9 years]]/Table3[[#This Row],[Female population aged 0-9 years]]</f>
        <v>1.7627973369823953E-3</v>
      </c>
      <c r="AQ899" s="6">
        <f>Table3[[#This Row],[Female deaths aged 10-17 years]]/Table3[[#This Row],[Female population aged 10-17 years]]</f>
        <v>3.8005042613080148E-4</v>
      </c>
      <c r="AR899" s="6">
        <f>Table3[[#This Row],[Female deaths aged 65+ years]]/Table3[[#This Row],[Female population aged 65+ years]]</f>
        <v>4.3175397818701951E-2</v>
      </c>
      <c r="AS899" s="6">
        <v>436687.5</v>
      </c>
      <c r="AT899" s="6">
        <v>425281</v>
      </c>
      <c r="AU899" s="6">
        <v>103265.5</v>
      </c>
      <c r="AV899" s="6">
        <v>420167</v>
      </c>
      <c r="AW899" s="6">
        <v>412226.5</v>
      </c>
      <c r="AX899" s="6">
        <v>115416</v>
      </c>
      <c r="AY899" s="6">
        <v>781638</v>
      </c>
      <c r="AZ899" s="94">
        <v>104.6</v>
      </c>
      <c r="BA899" s="6">
        <v>399605.74193548388</v>
      </c>
      <c r="BB899" s="6">
        <v>382032.25806451612</v>
      </c>
      <c r="BC899" s="6">
        <f>SUM(Table3[[#This Row],[Male population aged 0-9 years]:[Male population aged 65+ years]])</f>
        <v>21918269.5</v>
      </c>
      <c r="BD899" s="6">
        <f>SUM(Table3[[#This Row],[Female population aged 0-9 years]:[Female population aged 65+ years]])</f>
        <v>22353271.000000007</v>
      </c>
      <c r="BE899" s="6"/>
      <c r="BF899" s="6"/>
      <c r="BG899" s="43">
        <v>4.2581178562825991E-3</v>
      </c>
      <c r="BH899" s="6">
        <v>57849.960563140427</v>
      </c>
      <c r="BI899" s="43">
        <v>5.2601584834675807E-2</v>
      </c>
      <c r="BJ899" s="6">
        <v>26324.839171363961</v>
      </c>
      <c r="BK899" s="43">
        <v>1.9368192937194619E-3</v>
      </c>
      <c r="BL899" s="6">
        <v>60286.037772611082</v>
      </c>
      <c r="BM899" s="43">
        <v>4.3115349739038862E-2</v>
      </c>
    </row>
    <row r="900" spans="1:65" hidden="1" x14ac:dyDescent="0.25">
      <c r="A900" t="s">
        <v>197</v>
      </c>
      <c r="B900" t="s">
        <v>198</v>
      </c>
      <c r="C900">
        <v>2010</v>
      </c>
      <c r="D900" s="4">
        <v>4101248.5</v>
      </c>
      <c r="E900" s="4">
        <v>3494227.5</v>
      </c>
      <c r="F900" s="6">
        <v>13414126.5</v>
      </c>
      <c r="G900" s="4">
        <v>1153838</v>
      </c>
      <c r="H900" s="4">
        <v>3929688</v>
      </c>
      <c r="I900" s="6">
        <v>3374464.5</v>
      </c>
      <c r="J900" s="6">
        <v>13847730.5</v>
      </c>
      <c r="K900" s="6">
        <v>1461995.5</v>
      </c>
      <c r="L900" s="6"/>
      <c r="M900" s="6">
        <v>84444</v>
      </c>
      <c r="O900">
        <v>0.93300000000000005</v>
      </c>
      <c r="P900" s="6">
        <v>8761</v>
      </c>
      <c r="Q900" s="6">
        <v>2914</v>
      </c>
      <c r="R900" s="6">
        <v>56885.000000000007</v>
      </c>
      <c r="S900" s="6">
        <v>59160.000000000007</v>
      </c>
      <c r="T900" s="6">
        <v>6703</v>
      </c>
      <c r="U900" s="6">
        <v>1309</v>
      </c>
      <c r="V900" s="6">
        <v>27343.999999999989</v>
      </c>
      <c r="W900" s="6">
        <v>61362</v>
      </c>
      <c r="X900" s="6">
        <v>-34220</v>
      </c>
      <c r="Y900" s="6">
        <v>13318873.751487</v>
      </c>
      <c r="Z900" s="6">
        <v>13837659.425679199</v>
      </c>
      <c r="AA900" s="6">
        <v>78786.252000000008</v>
      </c>
      <c r="AB900" s="6">
        <v>5657.747999999996</v>
      </c>
      <c r="AC900" s="6">
        <v>1689.423121</v>
      </c>
      <c r="AD900" s="6">
        <v>48199.775189</v>
      </c>
      <c r="AE900" s="6">
        <v>25255.36275</v>
      </c>
      <c r="AF900" s="6">
        <v>6768.9053999999996</v>
      </c>
      <c r="AG900" s="6">
        <v>4.2406786606641886E-3</v>
      </c>
      <c r="AH900" s="6">
        <v>1.9746195956081031E-3</v>
      </c>
      <c r="AI900" s="6">
        <v>4.2406786606641886E-3</v>
      </c>
      <c r="AJ900" s="6">
        <v>1.9746195956081031E-3</v>
      </c>
      <c r="AK900" s="6">
        <v>6.2253162738550291E-2</v>
      </c>
      <c r="AL900" s="6">
        <v>2.8987415663526951E-2</v>
      </c>
      <c r="AM900" s="6">
        <f>Table3[[#This Row],[Male deaths aged 0-9 years]]/Table3[[#This Row],[Male population aged 0-9 years]]</f>
        <v>2.13617877580449E-3</v>
      </c>
      <c r="AN900" s="6">
        <f>Table3[[#This Row],[Male deaths aged 10-17 years]]/Table3[[#This Row],[Male population aged 10-17 years]]</f>
        <v>8.3394684518967358E-4</v>
      </c>
      <c r="AO900" s="6">
        <f>Table3[[#This Row],[Male deaths aged 65+ years]]/Table3[[#This Row],[Male population aged 65+ years]]</f>
        <v>5.1272362324693767E-2</v>
      </c>
      <c r="AP900" s="6">
        <f>Table3[[#This Row],[Female deaths aged 0-9 years]]/Table3[[#This Row],[Female population aged 0-9 years]]</f>
        <v>1.7057333813778599E-3</v>
      </c>
      <c r="AQ900" s="6">
        <f>Table3[[#This Row],[Female deaths aged 10-17 years]]/Table3[[#This Row],[Female population aged 10-17 years]]</f>
        <v>3.8791340077810865E-4</v>
      </c>
      <c r="AR900" s="6">
        <f>Table3[[#This Row],[Female deaths aged 65+ years]]/Table3[[#This Row],[Female population aged 65+ years]]</f>
        <v>4.1971401416762227E-2</v>
      </c>
      <c r="AS900" s="6">
        <v>430856</v>
      </c>
      <c r="AT900" s="6">
        <v>431700.5</v>
      </c>
      <c r="AU900" s="6">
        <v>108643.5</v>
      </c>
      <c r="AV900" s="6">
        <v>414156.5</v>
      </c>
      <c r="AW900" s="6">
        <v>418819</v>
      </c>
      <c r="AX900" s="6">
        <v>121456</v>
      </c>
      <c r="AY900" s="6">
        <v>758100</v>
      </c>
      <c r="AZ900" s="94">
        <v>104.6</v>
      </c>
      <c r="BA900" s="6">
        <v>387572.14076246333</v>
      </c>
      <c r="BB900" s="6">
        <v>370527.85923753667</v>
      </c>
      <c r="BC900" s="6">
        <f>SUM(Table3[[#This Row],[Male population aged 0-9 years]:[Male population aged 65+ years]])</f>
        <v>22163440.5</v>
      </c>
      <c r="BD900" s="6">
        <f>SUM(Table3[[#This Row],[Female population aged 0-9 years]:[Female population aged 65+ years]])</f>
        <v>22613878.5</v>
      </c>
      <c r="BE900" s="6">
        <v>16466.496512999998</v>
      </c>
      <c r="BF900" s="6">
        <v>4413.3263207999998</v>
      </c>
      <c r="BG900" s="43">
        <v>4.1818931788027208E-3</v>
      </c>
      <c r="BH900" s="6">
        <v>59092.171077179933</v>
      </c>
      <c r="BI900" s="43">
        <v>5.1213576842832301E-2</v>
      </c>
      <c r="BJ900" s="6">
        <v>26529.954489869731</v>
      </c>
      <c r="BK900" s="43">
        <v>1.915834113746634E-3</v>
      </c>
      <c r="BL900" s="6">
        <v>61276.055890053198</v>
      </c>
      <c r="BM900" s="43">
        <v>4.1912615934900747E-2</v>
      </c>
    </row>
    <row r="901" spans="1:65" hidden="1" x14ac:dyDescent="0.25">
      <c r="A901" t="s">
        <v>197</v>
      </c>
      <c r="B901" t="s">
        <v>198</v>
      </c>
      <c r="C901">
        <v>2011</v>
      </c>
      <c r="D901" s="4">
        <v>4044366.5</v>
      </c>
      <c r="E901" s="4">
        <v>3475955.5</v>
      </c>
      <c r="F901" s="6">
        <v>13665038</v>
      </c>
      <c r="G901" s="4">
        <v>1211438</v>
      </c>
      <c r="H901" s="4">
        <v>3874307.5</v>
      </c>
      <c r="I901" s="6">
        <v>3354072.5</v>
      </c>
      <c r="J901" s="6">
        <v>14104205.5</v>
      </c>
      <c r="K901" s="6">
        <v>1530230.5</v>
      </c>
      <c r="L901" s="6"/>
      <c r="M901" s="6"/>
      <c r="O901" t="s">
        <v>563</v>
      </c>
      <c r="P901" s="6">
        <v>8276</v>
      </c>
      <c r="Q901" s="6">
        <v>2814</v>
      </c>
      <c r="R901" s="6">
        <v>56144.000000000007</v>
      </c>
      <c r="S901" s="6">
        <v>61346</v>
      </c>
      <c r="T901" s="6">
        <v>6340</v>
      </c>
      <c r="U901" s="6">
        <v>1295</v>
      </c>
      <c r="V901" s="6">
        <v>27541.999999999989</v>
      </c>
      <c r="W901" s="6">
        <v>63392.999999999971</v>
      </c>
      <c r="X901" s="6">
        <v>-46385</v>
      </c>
      <c r="Y901" s="6">
        <v>13569785.251487</v>
      </c>
      <c r="Z901" s="6">
        <v>14094134.425679199</v>
      </c>
      <c r="AA901" s="6"/>
      <c r="AB901" s="6"/>
      <c r="AC901" s="6"/>
      <c r="AD901" s="6"/>
      <c r="AE901" s="6"/>
      <c r="AF901" s="6"/>
      <c r="AG901" s="6">
        <v>4.1085871843166482E-3</v>
      </c>
      <c r="AH901" s="6">
        <v>1.952750901140797E-3</v>
      </c>
      <c r="AI901" s="6">
        <v>4.1085871843166482E-3</v>
      </c>
      <c r="AJ901" s="6">
        <v>1.952750901140797E-3</v>
      </c>
      <c r="AK901" s="6">
        <v>6.0314059865768398E-2</v>
      </c>
      <c r="AL901" s="6">
        <v>2.86663832287469E-2</v>
      </c>
      <c r="AM901" s="6">
        <f>Table3[[#This Row],[Male deaths aged 0-9 years]]/Table3[[#This Row],[Male population aged 0-9 years]]</f>
        <v>2.0463031725735043E-3</v>
      </c>
      <c r="AN901" s="6">
        <f>Table3[[#This Row],[Male deaths aged 10-17 years]]/Table3[[#This Row],[Male population aged 10-17 years]]</f>
        <v>8.0956157235039406E-4</v>
      </c>
      <c r="AO901" s="6">
        <f>Table3[[#This Row],[Male deaths aged 65+ years]]/Table3[[#This Row],[Male population aged 65+ years]]</f>
        <v>5.063899266821744E-2</v>
      </c>
      <c r="AP901" s="6">
        <f>Table3[[#This Row],[Female deaths aged 0-9 years]]/Table3[[#This Row],[Female population aged 0-9 years]]</f>
        <v>1.6364214766122721E-3</v>
      </c>
      <c r="AQ901" s="6">
        <f>Table3[[#This Row],[Female deaths aged 10-17 years]]/Table3[[#This Row],[Female population aged 10-17 years]]</f>
        <v>3.8609779603750367E-4</v>
      </c>
      <c r="AR901" s="6">
        <f>Table3[[#This Row],[Female deaths aged 65+ years]]/Table3[[#This Row],[Female population aged 65+ years]]</f>
        <v>4.1427092192973525E-2</v>
      </c>
      <c r="AS901" s="6">
        <v>426676</v>
      </c>
      <c r="AT901" s="6">
        <v>438394.5</v>
      </c>
      <c r="AU901" s="6">
        <v>113939</v>
      </c>
      <c r="AV901" s="6">
        <v>409710</v>
      </c>
      <c r="AW901" s="6">
        <v>425484.5</v>
      </c>
      <c r="AX901" s="6">
        <v>127490</v>
      </c>
      <c r="AY901" s="6">
        <v>738679</v>
      </c>
      <c r="AZ901" s="94">
        <v>104.5</v>
      </c>
      <c r="BA901" s="6">
        <v>377466.7750611247</v>
      </c>
      <c r="BB901" s="6">
        <v>361212.2249388753</v>
      </c>
      <c r="BC901" s="6">
        <f>SUM(Table3[[#This Row],[Male population aged 0-9 years]:[Male population aged 65+ years]])</f>
        <v>22396798</v>
      </c>
      <c r="BD901" s="6">
        <f>SUM(Table3[[#This Row],[Female population aged 0-9 years]:[Female population aged 65+ years]])</f>
        <v>22862816</v>
      </c>
      <c r="BE901" s="6"/>
      <c r="BF901" s="6"/>
      <c r="BG901" s="43">
        <v>4.043718307534379E-3</v>
      </c>
      <c r="BH901" s="6">
        <v>61267.415377648642</v>
      </c>
      <c r="BI901" s="43">
        <v>5.0574123791435173E-2</v>
      </c>
      <c r="BJ901" s="6">
        <v>26627.076031308679</v>
      </c>
      <c r="BK901" s="43">
        <v>1.887882024358528E-3</v>
      </c>
      <c r="BL901" s="6">
        <v>63293.735666246997</v>
      </c>
      <c r="BM901" s="43">
        <v>4.136222331619125E-2</v>
      </c>
    </row>
    <row r="902" spans="1:65" hidden="1" x14ac:dyDescent="0.25">
      <c r="A902" t="s">
        <v>197</v>
      </c>
      <c r="B902" t="s">
        <v>198</v>
      </c>
      <c r="C902">
        <v>2012</v>
      </c>
      <c r="D902" s="4">
        <v>3981790</v>
      </c>
      <c r="E902" s="4">
        <v>3451153</v>
      </c>
      <c r="F902" s="6">
        <v>13910617.500000009</v>
      </c>
      <c r="G902" s="4">
        <v>1273401</v>
      </c>
      <c r="H902" s="4">
        <v>3813709.5</v>
      </c>
      <c r="I902" s="6">
        <v>3327181.5</v>
      </c>
      <c r="J902" s="6">
        <v>14354100.5</v>
      </c>
      <c r="K902" s="6">
        <v>1603857</v>
      </c>
      <c r="L902" s="6"/>
      <c r="M902" s="6"/>
      <c r="O902" t="s">
        <v>563</v>
      </c>
      <c r="P902" s="6">
        <v>7838.9999999999991</v>
      </c>
      <c r="Q902" s="6">
        <v>2698</v>
      </c>
      <c r="R902" s="6">
        <v>55071.000000000022</v>
      </c>
      <c r="S902" s="6">
        <v>62959</v>
      </c>
      <c r="T902" s="6">
        <v>5996.9999999999991</v>
      </c>
      <c r="U902" s="6">
        <v>1234</v>
      </c>
      <c r="V902" s="6">
        <v>27500.999999999989</v>
      </c>
      <c r="W902" s="6">
        <v>64197.000000000007</v>
      </c>
      <c r="X902" s="6">
        <v>-56070</v>
      </c>
      <c r="Y902" s="6">
        <v>13815364.751487009</v>
      </c>
      <c r="Z902" s="6">
        <v>14344029.425679199</v>
      </c>
      <c r="AA902" s="6"/>
      <c r="AB902" s="6"/>
      <c r="AC902" s="6"/>
      <c r="AD902" s="6"/>
      <c r="AE902" s="6"/>
      <c r="AF902" s="6"/>
      <c r="AG902" s="6">
        <v>3.9589184304722634E-3</v>
      </c>
      <c r="AH902" s="6">
        <v>1.9158985266962559E-3</v>
      </c>
      <c r="AI902" s="6">
        <v>3.9589184304722634E-3</v>
      </c>
      <c r="AJ902" s="6">
        <v>1.9158985266962559E-3</v>
      </c>
      <c r="AK902" s="6">
        <v>5.8116922559332818E-2</v>
      </c>
      <c r="AL902" s="6">
        <v>2.8125390371901041E-2</v>
      </c>
      <c r="AM902" s="6">
        <f>Table3[[#This Row],[Male deaths aged 0-9 years]]/Table3[[#This Row],[Male population aged 0-9 years]]</f>
        <v>1.9687125639473702E-3</v>
      </c>
      <c r="AN902" s="6">
        <f>Table3[[#This Row],[Male deaths aged 10-17 years]]/Table3[[#This Row],[Male population aged 10-17 years]]</f>
        <v>7.8176771647040855E-4</v>
      </c>
      <c r="AO902" s="6">
        <f>Table3[[#This Row],[Male deaths aged 65+ years]]/Table3[[#This Row],[Male population aged 65+ years]]</f>
        <v>4.9441613443055255E-2</v>
      </c>
      <c r="AP902" s="6">
        <f>Table3[[#This Row],[Female deaths aged 0-9 years]]/Table3[[#This Row],[Female population aged 0-9 years]]</f>
        <v>1.572484742217518E-3</v>
      </c>
      <c r="AQ902" s="6">
        <f>Table3[[#This Row],[Female deaths aged 10-17 years]]/Table3[[#This Row],[Female population aged 10-17 years]]</f>
        <v>3.7088448586288425E-4</v>
      </c>
      <c r="AR902" s="6">
        <f>Table3[[#This Row],[Female deaths aged 65+ years]]/Table3[[#This Row],[Female population aged 65+ years]]</f>
        <v>4.0026635791096096E-2</v>
      </c>
      <c r="AS902" s="6">
        <v>424605</v>
      </c>
      <c r="AT902" s="6">
        <v>441863</v>
      </c>
      <c r="AU902" s="6">
        <v>118920</v>
      </c>
      <c r="AV902" s="6">
        <v>407334.5</v>
      </c>
      <c r="AW902" s="6">
        <v>428727</v>
      </c>
      <c r="AX902" s="6">
        <v>133287</v>
      </c>
      <c r="AY902" s="6">
        <v>730825</v>
      </c>
      <c r="AZ902" s="94">
        <v>104.5</v>
      </c>
      <c r="BA902" s="6">
        <v>373453.36185819068</v>
      </c>
      <c r="BB902" s="6">
        <v>357371.63814180932</v>
      </c>
      <c r="BC902" s="6">
        <f>SUM(Table3[[#This Row],[Male population aged 0-9 years]:[Male population aged 65+ years]])</f>
        <v>22616961.500000007</v>
      </c>
      <c r="BD902" s="6">
        <f>SUM(Table3[[#This Row],[Female population aged 0-9 years]:[Female population aged 65+ years]])</f>
        <v>23098848.5</v>
      </c>
      <c r="BE902" s="6"/>
      <c r="BF902" s="6"/>
      <c r="BG902" s="43">
        <v>3.89538421279702E-3</v>
      </c>
      <c r="BH902" s="6">
        <v>62878.095463678132</v>
      </c>
      <c r="BI902" s="43">
        <v>4.9378079225380012E-2</v>
      </c>
      <c r="BJ902" s="6">
        <v>26589.023454300681</v>
      </c>
      <c r="BK902" s="43">
        <v>1.852364309021013E-3</v>
      </c>
      <c r="BL902" s="6">
        <v>64095.100200242043</v>
      </c>
      <c r="BM902" s="43">
        <v>3.9963101573420853E-2</v>
      </c>
    </row>
    <row r="903" spans="1:65" hidden="1" x14ac:dyDescent="0.25">
      <c r="A903" t="s">
        <v>197</v>
      </c>
      <c r="B903" t="s">
        <v>198</v>
      </c>
      <c r="C903">
        <v>2013</v>
      </c>
      <c r="D903" s="4">
        <v>3915569.5</v>
      </c>
      <c r="E903" s="4">
        <v>3427382.5</v>
      </c>
      <c r="F903" s="6">
        <v>14145431</v>
      </c>
      <c r="G903" s="4">
        <v>1338632.5</v>
      </c>
      <c r="H903" s="4">
        <v>3749805</v>
      </c>
      <c r="I903" s="6">
        <v>3301177.5</v>
      </c>
      <c r="J903" s="6">
        <v>14591768</v>
      </c>
      <c r="K903" s="6">
        <v>1681818.5</v>
      </c>
      <c r="L903" s="6"/>
      <c r="M903" s="6"/>
      <c r="O903" t="s">
        <v>563</v>
      </c>
      <c r="P903" s="6">
        <v>7472</v>
      </c>
      <c r="Q903" s="6">
        <v>2657</v>
      </c>
      <c r="R903" s="6">
        <v>54366.999999999993</v>
      </c>
      <c r="S903" s="6">
        <v>65804.999999999985</v>
      </c>
      <c r="T903" s="6">
        <v>5742.0000000000009</v>
      </c>
      <c r="U903" s="6">
        <v>1203</v>
      </c>
      <c r="V903" s="6">
        <v>28036</v>
      </c>
      <c r="W903" s="6">
        <v>66994.000000000029</v>
      </c>
      <c r="X903" s="6">
        <v>-64789</v>
      </c>
      <c r="Y903" s="6">
        <v>14050178.251487</v>
      </c>
      <c r="Z903" s="6">
        <v>14581696.925679199</v>
      </c>
      <c r="AA903" s="6"/>
      <c r="AB903" s="6"/>
      <c r="AC903" s="6"/>
      <c r="AD903" s="6"/>
      <c r="AE903" s="6"/>
      <c r="AF903" s="6"/>
      <c r="AG903" s="6">
        <v>3.8434318473576381E-3</v>
      </c>
      <c r="AH903" s="6">
        <v>1.92135730228167E-3</v>
      </c>
      <c r="AI903" s="6">
        <v>3.8434318473576381E-3</v>
      </c>
      <c r="AJ903" s="6">
        <v>1.92135730228167E-3</v>
      </c>
      <c r="AK903" s="6">
        <v>5.6421579519210133E-2</v>
      </c>
      <c r="AL903" s="6">
        <v>2.8205525197494911E-2</v>
      </c>
      <c r="AM903" s="6">
        <f>Table3[[#This Row],[Male deaths aged 0-9 years]]/Table3[[#This Row],[Male population aged 0-9 years]]</f>
        <v>1.9082792426491216E-3</v>
      </c>
      <c r="AN903" s="6">
        <f>Table3[[#This Row],[Male deaths aged 10-17 years]]/Table3[[#This Row],[Male population aged 10-17 years]]</f>
        <v>7.7522715950145628E-4</v>
      </c>
      <c r="AO903" s="6">
        <f>Table3[[#This Row],[Male deaths aged 65+ years]]/Table3[[#This Row],[Male population aged 65+ years]]</f>
        <v>4.915837617867487E-2</v>
      </c>
      <c r="AP903" s="6">
        <f>Table3[[#This Row],[Female deaths aged 0-9 years]]/Table3[[#This Row],[Female population aged 0-9 years]]</f>
        <v>1.5312796265405805E-3</v>
      </c>
      <c r="AQ903" s="6">
        <f>Table3[[#This Row],[Female deaths aged 10-17 years]]/Table3[[#This Row],[Female population aged 10-17 years]]</f>
        <v>3.6441542449625931E-4</v>
      </c>
      <c r="AR903" s="6">
        <f>Table3[[#This Row],[Female deaths aged 65+ years]]/Table3[[#This Row],[Female population aged 65+ years]]</f>
        <v>3.983426273405842E-2</v>
      </c>
      <c r="AS903" s="6">
        <v>423229.5</v>
      </c>
      <c r="AT903" s="6">
        <v>438598</v>
      </c>
      <c r="AU903" s="6">
        <v>123338</v>
      </c>
      <c r="AV903" s="6">
        <v>405573</v>
      </c>
      <c r="AW903" s="6">
        <v>425349.5</v>
      </c>
      <c r="AX903" s="6">
        <v>138574</v>
      </c>
      <c r="AY903" s="6">
        <v>721365</v>
      </c>
      <c r="AZ903" s="94">
        <v>104.5</v>
      </c>
      <c r="BA903" s="6">
        <v>368619.27872860641</v>
      </c>
      <c r="BB903" s="6">
        <v>352745.72127139359</v>
      </c>
      <c r="BC903" s="6">
        <f>SUM(Table3[[#This Row],[Male population aged 0-9 years]:[Male population aged 65+ years]])</f>
        <v>22827015.5</v>
      </c>
      <c r="BD903" s="6">
        <f>SUM(Table3[[#This Row],[Female population aged 0-9 years]:[Female population aged 65+ years]])</f>
        <v>23324569</v>
      </c>
      <c r="BE903" s="6"/>
      <c r="BF903" s="6"/>
      <c r="BG903" s="43">
        <v>3.781153180429439E-3</v>
      </c>
      <c r="BH903" s="6">
        <v>65721.631752393223</v>
      </c>
      <c r="BI903" s="43">
        <v>4.9096097511746671E-2</v>
      </c>
      <c r="BJ903" s="6">
        <v>27127.244140834449</v>
      </c>
      <c r="BK903" s="43">
        <v>1.8590786353534709E-3</v>
      </c>
      <c r="BL903" s="6">
        <v>66889.258585804841</v>
      </c>
      <c r="BM903" s="43">
        <v>3.9771984067130207E-2</v>
      </c>
    </row>
    <row r="904" spans="1:65" hidden="1" x14ac:dyDescent="0.25">
      <c r="A904" t="s">
        <v>197</v>
      </c>
      <c r="B904" t="s">
        <v>198</v>
      </c>
      <c r="C904">
        <v>2014</v>
      </c>
      <c r="D904" s="4">
        <v>3848657.5</v>
      </c>
      <c r="E904" s="4">
        <v>3404843.5</v>
      </c>
      <c r="F904" s="6">
        <v>14363288.000000009</v>
      </c>
      <c r="G904" s="4">
        <v>1409642</v>
      </c>
      <c r="H904" s="4">
        <v>3685267</v>
      </c>
      <c r="I904" s="6">
        <v>3276522</v>
      </c>
      <c r="J904" s="6">
        <v>14811648.5</v>
      </c>
      <c r="K904" s="6">
        <v>1765560</v>
      </c>
      <c r="L904" s="6"/>
      <c r="M904" s="6"/>
      <c r="O904" t="s">
        <v>563</v>
      </c>
      <c r="P904" s="6">
        <v>7170.0000000000009</v>
      </c>
      <c r="Q904" s="6">
        <v>2602</v>
      </c>
      <c r="R904" s="6">
        <v>54276.000000000007</v>
      </c>
      <c r="S904" s="6">
        <v>69485</v>
      </c>
      <c r="T904" s="6">
        <v>5491.0000000000009</v>
      </c>
      <c r="U904" s="6">
        <v>1175</v>
      </c>
      <c r="V904" s="6">
        <v>28748</v>
      </c>
      <c r="W904" s="6">
        <v>70619.000000000015</v>
      </c>
      <c r="X904" s="6">
        <v>-67522</v>
      </c>
      <c r="Y904" s="6">
        <v>14268035.251487009</v>
      </c>
      <c r="Z904" s="6">
        <v>14801577.425679199</v>
      </c>
      <c r="AA904" s="6"/>
      <c r="AB904" s="6"/>
      <c r="AC904" s="6"/>
      <c r="AD904" s="6"/>
      <c r="AE904" s="6"/>
      <c r="AF904" s="6"/>
      <c r="AG904" s="6">
        <v>3.7788005086300549E-3</v>
      </c>
      <c r="AH904" s="6">
        <v>1.9409048223092791E-3</v>
      </c>
      <c r="AI904" s="6">
        <v>3.7788005086300549E-3</v>
      </c>
      <c r="AJ904" s="6">
        <v>1.9409048223092791E-3</v>
      </c>
      <c r="AK904" s="6">
        <v>5.5472791466689202E-2</v>
      </c>
      <c r="AL904" s="6">
        <v>2.8492482791500219E-2</v>
      </c>
      <c r="AM904" s="6">
        <f>Table3[[#This Row],[Male deaths aged 0-9 years]]/Table3[[#This Row],[Male population aged 0-9 years]]</f>
        <v>1.8629872884246002E-3</v>
      </c>
      <c r="AN904" s="6">
        <f>Table3[[#This Row],[Male deaths aged 10-17 years]]/Table3[[#This Row],[Male population aged 10-17 years]]</f>
        <v>7.6420546201315864E-4</v>
      </c>
      <c r="AO904" s="6">
        <f>Table3[[#This Row],[Male deaths aged 65+ years]]/Table3[[#This Row],[Male population aged 65+ years]]</f>
        <v>4.9292657284615529E-2</v>
      </c>
      <c r="AP904" s="6">
        <f>Table3[[#This Row],[Female deaths aged 0-9 years]]/Table3[[#This Row],[Female population aged 0-9 years]]</f>
        <v>1.4899870212931657E-3</v>
      </c>
      <c r="AQ904" s="6">
        <f>Table3[[#This Row],[Female deaths aged 10-17 years]]/Table3[[#This Row],[Female population aged 10-17 years]]</f>
        <v>3.5861196720180731E-4</v>
      </c>
      <c r="AR904" s="6">
        <f>Table3[[#This Row],[Female deaths aged 65+ years]]/Table3[[#This Row],[Female population aged 65+ years]]</f>
        <v>3.9998074265388893E-2</v>
      </c>
      <c r="AS904" s="6">
        <v>418479.5</v>
      </c>
      <c r="AT904" s="6">
        <v>432072.5</v>
      </c>
      <c r="AU904" s="6">
        <v>131754</v>
      </c>
      <c r="AV904" s="6">
        <v>400738</v>
      </c>
      <c r="AW904" s="6">
        <v>418711.5</v>
      </c>
      <c r="AX904" s="6">
        <v>147070.5</v>
      </c>
      <c r="AY904" s="6">
        <v>710473</v>
      </c>
      <c r="AZ904" s="94">
        <v>104.5</v>
      </c>
      <c r="BA904" s="6">
        <v>363053.44009779952</v>
      </c>
      <c r="BB904" s="6">
        <v>347419.55990220048</v>
      </c>
      <c r="BC904" s="6">
        <f>SUM(Table3[[#This Row],[Male population aged 0-9 years]:[Male population aged 65+ years]])</f>
        <v>23026431.000000007</v>
      </c>
      <c r="BD904" s="6">
        <f>SUM(Table3[[#This Row],[Female population aged 0-9 years]:[Female population aged 65+ years]])</f>
        <v>23538997.5</v>
      </c>
      <c r="BE904" s="6"/>
      <c r="BF904" s="6"/>
      <c r="BG904" s="43">
        <v>3.7176864104625979E-3</v>
      </c>
      <c r="BH904" s="6">
        <v>69398.851000431023</v>
      </c>
      <c r="BI904" s="43">
        <v>4.9231543186448068E-2</v>
      </c>
      <c r="BJ904" s="6">
        <v>27842.799459549129</v>
      </c>
      <c r="BK904" s="43">
        <v>1.879790724141821E-3</v>
      </c>
      <c r="BL904" s="6">
        <v>70511.099392839475</v>
      </c>
      <c r="BM904" s="43">
        <v>3.9936960167221432E-2</v>
      </c>
    </row>
    <row r="905" spans="1:65" hidden="1" x14ac:dyDescent="0.25">
      <c r="A905" t="s">
        <v>197</v>
      </c>
      <c r="B905" t="s">
        <v>198</v>
      </c>
      <c r="C905">
        <v>2015</v>
      </c>
      <c r="D905" s="4">
        <v>3784831</v>
      </c>
      <c r="E905" s="4">
        <v>3377302.5</v>
      </c>
      <c r="F905" s="6">
        <v>14574724.5</v>
      </c>
      <c r="G905" s="4">
        <v>1484705</v>
      </c>
      <c r="H905" s="4">
        <v>3623800.5</v>
      </c>
      <c r="I905" s="6">
        <v>3247328</v>
      </c>
      <c r="J905" s="6">
        <v>15022801</v>
      </c>
      <c r="K905" s="6">
        <v>1854448</v>
      </c>
      <c r="L905" s="6"/>
      <c r="M905" s="6">
        <v>120444</v>
      </c>
      <c r="O905">
        <v>0.93100000000000005</v>
      </c>
      <c r="P905" s="6">
        <v>6780.0000000000009</v>
      </c>
      <c r="Q905" s="6">
        <v>2506</v>
      </c>
      <c r="R905" s="6">
        <v>54689</v>
      </c>
      <c r="S905" s="6">
        <v>73031.999999999985</v>
      </c>
      <c r="T905" s="6">
        <v>5212</v>
      </c>
      <c r="U905" s="6">
        <v>1182</v>
      </c>
      <c r="V905" s="6">
        <v>29631</v>
      </c>
      <c r="W905" s="6">
        <v>73660</v>
      </c>
      <c r="X905" s="6">
        <v>-41123</v>
      </c>
      <c r="Y905" s="6">
        <v>14446124.639487</v>
      </c>
      <c r="Z905" s="6">
        <v>15010077.037679199</v>
      </c>
      <c r="AA905" s="6">
        <v>112133.364</v>
      </c>
      <c r="AB905" s="6">
        <v>8310.6359999999931</v>
      </c>
      <c r="AC905" s="6">
        <v>2493.7849660000002</v>
      </c>
      <c r="AD905" s="6">
        <v>71204.053528999997</v>
      </c>
      <c r="AE905" s="6">
        <v>25255.36275</v>
      </c>
      <c r="AF905" s="6">
        <v>6768.9053999999996</v>
      </c>
      <c r="AG905" s="6">
        <v>3.7523179254606151E-3</v>
      </c>
      <c r="AH905" s="6">
        <v>1.972401817743575E-3</v>
      </c>
      <c r="AI905" s="6">
        <v>3.7523179254606151E-3</v>
      </c>
      <c r="AJ905" s="6">
        <v>1.972401817743575E-3</v>
      </c>
      <c r="AK905" s="6">
        <v>5.5084027145761827E-2</v>
      </c>
      <c r="AL905" s="6">
        <v>2.8954858684475681E-2</v>
      </c>
      <c r="AM905" s="6">
        <f>Table3[[#This Row],[Male deaths aged 0-9 years]]/Table3[[#This Row],[Male population aged 0-9 years]]</f>
        <v>1.7913613580104373E-3</v>
      </c>
      <c r="AN905" s="6">
        <f>Table3[[#This Row],[Male deaths aged 10-17 years]]/Table3[[#This Row],[Male population aged 10-17 years]]</f>
        <v>7.4201230123745209E-4</v>
      </c>
      <c r="AO905" s="6">
        <f>Table3[[#This Row],[Male deaths aged 65+ years]]/Table3[[#This Row],[Male population aged 65+ years]]</f>
        <v>4.9189569645148354E-2</v>
      </c>
      <c r="AP905" s="6">
        <f>Table3[[#This Row],[Female deaths aged 0-9 years]]/Table3[[#This Row],[Female population aged 0-9 years]]</f>
        <v>1.4382690217080107E-3</v>
      </c>
      <c r="AQ905" s="6">
        <f>Table3[[#This Row],[Female deaths aged 10-17 years]]/Table3[[#This Row],[Female population aged 10-17 years]]</f>
        <v>3.6399156475724041E-4</v>
      </c>
      <c r="AR905" s="6">
        <f>Table3[[#This Row],[Female deaths aged 65+ years]]/Table3[[#This Row],[Female population aged 65+ years]]</f>
        <v>3.9720714735597872E-2</v>
      </c>
      <c r="AS905" s="6">
        <v>409889</v>
      </c>
      <c r="AT905" s="6">
        <v>429735</v>
      </c>
      <c r="AU905" s="6">
        <v>140893.5</v>
      </c>
      <c r="AV905" s="6">
        <v>392562.5</v>
      </c>
      <c r="AW905" s="6">
        <v>416081</v>
      </c>
      <c r="AX905" s="6">
        <v>156700</v>
      </c>
      <c r="AY905" s="6">
        <v>693457</v>
      </c>
      <c r="AZ905" s="94">
        <v>104.5</v>
      </c>
      <c r="BA905" s="6">
        <v>354358.22249388747</v>
      </c>
      <c r="BB905" s="6">
        <v>339098.77750611253</v>
      </c>
      <c r="BC905" s="6">
        <f>SUM(Table3[[#This Row],[Male population aged 0-9 years]:[Male population aged 65+ years]])</f>
        <v>23221563</v>
      </c>
      <c r="BD905" s="6">
        <f>SUM(Table3[[#This Row],[Female population aged 0-9 years]:[Female population aged 65+ years]])</f>
        <v>23748377.5</v>
      </c>
      <c r="BE905" s="6">
        <v>16466.496512999998</v>
      </c>
      <c r="BF905" s="6">
        <v>4413.3263207999998</v>
      </c>
      <c r="BG905" s="43">
        <v>3.6923209901310971E-3</v>
      </c>
      <c r="BH905" s="6">
        <v>72942.922250131567</v>
      </c>
      <c r="BI905" s="43">
        <v>4.9129572709818832E-2</v>
      </c>
      <c r="BJ905" s="6">
        <v>28729.677979934779</v>
      </c>
      <c r="BK905" s="43">
        <v>1.9124048824140569E-3</v>
      </c>
      <c r="BL905" s="6">
        <v>73548.738803272048</v>
      </c>
      <c r="BM905" s="43">
        <v>3.9660717800268357E-2</v>
      </c>
    </row>
    <row r="906" spans="1:65" hidden="1" x14ac:dyDescent="0.25">
      <c r="A906" t="s">
        <v>197</v>
      </c>
      <c r="B906" t="s">
        <v>198</v>
      </c>
      <c r="C906">
        <v>2016</v>
      </c>
      <c r="D906" s="4">
        <v>3726788.5</v>
      </c>
      <c r="E906" s="4">
        <v>3345266</v>
      </c>
      <c r="F906" s="6">
        <v>14817294.5</v>
      </c>
      <c r="G906" s="4">
        <v>1559358</v>
      </c>
      <c r="H906" s="4">
        <v>3568826.4999999991</v>
      </c>
      <c r="I906" s="6">
        <v>3213845.5</v>
      </c>
      <c r="J906" s="6">
        <v>15260534</v>
      </c>
      <c r="K906" s="6">
        <v>1945599</v>
      </c>
      <c r="L906" s="6"/>
      <c r="M906" s="6"/>
      <c r="O906" t="s">
        <v>563</v>
      </c>
      <c r="P906" s="6">
        <v>6445</v>
      </c>
      <c r="Q906" s="6">
        <v>2398</v>
      </c>
      <c r="R906" s="6">
        <v>55460.000000000007</v>
      </c>
      <c r="S906" s="6">
        <v>75608.999999999985</v>
      </c>
      <c r="T906" s="6">
        <v>4948</v>
      </c>
      <c r="U906" s="6">
        <v>1154</v>
      </c>
      <c r="V906" s="6">
        <v>30226.000000000011</v>
      </c>
      <c r="W906" s="6">
        <v>75637.999999999985</v>
      </c>
      <c r="X906" s="6">
        <v>104373</v>
      </c>
      <c r="Y906" s="6">
        <v>14688694.639487</v>
      </c>
      <c r="Z906" s="6">
        <v>15247810.037679199</v>
      </c>
      <c r="AA906" s="6"/>
      <c r="AB906" s="6"/>
      <c r="AC906" s="6"/>
      <c r="AD906" s="6"/>
      <c r="AE906" s="6"/>
      <c r="AF906" s="6"/>
      <c r="AG906" s="6">
        <v>3.7429235141408579E-3</v>
      </c>
      <c r="AH906" s="6">
        <v>1.9806646346713689E-3</v>
      </c>
      <c r="AI906" s="6">
        <v>3.7429235141408579E-3</v>
      </c>
      <c r="AJ906" s="6">
        <v>1.9806646346713689E-3</v>
      </c>
      <c r="AK906" s="6">
        <v>5.4946117187587802E-2</v>
      </c>
      <c r="AL906" s="6">
        <v>2.9076156836975699E-2</v>
      </c>
      <c r="AM906" s="6">
        <f>Table3[[#This Row],[Male deaths aged 0-9 years]]/Table3[[#This Row],[Male population aged 0-9 years]]</f>
        <v>1.7293710120657505E-3</v>
      </c>
      <c r="AN906" s="6">
        <f>Table3[[#This Row],[Male deaths aged 10-17 years]]/Table3[[#This Row],[Male population aged 10-17 years]]</f>
        <v>7.1683387808323758E-4</v>
      </c>
      <c r="AO906" s="6">
        <f>Table3[[#This Row],[Male deaths aged 65+ years]]/Table3[[#This Row],[Male population aged 65+ years]]</f>
        <v>4.8487262065542346E-2</v>
      </c>
      <c r="AP906" s="6">
        <f>Table3[[#This Row],[Female deaths aged 0-9 years]]/Table3[[#This Row],[Female population aged 0-9 years]]</f>
        <v>1.3864501398428871E-3</v>
      </c>
      <c r="AQ906" s="6">
        <f>Table3[[#This Row],[Female deaths aged 10-17 years]]/Table3[[#This Row],[Female population aged 10-17 years]]</f>
        <v>3.5907139904516256E-4</v>
      </c>
      <c r="AR906" s="6">
        <f>Table3[[#This Row],[Female deaths aged 65+ years]]/Table3[[#This Row],[Female population aged 65+ years]]</f>
        <v>3.8876459126469524E-2</v>
      </c>
      <c r="AS906" s="6">
        <v>401752.5</v>
      </c>
      <c r="AT906" s="6">
        <v>431490</v>
      </c>
      <c r="AU906" s="6">
        <v>146867</v>
      </c>
      <c r="AV906" s="6">
        <v>384607</v>
      </c>
      <c r="AW906" s="6">
        <v>417353</v>
      </c>
      <c r="AX906" s="6">
        <v>164114.5</v>
      </c>
      <c r="AY906" s="6">
        <v>677004</v>
      </c>
      <c r="AZ906" s="94">
        <v>104.5</v>
      </c>
      <c r="BA906" s="6">
        <v>345950.69926650368</v>
      </c>
      <c r="BB906" s="6">
        <v>331053.30073349632</v>
      </c>
      <c r="BC906" s="6">
        <f>SUM(Table3[[#This Row],[Male population aged 0-9 years]:[Male population aged 65+ years]])</f>
        <v>23448707</v>
      </c>
      <c r="BD906" s="6">
        <f>SUM(Table3[[#This Row],[Female population aged 0-9 years]:[Female population aged 65+ years]])</f>
        <v>23988805</v>
      </c>
      <c r="BE906" s="6"/>
      <c r="BF906" s="6"/>
      <c r="BG906" s="43">
        <v>3.6841210168273718E-3</v>
      </c>
      <c r="BH906" s="6">
        <v>75517.305855394225</v>
      </c>
      <c r="BI906" s="43">
        <v>4.8428459568228867E-2</v>
      </c>
      <c r="BJ906" s="6">
        <v>29328.642490462651</v>
      </c>
      <c r="BK906" s="43">
        <v>1.921862137357883E-3</v>
      </c>
      <c r="BL906" s="6">
        <v>75523.593920029365</v>
      </c>
      <c r="BM906" s="43">
        <v>3.8817656629156039E-2</v>
      </c>
    </row>
    <row r="907" spans="1:65" hidden="1" x14ac:dyDescent="0.25">
      <c r="A907" t="s">
        <v>197</v>
      </c>
      <c r="B907" t="s">
        <v>198</v>
      </c>
      <c r="C907">
        <v>2017</v>
      </c>
      <c r="D907" s="4">
        <v>3682302</v>
      </c>
      <c r="E907" s="4">
        <v>3319956</v>
      </c>
      <c r="F907" s="6">
        <v>15147331</v>
      </c>
      <c r="G907" s="4">
        <v>1639480</v>
      </c>
      <c r="H907" s="4">
        <v>3527746.5</v>
      </c>
      <c r="I907" s="6">
        <v>3187894.5</v>
      </c>
      <c r="J907" s="6">
        <v>15582624.5</v>
      </c>
      <c r="K907" s="6">
        <v>2043743.5</v>
      </c>
      <c r="L907" s="6"/>
      <c r="M907" s="6"/>
      <c r="O907" t="s">
        <v>563</v>
      </c>
      <c r="P907" s="6">
        <v>6248.9999999999991</v>
      </c>
      <c r="Q907" s="6">
        <v>2330</v>
      </c>
      <c r="R907" s="6">
        <v>56419</v>
      </c>
      <c r="S907" s="6">
        <v>77109</v>
      </c>
      <c r="T907" s="6">
        <v>4860.9999999999991</v>
      </c>
      <c r="U907" s="6">
        <v>1180</v>
      </c>
      <c r="V907" s="6">
        <v>31108</v>
      </c>
      <c r="W907" s="6">
        <v>76561</v>
      </c>
      <c r="X907" s="6">
        <v>431072</v>
      </c>
      <c r="Y907" s="6">
        <v>15018731.139487</v>
      </c>
      <c r="Z907" s="6">
        <v>15569900.537679199</v>
      </c>
      <c r="AA907" s="6"/>
      <c r="AB907" s="6"/>
      <c r="AC907" s="6"/>
      <c r="AD907" s="6"/>
      <c r="AE907" s="6"/>
      <c r="AF907" s="6"/>
      <c r="AG907" s="6">
        <v>3.7246825859948529E-3</v>
      </c>
      <c r="AH907" s="6">
        <v>1.9963261002663569E-3</v>
      </c>
      <c r="AI907" s="6">
        <v>3.7246825859948529E-3</v>
      </c>
      <c r="AJ907" s="6">
        <v>1.9963261002663569E-3</v>
      </c>
      <c r="AK907" s="6">
        <v>5.4678340362404439E-2</v>
      </c>
      <c r="AL907" s="6">
        <v>2.9306067151910122E-2</v>
      </c>
      <c r="AM907" s="6">
        <f>Table3[[#This Row],[Male deaths aged 0-9 years]]/Table3[[#This Row],[Male population aged 0-9 years]]</f>
        <v>1.6970362561245652E-3</v>
      </c>
      <c r="AN907" s="6">
        <f>Table3[[#This Row],[Male deaths aged 10-17 years]]/Table3[[#This Row],[Male population aged 10-17 years]]</f>
        <v>7.0181653009859172E-4</v>
      </c>
      <c r="AO907" s="6">
        <f>Table3[[#This Row],[Male deaths aged 65+ years]]/Table3[[#This Row],[Male population aged 65+ years]]</f>
        <v>4.7032595701075951E-2</v>
      </c>
      <c r="AP907" s="6">
        <f>Table3[[#This Row],[Female deaths aged 0-9 years]]/Table3[[#This Row],[Female population aged 0-9 years]]</f>
        <v>1.3779334767960224E-3</v>
      </c>
      <c r="AQ907" s="6">
        <f>Table3[[#This Row],[Female deaths aged 10-17 years]]/Table3[[#This Row],[Female population aged 10-17 years]]</f>
        <v>3.7015026689245835E-4</v>
      </c>
      <c r="AR907" s="6">
        <f>Table3[[#This Row],[Female deaths aged 65+ years]]/Table3[[#This Row],[Female population aged 65+ years]]</f>
        <v>3.7461158897875393E-2</v>
      </c>
      <c r="AS907" s="6">
        <v>397068</v>
      </c>
      <c r="AT907" s="6">
        <v>430091</v>
      </c>
      <c r="AU907" s="6">
        <v>153878</v>
      </c>
      <c r="AV907" s="6">
        <v>379983.5</v>
      </c>
      <c r="AW907" s="6">
        <v>415556.5</v>
      </c>
      <c r="AX907" s="6">
        <v>172290.5</v>
      </c>
      <c r="AY907" s="6">
        <v>682368</v>
      </c>
      <c r="AZ907" s="94">
        <v>104.5</v>
      </c>
      <c r="BA907" s="6">
        <v>348691.71638141811</v>
      </c>
      <c r="BB907" s="6">
        <v>333676.28361858189</v>
      </c>
      <c r="BC907" s="6">
        <f>SUM(Table3[[#This Row],[Male population aged 0-9 years]:[Male population aged 65+ years]])</f>
        <v>23789069</v>
      </c>
      <c r="BD907" s="6">
        <f>SUM(Table3[[#This Row],[Female population aged 0-9 years]:[Female population aged 65+ years]])</f>
        <v>24342009</v>
      </c>
      <c r="BE907" s="6"/>
      <c r="BF907" s="6"/>
      <c r="BG907" s="43">
        <v>3.6673446924268848E-3</v>
      </c>
      <c r="BH907" s="6">
        <v>77014.995670253193</v>
      </c>
      <c r="BI907" s="43">
        <v>4.6975257807507977E-2</v>
      </c>
      <c r="BJ907" s="6">
        <v>30214.5251349094</v>
      </c>
      <c r="BK907" s="43">
        <v>1.93898820669839E-3</v>
      </c>
      <c r="BL907" s="6">
        <v>76443.816052716778</v>
      </c>
      <c r="BM907" s="43">
        <v>3.7403821004307433E-2</v>
      </c>
    </row>
    <row r="908" spans="1:65" hidden="1" x14ac:dyDescent="0.25">
      <c r="A908" t="s">
        <v>197</v>
      </c>
      <c r="B908" t="s">
        <v>198</v>
      </c>
      <c r="C908">
        <v>2018</v>
      </c>
      <c r="D908" s="4">
        <v>3652983.5</v>
      </c>
      <c r="E908" s="4">
        <v>3302459.5</v>
      </c>
      <c r="F908" s="6">
        <v>15545533</v>
      </c>
      <c r="G908" s="4">
        <v>1728154</v>
      </c>
      <c r="H908" s="4">
        <v>3501447.5</v>
      </c>
      <c r="I908" s="6">
        <v>3170578</v>
      </c>
      <c r="J908" s="6">
        <v>15971985</v>
      </c>
      <c r="K908" s="6">
        <v>2151325</v>
      </c>
      <c r="L908" s="6"/>
      <c r="M908" s="6"/>
      <c r="O908" t="s">
        <v>563</v>
      </c>
      <c r="P908" s="6">
        <v>6107.0000000000009</v>
      </c>
      <c r="Q908" s="6">
        <v>2365</v>
      </c>
      <c r="R908" s="6">
        <v>57879.999999999993</v>
      </c>
      <c r="S908" s="6">
        <v>79613.999999999985</v>
      </c>
      <c r="T908" s="6">
        <v>4731</v>
      </c>
      <c r="U908" s="6">
        <v>1160</v>
      </c>
      <c r="V908" s="6">
        <v>31731</v>
      </c>
      <c r="W908" s="6">
        <v>78710.999999999985</v>
      </c>
      <c r="X908" s="6">
        <v>495524</v>
      </c>
      <c r="Y908" s="6">
        <v>15416933.139487</v>
      </c>
      <c r="Z908" s="6">
        <v>15959261.037679199</v>
      </c>
      <c r="AA908" s="6"/>
      <c r="AB908" s="6"/>
      <c r="AC908" s="6"/>
      <c r="AD908" s="6"/>
      <c r="AE908" s="6"/>
      <c r="AF908" s="6"/>
      <c r="AG908" s="6">
        <v>3.7232560633334339E-3</v>
      </c>
      <c r="AH908" s="6">
        <v>1.9866660280484861E-3</v>
      </c>
      <c r="AI908" s="6">
        <v>3.7232560633334339E-3</v>
      </c>
      <c r="AJ908" s="6">
        <v>1.9866660280484861E-3</v>
      </c>
      <c r="AK908" s="6">
        <v>5.4657399009734813E-2</v>
      </c>
      <c r="AL908" s="6">
        <v>2.9164257291751771E-2</v>
      </c>
      <c r="AM908" s="6">
        <f>Table3[[#This Row],[Male deaths aged 0-9 years]]/Table3[[#This Row],[Male population aged 0-9 years]]</f>
        <v>1.6717841731286223E-3</v>
      </c>
      <c r="AN908" s="6">
        <f>Table3[[#This Row],[Male deaths aged 10-17 years]]/Table3[[#This Row],[Male population aged 10-17 years]]</f>
        <v>7.1613293062337325E-4</v>
      </c>
      <c r="AO908" s="6">
        <f>Table3[[#This Row],[Male deaths aged 65+ years]]/Table3[[#This Row],[Male population aged 65+ years]]</f>
        <v>4.6068810997168065E-2</v>
      </c>
      <c r="AP908" s="6">
        <f>Table3[[#This Row],[Female deaths aged 0-9 years]]/Table3[[#This Row],[Female population aged 0-9 years]]</f>
        <v>1.3511554864095493E-3</v>
      </c>
      <c r="AQ908" s="6">
        <f>Table3[[#This Row],[Female deaths aged 10-17 years]]/Table3[[#This Row],[Female population aged 10-17 years]]</f>
        <v>3.6586388980179639E-4</v>
      </c>
      <c r="AR908" s="6">
        <f>Table3[[#This Row],[Female deaths aged 65+ years]]/Table3[[#This Row],[Female population aged 65+ years]]</f>
        <v>3.6587219504259E-2</v>
      </c>
      <c r="AS908" s="6">
        <v>395315</v>
      </c>
      <c r="AT908" s="6">
        <v>427668.5</v>
      </c>
      <c r="AU908" s="6">
        <v>161783.5</v>
      </c>
      <c r="AV908" s="6">
        <v>378299</v>
      </c>
      <c r="AW908" s="6">
        <v>413063</v>
      </c>
      <c r="AX908" s="6">
        <v>181291</v>
      </c>
      <c r="AY908" s="6">
        <v>695926</v>
      </c>
      <c r="AZ908" s="94">
        <v>104.5</v>
      </c>
      <c r="BA908" s="6">
        <v>355619.88753056241</v>
      </c>
      <c r="BB908" s="6">
        <v>340306.11246943759</v>
      </c>
      <c r="BC908" s="6">
        <f>SUM(Table3[[#This Row],[Male population aged 0-9 years]:[Male population aged 65+ years]])</f>
        <v>24229130</v>
      </c>
      <c r="BD908" s="6">
        <f>SUM(Table3[[#This Row],[Female population aged 0-9 years]:[Female population aged 65+ years]])</f>
        <v>24795335.5</v>
      </c>
      <c r="BE908" s="6"/>
      <c r="BF908" s="6"/>
      <c r="BG908" s="43">
        <v>3.6675569104103558E-3</v>
      </c>
      <c r="BH908" s="6">
        <v>79517.743286079363</v>
      </c>
      <c r="BI908" s="43">
        <v>4.6013111844245003E-2</v>
      </c>
      <c r="BJ908" s="6">
        <v>30841.37396499989</v>
      </c>
      <c r="BK908" s="43">
        <v>1.930966875125408E-3</v>
      </c>
      <c r="BL908" s="6">
        <v>78591.173019837748</v>
      </c>
      <c r="BM908" s="43">
        <v>3.6531520351335917E-2</v>
      </c>
    </row>
    <row r="909" spans="1:65" hidden="1" x14ac:dyDescent="0.25">
      <c r="A909" t="s">
        <v>197</v>
      </c>
      <c r="B909" t="s">
        <v>198</v>
      </c>
      <c r="C909">
        <v>2019</v>
      </c>
      <c r="D909" s="4">
        <v>3633033</v>
      </c>
      <c r="E909" s="4">
        <v>3280932</v>
      </c>
      <c r="F909" s="6">
        <v>15927984</v>
      </c>
      <c r="G909" s="4">
        <v>1822095</v>
      </c>
      <c r="H909" s="4">
        <v>3483994.5</v>
      </c>
      <c r="I909" s="6">
        <v>3149335</v>
      </c>
      <c r="J909" s="6">
        <v>16345081.500000009</v>
      </c>
      <c r="K909" s="6">
        <v>2265530</v>
      </c>
      <c r="L909" s="6"/>
      <c r="M909" s="6"/>
      <c r="O909" t="s">
        <v>563</v>
      </c>
      <c r="P909" s="6">
        <v>6021.0000000000018</v>
      </c>
      <c r="Q909" s="6">
        <v>2321</v>
      </c>
      <c r="R909" s="6">
        <v>58212.999999999993</v>
      </c>
      <c r="S909" s="6">
        <v>82645</v>
      </c>
      <c r="T909" s="6">
        <v>4669.0000000000018</v>
      </c>
      <c r="U909" s="6">
        <v>1142</v>
      </c>
      <c r="V909" s="6">
        <v>31962</v>
      </c>
      <c r="W909" s="6">
        <v>81537</v>
      </c>
      <c r="X909" s="6">
        <v>396826</v>
      </c>
      <c r="Y909" s="6">
        <v>15799384.139487</v>
      </c>
      <c r="Z909" s="6">
        <v>16332357.53767921</v>
      </c>
      <c r="AA909" s="6"/>
      <c r="AB909" s="6"/>
      <c r="AC909" s="6">
        <v>2255.6212470000009</v>
      </c>
      <c r="AD909" s="6">
        <v>76813.389228000015</v>
      </c>
      <c r="AE909" s="6"/>
      <c r="AF909" s="6"/>
      <c r="AG909" s="6">
        <v>3.6547625864013921E-3</v>
      </c>
      <c r="AH909" s="6">
        <v>1.9554506351038979E-3</v>
      </c>
      <c r="AI909" s="6">
        <v>3.6547625864013921E-3</v>
      </c>
      <c r="AJ909" s="6">
        <v>1.9554506351038979E-3</v>
      </c>
      <c r="AK909" s="6">
        <v>5.3651914768372437E-2</v>
      </c>
      <c r="AL909" s="6">
        <v>2.8706015323325219E-2</v>
      </c>
      <c r="AM909" s="6">
        <f>Table3[[#This Row],[Male deaths aged 0-9 years]]/Table3[[#This Row],[Male population aged 0-9 years]]</f>
        <v>1.6572929560507712E-3</v>
      </c>
      <c r="AN909" s="6">
        <f>Table3[[#This Row],[Male deaths aged 10-17 years]]/Table3[[#This Row],[Male population aged 10-17 years]]</f>
        <v>7.0742094014749463E-4</v>
      </c>
      <c r="AO909" s="6">
        <f>Table3[[#This Row],[Male deaths aged 65+ years]]/Table3[[#This Row],[Male population aged 65+ years]]</f>
        <v>4.5357130116706321E-2</v>
      </c>
      <c r="AP909" s="6">
        <f>Table3[[#This Row],[Female deaths aged 0-9 years]]/Table3[[#This Row],[Female population aged 0-9 years]]</f>
        <v>1.3401284072061543E-3</v>
      </c>
      <c r="AQ909" s="6">
        <f>Table3[[#This Row],[Female deaths aged 10-17 years]]/Table3[[#This Row],[Female population aged 10-17 years]]</f>
        <v>3.6261623485592991E-4</v>
      </c>
      <c r="AR909" s="6">
        <f>Table3[[#This Row],[Female deaths aged 65+ years]]/Table3[[#This Row],[Female population aged 65+ years]]</f>
        <v>3.5990253936165048E-2</v>
      </c>
      <c r="AS909" s="6">
        <v>392292</v>
      </c>
      <c r="AT909" s="6">
        <v>428051.5</v>
      </c>
      <c r="AU909" s="6">
        <v>170093</v>
      </c>
      <c r="AV909" s="6">
        <v>375452</v>
      </c>
      <c r="AW909" s="6">
        <v>413475</v>
      </c>
      <c r="AX909" s="6">
        <v>190608.5</v>
      </c>
      <c r="AY909" s="6">
        <v>709573</v>
      </c>
      <c r="AZ909" s="94">
        <v>104.6</v>
      </c>
      <c r="BA909" s="6">
        <v>362763.12707722379</v>
      </c>
      <c r="BB909" s="6">
        <v>346809.87292277621</v>
      </c>
      <c r="BC909" s="6">
        <f>SUM(Table3[[#This Row],[Male population aged 0-9 years]:[Male population aged 65+ years]])</f>
        <v>24664044</v>
      </c>
      <c r="BD909" s="6">
        <f>SUM(Table3[[#This Row],[Female population aged 0-9 years]:[Female population aged 65+ years]])</f>
        <v>25243941.000000007</v>
      </c>
      <c r="BE909" s="6"/>
      <c r="BF909" s="6"/>
      <c r="BG909" s="43">
        <v>3.6005839379006132E-3</v>
      </c>
      <c r="BH909" s="6">
        <v>82546.281355459971</v>
      </c>
      <c r="BI909" s="43">
        <v>4.5302951468205538E-2</v>
      </c>
      <c r="BJ909" s="6">
        <v>31076.445574694921</v>
      </c>
      <c r="BK909" s="43">
        <v>1.9012719866031199E-3</v>
      </c>
      <c r="BL909" s="6">
        <v>81414.256646462032</v>
      </c>
      <c r="BM909" s="43">
        <v>3.5936075287664272E-2</v>
      </c>
    </row>
    <row r="910" spans="1:65" hidden="1" x14ac:dyDescent="0.25">
      <c r="A910" t="s">
        <v>197</v>
      </c>
      <c r="B910" t="s">
        <v>198</v>
      </c>
      <c r="C910">
        <v>2020</v>
      </c>
      <c r="D910" s="4">
        <v>3620040</v>
      </c>
      <c r="E910" s="4">
        <v>3245375.5</v>
      </c>
      <c r="F910" s="6">
        <v>16241044.5</v>
      </c>
      <c r="G910" s="4">
        <v>1906640.5</v>
      </c>
      <c r="H910" s="4">
        <v>3472628</v>
      </c>
      <c r="I910" s="6">
        <v>3114358.5</v>
      </c>
      <c r="J910" s="6">
        <v>16651164.5</v>
      </c>
      <c r="K910" s="6">
        <v>2378746</v>
      </c>
      <c r="L910" s="6"/>
      <c r="M910" s="6"/>
      <c r="O910">
        <v>0.92900000000000005</v>
      </c>
      <c r="P910" s="6">
        <v>5814.0000000000009</v>
      </c>
      <c r="Q910" s="6">
        <v>2318</v>
      </c>
      <c r="R910" s="6">
        <v>73390</v>
      </c>
      <c r="S910" s="6">
        <v>111233</v>
      </c>
      <c r="T910" s="6">
        <v>4484.9999999999991</v>
      </c>
      <c r="U910" s="6">
        <v>1091</v>
      </c>
      <c r="V910" s="6">
        <v>40156</v>
      </c>
      <c r="W910" s="6">
        <v>96725.000000000029</v>
      </c>
      <c r="X910" s="6">
        <v>227130</v>
      </c>
      <c r="Y910" s="6">
        <v>16112444.639487</v>
      </c>
      <c r="Z910" s="6">
        <v>16638440.537679199</v>
      </c>
      <c r="AA910" s="6"/>
      <c r="AB910" s="6"/>
      <c r="AC910" s="6"/>
      <c r="AD910" s="6"/>
      <c r="AE910" s="6"/>
      <c r="AF910" s="6"/>
      <c r="AG910" s="6">
        <v>4.5187980366656836E-3</v>
      </c>
      <c r="AH910" s="6">
        <v>2.411603104395491E-3</v>
      </c>
      <c r="AI910" s="6">
        <v>4.5187980366656836E-3</v>
      </c>
      <c r="AJ910" s="6">
        <v>2.411603104395491E-3</v>
      </c>
      <c r="AK910" s="6">
        <v>6.6335955178252234E-2</v>
      </c>
      <c r="AL910" s="6">
        <v>3.5402333572525813E-2</v>
      </c>
      <c r="AM910" s="6">
        <f>Table3[[#This Row],[Male deaths aged 0-9 years]]/Table3[[#This Row],[Male population aged 0-9 years]]</f>
        <v>1.6060596015513642E-3</v>
      </c>
      <c r="AN910" s="6">
        <f>Table3[[#This Row],[Male deaths aged 10-17 years]]/Table3[[#This Row],[Male population aged 10-17 years]]</f>
        <v>7.1424708789475982E-4</v>
      </c>
      <c r="AO910" s="6">
        <f>Table3[[#This Row],[Male deaths aged 65+ years]]/Table3[[#This Row],[Male population aged 65+ years]]</f>
        <v>5.8339786656163024E-2</v>
      </c>
      <c r="AP910" s="6">
        <f>Table3[[#This Row],[Female deaths aged 0-9 years]]/Table3[[#This Row],[Female population aged 0-9 years]]</f>
        <v>1.2915290667471434E-3</v>
      </c>
      <c r="AQ910" s="6">
        <f>Table3[[#This Row],[Female deaths aged 10-17 years]]/Table3[[#This Row],[Female population aged 10-17 years]]</f>
        <v>3.5031291355828173E-4</v>
      </c>
      <c r="AR910" s="6">
        <f>Table3[[#This Row],[Female deaths aged 65+ years]]/Table3[[#This Row],[Female population aged 65+ years]]</f>
        <v>4.0662180829731311E-2</v>
      </c>
      <c r="AS910" s="6">
        <v>384406.5</v>
      </c>
      <c r="AT910" s="6">
        <v>429305.5</v>
      </c>
      <c r="AU910" s="6">
        <v>178653</v>
      </c>
      <c r="AV910" s="6">
        <v>368190.5</v>
      </c>
      <c r="AW910" s="6">
        <v>414610.5</v>
      </c>
      <c r="AX910" s="6">
        <v>200164.5</v>
      </c>
      <c r="AY910" s="6">
        <v>714207</v>
      </c>
      <c r="AZ910" s="94">
        <v>104.6</v>
      </c>
      <c r="BA910" s="6">
        <v>365132.219941349</v>
      </c>
      <c r="BB910" s="6">
        <v>349074.78005865111</v>
      </c>
      <c r="BC910" s="6">
        <f>SUM(Table3[[#This Row],[Male population aged 0-9 years]:[Male population aged 65+ years]])</f>
        <v>25013100.5</v>
      </c>
      <c r="BD910" s="6">
        <f>SUM(Table3[[#This Row],[Female population aged 0-9 years]:[Female population aged 65+ years]])</f>
        <v>25616897</v>
      </c>
      <c r="BE910" s="6"/>
      <c r="BF910" s="6"/>
      <c r="BG910" s="43">
        <v>4.4627716275608123E-3</v>
      </c>
      <c r="BH910" s="6">
        <v>111126.1777793311</v>
      </c>
      <c r="BI910" s="43">
        <v>5.8283760247058163E-2</v>
      </c>
      <c r="BJ910" s="6">
        <v>39223.095045650487</v>
      </c>
      <c r="BK910" s="43">
        <v>2.3555766952906201E-3</v>
      </c>
      <c r="BL910" s="6">
        <v>96591.727403447454</v>
      </c>
      <c r="BM910" s="43">
        <v>4.0606154420626428E-2</v>
      </c>
    </row>
    <row r="911" spans="1:65" hidden="1" x14ac:dyDescent="0.25">
      <c r="A911" t="s">
        <v>197</v>
      </c>
      <c r="B911" t="s">
        <v>198</v>
      </c>
      <c r="C911">
        <v>2021</v>
      </c>
      <c r="D911" s="4">
        <v>3613252.5</v>
      </c>
      <c r="E911" s="4">
        <v>3197045.5</v>
      </c>
      <c r="F911" s="6">
        <v>16486691.5</v>
      </c>
      <c r="G911" s="4">
        <v>1976280.5</v>
      </c>
      <c r="H911" s="4">
        <v>3466833.5</v>
      </c>
      <c r="I911" s="6">
        <v>3067355.0000000009</v>
      </c>
      <c r="J911" s="6">
        <v>16896688.500000011</v>
      </c>
      <c r="K911" s="6">
        <v>2484026.5</v>
      </c>
      <c r="L911" s="6"/>
      <c r="M911" s="6">
        <v>97615</v>
      </c>
      <c r="O911" t="s">
        <v>563</v>
      </c>
      <c r="P911" s="6">
        <v>5705.0000000000009</v>
      </c>
      <c r="Q911" s="6">
        <v>2459</v>
      </c>
      <c r="R911" s="6">
        <v>96862.999999999985</v>
      </c>
      <c r="S911" s="6">
        <v>125190</v>
      </c>
      <c r="T911" s="6">
        <v>4395</v>
      </c>
      <c r="U911" s="6">
        <v>1214</v>
      </c>
      <c r="V911" s="6">
        <v>53328.999999999993</v>
      </c>
      <c r="W911" s="6">
        <v>113640</v>
      </c>
      <c r="X911" s="6">
        <v>199070</v>
      </c>
      <c r="Y911" s="6">
        <v>16379540.668486999</v>
      </c>
      <c r="Z911" s="6">
        <v>16885344.508679211</v>
      </c>
      <c r="AA911" s="6">
        <v>90684.335000000006</v>
      </c>
      <c r="AB911" s="6">
        <v>6930.6649999999954</v>
      </c>
      <c r="AC911" s="6"/>
      <c r="AD911" s="6"/>
      <c r="AE911" s="6"/>
      <c r="AF911" s="6"/>
      <c r="AG911" s="6">
        <v>5.8752236614605172E-3</v>
      </c>
      <c r="AH911" s="6">
        <v>3.156180573489294E-3</v>
      </c>
      <c r="AI911" s="6">
        <v>5.8752236614605172E-3</v>
      </c>
      <c r="AJ911" s="6">
        <v>3.156180573489294E-3</v>
      </c>
      <c r="AK911" s="6">
        <v>8.6248283350240387E-2</v>
      </c>
      <c r="AL911" s="6">
        <v>4.6332730818822838E-2</v>
      </c>
      <c r="AM911" s="6">
        <f>Table3[[#This Row],[Male deaths aged 0-9 years]]/Table3[[#This Row],[Male population aged 0-9 years]]</f>
        <v>1.5789098602989968E-3</v>
      </c>
      <c r="AN911" s="6">
        <f>Table3[[#This Row],[Male deaths aged 10-17 years]]/Table3[[#This Row],[Male population aged 10-17 years]]</f>
        <v>7.6914763959411896E-4</v>
      </c>
      <c r="AO911" s="6">
        <f>Table3[[#This Row],[Male deaths aged 65+ years]]/Table3[[#This Row],[Male population aged 65+ years]]</f>
        <v>6.3346270936742027E-2</v>
      </c>
      <c r="AP911" s="6">
        <f>Table3[[#This Row],[Female deaths aged 0-9 years]]/Table3[[#This Row],[Female population aged 0-9 years]]</f>
        <v>1.2677274521548266E-3</v>
      </c>
      <c r="AQ911" s="6">
        <f>Table3[[#This Row],[Female deaths aged 10-17 years]]/Table3[[#This Row],[Female population aged 10-17 years]]</f>
        <v>3.9578072965144222E-4</v>
      </c>
      <c r="AR911" s="6">
        <f>Table3[[#This Row],[Female deaths aged 65+ years]]/Table3[[#This Row],[Female population aged 65+ years]]</f>
        <v>4.5748304214951005E-2</v>
      </c>
      <c r="AS911" s="6">
        <v>375226.5</v>
      </c>
      <c r="AT911" s="6">
        <v>429221</v>
      </c>
      <c r="AU911" s="6">
        <v>186903.5</v>
      </c>
      <c r="AV911" s="6">
        <v>359591.5</v>
      </c>
      <c r="AW911" s="6">
        <v>414048</v>
      </c>
      <c r="AX911" s="6">
        <v>209644.5</v>
      </c>
      <c r="AY911" s="6">
        <v>713944</v>
      </c>
      <c r="AZ911" s="94">
        <v>104.6</v>
      </c>
      <c r="BA911" s="6">
        <v>364997.7634408602</v>
      </c>
      <c r="BB911" s="6">
        <v>348946.2365591398</v>
      </c>
      <c r="BC911" s="6">
        <f>SUM(Table3[[#This Row],[Male population aged 0-9 years]:[Male population aged 65+ years]])</f>
        <v>25273270</v>
      </c>
      <c r="BD911" s="6">
        <f>SUM(Table3[[#This Row],[Female population aged 0-9 years]:[Female population aged 65+ years]])</f>
        <v>25914903.500000011</v>
      </c>
      <c r="BE911" s="6"/>
      <c r="BF911" s="6"/>
      <c r="BG911" s="43">
        <v>5.8190686967406783E-3</v>
      </c>
      <c r="BH911" s="6">
        <v>125079.022038246</v>
      </c>
      <c r="BI911" s="43">
        <v>6.3290115972022193E-2</v>
      </c>
      <c r="BJ911" s="6">
        <v>52380.167053400393</v>
      </c>
      <c r="BK911" s="43">
        <v>3.100025608769456E-3</v>
      </c>
      <c r="BL911" s="6">
        <v>113500.5095795294</v>
      </c>
      <c r="BM911" s="43">
        <v>4.569214925023117E-2</v>
      </c>
    </row>
    <row r="912" spans="1:65" hidden="1" x14ac:dyDescent="0.25">
      <c r="A912" t="s">
        <v>197</v>
      </c>
      <c r="B912" t="s">
        <v>198</v>
      </c>
      <c r="C912">
        <v>2022</v>
      </c>
      <c r="D912" s="4">
        <v>3609660.5</v>
      </c>
      <c r="E912" s="4">
        <v>3147662.5</v>
      </c>
      <c r="F912" s="6">
        <v>16715437</v>
      </c>
      <c r="G912" s="4">
        <v>2060932.5</v>
      </c>
      <c r="H912" s="4">
        <v>3463902.5</v>
      </c>
      <c r="I912" s="6">
        <v>3019844.5</v>
      </c>
      <c r="J912" s="6">
        <v>17121629.5</v>
      </c>
      <c r="K912" s="6">
        <v>2598874.5</v>
      </c>
      <c r="L912" s="6"/>
      <c r="M912" s="6"/>
      <c r="O912" t="s">
        <v>563</v>
      </c>
      <c r="P912" s="6">
        <v>5487</v>
      </c>
      <c r="Q912" s="6">
        <v>2145</v>
      </c>
      <c r="R912" s="6">
        <v>64665.000000000007</v>
      </c>
      <c r="S912" s="6">
        <v>95960.000000000029</v>
      </c>
      <c r="T912" s="6">
        <v>4253.0000000000009</v>
      </c>
      <c r="U912" s="6">
        <v>1046</v>
      </c>
      <c r="V912" s="6">
        <v>35554</v>
      </c>
      <c r="W912" s="6">
        <v>95142.000000000015</v>
      </c>
      <c r="X912" s="6">
        <v>183180</v>
      </c>
      <c r="Y912" s="6">
        <v>16608286.168486999</v>
      </c>
      <c r="Z912" s="6">
        <v>17110285.5086792</v>
      </c>
      <c r="AA912" s="6"/>
      <c r="AB912" s="6"/>
      <c r="AC912" s="6"/>
      <c r="AD912" s="6"/>
      <c r="AE912" s="6"/>
      <c r="AF912" s="6"/>
      <c r="AG912" s="6">
        <v>3.868579684754877E-3</v>
      </c>
      <c r="AH912" s="6">
        <v>2.076554687741608E-3</v>
      </c>
      <c r="AI912" s="6">
        <v>3.868579684754877E-3</v>
      </c>
      <c r="AJ912" s="6">
        <v>2.076554687741608E-3</v>
      </c>
      <c r="AK912" s="6">
        <v>5.6790749772201603E-2</v>
      </c>
      <c r="AL912" s="6">
        <v>3.04838228160468E-2</v>
      </c>
      <c r="AM912" s="6">
        <f>Table3[[#This Row],[Male deaths aged 0-9 years]]/Table3[[#This Row],[Male population aged 0-9 years]]</f>
        <v>1.520087553940322E-3</v>
      </c>
      <c r="AN912" s="6">
        <f>Table3[[#This Row],[Male deaths aged 10-17 years]]/Table3[[#This Row],[Male population aged 10-17 years]]</f>
        <v>6.8145806610460933E-4</v>
      </c>
      <c r="AO912" s="6">
        <f>Table3[[#This Row],[Male deaths aged 65+ years]]/Table3[[#This Row],[Male population aged 65+ years]]</f>
        <v>4.6561447306013193E-2</v>
      </c>
      <c r="AP912" s="6">
        <f>Table3[[#This Row],[Female deaths aged 0-9 years]]/Table3[[#This Row],[Female population aged 0-9 years]]</f>
        <v>1.2278059212116972E-3</v>
      </c>
      <c r="AQ912" s="6">
        <f>Table3[[#This Row],[Female deaths aged 10-17 years]]/Table3[[#This Row],[Female population aged 10-17 years]]</f>
        <v>3.4637545078893965E-4</v>
      </c>
      <c r="AR912" s="6">
        <f>Table3[[#This Row],[Female deaths aged 65+ years]]/Table3[[#This Row],[Female population aged 65+ years]]</f>
        <v>3.6608924363219546E-2</v>
      </c>
      <c r="AS912" s="6">
        <v>370262</v>
      </c>
      <c r="AT912" s="6">
        <v>424593.5</v>
      </c>
      <c r="AU912" s="6">
        <v>194435.5</v>
      </c>
      <c r="AV912" s="6">
        <v>354984.5</v>
      </c>
      <c r="AW912" s="6">
        <v>409088</v>
      </c>
      <c r="AX912" s="6">
        <v>218582.5</v>
      </c>
      <c r="AY912" s="6">
        <v>710397</v>
      </c>
      <c r="AZ912" s="94">
        <v>104.5</v>
      </c>
      <c r="BA912" s="6">
        <v>363014.60391198052</v>
      </c>
      <c r="BB912" s="6">
        <v>347382.39608801948</v>
      </c>
      <c r="BC912" s="6">
        <f>SUM(Table3[[#This Row],[Male population aged 0-9 years]:[Male population aged 65+ years]])</f>
        <v>25533692.5</v>
      </c>
      <c r="BD912" s="6">
        <f>SUM(Table3[[#This Row],[Female population aged 0-9 years]:[Female population aged 65+ years]])</f>
        <v>26204251</v>
      </c>
      <c r="BE912" s="6"/>
      <c r="BF912" s="6"/>
      <c r="BG912" s="43">
        <v>3.8134236933026321E-3</v>
      </c>
      <c r="BH912" s="6">
        <v>95846.327224646375</v>
      </c>
      <c r="BI912" s="43">
        <v>4.6506291314560938E-2</v>
      </c>
      <c r="BJ912" s="6">
        <v>34609.639549649502</v>
      </c>
      <c r="BK912" s="43">
        <v>2.0213986962893632E-3</v>
      </c>
      <c r="BL912" s="6">
        <v>94998.656500292564</v>
      </c>
      <c r="BM912" s="43">
        <v>3.6553768371767298E-2</v>
      </c>
    </row>
    <row r="913" spans="1:65" hidden="1" x14ac:dyDescent="0.25">
      <c r="A913" t="s">
        <v>197</v>
      </c>
      <c r="B913" t="s">
        <v>198</v>
      </c>
      <c r="C913">
        <v>2023</v>
      </c>
      <c r="D913" s="4">
        <v>3605180.5</v>
      </c>
      <c r="E913" s="4">
        <v>3103979</v>
      </c>
      <c r="F913" s="6">
        <v>16938227.5</v>
      </c>
      <c r="G913" s="4">
        <v>2171169</v>
      </c>
      <c r="H913" s="4">
        <v>3460004.5</v>
      </c>
      <c r="I913" s="6">
        <v>2977860</v>
      </c>
      <c r="J913" s="6">
        <v>17330569</v>
      </c>
      <c r="K913" s="6">
        <v>2734163</v>
      </c>
      <c r="L913" s="6"/>
      <c r="M913" s="6"/>
      <c r="O913" t="s">
        <v>563</v>
      </c>
      <c r="P913" s="6">
        <v>5261.0000000000009</v>
      </c>
      <c r="Q913" s="6">
        <v>2035</v>
      </c>
      <c r="R913" s="6">
        <v>56690.000000000007</v>
      </c>
      <c r="S913" s="6">
        <v>90443.999999999985</v>
      </c>
      <c r="T913" s="6">
        <v>4078</v>
      </c>
      <c r="U913" s="6">
        <v>1007</v>
      </c>
      <c r="V913" s="6">
        <v>31616.000000000011</v>
      </c>
      <c r="W913" s="6">
        <v>91297</v>
      </c>
      <c r="X913" s="6">
        <v>154521</v>
      </c>
      <c r="Y913" s="6">
        <v>16831076.668487001</v>
      </c>
      <c r="Z913" s="6">
        <v>17319225.0086792</v>
      </c>
      <c r="AA913" s="6"/>
      <c r="AB913" s="6"/>
      <c r="AC913" s="6">
        <v>2131.659987</v>
      </c>
      <c r="AD913" s="6">
        <v>65720.557082999992</v>
      </c>
      <c r="AE913" s="6"/>
      <c r="AF913" s="6"/>
      <c r="AG913" s="6">
        <v>3.346867315366972E-3</v>
      </c>
      <c r="AH913" s="6">
        <v>1.8242909393223049E-3</v>
      </c>
      <c r="AI913" s="6">
        <v>3.346867315366972E-3</v>
      </c>
      <c r="AJ913" s="6">
        <v>1.8242909393223049E-3</v>
      </c>
      <c r="AK913" s="6">
        <v>4.9132012189587147E-2</v>
      </c>
      <c r="AL913" s="6">
        <v>2.6780590989251441E-2</v>
      </c>
      <c r="AM913" s="6">
        <f>Table3[[#This Row],[Male deaths aged 0-9 years]]/Table3[[#This Row],[Male population aged 0-9 years]]</f>
        <v>1.459288931580541E-3</v>
      </c>
      <c r="AN913" s="6">
        <f>Table3[[#This Row],[Male deaths aged 10-17 years]]/Table3[[#This Row],[Male population aged 10-17 years]]</f>
        <v>6.5561010560960629E-4</v>
      </c>
      <c r="AO913" s="6">
        <f>Table3[[#This Row],[Male deaths aged 65+ years]]/Table3[[#This Row],[Male population aged 65+ years]]</f>
        <v>4.1656821739809287E-2</v>
      </c>
      <c r="AP913" s="6">
        <f>Table3[[#This Row],[Female deaths aged 0-9 years]]/Table3[[#This Row],[Female population aged 0-9 years]]</f>
        <v>1.1786111838871887E-3</v>
      </c>
      <c r="AQ913" s="6">
        <f>Table3[[#This Row],[Female deaths aged 10-17 years]]/Table3[[#This Row],[Female population aged 10-17 years]]</f>
        <v>3.3816230447368246E-4</v>
      </c>
      <c r="AR913" s="6">
        <f>Table3[[#This Row],[Female deaths aged 65+ years]]/Table3[[#This Row],[Female population aged 65+ years]]</f>
        <v>3.3391206010760878E-2</v>
      </c>
      <c r="AS913" s="6">
        <v>368104</v>
      </c>
      <c r="AT913" s="6">
        <v>416115</v>
      </c>
      <c r="AU913" s="6">
        <v>202491.5</v>
      </c>
      <c r="AV913" s="6">
        <v>352996</v>
      </c>
      <c r="AW913" s="6">
        <v>400776.5</v>
      </c>
      <c r="AX913" s="6">
        <v>227765.5</v>
      </c>
      <c r="AY913" s="6">
        <v>705009</v>
      </c>
      <c r="AZ913" s="94">
        <v>104.5</v>
      </c>
      <c r="BA913" s="6">
        <v>360261.32273838628</v>
      </c>
      <c r="BB913" s="6">
        <v>344747.67726161372</v>
      </c>
      <c r="BC913" s="6">
        <f>SUM(Table3[[#This Row],[Male population aged 0-9 years]:[Male population aged 65+ years]])</f>
        <v>25818556</v>
      </c>
      <c r="BD913" s="6">
        <f>SUM(Table3[[#This Row],[Female population aged 0-9 years]:[Female population aged 65+ years]])</f>
        <v>26502596.5</v>
      </c>
      <c r="BE913" s="6"/>
      <c r="BF913" s="6"/>
      <c r="BG913" s="43">
        <v>3.292715279293877E-3</v>
      </c>
      <c r="BH913" s="6">
        <v>90326.426777991204</v>
      </c>
      <c r="BI913" s="43">
        <v>4.1602669703736189E-2</v>
      </c>
      <c r="BJ913" s="6">
        <v>30677.514402344761</v>
      </c>
      <c r="BK913" s="43">
        <v>1.7701389032492099E-3</v>
      </c>
      <c r="BL913" s="6">
        <v>91148.939506594281</v>
      </c>
      <c r="BM913" s="43">
        <v>3.3337053974687787E-2</v>
      </c>
    </row>
    <row r="914" spans="1:65" hidden="1" x14ac:dyDescent="0.25">
      <c r="A914" t="s">
        <v>199</v>
      </c>
      <c r="B914" t="s">
        <v>200</v>
      </c>
      <c r="C914">
        <v>2000</v>
      </c>
      <c r="D914" s="4">
        <v>89359</v>
      </c>
      <c r="E914" s="4">
        <v>57032.5</v>
      </c>
      <c r="F914" s="6">
        <v>105803.5</v>
      </c>
      <c r="G914" s="4">
        <v>11798</v>
      </c>
      <c r="H914" s="4">
        <v>86039</v>
      </c>
      <c r="I914" s="6">
        <v>57713.000000000007</v>
      </c>
      <c r="J914" s="6">
        <v>117706</v>
      </c>
      <c r="K914" s="6">
        <v>10628.5</v>
      </c>
      <c r="L914" s="6"/>
      <c r="M914" s="6"/>
      <c r="O914" t="s">
        <v>563</v>
      </c>
      <c r="P914" s="6">
        <v>1096</v>
      </c>
      <c r="Q914" s="6">
        <v>112</v>
      </c>
      <c r="R914" s="6">
        <v>848.00000000000068</v>
      </c>
      <c r="S914" s="6">
        <v>1026</v>
      </c>
      <c r="T914" s="6">
        <v>970.00000000000011</v>
      </c>
      <c r="U914" s="6">
        <v>107</v>
      </c>
      <c r="V914" s="6">
        <v>706.00000000000045</v>
      </c>
      <c r="W914" s="6">
        <v>825.00000000000023</v>
      </c>
      <c r="X914" s="6">
        <v>-2557</v>
      </c>
      <c r="Y914" s="6">
        <v>105371.0962636</v>
      </c>
      <c r="Z914" s="6">
        <v>117662.08207600001</v>
      </c>
      <c r="AA914" s="6"/>
      <c r="AB914" s="6"/>
      <c r="AC914" s="6"/>
      <c r="AD914" s="6"/>
      <c r="AE914" s="6">
        <v>402.05329999999998</v>
      </c>
      <c r="AF914" s="6">
        <v>58.853000000000002</v>
      </c>
      <c r="AG914" s="6">
        <v>8.0148577315495295E-3</v>
      </c>
      <c r="AH914" s="6">
        <v>5.9979950045027479E-3</v>
      </c>
      <c r="AI914" s="6">
        <v>8.0148577315495295E-3</v>
      </c>
      <c r="AJ914" s="6">
        <v>5.9979950045027479E-3</v>
      </c>
      <c r="AK914" s="6">
        <v>0.11765811149914709</v>
      </c>
      <c r="AL914" s="6">
        <v>8.8050566666100338E-2</v>
      </c>
      <c r="AM914" s="6">
        <f>Table3[[#This Row],[Male deaths aged 0-9 years]]/Table3[[#This Row],[Male population aged 0-9 years]]</f>
        <v>1.2265132779014984E-2</v>
      </c>
      <c r="AN914" s="6">
        <f>Table3[[#This Row],[Male deaths aged 10-17 years]]/Table3[[#This Row],[Male population aged 10-17 years]]</f>
        <v>1.9637925744093281E-3</v>
      </c>
      <c r="AO914" s="6">
        <f>Table3[[#This Row],[Male deaths aged 65+ years]]/Table3[[#This Row],[Male population aged 65+ years]]</f>
        <v>8.6963892185116118E-2</v>
      </c>
      <c r="AP914" s="6">
        <f>Table3[[#This Row],[Female deaths aged 0-9 years]]/Table3[[#This Row],[Female population aged 0-9 years]]</f>
        <v>1.1273957158962797E-2</v>
      </c>
      <c r="AQ914" s="6">
        <f>Table3[[#This Row],[Female deaths aged 10-17 years]]/Table3[[#This Row],[Female population aged 10-17 years]]</f>
        <v>1.8540016980576298E-3</v>
      </c>
      <c r="AR914" s="6">
        <f>Table3[[#This Row],[Female deaths aged 65+ years]]/Table3[[#This Row],[Female population aged 65+ years]]</f>
        <v>7.7621489391729803E-2</v>
      </c>
      <c r="AS914" s="6">
        <v>8417.5</v>
      </c>
      <c r="AT914" s="6">
        <v>5601</v>
      </c>
      <c r="AU914" s="6">
        <v>1103.5</v>
      </c>
      <c r="AV914" s="6">
        <v>8221.5</v>
      </c>
      <c r="AW914" s="6">
        <v>5891.5</v>
      </c>
      <c r="AX914" s="6">
        <v>836</v>
      </c>
      <c r="AY914" s="6">
        <v>18955</v>
      </c>
      <c r="AZ914" s="94">
        <v>103.5</v>
      </c>
      <c r="BA914" s="6">
        <v>9640.5036855036851</v>
      </c>
      <c r="BB914" s="6">
        <v>9314.4963144963149</v>
      </c>
      <c r="BC914" s="6">
        <f>SUM(Table3[[#This Row],[Male population aged 0-9 years]:[Male population aged 65+ years]])</f>
        <v>263993</v>
      </c>
      <c r="BD914" s="6">
        <f>SUM(Table3[[#This Row],[Female population aged 0-9 years]:[Female population aged 65+ years]])</f>
        <v>272086.5</v>
      </c>
      <c r="BE914" s="6">
        <v>284.65373640000001</v>
      </c>
      <c r="BF914" s="6">
        <v>41.667923999999999</v>
      </c>
      <c r="BG914" s="43">
        <v>7.6970756785056929E-3</v>
      </c>
      <c r="BH914" s="6">
        <v>1022.250807338189</v>
      </c>
      <c r="BI914" s="43">
        <v>8.6646110132072282E-2</v>
      </c>
      <c r="BJ914" s="6">
        <v>668.5951456644226</v>
      </c>
      <c r="BK914" s="43">
        <v>5.6802129514589112E-3</v>
      </c>
      <c r="BL914" s="6">
        <v>821.62245344922383</v>
      </c>
      <c r="BM914" s="43">
        <v>7.7303707338685967E-2</v>
      </c>
    </row>
    <row r="915" spans="1:65" hidden="1" x14ac:dyDescent="0.25">
      <c r="A915" t="s">
        <v>199</v>
      </c>
      <c r="B915" t="s">
        <v>200</v>
      </c>
      <c r="C915">
        <v>2001</v>
      </c>
      <c r="D915" s="4">
        <v>91307.499999999985</v>
      </c>
      <c r="E915" s="4">
        <v>58048.499999999993</v>
      </c>
      <c r="F915" s="6">
        <v>109151.5</v>
      </c>
      <c r="G915" s="4">
        <v>11689.5</v>
      </c>
      <c r="H915" s="4">
        <v>87079.000000000015</v>
      </c>
      <c r="I915" s="6">
        <v>58535.000000000007</v>
      </c>
      <c r="J915" s="6">
        <v>120577</v>
      </c>
      <c r="K915" s="6">
        <v>10832</v>
      </c>
      <c r="L915" s="6"/>
      <c r="M915" s="6"/>
      <c r="O915" t="s">
        <v>563</v>
      </c>
      <c r="P915" s="6">
        <v>1073</v>
      </c>
      <c r="Q915" s="6">
        <v>107</v>
      </c>
      <c r="R915" s="6">
        <v>838.00000000000068</v>
      </c>
      <c r="S915" s="6">
        <v>1020</v>
      </c>
      <c r="T915" s="6">
        <v>941.00000000000011</v>
      </c>
      <c r="U915" s="6">
        <v>99.999999999999986</v>
      </c>
      <c r="V915" s="6">
        <v>698.00000000000045</v>
      </c>
      <c r="W915" s="6">
        <v>831.00000000000023</v>
      </c>
      <c r="X915" s="6">
        <v>-2029</v>
      </c>
      <c r="Y915" s="6">
        <v>108719.0962636</v>
      </c>
      <c r="Z915" s="6">
        <v>120533.08207600001</v>
      </c>
      <c r="AA915" s="6"/>
      <c r="AB915" s="6"/>
      <c r="AC915" s="6"/>
      <c r="AD915" s="6"/>
      <c r="AE915" s="6"/>
      <c r="AF915" s="6"/>
      <c r="AG915" s="6">
        <v>7.6774025093562679E-3</v>
      </c>
      <c r="AH915" s="6">
        <v>5.7888320326430452E-3</v>
      </c>
      <c r="AI915" s="6">
        <v>7.6774025093562679E-3</v>
      </c>
      <c r="AJ915" s="6">
        <v>5.7888320326430452E-3</v>
      </c>
      <c r="AK915" s="6">
        <v>0.11270426883735001</v>
      </c>
      <c r="AL915" s="6">
        <v>8.4980054239199895E-2</v>
      </c>
      <c r="AM915" s="6">
        <f>Table3[[#This Row],[Male deaths aged 0-9 years]]/Table3[[#This Row],[Male population aged 0-9 years]]</f>
        <v>1.1751499055389756E-2</v>
      </c>
      <c r="AN915" s="6">
        <f>Table3[[#This Row],[Male deaths aged 10-17 years]]/Table3[[#This Row],[Male population aged 10-17 years]]</f>
        <v>1.8432862175594548E-3</v>
      </c>
      <c r="AO915" s="6">
        <f>Table3[[#This Row],[Male deaths aged 65+ years]]/Table3[[#This Row],[Male population aged 65+ years]]</f>
        <v>8.7257795457461831E-2</v>
      </c>
      <c r="AP915" s="6">
        <f>Table3[[#This Row],[Female deaths aged 0-9 years]]/Table3[[#This Row],[Female population aged 0-9 years]]</f>
        <v>1.0806279355527739E-2</v>
      </c>
      <c r="AQ915" s="6">
        <f>Table3[[#This Row],[Female deaths aged 10-17 years]]/Table3[[#This Row],[Female population aged 10-17 years]]</f>
        <v>1.7083796019475522E-3</v>
      </c>
      <c r="AR915" s="6">
        <f>Table3[[#This Row],[Female deaths aged 65+ years]]/Table3[[#This Row],[Female population aged 65+ years]]</f>
        <v>7.6717134416543598E-2</v>
      </c>
      <c r="AS915" s="6">
        <v>8517</v>
      </c>
      <c r="AT915" s="6">
        <v>5818</v>
      </c>
      <c r="AU915" s="6">
        <v>1043.5</v>
      </c>
      <c r="AV915" s="6">
        <v>8186.5000000000009</v>
      </c>
      <c r="AW915" s="6">
        <v>6127</v>
      </c>
      <c r="AX915" s="6">
        <v>825</v>
      </c>
      <c r="AY915" s="6">
        <v>19202</v>
      </c>
      <c r="AZ915" s="94">
        <v>103.5</v>
      </c>
      <c r="BA915" s="6">
        <v>9766.1277641277647</v>
      </c>
      <c r="BB915" s="6">
        <v>9435.8722358722353</v>
      </c>
      <c r="BC915" s="6">
        <f>SUM(Table3[[#This Row],[Male population aged 0-9 years]:[Male population aged 65+ years]])</f>
        <v>270197</v>
      </c>
      <c r="BD915" s="6">
        <f>SUM(Table3[[#This Row],[Female population aged 0-9 years]:[Female population aged 65+ years]])</f>
        <v>277023</v>
      </c>
      <c r="BE915" s="6"/>
      <c r="BF915" s="6"/>
      <c r="BG915" s="43">
        <v>7.3690267743593716E-3</v>
      </c>
      <c r="BH915" s="6">
        <v>1016.395241845754</v>
      </c>
      <c r="BI915" s="43">
        <v>8.6949419722464935E-2</v>
      </c>
      <c r="BJ915" s="6">
        <v>660.81697900127983</v>
      </c>
      <c r="BK915" s="43">
        <v>5.4804562976461498E-3</v>
      </c>
      <c r="BL915" s="6">
        <v>827.65967403851391</v>
      </c>
      <c r="BM915" s="43">
        <v>7.6408758681546701E-2</v>
      </c>
    </row>
    <row r="916" spans="1:65" hidden="1" x14ac:dyDescent="0.25">
      <c r="A916" t="s">
        <v>199</v>
      </c>
      <c r="B916" t="s">
        <v>200</v>
      </c>
      <c r="C916">
        <v>2002</v>
      </c>
      <c r="D916" s="4">
        <v>93477.5</v>
      </c>
      <c r="E916" s="4">
        <v>59285.500000000007</v>
      </c>
      <c r="F916" s="6">
        <v>112522.5</v>
      </c>
      <c r="G916" s="4">
        <v>11493.5</v>
      </c>
      <c r="H916" s="4">
        <v>88447</v>
      </c>
      <c r="I916" s="6">
        <v>59058</v>
      </c>
      <c r="J916" s="6">
        <v>123602.5</v>
      </c>
      <c r="K916" s="6">
        <v>11037</v>
      </c>
      <c r="L916" s="6"/>
      <c r="M916" s="6"/>
      <c r="O916" t="s">
        <v>563</v>
      </c>
      <c r="P916" s="6">
        <v>1073</v>
      </c>
      <c r="Q916" s="6">
        <v>108</v>
      </c>
      <c r="R916" s="6">
        <v>860.00000000000068</v>
      </c>
      <c r="S916" s="6">
        <v>1016</v>
      </c>
      <c r="T916" s="6">
        <v>942.00000000000023</v>
      </c>
      <c r="U916" s="6">
        <v>102</v>
      </c>
      <c r="V916" s="6">
        <v>717.00000000000045</v>
      </c>
      <c r="W916" s="6">
        <v>844.00000000000034</v>
      </c>
      <c r="X916" s="6">
        <v>-1925</v>
      </c>
      <c r="Y916" s="6">
        <v>112090.0962636</v>
      </c>
      <c r="Z916" s="6">
        <v>123558.58207600001</v>
      </c>
      <c r="AA916" s="6"/>
      <c r="AB916" s="6"/>
      <c r="AC916" s="6"/>
      <c r="AD916" s="6"/>
      <c r="AE916" s="6"/>
      <c r="AF916" s="6"/>
      <c r="AG916" s="6">
        <v>7.642915861272196E-3</v>
      </c>
      <c r="AH916" s="6">
        <v>5.8008535426063426E-3</v>
      </c>
      <c r="AI916" s="6">
        <v>7.642915861272196E-3</v>
      </c>
      <c r="AJ916" s="6">
        <v>5.8008535426063426E-3</v>
      </c>
      <c r="AK916" s="6">
        <v>0.11219800484347579</v>
      </c>
      <c r="AL916" s="6">
        <v>8.5156530005461112E-2</v>
      </c>
      <c r="AM916" s="6">
        <f>Table3[[#This Row],[Male deaths aged 0-9 years]]/Table3[[#This Row],[Male population aged 0-9 years]]</f>
        <v>1.1478698082426252E-2</v>
      </c>
      <c r="AN916" s="6">
        <f>Table3[[#This Row],[Male deaths aged 10-17 years]]/Table3[[#This Row],[Male population aged 10-17 years]]</f>
        <v>1.8216933314216797E-3</v>
      </c>
      <c r="AO916" s="6">
        <f>Table3[[#This Row],[Male deaths aged 65+ years]]/Table3[[#This Row],[Male population aged 65+ years]]</f>
        <v>8.8397790055248615E-2</v>
      </c>
      <c r="AP916" s="6">
        <f>Table3[[#This Row],[Female deaths aged 0-9 years]]/Table3[[#This Row],[Female population aged 0-9 years]]</f>
        <v>1.0650446029825775E-2</v>
      </c>
      <c r="AQ916" s="6">
        <f>Table3[[#This Row],[Female deaths aged 10-17 years]]/Table3[[#This Row],[Female population aged 10-17 years]]</f>
        <v>1.7271157167530224E-3</v>
      </c>
      <c r="AR916" s="6">
        <f>Table3[[#This Row],[Female deaths aged 65+ years]]/Table3[[#This Row],[Female population aged 65+ years]]</f>
        <v>7.6470055268641868E-2</v>
      </c>
      <c r="AS916" s="6">
        <v>8672.5</v>
      </c>
      <c r="AT916" s="6">
        <v>5963.5</v>
      </c>
      <c r="AU916" s="6">
        <v>994</v>
      </c>
      <c r="AV916" s="6">
        <v>8177.5</v>
      </c>
      <c r="AW916" s="6">
        <v>6376</v>
      </c>
      <c r="AX916" s="6">
        <v>828</v>
      </c>
      <c r="AY916" s="6">
        <v>19419</v>
      </c>
      <c r="AZ916" s="94">
        <v>103.5</v>
      </c>
      <c r="BA916" s="6">
        <v>9876.4938574938569</v>
      </c>
      <c r="BB916" s="6">
        <v>9542.5061425061431</v>
      </c>
      <c r="BC916" s="6">
        <f>SUM(Table3[[#This Row],[Male population aged 0-9 years]:[Male population aged 65+ years]])</f>
        <v>276779</v>
      </c>
      <c r="BD916" s="6">
        <f>SUM(Table3[[#This Row],[Female population aged 0-9 years]:[Female population aged 65+ years]])</f>
        <v>282144.5</v>
      </c>
      <c r="BE916" s="6"/>
      <c r="BF916" s="6"/>
      <c r="BG916" s="43">
        <v>7.3434649894250298E-3</v>
      </c>
      <c r="BH916" s="6">
        <v>1012.558261404425</v>
      </c>
      <c r="BI916" s="43">
        <v>8.8098339183401445E-2</v>
      </c>
      <c r="BJ916" s="6">
        <v>679.98712361251103</v>
      </c>
      <c r="BK916" s="43">
        <v>5.5014026707591746E-3</v>
      </c>
      <c r="BL916" s="6">
        <v>840.69496072742311</v>
      </c>
      <c r="BM916" s="43">
        <v>7.6170604396794697E-2</v>
      </c>
    </row>
    <row r="917" spans="1:65" hidden="1" x14ac:dyDescent="0.25">
      <c r="A917" t="s">
        <v>199</v>
      </c>
      <c r="B917" t="s">
        <v>200</v>
      </c>
      <c r="C917">
        <v>2003</v>
      </c>
      <c r="D917" s="4">
        <v>94638</v>
      </c>
      <c r="E917" s="4">
        <v>60937.000000000007</v>
      </c>
      <c r="F917" s="6">
        <v>115442.5</v>
      </c>
      <c r="G917" s="4">
        <v>11480</v>
      </c>
      <c r="H917" s="4">
        <v>89467</v>
      </c>
      <c r="I917" s="6">
        <v>59742.5</v>
      </c>
      <c r="J917" s="6">
        <v>126829.5</v>
      </c>
      <c r="K917" s="6">
        <v>11261</v>
      </c>
      <c r="L917" s="6"/>
      <c r="M917" s="6"/>
      <c r="O917" t="s">
        <v>563</v>
      </c>
      <c r="P917" s="6">
        <v>1049</v>
      </c>
      <c r="Q917" s="6">
        <v>106</v>
      </c>
      <c r="R917" s="6">
        <v>864.00000000000068</v>
      </c>
      <c r="S917" s="6">
        <v>1007</v>
      </c>
      <c r="T917" s="6">
        <v>913</v>
      </c>
      <c r="U917" s="6">
        <v>95.999999999999986</v>
      </c>
      <c r="V917" s="6">
        <v>709.00000000000045</v>
      </c>
      <c r="W917" s="6">
        <v>857.00000000000034</v>
      </c>
      <c r="X917" s="6">
        <v>-4112</v>
      </c>
      <c r="Y917" s="6">
        <v>115010.0962636</v>
      </c>
      <c r="Z917" s="6">
        <v>126785.58207600001</v>
      </c>
      <c r="AA917" s="6"/>
      <c r="AB917" s="6"/>
      <c r="AC917" s="6"/>
      <c r="AD917" s="6"/>
      <c r="AE917" s="6"/>
      <c r="AF917" s="6"/>
      <c r="AG917" s="6">
        <v>7.4842454035558888E-3</v>
      </c>
      <c r="AH917" s="6">
        <v>5.5901820948596383E-3</v>
      </c>
      <c r="AI917" s="6">
        <v>7.4842454035558888E-3</v>
      </c>
      <c r="AJ917" s="6">
        <v>5.5901820948596383E-3</v>
      </c>
      <c r="AK917" s="6">
        <v>0.10986872252420039</v>
      </c>
      <c r="AL917" s="6">
        <v>8.206387315253949E-2</v>
      </c>
      <c r="AM917" s="6">
        <f>Table3[[#This Row],[Male deaths aged 0-9 years]]/Table3[[#This Row],[Male population aged 0-9 years]]</f>
        <v>1.1084342441725311E-2</v>
      </c>
      <c r="AN917" s="6">
        <f>Table3[[#This Row],[Male deaths aged 10-17 years]]/Table3[[#This Row],[Male population aged 10-17 years]]</f>
        <v>1.7395014523196085E-3</v>
      </c>
      <c r="AO917" s="6">
        <f>Table3[[#This Row],[Male deaths aged 65+ years]]/Table3[[#This Row],[Male population aged 65+ years]]</f>
        <v>8.7717770034843212E-2</v>
      </c>
      <c r="AP917" s="6">
        <f>Table3[[#This Row],[Female deaths aged 0-9 years]]/Table3[[#This Row],[Female population aged 0-9 years]]</f>
        <v>1.0204880011624397E-2</v>
      </c>
      <c r="AQ917" s="6">
        <f>Table3[[#This Row],[Female deaths aged 10-17 years]]/Table3[[#This Row],[Female population aged 10-17 years]]</f>
        <v>1.6068962631292628E-3</v>
      </c>
      <c r="AR917" s="6">
        <f>Table3[[#This Row],[Female deaths aged 65+ years]]/Table3[[#This Row],[Female population aged 65+ years]]</f>
        <v>7.610336559808191E-2</v>
      </c>
      <c r="AS917" s="6">
        <v>8846</v>
      </c>
      <c r="AT917" s="6">
        <v>6066</v>
      </c>
      <c r="AU917" s="6">
        <v>999.5</v>
      </c>
      <c r="AV917" s="6">
        <v>8224</v>
      </c>
      <c r="AW917" s="6">
        <v>6618.5</v>
      </c>
      <c r="AX917" s="6">
        <v>894.5</v>
      </c>
      <c r="AY917" s="6">
        <v>19635</v>
      </c>
      <c r="AZ917" s="94">
        <v>103.4</v>
      </c>
      <c r="BA917" s="6">
        <v>9981.6076696165183</v>
      </c>
      <c r="BB917" s="6">
        <v>9653.3923303834799</v>
      </c>
      <c r="BC917" s="6">
        <f>SUM(Table3[[#This Row],[Male population aged 0-9 years]:[Male population aged 65+ years]])</f>
        <v>282497.5</v>
      </c>
      <c r="BD917" s="6">
        <f>SUM(Table3[[#This Row],[Female population aged 0-9 years]:[Female population aged 65+ years]])</f>
        <v>287300</v>
      </c>
      <c r="BE917" s="6"/>
      <c r="BF917" s="6"/>
      <c r="BG917" s="43">
        <v>7.1922250568409209E-3</v>
      </c>
      <c r="BH917" s="6">
        <v>1003.647606419712</v>
      </c>
      <c r="BI917" s="43">
        <v>8.7425749688128232E-2</v>
      </c>
      <c r="BJ917" s="6">
        <v>671.96320543631441</v>
      </c>
      <c r="BK917" s="43">
        <v>5.2981617481446686E-3</v>
      </c>
      <c r="BL917" s="6">
        <v>853.71155887564305</v>
      </c>
      <c r="BM917" s="43">
        <v>7.5811345251366929E-2</v>
      </c>
    </row>
    <row r="918" spans="1:65" hidden="1" x14ac:dyDescent="0.25">
      <c r="A918" t="s">
        <v>199</v>
      </c>
      <c r="B918" t="s">
        <v>200</v>
      </c>
      <c r="C918">
        <v>2004</v>
      </c>
      <c r="D918" s="4">
        <v>94493</v>
      </c>
      <c r="E918" s="4">
        <v>62845.000000000007</v>
      </c>
      <c r="F918" s="6">
        <v>118831</v>
      </c>
      <c r="G918" s="4">
        <v>11737.499999999991</v>
      </c>
      <c r="H918" s="4">
        <v>89742.499999999985</v>
      </c>
      <c r="I918" s="6">
        <v>60719.5</v>
      </c>
      <c r="J918" s="6">
        <v>130756.5</v>
      </c>
      <c r="K918" s="6">
        <v>11578.999999999991</v>
      </c>
      <c r="L918" s="6"/>
      <c r="M918" s="6"/>
      <c r="O918" t="s">
        <v>563</v>
      </c>
      <c r="P918" s="6">
        <v>1017</v>
      </c>
      <c r="Q918" s="6">
        <v>107</v>
      </c>
      <c r="R918" s="6">
        <v>865.00000000000068</v>
      </c>
      <c r="S918" s="6">
        <v>1025</v>
      </c>
      <c r="T918" s="6">
        <v>893.00000000000011</v>
      </c>
      <c r="U918" s="6">
        <v>95.999999999999986</v>
      </c>
      <c r="V918" s="6">
        <v>719.00000000000045</v>
      </c>
      <c r="W918" s="6">
        <v>870.00000000000034</v>
      </c>
      <c r="X918" s="6">
        <v>-2455</v>
      </c>
      <c r="Y918" s="6">
        <v>118398.5962636</v>
      </c>
      <c r="Z918" s="6">
        <v>130712.58207600001</v>
      </c>
      <c r="AA918" s="6"/>
      <c r="AB918" s="6"/>
      <c r="AC918" s="6"/>
      <c r="AD918" s="6"/>
      <c r="AE918" s="6"/>
      <c r="AF918" s="6"/>
      <c r="AG918" s="6">
        <v>7.2792453147747698E-3</v>
      </c>
      <c r="AH918" s="6">
        <v>5.4987706156099346E-3</v>
      </c>
      <c r="AI918" s="6">
        <v>7.2792453147747698E-3</v>
      </c>
      <c r="AJ918" s="6">
        <v>5.4987706156099346E-3</v>
      </c>
      <c r="AK918" s="6">
        <v>0.1068593212208936</v>
      </c>
      <c r="AL918" s="6">
        <v>8.0721952637153843E-2</v>
      </c>
      <c r="AM918" s="6">
        <f>Table3[[#This Row],[Male deaths aged 0-9 years]]/Table3[[#This Row],[Male population aged 0-9 years]]</f>
        <v>1.076270199908988E-2</v>
      </c>
      <c r="AN918" s="6">
        <f>Table3[[#This Row],[Male deaths aged 10-17 years]]/Table3[[#This Row],[Male population aged 10-17 years]]</f>
        <v>1.7026016389529793E-3</v>
      </c>
      <c r="AO918" s="6">
        <f>Table3[[#This Row],[Male deaths aged 65+ years]]/Table3[[#This Row],[Male population aged 65+ years]]</f>
        <v>8.7326943556975567E-2</v>
      </c>
      <c r="AP918" s="6">
        <f>Table3[[#This Row],[Female deaths aged 0-9 years]]/Table3[[#This Row],[Female population aged 0-9 years]]</f>
        <v>9.9506922584059986E-3</v>
      </c>
      <c r="AQ918" s="6">
        <f>Table3[[#This Row],[Female deaths aged 10-17 years]]/Table3[[#This Row],[Female population aged 10-17 years]]</f>
        <v>1.5810406870939318E-3</v>
      </c>
      <c r="AR918" s="6">
        <f>Table3[[#This Row],[Female deaths aged 65+ years]]/Table3[[#This Row],[Female population aged 65+ years]]</f>
        <v>7.5136022108990508E-2</v>
      </c>
      <c r="AS918" s="6">
        <v>9008.5</v>
      </c>
      <c r="AT918" s="6">
        <v>6219</v>
      </c>
      <c r="AU918" s="6">
        <v>1083.5</v>
      </c>
      <c r="AV918" s="6">
        <v>8385</v>
      </c>
      <c r="AW918" s="6">
        <v>6819</v>
      </c>
      <c r="AX918" s="6">
        <v>1022</v>
      </c>
      <c r="AY918" s="6">
        <v>19937</v>
      </c>
      <c r="AZ918" s="94">
        <v>103.4</v>
      </c>
      <c r="BA918" s="6">
        <v>10135.131760078661</v>
      </c>
      <c r="BB918" s="6">
        <v>9801.8682399213376</v>
      </c>
      <c r="BC918" s="6">
        <f>SUM(Table3[[#This Row],[Male population aged 0-9 years]:[Male population aged 65+ years]])</f>
        <v>287906.5</v>
      </c>
      <c r="BD918" s="6">
        <f>SUM(Table3[[#This Row],[Female population aged 0-9 years]:[Female population aged 65+ years]])</f>
        <v>292797.5</v>
      </c>
      <c r="BE918" s="6"/>
      <c r="BF918" s="6"/>
      <c r="BG918" s="43">
        <v>6.9955247411991241E-3</v>
      </c>
      <c r="BH918" s="6">
        <v>1021.669829767656</v>
      </c>
      <c r="BI918" s="43">
        <v>8.7043222983399934E-2</v>
      </c>
      <c r="BJ918" s="6">
        <v>681.90169082125647</v>
      </c>
      <c r="BK918" s="43">
        <v>5.215050042034289E-3</v>
      </c>
      <c r="BL918" s="6">
        <v>866.7147994785679</v>
      </c>
      <c r="BM918" s="43">
        <v>7.4852301535414847E-2</v>
      </c>
    </row>
    <row r="919" spans="1:65" hidden="1" x14ac:dyDescent="0.25">
      <c r="A919" t="s">
        <v>199</v>
      </c>
      <c r="B919" t="s">
        <v>200</v>
      </c>
      <c r="C919">
        <v>2005</v>
      </c>
      <c r="D919" s="4">
        <v>94130.999999999985</v>
      </c>
      <c r="E919" s="4">
        <v>64594.5</v>
      </c>
      <c r="F919" s="6">
        <v>123217.5</v>
      </c>
      <c r="G919" s="4">
        <v>12090.5</v>
      </c>
      <c r="H919" s="4">
        <v>89712</v>
      </c>
      <c r="I919" s="6">
        <v>61671</v>
      </c>
      <c r="J919" s="6">
        <v>135231</v>
      </c>
      <c r="K919" s="6">
        <v>12029.5</v>
      </c>
      <c r="L919" s="6"/>
      <c r="M919" s="6"/>
      <c r="O919" t="s">
        <v>563</v>
      </c>
      <c r="P919" s="6">
        <v>999.00000000000011</v>
      </c>
      <c r="Q919" s="6">
        <v>107</v>
      </c>
      <c r="R919" s="6">
        <v>875.00000000000068</v>
      </c>
      <c r="S919" s="6">
        <v>1040</v>
      </c>
      <c r="T919" s="6">
        <v>880.00000000000011</v>
      </c>
      <c r="U919" s="6">
        <v>95.999999999999986</v>
      </c>
      <c r="V919" s="6">
        <v>725.00000000000057</v>
      </c>
      <c r="W919" s="6">
        <v>887.00000000000034</v>
      </c>
      <c r="X919" s="6">
        <v>-2760</v>
      </c>
      <c r="Y919" s="6">
        <v>122785.0962636</v>
      </c>
      <c r="Z919" s="6">
        <v>135187.08207599999</v>
      </c>
      <c r="AA919" s="6"/>
      <c r="AB919" s="6"/>
      <c r="AC919" s="6"/>
      <c r="AD919" s="6"/>
      <c r="AE919" s="6"/>
      <c r="AF919" s="6"/>
      <c r="AG919" s="6">
        <v>7.1012640249964549E-3</v>
      </c>
      <c r="AH919" s="6">
        <v>5.3611967670134852E-3</v>
      </c>
      <c r="AI919" s="6">
        <v>7.1012640249964549E-3</v>
      </c>
      <c r="AJ919" s="6">
        <v>5.3611967670134852E-3</v>
      </c>
      <c r="AK919" s="6">
        <v>0.10424655588694801</v>
      </c>
      <c r="AL919" s="6">
        <v>7.8702368539757955E-2</v>
      </c>
      <c r="AM919" s="6">
        <f>Table3[[#This Row],[Male deaths aged 0-9 years]]/Table3[[#This Row],[Male population aged 0-9 years]]</f>
        <v>1.0612869299168184E-2</v>
      </c>
      <c r="AN919" s="6">
        <f>Table3[[#This Row],[Male deaths aged 10-17 years]]/Table3[[#This Row],[Male population aged 10-17 years]]</f>
        <v>1.6564877814674625E-3</v>
      </c>
      <c r="AO919" s="6">
        <f>Table3[[#This Row],[Male deaths aged 65+ years]]/Table3[[#This Row],[Male population aged 65+ years]]</f>
        <v>8.6017947975683393E-2</v>
      </c>
      <c r="AP919" s="6">
        <f>Table3[[#This Row],[Female deaths aged 0-9 years]]/Table3[[#This Row],[Female population aged 0-9 years]]</f>
        <v>9.8091671125378997E-3</v>
      </c>
      <c r="AQ919" s="6">
        <f>Table3[[#This Row],[Female deaths aged 10-17 years]]/Table3[[#This Row],[Female population aged 10-17 years]]</f>
        <v>1.5566473707253E-3</v>
      </c>
      <c r="AR919" s="6">
        <f>Table3[[#This Row],[Female deaths aged 65+ years]]/Table3[[#This Row],[Female population aged 65+ years]]</f>
        <v>7.3735400473835186E-2</v>
      </c>
      <c r="AS919" s="6">
        <v>9125</v>
      </c>
      <c r="AT919" s="6">
        <v>6473.5</v>
      </c>
      <c r="AU919" s="6">
        <v>1181</v>
      </c>
      <c r="AV919" s="6">
        <v>8582.5</v>
      </c>
      <c r="AW919" s="6">
        <v>6969.5</v>
      </c>
      <c r="AX919" s="6">
        <v>1140</v>
      </c>
      <c r="AY919" s="6">
        <v>20415</v>
      </c>
      <c r="AZ919" s="94">
        <v>103.3</v>
      </c>
      <c r="BA919" s="6">
        <v>10373.18986719134</v>
      </c>
      <c r="BB919" s="6">
        <v>10041.81013280866</v>
      </c>
      <c r="BC919" s="6">
        <f>SUM(Table3[[#This Row],[Male population aged 0-9 years]:[Male population aged 65+ years]])</f>
        <v>294033.5</v>
      </c>
      <c r="BD919" s="6">
        <f>SUM(Table3[[#This Row],[Female population aged 0-9 years]:[Female population aged 65+ years]])</f>
        <v>298643.5</v>
      </c>
      <c r="BE919" s="6"/>
      <c r="BF919" s="6"/>
      <c r="BG919" s="43">
        <v>6.8276904891694124E-3</v>
      </c>
      <c r="BH919" s="6">
        <v>1036.692359165083</v>
      </c>
      <c r="BI919" s="43">
        <v>8.5744374439856344E-2</v>
      </c>
      <c r="BJ919" s="6">
        <v>688.00437717657383</v>
      </c>
      <c r="BK919" s="43">
        <v>5.0876232311864427E-3</v>
      </c>
      <c r="BL919" s="6">
        <v>883.70904715076892</v>
      </c>
      <c r="BM919" s="43">
        <v>7.3461826938008137E-2</v>
      </c>
    </row>
    <row r="920" spans="1:65" hidden="1" x14ac:dyDescent="0.25">
      <c r="A920" t="s">
        <v>199</v>
      </c>
      <c r="B920" t="s">
        <v>200</v>
      </c>
      <c r="C920">
        <v>2006</v>
      </c>
      <c r="D920" s="4">
        <v>93865</v>
      </c>
      <c r="E920" s="4">
        <v>66029.5</v>
      </c>
      <c r="F920" s="6">
        <v>127849.5</v>
      </c>
      <c r="G920" s="4">
        <v>12489</v>
      </c>
      <c r="H920" s="4">
        <v>89716.5</v>
      </c>
      <c r="I920" s="6">
        <v>62599.500000000007</v>
      </c>
      <c r="J920" s="6">
        <v>139666</v>
      </c>
      <c r="K920" s="6">
        <v>12538</v>
      </c>
      <c r="L920" s="6"/>
      <c r="M920" s="6"/>
      <c r="O920" t="s">
        <v>563</v>
      </c>
      <c r="P920" s="6">
        <v>980.00000000000011</v>
      </c>
      <c r="Q920" s="6">
        <v>107</v>
      </c>
      <c r="R920" s="6">
        <v>879.00000000000068</v>
      </c>
      <c r="S920" s="6">
        <v>1061</v>
      </c>
      <c r="T920" s="6">
        <v>864.00000000000011</v>
      </c>
      <c r="U920" s="6">
        <v>90.999999999999986</v>
      </c>
      <c r="V920" s="6">
        <v>729.00000000000057</v>
      </c>
      <c r="W920" s="6">
        <v>906.00000000000034</v>
      </c>
      <c r="X920" s="6">
        <v>-3020</v>
      </c>
      <c r="Y920" s="6">
        <v>127417.0962636</v>
      </c>
      <c r="Z920" s="6">
        <v>139622.08207599999</v>
      </c>
      <c r="AA920" s="6"/>
      <c r="AB920" s="6"/>
      <c r="AC920" s="6"/>
      <c r="AD920" s="6"/>
      <c r="AE920" s="6"/>
      <c r="AF920" s="6"/>
      <c r="AG920" s="6">
        <v>6.8752713151009641E-3</v>
      </c>
      <c r="AH920" s="6">
        <v>5.2195953202640623E-3</v>
      </c>
      <c r="AI920" s="6">
        <v>6.8752713151009641E-3</v>
      </c>
      <c r="AJ920" s="6">
        <v>5.2195953202640623E-3</v>
      </c>
      <c r="AK920" s="6">
        <v>0.1009289829056822</v>
      </c>
      <c r="AL920" s="6">
        <v>7.6623659301476438E-2</v>
      </c>
      <c r="AM920" s="6">
        <f>Table3[[#This Row],[Male deaths aged 0-9 years]]/Table3[[#This Row],[Male population aged 0-9 years]]</f>
        <v>1.0440526287753689E-2</v>
      </c>
      <c r="AN920" s="6">
        <f>Table3[[#This Row],[Male deaths aged 10-17 years]]/Table3[[#This Row],[Male population aged 10-17 years]]</f>
        <v>1.6204878122657298E-3</v>
      </c>
      <c r="AO920" s="6">
        <f>Table3[[#This Row],[Male deaths aged 65+ years]]/Table3[[#This Row],[Male population aged 65+ years]]</f>
        <v>8.4954760188966291E-2</v>
      </c>
      <c r="AP920" s="6">
        <f>Table3[[#This Row],[Female deaths aged 0-9 years]]/Table3[[#This Row],[Female population aged 0-9 years]]</f>
        <v>9.630335557004566E-3</v>
      </c>
      <c r="AQ920" s="6">
        <f>Table3[[#This Row],[Female deaths aged 10-17 years]]/Table3[[#This Row],[Female population aged 10-17 years]]</f>
        <v>1.4536857323141554E-3</v>
      </c>
      <c r="AR920" s="6">
        <f>Table3[[#This Row],[Female deaths aged 65+ years]]/Table3[[#This Row],[Female population aged 65+ years]]</f>
        <v>7.2260328601052831E-2</v>
      </c>
      <c r="AS920" s="6">
        <v>9193</v>
      </c>
      <c r="AT920" s="6">
        <v>6770</v>
      </c>
      <c r="AU920" s="6">
        <v>1222</v>
      </c>
      <c r="AV920" s="6">
        <v>8708.5</v>
      </c>
      <c r="AW920" s="6">
        <v>7057.5</v>
      </c>
      <c r="AX920" s="6">
        <v>1197</v>
      </c>
      <c r="AY920" s="6">
        <v>20743</v>
      </c>
      <c r="AZ920" s="94">
        <v>103.2</v>
      </c>
      <c r="BA920" s="6">
        <v>10534.83070866142</v>
      </c>
      <c r="BB920" s="6">
        <v>10208.16929133858</v>
      </c>
      <c r="BC920" s="6">
        <f>SUM(Table3[[#This Row],[Male population aged 0-9 years]:[Male population aged 65+ years]])</f>
        <v>300233</v>
      </c>
      <c r="BD920" s="6">
        <f>SUM(Table3[[#This Row],[Female population aged 0-9 years]:[Female population aged 65+ years]])</f>
        <v>304520</v>
      </c>
      <c r="BE920" s="6"/>
      <c r="BF920" s="6"/>
      <c r="BG920" s="43">
        <v>6.6117150868042849E-3</v>
      </c>
      <c r="BH920" s="6">
        <v>1057.7084462648029</v>
      </c>
      <c r="BI920" s="43">
        <v>8.469120396066962E-2</v>
      </c>
      <c r="BJ920" s="6">
        <v>692.19015581871668</v>
      </c>
      <c r="BK920" s="43">
        <v>4.956039091967384E-3</v>
      </c>
      <c r="BL920" s="6">
        <v>902.69553200961661</v>
      </c>
      <c r="BM920" s="43">
        <v>7.1996772372756146E-2</v>
      </c>
    </row>
    <row r="921" spans="1:65" hidden="1" x14ac:dyDescent="0.25">
      <c r="A921" t="s">
        <v>199</v>
      </c>
      <c r="B921" t="s">
        <v>200</v>
      </c>
      <c r="C921">
        <v>2007</v>
      </c>
      <c r="D921" s="4">
        <v>93707</v>
      </c>
      <c r="E921" s="4">
        <v>67143</v>
      </c>
      <c r="F921" s="6">
        <v>132778</v>
      </c>
      <c r="G921" s="4">
        <v>12865.5</v>
      </c>
      <c r="H921" s="4">
        <v>89796</v>
      </c>
      <c r="I921" s="6">
        <v>63514.999999999993</v>
      </c>
      <c r="J921" s="6">
        <v>144089.49999999991</v>
      </c>
      <c r="K921" s="6">
        <v>13032.5</v>
      </c>
      <c r="L921" s="6"/>
      <c r="M921" s="6"/>
      <c r="O921" t="s">
        <v>563</v>
      </c>
      <c r="P921" s="6">
        <v>965.00000000000023</v>
      </c>
      <c r="Q921" s="6">
        <v>108</v>
      </c>
      <c r="R921" s="6">
        <v>890.00000000000068</v>
      </c>
      <c r="S921" s="6">
        <v>1084.9999999999991</v>
      </c>
      <c r="T921" s="6">
        <v>851.00000000000011</v>
      </c>
      <c r="U921" s="6">
        <v>90.999999999999986</v>
      </c>
      <c r="V921" s="6">
        <v>742.00000000000057</v>
      </c>
      <c r="W921" s="6">
        <v>931.00000000000034</v>
      </c>
      <c r="X921" s="6">
        <v>-3147</v>
      </c>
      <c r="Y921" s="6">
        <v>132345.59626359999</v>
      </c>
      <c r="Z921" s="6">
        <v>144045.5820759999</v>
      </c>
      <c r="AA921" s="6"/>
      <c r="AB921" s="6"/>
      <c r="AC921" s="6"/>
      <c r="AD921" s="6"/>
      <c r="AE921" s="6"/>
      <c r="AF921" s="6"/>
      <c r="AG921" s="6">
        <v>6.702917652020671E-3</v>
      </c>
      <c r="AH921" s="6">
        <v>5.1495771725212523E-3</v>
      </c>
      <c r="AI921" s="6">
        <v>6.702917652020671E-3</v>
      </c>
      <c r="AJ921" s="6">
        <v>5.1495771725212523E-3</v>
      </c>
      <c r="AK921" s="6">
        <v>9.839883113166345E-2</v>
      </c>
      <c r="AL921" s="6">
        <v>7.5595792892611979E-2</v>
      </c>
      <c r="AM921" s="6">
        <f>Table3[[#This Row],[Male deaths aged 0-9 years]]/Table3[[#This Row],[Male population aged 0-9 years]]</f>
        <v>1.0298056708677049E-2</v>
      </c>
      <c r="AN921" s="6">
        <f>Table3[[#This Row],[Male deaths aged 10-17 years]]/Table3[[#This Row],[Male population aged 10-17 years]]</f>
        <v>1.6085072159420938E-3</v>
      </c>
      <c r="AO921" s="6">
        <f>Table3[[#This Row],[Male deaths aged 65+ years]]/Table3[[#This Row],[Male population aged 65+ years]]</f>
        <v>8.433407174225635E-2</v>
      </c>
      <c r="AP921" s="6">
        <f>Table3[[#This Row],[Female deaths aged 0-9 years]]/Table3[[#This Row],[Female population aged 0-9 years]]</f>
        <v>9.4770368390574202E-3</v>
      </c>
      <c r="AQ921" s="6">
        <f>Table3[[#This Row],[Female deaths aged 10-17 years]]/Table3[[#This Row],[Female population aged 10-17 years]]</f>
        <v>1.43273242541132E-3</v>
      </c>
      <c r="AR921" s="6">
        <f>Table3[[#This Row],[Female deaths aged 65+ years]]/Table3[[#This Row],[Female population aged 65+ years]]</f>
        <v>7.1436792633800136E-2</v>
      </c>
      <c r="AS921" s="6">
        <v>9227</v>
      </c>
      <c r="AT921" s="6">
        <v>7063.5</v>
      </c>
      <c r="AU921" s="6">
        <v>1203.5</v>
      </c>
      <c r="AV921" s="6">
        <v>8774</v>
      </c>
      <c r="AW921" s="6">
        <v>7092.5</v>
      </c>
      <c r="AX921" s="6">
        <v>1187</v>
      </c>
      <c r="AY921" s="6">
        <v>21060</v>
      </c>
      <c r="AZ921" s="94">
        <v>103.2</v>
      </c>
      <c r="BA921" s="6">
        <v>10695.826771653539</v>
      </c>
      <c r="BB921" s="6">
        <v>10364.173228346461</v>
      </c>
      <c r="BC921" s="6">
        <f>SUM(Table3[[#This Row],[Male population aged 0-9 years]:[Male population aged 65+ years]])</f>
        <v>306493.5</v>
      </c>
      <c r="BD921" s="6">
        <f>SUM(Table3[[#This Row],[Female population aged 0-9 years]:[Female population aged 65+ years]])</f>
        <v>310432.99999999988</v>
      </c>
      <c r="BE921" s="6"/>
      <c r="BF921" s="6"/>
      <c r="BG921" s="43">
        <v>6.4491636356775401E-3</v>
      </c>
      <c r="BH921" s="6">
        <v>1081.7353277027371</v>
      </c>
      <c r="BI921" s="43">
        <v>8.4080317725913234E-2</v>
      </c>
      <c r="BJ921" s="6">
        <v>705.4367106621271</v>
      </c>
      <c r="BK921" s="43">
        <v>4.8958231561781222E-3</v>
      </c>
      <c r="BL921" s="6">
        <v>927.69295078200855</v>
      </c>
      <c r="BM921" s="43">
        <v>7.118303861745702E-2</v>
      </c>
    </row>
    <row r="922" spans="1:65" hidden="1" x14ac:dyDescent="0.25">
      <c r="A922" t="s">
        <v>199</v>
      </c>
      <c r="B922" t="s">
        <v>200</v>
      </c>
      <c r="C922">
        <v>2008</v>
      </c>
      <c r="D922" s="4">
        <v>93724.5</v>
      </c>
      <c r="E922" s="4">
        <v>67952.5</v>
      </c>
      <c r="F922" s="6">
        <v>138025.5</v>
      </c>
      <c r="G922" s="4">
        <v>13168.5</v>
      </c>
      <c r="H922" s="4">
        <v>90038.500000000015</v>
      </c>
      <c r="I922" s="6">
        <v>64373.999999999993</v>
      </c>
      <c r="J922" s="6">
        <v>148574</v>
      </c>
      <c r="K922" s="6">
        <v>13449.5</v>
      </c>
      <c r="L922" s="6"/>
      <c r="M922" s="6"/>
      <c r="O922" t="s">
        <v>563</v>
      </c>
      <c r="P922" s="6">
        <v>944.00000000000023</v>
      </c>
      <c r="Q922" s="6">
        <v>106</v>
      </c>
      <c r="R922" s="6">
        <v>894.00000000000068</v>
      </c>
      <c r="S922" s="6">
        <v>1101.9999999999991</v>
      </c>
      <c r="T922" s="6">
        <v>831.00000000000023</v>
      </c>
      <c r="U922" s="6">
        <v>90</v>
      </c>
      <c r="V922" s="6">
        <v>736.00000000000057</v>
      </c>
      <c r="W922" s="6">
        <v>949.00000000000034</v>
      </c>
      <c r="X922" s="6">
        <v>-3294</v>
      </c>
      <c r="Y922" s="6">
        <v>137593.09626359999</v>
      </c>
      <c r="Z922" s="6">
        <v>148530.08207599999</v>
      </c>
      <c r="AA922" s="6"/>
      <c r="AB922" s="6"/>
      <c r="AC922" s="6"/>
      <c r="AD922" s="6"/>
      <c r="AE922" s="6"/>
      <c r="AF922" s="6"/>
      <c r="AG922" s="6">
        <v>6.4770640207787739E-3</v>
      </c>
      <c r="AH922" s="6">
        <v>4.9537604156851172E-3</v>
      </c>
      <c r="AI922" s="6">
        <v>6.4770640207787739E-3</v>
      </c>
      <c r="AJ922" s="6">
        <v>4.9537604156851172E-3</v>
      </c>
      <c r="AK922" s="6">
        <v>9.50832998250324E-2</v>
      </c>
      <c r="AL922" s="6">
        <v>7.2721202902257517E-2</v>
      </c>
      <c r="AM922" s="6">
        <f>Table3[[#This Row],[Male deaths aged 0-9 years]]/Table3[[#This Row],[Male population aged 0-9 years]]</f>
        <v>1.0072072937172247E-2</v>
      </c>
      <c r="AN922" s="6">
        <f>Table3[[#This Row],[Male deaths aged 10-17 years]]/Table3[[#This Row],[Male population aged 10-17 years]]</f>
        <v>1.5599131746440529E-3</v>
      </c>
      <c r="AO922" s="6">
        <f>Table3[[#This Row],[Male deaths aged 65+ years]]/Table3[[#This Row],[Male population aged 65+ years]]</f>
        <v>8.3684550252496423E-2</v>
      </c>
      <c r="AP922" s="6">
        <f>Table3[[#This Row],[Female deaths aged 0-9 years]]/Table3[[#This Row],[Female population aged 0-9 years]]</f>
        <v>9.2293852074390413E-3</v>
      </c>
      <c r="AQ922" s="6">
        <f>Table3[[#This Row],[Female deaths aged 10-17 years]]/Table3[[#This Row],[Female population aged 10-17 years]]</f>
        <v>1.3980799701742942E-3</v>
      </c>
      <c r="AR922" s="6">
        <f>Table3[[#This Row],[Female deaths aged 65+ years]]/Table3[[#This Row],[Female population aged 65+ years]]</f>
        <v>7.0560243875237016E-2</v>
      </c>
      <c r="AS922" s="6">
        <v>9225.5</v>
      </c>
      <c r="AT922" s="6">
        <v>7325</v>
      </c>
      <c r="AU922" s="6">
        <v>1135</v>
      </c>
      <c r="AV922" s="6">
        <v>8778.5</v>
      </c>
      <c r="AW922" s="6">
        <v>7124.5</v>
      </c>
      <c r="AX922" s="6">
        <v>1118</v>
      </c>
      <c r="AY922" s="6">
        <v>21459</v>
      </c>
      <c r="AZ922" s="94">
        <v>103.2</v>
      </c>
      <c r="BA922" s="6">
        <v>10898.468503937011</v>
      </c>
      <c r="BB922" s="6">
        <v>10560.531496062989</v>
      </c>
      <c r="BC922" s="6">
        <f>SUM(Table3[[#This Row],[Male population aged 0-9 years]:[Male population aged 65+ years]])</f>
        <v>312871</v>
      </c>
      <c r="BD922" s="6">
        <f>SUM(Table3[[#This Row],[Female population aged 0-9 years]:[Female population aged 65+ years]])</f>
        <v>316436</v>
      </c>
      <c r="BE922" s="6"/>
      <c r="BF922" s="6"/>
      <c r="BG922" s="43">
        <v>6.2327992906252841E-3</v>
      </c>
      <c r="BH922" s="6">
        <v>1098.7833999009731</v>
      </c>
      <c r="BI922" s="43">
        <v>8.3440285522342936E-2</v>
      </c>
      <c r="BJ922" s="6">
        <v>699.70861198217585</v>
      </c>
      <c r="BK922" s="43">
        <v>4.7094956855316264E-3</v>
      </c>
      <c r="BL922" s="6">
        <v>945.71476151180093</v>
      </c>
      <c r="BM922" s="43">
        <v>7.0315979145083529E-2</v>
      </c>
    </row>
    <row r="923" spans="1:65" hidden="1" x14ac:dyDescent="0.25">
      <c r="A923" t="s">
        <v>199</v>
      </c>
      <c r="B923" t="s">
        <v>200</v>
      </c>
      <c r="C923">
        <v>2009</v>
      </c>
      <c r="D923" s="4">
        <v>93974.500000000015</v>
      </c>
      <c r="E923" s="4">
        <v>68471.499999999985</v>
      </c>
      <c r="F923" s="6">
        <v>143574</v>
      </c>
      <c r="G923" s="4">
        <v>13375.499999999991</v>
      </c>
      <c r="H923" s="4">
        <v>90523.5</v>
      </c>
      <c r="I923" s="6">
        <v>65087.500000000007</v>
      </c>
      <c r="J923" s="6">
        <v>153173.5</v>
      </c>
      <c r="K923" s="6">
        <v>13767.5</v>
      </c>
      <c r="L923" s="6"/>
      <c r="M923" s="6">
        <v>150</v>
      </c>
      <c r="O923" t="s">
        <v>563</v>
      </c>
      <c r="P923" s="6">
        <v>934.00000000000023</v>
      </c>
      <c r="Q923" s="6">
        <v>102</v>
      </c>
      <c r="R923" s="6">
        <v>912.00000000000068</v>
      </c>
      <c r="S923" s="6">
        <v>1118.9999999999991</v>
      </c>
      <c r="T923" s="6">
        <v>823.00000000000011</v>
      </c>
      <c r="U923" s="6">
        <v>88</v>
      </c>
      <c r="V923" s="6">
        <v>748.00000000000057</v>
      </c>
      <c r="W923" s="6">
        <v>973.00000000000034</v>
      </c>
      <c r="X923" s="6">
        <v>-3553</v>
      </c>
      <c r="Y923" s="6">
        <v>143141.59626359999</v>
      </c>
      <c r="Z923" s="6">
        <v>153129.58207599999</v>
      </c>
      <c r="AA923" s="6">
        <v>147.75</v>
      </c>
      <c r="AB923" s="6">
        <v>2.2500000000000022</v>
      </c>
      <c r="AC923" s="6">
        <v>0.4595205</v>
      </c>
      <c r="AD923" s="6">
        <v>64.82492950000001</v>
      </c>
      <c r="AE923" s="6"/>
      <c r="AF923" s="6"/>
      <c r="AG923" s="6">
        <v>6.3521250365665138E-3</v>
      </c>
      <c r="AH923" s="6">
        <v>4.883351232425978E-3</v>
      </c>
      <c r="AI923" s="6">
        <v>6.3521250365665138E-3</v>
      </c>
      <c r="AJ923" s="6">
        <v>4.883351232425978E-3</v>
      </c>
      <c r="AK923" s="6">
        <v>9.324919553679642E-2</v>
      </c>
      <c r="AL923" s="6">
        <v>7.1687596092013361E-2</v>
      </c>
      <c r="AM923" s="6">
        <f>Table3[[#This Row],[Male deaths aged 0-9 years]]/Table3[[#This Row],[Male population aged 0-9 years]]</f>
        <v>9.9388663946070478E-3</v>
      </c>
      <c r="AN923" s="6">
        <f>Table3[[#This Row],[Male deaths aged 10-17 years]]/Table3[[#This Row],[Male population aged 10-17 years]]</f>
        <v>1.4896708849667384E-3</v>
      </c>
      <c r="AO923" s="6">
        <f>Table3[[#This Row],[Male deaths aged 65+ years]]/Table3[[#This Row],[Male population aged 65+ years]]</f>
        <v>8.366042390938655E-2</v>
      </c>
      <c r="AP923" s="6">
        <f>Table3[[#This Row],[Female deaths aged 0-9 years]]/Table3[[#This Row],[Female population aged 0-9 years]]</f>
        <v>9.0915618596276119E-3</v>
      </c>
      <c r="AQ923" s="6">
        <f>Table3[[#This Row],[Female deaths aged 10-17 years]]/Table3[[#This Row],[Female population aged 10-17 years]]</f>
        <v>1.3520261186863835E-3</v>
      </c>
      <c r="AR923" s="6">
        <f>Table3[[#This Row],[Female deaths aged 65+ years]]/Table3[[#This Row],[Female population aged 65+ years]]</f>
        <v>7.0673688033412049E-2</v>
      </c>
      <c r="AS923" s="6">
        <v>9210</v>
      </c>
      <c r="AT923" s="6">
        <v>7541.5</v>
      </c>
      <c r="AU923" s="6">
        <v>1039</v>
      </c>
      <c r="AV923" s="6">
        <v>8741.5</v>
      </c>
      <c r="AW923" s="6">
        <v>7192.5</v>
      </c>
      <c r="AX923" s="6">
        <v>1019.5</v>
      </c>
      <c r="AY923" s="6">
        <v>22005</v>
      </c>
      <c r="AZ923" s="94">
        <v>103.2</v>
      </c>
      <c r="BA923" s="6">
        <v>11175.767716535431</v>
      </c>
      <c r="BB923" s="6">
        <v>10829.232283464569</v>
      </c>
      <c r="BC923" s="6">
        <f>SUM(Table3[[#This Row],[Male population aged 0-9 years]:[Male population aged 65+ years]])</f>
        <v>319395.5</v>
      </c>
      <c r="BD923" s="6">
        <f>SUM(Table3[[#This Row],[Female population aged 0-9 years]:[Female population aged 65+ years]])</f>
        <v>322552</v>
      </c>
      <c r="BE923" s="6"/>
      <c r="BF923" s="6"/>
      <c r="BG923" s="43">
        <v>6.1169677512984818E-3</v>
      </c>
      <c r="BH923" s="6">
        <v>1115.8546537308971</v>
      </c>
      <c r="BI923" s="43">
        <v>8.3425266624118533E-2</v>
      </c>
      <c r="BJ923" s="6">
        <v>711.98013556499768</v>
      </c>
      <c r="BK923" s="43">
        <v>4.6481939471579459E-3</v>
      </c>
      <c r="BL923" s="6">
        <v>969.76247207507276</v>
      </c>
      <c r="BM923" s="43">
        <v>7.0438530748144018E-2</v>
      </c>
    </row>
    <row r="924" spans="1:65" hidden="1" x14ac:dyDescent="0.25">
      <c r="A924" t="s">
        <v>199</v>
      </c>
      <c r="B924" t="s">
        <v>200</v>
      </c>
      <c r="C924">
        <v>2010</v>
      </c>
      <c r="D924" s="4">
        <v>94493.5</v>
      </c>
      <c r="E924" s="4">
        <v>68710</v>
      </c>
      <c r="F924" s="6">
        <v>149342</v>
      </c>
      <c r="G924" s="4">
        <v>13523</v>
      </c>
      <c r="H924" s="4">
        <v>91302.499999999985</v>
      </c>
      <c r="I924" s="6">
        <v>65571</v>
      </c>
      <c r="J924" s="6">
        <v>157878.5</v>
      </c>
      <c r="K924" s="6">
        <v>14015.5</v>
      </c>
      <c r="L924" s="6"/>
      <c r="M924" s="6"/>
      <c r="O924">
        <v>0.98499999999999999</v>
      </c>
      <c r="P924" s="6">
        <v>920.00000000000011</v>
      </c>
      <c r="Q924" s="6">
        <v>101</v>
      </c>
      <c r="R924" s="6">
        <v>924.00000000000068</v>
      </c>
      <c r="S924" s="6">
        <v>1124.9999999999991</v>
      </c>
      <c r="T924" s="6">
        <v>811.00000000000011</v>
      </c>
      <c r="U924" s="6">
        <v>86</v>
      </c>
      <c r="V924" s="6">
        <v>753.00000000000057</v>
      </c>
      <c r="W924" s="6">
        <v>983.00000000000034</v>
      </c>
      <c r="X924" s="6">
        <v>-3832</v>
      </c>
      <c r="Y924" s="6">
        <v>148909.59626359999</v>
      </c>
      <c r="Z924" s="6">
        <v>157834.58207599999</v>
      </c>
      <c r="AA924" s="6"/>
      <c r="AB924" s="6"/>
      <c r="AC924" s="6"/>
      <c r="AD924" s="6"/>
      <c r="AE924" s="6">
        <v>402.05329999999998</v>
      </c>
      <c r="AF924" s="6">
        <v>58.853000000000002</v>
      </c>
      <c r="AG924" s="6">
        <v>6.1871409248570441E-3</v>
      </c>
      <c r="AH924" s="6">
        <v>4.7694904626025747E-3</v>
      </c>
      <c r="AI924" s="6">
        <v>6.1871409248570441E-3</v>
      </c>
      <c r="AJ924" s="6">
        <v>4.7694904626025747E-3</v>
      </c>
      <c r="AK924" s="6">
        <v>9.08272287769014E-2</v>
      </c>
      <c r="AL924" s="6">
        <v>7.0016119991005793E-2</v>
      </c>
      <c r="AM924" s="6">
        <f>Table3[[#This Row],[Male deaths aged 0-9 years]]/Table3[[#This Row],[Male population aged 0-9 years]]</f>
        <v>9.7361194156211812E-3</v>
      </c>
      <c r="AN924" s="6">
        <f>Table3[[#This Row],[Male deaths aged 10-17 years]]/Table3[[#This Row],[Male population aged 10-17 years]]</f>
        <v>1.4699461504875564E-3</v>
      </c>
      <c r="AO924" s="6">
        <f>Table3[[#This Row],[Male deaths aged 65+ years]]/Table3[[#This Row],[Male population aged 65+ years]]</f>
        <v>8.3191599497152935E-2</v>
      </c>
      <c r="AP924" s="6">
        <f>Table3[[#This Row],[Female deaths aged 0-9 years]]/Table3[[#This Row],[Female population aged 0-9 years]]</f>
        <v>8.8825607184907333E-3</v>
      </c>
      <c r="AQ924" s="6">
        <f>Table3[[#This Row],[Female deaths aged 10-17 years]]/Table3[[#This Row],[Female population aged 10-17 years]]</f>
        <v>1.3115554132162085E-3</v>
      </c>
      <c r="AR924" s="6">
        <f>Table3[[#This Row],[Female deaths aged 65+ years]]/Table3[[#This Row],[Female population aged 65+ years]]</f>
        <v>7.0136634440440965E-2</v>
      </c>
      <c r="AS924" s="6">
        <v>9178.5</v>
      </c>
      <c r="AT924" s="6">
        <v>7710</v>
      </c>
      <c r="AU924" s="6">
        <v>965</v>
      </c>
      <c r="AV924" s="6">
        <v>8676</v>
      </c>
      <c r="AW924" s="6">
        <v>7301.5</v>
      </c>
      <c r="AX924" s="6">
        <v>944.5</v>
      </c>
      <c r="AY924" s="6">
        <v>22550</v>
      </c>
      <c r="AZ924" s="94">
        <v>103.2</v>
      </c>
      <c r="BA924" s="6">
        <v>11452.55905511811</v>
      </c>
      <c r="BB924" s="6">
        <v>11097.44094488189</v>
      </c>
      <c r="BC924" s="6">
        <f>SUM(Table3[[#This Row],[Male population aged 0-9 years]:[Male population aged 65+ years]])</f>
        <v>326068.5</v>
      </c>
      <c r="BD924" s="6">
        <f>SUM(Table3[[#This Row],[Female population aged 0-9 years]:[Female population aged 65+ years]])</f>
        <v>328767.5</v>
      </c>
      <c r="BE924" s="6">
        <v>284.65373640000001</v>
      </c>
      <c r="BF924" s="6">
        <v>41.667923999999999</v>
      </c>
      <c r="BG924" s="43">
        <v>5.960643824938155E-3</v>
      </c>
      <c r="BH924" s="6">
        <v>1121.937079717796</v>
      </c>
      <c r="BI924" s="43">
        <v>8.296510239723405E-2</v>
      </c>
      <c r="BJ924" s="6">
        <v>717.24097761045618</v>
      </c>
      <c r="BK924" s="43">
        <v>4.5429933626836864E-3</v>
      </c>
      <c r="BL924" s="6">
        <v>979.82552989608712</v>
      </c>
      <c r="BM924" s="43">
        <v>6.991013734052208E-2</v>
      </c>
    </row>
    <row r="925" spans="1:65" hidden="1" x14ac:dyDescent="0.25">
      <c r="A925" t="s">
        <v>199</v>
      </c>
      <c r="B925" t="s">
        <v>200</v>
      </c>
      <c r="C925">
        <v>2011</v>
      </c>
      <c r="D925" s="4">
        <v>95304.999999999985</v>
      </c>
      <c r="E925" s="4">
        <v>68717</v>
      </c>
      <c r="F925" s="6">
        <v>155240.50000000009</v>
      </c>
      <c r="G925" s="4">
        <v>13659.5</v>
      </c>
      <c r="H925" s="4">
        <v>92411</v>
      </c>
      <c r="I925" s="6">
        <v>65776.000000000015</v>
      </c>
      <c r="J925" s="6">
        <v>162700</v>
      </c>
      <c r="K925" s="6">
        <v>14247</v>
      </c>
      <c r="L925" s="6"/>
      <c r="M925" s="6"/>
      <c r="O925" t="s">
        <v>563</v>
      </c>
      <c r="P925" s="6">
        <v>910.00000000000011</v>
      </c>
      <c r="Q925" s="6">
        <v>98.999999999999986</v>
      </c>
      <c r="R925" s="6">
        <v>946.00000000000068</v>
      </c>
      <c r="S925" s="6">
        <v>1136.9999999999991</v>
      </c>
      <c r="T925" s="6">
        <v>802</v>
      </c>
      <c r="U925" s="6">
        <v>80</v>
      </c>
      <c r="V925" s="6">
        <v>768.00000000000057</v>
      </c>
      <c r="W925" s="6">
        <v>1003</v>
      </c>
      <c r="X925" s="6">
        <v>-3897</v>
      </c>
      <c r="Y925" s="6">
        <v>154808.09626360011</v>
      </c>
      <c r="Z925" s="6">
        <v>162656.08207599999</v>
      </c>
      <c r="AA925" s="6"/>
      <c r="AB925" s="6"/>
      <c r="AC925" s="6"/>
      <c r="AD925" s="6"/>
      <c r="AE925" s="6"/>
      <c r="AF925" s="6"/>
      <c r="AG925" s="6">
        <v>6.0937706333076746E-3</v>
      </c>
      <c r="AH925" s="6">
        <v>4.7203441917639862E-3</v>
      </c>
      <c r="AI925" s="6">
        <v>6.0937706333076746E-3</v>
      </c>
      <c r="AJ925" s="6">
        <v>4.7203441917639862E-3</v>
      </c>
      <c r="AK925" s="6">
        <v>8.9456552896956656E-2</v>
      </c>
      <c r="AL925" s="6">
        <v>6.9294652735095316E-2</v>
      </c>
      <c r="AM925" s="6">
        <f>Table3[[#This Row],[Male deaths aged 0-9 years]]/Table3[[#This Row],[Male population aged 0-9 years]]</f>
        <v>9.5482923246419417E-3</v>
      </c>
      <c r="AN925" s="6">
        <f>Table3[[#This Row],[Male deaths aged 10-17 years]]/Table3[[#This Row],[Male population aged 10-17 years]]</f>
        <v>1.4406915319353287E-3</v>
      </c>
      <c r="AO925" s="6">
        <f>Table3[[#This Row],[Male deaths aged 65+ years]]/Table3[[#This Row],[Male population aged 65+ years]]</f>
        <v>8.3238771550935176E-2</v>
      </c>
      <c r="AP925" s="6">
        <f>Table3[[#This Row],[Female deaths aged 0-9 years]]/Table3[[#This Row],[Female population aged 0-9 years]]</f>
        <v>8.6786205105452811E-3</v>
      </c>
      <c r="AQ925" s="6">
        <f>Table3[[#This Row],[Female deaths aged 10-17 years]]/Table3[[#This Row],[Female population aged 10-17 years]]</f>
        <v>1.2162490878131838E-3</v>
      </c>
      <c r="AR925" s="6">
        <f>Table3[[#This Row],[Female deaths aged 65+ years]]/Table3[[#This Row],[Female population aged 65+ years]]</f>
        <v>7.0400786130413423E-2</v>
      </c>
      <c r="AS925" s="6">
        <v>9134</v>
      </c>
      <c r="AT925" s="6">
        <v>7847.5</v>
      </c>
      <c r="AU925" s="6">
        <v>946</v>
      </c>
      <c r="AV925" s="6">
        <v>8588</v>
      </c>
      <c r="AW925" s="6">
        <v>7456.5</v>
      </c>
      <c r="AX925" s="6">
        <v>931</v>
      </c>
      <c r="AY925" s="6">
        <v>23056</v>
      </c>
      <c r="AZ925" s="94">
        <v>103.2</v>
      </c>
      <c r="BA925" s="6">
        <v>11709.54330708662</v>
      </c>
      <c r="BB925" s="6">
        <v>11346.456692913391</v>
      </c>
      <c r="BC925" s="6">
        <f>SUM(Table3[[#This Row],[Male population aged 0-9 years]:[Male population aged 65+ years]])</f>
        <v>332922.00000000012</v>
      </c>
      <c r="BD925" s="6">
        <f>SUM(Table3[[#This Row],[Female population aged 0-9 years]:[Female population aged 65+ years]])</f>
        <v>335134</v>
      </c>
      <c r="BE925" s="6"/>
      <c r="BF925" s="6"/>
      <c r="BG925" s="43">
        <v>5.8017136969554369E-3</v>
      </c>
      <c r="BH925" s="6">
        <v>1133.0106482778961</v>
      </c>
      <c r="BI925" s="43">
        <v>8.2946714614582931E-2</v>
      </c>
      <c r="BJ925" s="6">
        <v>720.48233645549146</v>
      </c>
      <c r="BK925" s="43">
        <v>4.4282872554117494E-3</v>
      </c>
      <c r="BL925" s="6">
        <v>998.83906482778968</v>
      </c>
      <c r="BM925" s="43">
        <v>7.0108729194061178E-2</v>
      </c>
    </row>
    <row r="926" spans="1:65" hidden="1" x14ac:dyDescent="0.25">
      <c r="A926" t="s">
        <v>199</v>
      </c>
      <c r="B926" t="s">
        <v>200</v>
      </c>
      <c r="C926">
        <v>2012</v>
      </c>
      <c r="D926" s="4">
        <v>96418</v>
      </c>
      <c r="E926" s="4">
        <v>68550.5</v>
      </c>
      <c r="F926" s="6">
        <v>161167.5</v>
      </c>
      <c r="G926" s="4">
        <v>13813.5</v>
      </c>
      <c r="H926" s="4">
        <v>93862.5</v>
      </c>
      <c r="I926" s="6">
        <v>65683</v>
      </c>
      <c r="J926" s="6">
        <v>167621</v>
      </c>
      <c r="K926" s="6">
        <v>14513.5</v>
      </c>
      <c r="L926" s="6"/>
      <c r="M926" s="6"/>
      <c r="O926" t="s">
        <v>563</v>
      </c>
      <c r="P926" s="6">
        <v>893.00000000000023</v>
      </c>
      <c r="Q926" s="6">
        <v>94</v>
      </c>
      <c r="R926" s="6">
        <v>976.0000000000008</v>
      </c>
      <c r="S926" s="6">
        <v>1155</v>
      </c>
      <c r="T926" s="6">
        <v>789.00000000000023</v>
      </c>
      <c r="U926" s="6">
        <v>79</v>
      </c>
      <c r="V926" s="6">
        <v>772.00000000000057</v>
      </c>
      <c r="W926" s="6">
        <v>1021</v>
      </c>
      <c r="X926" s="6">
        <v>-3835</v>
      </c>
      <c r="Y926" s="6">
        <v>160735.09626359999</v>
      </c>
      <c r="Z926" s="6">
        <v>167577.08207599999</v>
      </c>
      <c r="AA926" s="6"/>
      <c r="AB926" s="6"/>
      <c r="AC926" s="6"/>
      <c r="AD926" s="6"/>
      <c r="AE926" s="6"/>
      <c r="AF926" s="6"/>
      <c r="AG926" s="6">
        <v>6.0558115004576037E-3</v>
      </c>
      <c r="AH926" s="6">
        <v>4.6056281730809416E-3</v>
      </c>
      <c r="AI926" s="6">
        <v>6.0558115004576037E-3</v>
      </c>
      <c r="AJ926" s="6">
        <v>4.6056281730809416E-3</v>
      </c>
      <c r="AK926" s="6">
        <v>8.8899312826717619E-2</v>
      </c>
      <c r="AL926" s="6">
        <v>6.7610621580828215E-2</v>
      </c>
      <c r="AM926" s="6">
        <f>Table3[[#This Row],[Male deaths aged 0-9 years]]/Table3[[#This Row],[Male population aged 0-9 years]]</f>
        <v>9.2617561036321041E-3</v>
      </c>
      <c r="AN926" s="6">
        <f>Table3[[#This Row],[Male deaths aged 10-17 years]]/Table3[[#This Row],[Male population aged 10-17 years]]</f>
        <v>1.3712518508253041E-3</v>
      </c>
      <c r="AO926" s="6">
        <f>Table3[[#This Row],[Male deaths aged 65+ years]]/Table3[[#This Row],[Male population aged 65+ years]]</f>
        <v>8.3613856010424578E-2</v>
      </c>
      <c r="AP926" s="6">
        <f>Table3[[#This Row],[Female deaths aged 0-9 years]]/Table3[[#This Row],[Female population aged 0-9 years]]</f>
        <v>8.4059129045145845E-3</v>
      </c>
      <c r="AQ926" s="6">
        <f>Table3[[#This Row],[Female deaths aged 10-17 years]]/Table3[[#This Row],[Female population aged 10-17 years]]</f>
        <v>1.2027465249760212E-3</v>
      </c>
      <c r="AR926" s="6">
        <f>Table3[[#This Row],[Female deaths aged 65+ years]]/Table3[[#This Row],[Female population aged 65+ years]]</f>
        <v>7.0348296413683814E-2</v>
      </c>
      <c r="AS926" s="6">
        <v>9045</v>
      </c>
      <c r="AT926" s="6">
        <v>7934</v>
      </c>
      <c r="AU926" s="6">
        <v>979.5</v>
      </c>
      <c r="AV926" s="6">
        <v>8450</v>
      </c>
      <c r="AW926" s="6">
        <v>7620.5</v>
      </c>
      <c r="AX926" s="6">
        <v>983.5</v>
      </c>
      <c r="AY926" s="6">
        <v>23340</v>
      </c>
      <c r="AZ926" s="94">
        <v>103.2</v>
      </c>
      <c r="BA926" s="6">
        <v>11853.77952755906</v>
      </c>
      <c r="BB926" s="6">
        <v>11486.220472440949</v>
      </c>
      <c r="BC926" s="6">
        <f>SUM(Table3[[#This Row],[Male population aged 0-9 years]:[Male population aged 65+ years]])</f>
        <v>339949.5</v>
      </c>
      <c r="BD926" s="6">
        <f>SUM(Table3[[#This Row],[Female population aged 0-9 years]:[Female population aged 65+ years]])</f>
        <v>341680</v>
      </c>
      <c r="BE926" s="6"/>
      <c r="BF926" s="6"/>
      <c r="BG926" s="43">
        <v>5.7740508092047078E-3</v>
      </c>
      <c r="BH926" s="6">
        <v>1151.1078986913781</v>
      </c>
      <c r="BI926" s="43">
        <v>8.3332095319171684E-2</v>
      </c>
      <c r="BJ926" s="6">
        <v>724.77099117149896</v>
      </c>
      <c r="BK926" s="43">
        <v>4.3238674818280474E-3</v>
      </c>
      <c r="BL926" s="6">
        <v>1016.910666207501</v>
      </c>
      <c r="BM926" s="43">
        <v>7.006653572243092E-2</v>
      </c>
    </row>
    <row r="927" spans="1:65" hidden="1" x14ac:dyDescent="0.25">
      <c r="A927" t="s">
        <v>199</v>
      </c>
      <c r="B927" t="s">
        <v>200</v>
      </c>
      <c r="C927">
        <v>2013</v>
      </c>
      <c r="D927" s="4">
        <v>98455.5</v>
      </c>
      <c r="E927" s="4">
        <v>68235.5</v>
      </c>
      <c r="F927" s="6">
        <v>166951.49999999991</v>
      </c>
      <c r="G927" s="4">
        <v>14072</v>
      </c>
      <c r="H927" s="4">
        <v>95720.499999999985</v>
      </c>
      <c r="I927" s="6">
        <v>65425.000000000007</v>
      </c>
      <c r="J927" s="6">
        <v>172417</v>
      </c>
      <c r="K927" s="6">
        <v>14915.5</v>
      </c>
      <c r="L927" s="6"/>
      <c r="M927" s="6">
        <v>206</v>
      </c>
      <c r="O927" t="s">
        <v>563</v>
      </c>
      <c r="P927" s="6">
        <v>876.00000000000011</v>
      </c>
      <c r="Q927" s="6">
        <v>92</v>
      </c>
      <c r="R927" s="6">
        <v>995.0000000000008</v>
      </c>
      <c r="S927" s="6">
        <v>1169</v>
      </c>
      <c r="T927" s="6">
        <v>769.00000000000011</v>
      </c>
      <c r="U927" s="6">
        <v>74</v>
      </c>
      <c r="V927" s="6">
        <v>781.00000000000057</v>
      </c>
      <c r="W927" s="6">
        <v>1039</v>
      </c>
      <c r="X927" s="6">
        <v>-2365</v>
      </c>
      <c r="Y927" s="6">
        <v>166463.9362635999</v>
      </c>
      <c r="Z927" s="6">
        <v>172372.24207599999</v>
      </c>
      <c r="AA927" s="6">
        <v>202.91</v>
      </c>
      <c r="AB927" s="6">
        <v>3.090000000000003</v>
      </c>
      <c r="AC927" s="6">
        <v>1.3793359999999999</v>
      </c>
      <c r="AD927" s="6">
        <v>93.643843999999959</v>
      </c>
      <c r="AE927" s="6"/>
      <c r="AF927" s="6"/>
      <c r="AG927" s="6">
        <v>5.9598146767174979E-3</v>
      </c>
      <c r="AH927" s="6">
        <v>4.5297157472871039E-3</v>
      </c>
      <c r="AI927" s="6">
        <v>5.9598146767174979E-3</v>
      </c>
      <c r="AJ927" s="6">
        <v>4.5297157472871039E-3</v>
      </c>
      <c r="AK927" s="6">
        <v>8.7490079454212874E-2</v>
      </c>
      <c r="AL927" s="6">
        <v>6.6496227170174685E-2</v>
      </c>
      <c r="AM927" s="6">
        <f>Table3[[#This Row],[Male deaths aged 0-9 years]]/Table3[[#This Row],[Male population aged 0-9 years]]</f>
        <v>8.8974206621265459E-3</v>
      </c>
      <c r="AN927" s="6">
        <f>Table3[[#This Row],[Male deaths aged 10-17 years]]/Table3[[#This Row],[Male population aged 10-17 years]]</f>
        <v>1.348271794007518E-3</v>
      </c>
      <c r="AO927" s="6">
        <f>Table3[[#This Row],[Male deaths aged 65+ years]]/Table3[[#This Row],[Male population aged 65+ years]]</f>
        <v>8.3072768618533258E-2</v>
      </c>
      <c r="AP927" s="6">
        <f>Table3[[#This Row],[Female deaths aged 0-9 years]]/Table3[[#This Row],[Female population aged 0-9 years]]</f>
        <v>8.0338067603073562E-3</v>
      </c>
      <c r="AQ927" s="6">
        <f>Table3[[#This Row],[Female deaths aged 10-17 years]]/Table3[[#This Row],[Female population aged 10-17 years]]</f>
        <v>1.1310661062285058E-3</v>
      </c>
      <c r="AR927" s="6">
        <f>Table3[[#This Row],[Female deaths aged 65+ years]]/Table3[[#This Row],[Female population aged 65+ years]]</f>
        <v>6.9659079481076733E-2</v>
      </c>
      <c r="AS927" s="6">
        <v>8723.5</v>
      </c>
      <c r="AT927" s="6">
        <v>7971</v>
      </c>
      <c r="AU927" s="6">
        <v>1059</v>
      </c>
      <c r="AV927" s="6">
        <v>8305.5</v>
      </c>
      <c r="AW927" s="6">
        <v>7752</v>
      </c>
      <c r="AX927" s="6">
        <v>1093</v>
      </c>
      <c r="AY927" s="6">
        <v>23570</v>
      </c>
      <c r="AZ927" s="94">
        <v>103.2</v>
      </c>
      <c r="BA927" s="6">
        <v>11970.5905511811</v>
      </c>
      <c r="BB927" s="6">
        <v>11599.4094488189</v>
      </c>
      <c r="BC927" s="6">
        <f>SUM(Table3[[#This Row],[Male population aged 0-9 years]:[Male population aged 65+ years]])</f>
        <v>347714.49999999988</v>
      </c>
      <c r="BD927" s="6">
        <f>SUM(Table3[[#This Row],[Female population aged 0-9 years]:[Female population aged 65+ years]])</f>
        <v>348478</v>
      </c>
      <c r="BE927" s="6"/>
      <c r="BF927" s="6"/>
      <c r="BG927" s="43">
        <v>5.6876377562206509E-3</v>
      </c>
      <c r="BH927" s="6">
        <v>1165.169926374768</v>
      </c>
      <c r="BI927" s="43">
        <v>8.2800591698036413E-2</v>
      </c>
      <c r="BJ927" s="6">
        <v>734.07207189869575</v>
      </c>
      <c r="BK927" s="43">
        <v>4.2575388267902569E-3</v>
      </c>
      <c r="BL927" s="6">
        <v>1034.9403451423291</v>
      </c>
      <c r="BM927" s="43">
        <v>6.9386902560579888E-2</v>
      </c>
    </row>
    <row r="928" spans="1:65" hidden="1" x14ac:dyDescent="0.25">
      <c r="A928" t="s">
        <v>199</v>
      </c>
      <c r="B928" t="s">
        <v>200</v>
      </c>
      <c r="C928">
        <v>2014</v>
      </c>
      <c r="D928" s="4">
        <v>101006</v>
      </c>
      <c r="E928" s="4">
        <v>68360.5</v>
      </c>
      <c r="F928" s="6">
        <v>172250.5</v>
      </c>
      <c r="G928" s="4">
        <v>14477.5</v>
      </c>
      <c r="H928" s="4">
        <v>97667.499999999985</v>
      </c>
      <c r="I928" s="6">
        <v>65456.500000000007</v>
      </c>
      <c r="J928" s="6">
        <v>176792.5</v>
      </c>
      <c r="K928" s="6">
        <v>15491.5</v>
      </c>
      <c r="L928" s="6"/>
      <c r="M928" s="6"/>
      <c r="O928" t="s">
        <v>563</v>
      </c>
      <c r="P928" s="6">
        <v>858.00000000000023</v>
      </c>
      <c r="Q928" s="6">
        <v>89</v>
      </c>
      <c r="R928" s="6">
        <v>1020.000000000001</v>
      </c>
      <c r="S928" s="6">
        <v>1198</v>
      </c>
      <c r="T928" s="6">
        <v>750.00000000000011</v>
      </c>
      <c r="U928" s="6">
        <v>72</v>
      </c>
      <c r="V928" s="6">
        <v>786.00000000000045</v>
      </c>
      <c r="W928" s="6">
        <v>1060</v>
      </c>
      <c r="X928" s="6">
        <v>-2667</v>
      </c>
      <c r="Y928" s="6">
        <v>171762.93626359999</v>
      </c>
      <c r="Z928" s="6">
        <v>176747.74207599999</v>
      </c>
      <c r="AA928" s="6"/>
      <c r="AB928" s="6"/>
      <c r="AC928" s="6"/>
      <c r="AD928" s="6"/>
      <c r="AE928" s="6"/>
      <c r="AF928" s="6"/>
      <c r="AG928" s="6">
        <v>5.9216083552732848E-3</v>
      </c>
      <c r="AH928" s="6">
        <v>4.4458899557390753E-3</v>
      </c>
      <c r="AI928" s="6">
        <v>5.9216083552732848E-3</v>
      </c>
      <c r="AJ928" s="6">
        <v>4.4458899557390753E-3</v>
      </c>
      <c r="AK928" s="6">
        <v>8.6929210655411815E-2</v>
      </c>
      <c r="AL928" s="6">
        <v>6.5265664550249625E-2</v>
      </c>
      <c r="AM928" s="6">
        <f>Table3[[#This Row],[Male deaths aged 0-9 years]]/Table3[[#This Row],[Male population aged 0-9 years]]</f>
        <v>8.4945448785220708E-3</v>
      </c>
      <c r="AN928" s="6">
        <f>Table3[[#This Row],[Male deaths aged 10-17 years]]/Table3[[#This Row],[Male population aged 10-17 years]]</f>
        <v>1.3019214312358744E-3</v>
      </c>
      <c r="AO928" s="6">
        <f>Table3[[#This Row],[Male deaths aged 65+ years]]/Table3[[#This Row],[Male population aged 65+ years]]</f>
        <v>8.2749093420825412E-2</v>
      </c>
      <c r="AP928" s="6">
        <f>Table3[[#This Row],[Female deaths aged 0-9 years]]/Table3[[#This Row],[Female population aged 0-9 years]]</f>
        <v>7.6791153659098495E-3</v>
      </c>
      <c r="AQ928" s="6">
        <f>Table3[[#This Row],[Female deaths aged 10-17 years]]/Table3[[#This Row],[Female population aged 10-17 years]]</f>
        <v>1.0999671537586029E-3</v>
      </c>
      <c r="AR928" s="6">
        <f>Table3[[#This Row],[Female deaths aged 65+ years]]/Table3[[#This Row],[Female population aged 65+ years]]</f>
        <v>6.842461995287738E-2</v>
      </c>
      <c r="AS928" s="6">
        <v>8623.5</v>
      </c>
      <c r="AT928" s="6">
        <v>7899</v>
      </c>
      <c r="AU928" s="6">
        <v>1167.5</v>
      </c>
      <c r="AV928" s="6">
        <v>8347.5</v>
      </c>
      <c r="AW928" s="6">
        <v>7768.5</v>
      </c>
      <c r="AX928" s="6">
        <v>1236.5</v>
      </c>
      <c r="AY928" s="6">
        <v>23708</v>
      </c>
      <c r="AZ928" s="94">
        <v>103.2</v>
      </c>
      <c r="BA928" s="6">
        <v>12040.677165354329</v>
      </c>
      <c r="BB928" s="6">
        <v>11667.322834645671</v>
      </c>
      <c r="BC928" s="6">
        <f>SUM(Table3[[#This Row],[Male population aged 0-9 years]:[Male population aged 65+ years]])</f>
        <v>356094.5</v>
      </c>
      <c r="BD928" s="6">
        <f>SUM(Table3[[#This Row],[Female population aged 0-9 years]:[Female population aged 65+ years]])</f>
        <v>355408</v>
      </c>
      <c r="BE928" s="6"/>
      <c r="BF928" s="6"/>
      <c r="BG928" s="43">
        <v>5.6579486520635606E-3</v>
      </c>
      <c r="BH928" s="6">
        <v>1194.1828666467809</v>
      </c>
      <c r="BI928" s="43">
        <v>8.2485433717615686E-2</v>
      </c>
      <c r="BJ928" s="6">
        <v>739.38694192029538</v>
      </c>
      <c r="BK928" s="43">
        <v>4.1822302525293519E-3</v>
      </c>
      <c r="BL928" s="6">
        <v>1055.9155157077271</v>
      </c>
      <c r="BM928" s="43">
        <v>6.8160960249667668E-2</v>
      </c>
    </row>
    <row r="929" spans="1:65" hidden="1" x14ac:dyDescent="0.25">
      <c r="A929" t="s">
        <v>199</v>
      </c>
      <c r="B929" t="s">
        <v>200</v>
      </c>
      <c r="C929">
        <v>2015</v>
      </c>
      <c r="D929" s="4">
        <v>103037.5</v>
      </c>
      <c r="E929" s="4">
        <v>69399</v>
      </c>
      <c r="F929" s="6">
        <v>176990</v>
      </c>
      <c r="G929" s="4">
        <v>14970.5</v>
      </c>
      <c r="H929" s="4">
        <v>99331</v>
      </c>
      <c r="I929" s="6">
        <v>66040.5</v>
      </c>
      <c r="J929" s="6">
        <v>180744.5</v>
      </c>
      <c r="K929" s="6">
        <v>16169</v>
      </c>
      <c r="L929" s="6"/>
      <c r="M929" s="6"/>
      <c r="O929">
        <v>0.95899999999999996</v>
      </c>
      <c r="P929" s="6">
        <v>834.00000000000023</v>
      </c>
      <c r="Q929" s="6">
        <v>87</v>
      </c>
      <c r="R929" s="6">
        <v>1044.0000000000009</v>
      </c>
      <c r="S929" s="6">
        <v>1225</v>
      </c>
      <c r="T929" s="6">
        <v>728.00000000000023</v>
      </c>
      <c r="U929" s="6">
        <v>69.999999999999986</v>
      </c>
      <c r="V929" s="6">
        <v>789.00000000000045</v>
      </c>
      <c r="W929" s="6">
        <v>1088</v>
      </c>
      <c r="X929" s="6">
        <v>-2815</v>
      </c>
      <c r="Y929" s="6">
        <v>176502.43626359999</v>
      </c>
      <c r="Z929" s="6">
        <v>180699.74207599999</v>
      </c>
      <c r="AA929" s="6"/>
      <c r="AB929" s="6"/>
      <c r="AC929" s="6"/>
      <c r="AD929" s="6"/>
      <c r="AE929" s="6">
        <v>402.05329999999998</v>
      </c>
      <c r="AF929" s="6">
        <v>58.853000000000002</v>
      </c>
      <c r="AG929" s="6">
        <v>5.8986383411492229E-3</v>
      </c>
      <c r="AH929" s="6">
        <v>4.3652780582535038E-3</v>
      </c>
      <c r="AI929" s="6">
        <v>5.8986383411492229E-3</v>
      </c>
      <c r="AJ929" s="6">
        <v>4.3652780582535038E-3</v>
      </c>
      <c r="AK929" s="6">
        <v>8.6592010848070597E-2</v>
      </c>
      <c r="AL929" s="6">
        <v>6.4082281895161436E-2</v>
      </c>
      <c r="AM929" s="6">
        <f>Table3[[#This Row],[Male deaths aged 0-9 years]]/Table3[[#This Row],[Male population aged 0-9 years]]</f>
        <v>8.0941404828339218E-3</v>
      </c>
      <c r="AN929" s="6">
        <f>Table3[[#This Row],[Male deaths aged 10-17 years]]/Table3[[#This Row],[Male population aged 10-17 years]]</f>
        <v>1.2536203691695847E-3</v>
      </c>
      <c r="AO929" s="6">
        <f>Table3[[#This Row],[Male deaths aged 65+ years]]/Table3[[#This Row],[Male population aged 65+ years]]</f>
        <v>8.1827594268728501E-2</v>
      </c>
      <c r="AP929" s="6">
        <f>Table3[[#This Row],[Female deaths aged 0-9 years]]/Table3[[#This Row],[Female population aged 0-9 years]]</f>
        <v>7.3290312188541368E-3</v>
      </c>
      <c r="AQ929" s="6">
        <f>Table3[[#This Row],[Female deaths aged 10-17 years]]/Table3[[#This Row],[Female population aged 10-17 years]]</f>
        <v>1.0599556332856351E-3</v>
      </c>
      <c r="AR929" s="6">
        <f>Table3[[#This Row],[Female deaths aged 65+ years]]/Table3[[#This Row],[Female population aged 65+ years]]</f>
        <v>6.7289257220607329E-2</v>
      </c>
      <c r="AS929" s="6">
        <v>8962.5</v>
      </c>
      <c r="AT929" s="6">
        <v>7798</v>
      </c>
      <c r="AU929" s="6">
        <v>1261</v>
      </c>
      <c r="AV929" s="6">
        <v>8572.5</v>
      </c>
      <c r="AW929" s="6">
        <v>7716.5</v>
      </c>
      <c r="AX929" s="6">
        <v>1355.5</v>
      </c>
      <c r="AY929" s="6">
        <v>23821</v>
      </c>
      <c r="AZ929" s="94">
        <v>103.2</v>
      </c>
      <c r="BA929" s="6">
        <v>12098.06692913386</v>
      </c>
      <c r="BB929" s="6">
        <v>11722.93307086614</v>
      </c>
      <c r="BC929" s="6">
        <f>SUM(Table3[[#This Row],[Male population aged 0-9 years]:[Male population aged 65+ years]])</f>
        <v>364397</v>
      </c>
      <c r="BD929" s="6">
        <f>SUM(Table3[[#This Row],[Female population aged 0-9 years]:[Female population aged 65+ years]])</f>
        <v>362285</v>
      </c>
      <c r="BE929" s="6">
        <v>284.65373640000001</v>
      </c>
      <c r="BF929" s="6">
        <v>41.667923999999999</v>
      </c>
      <c r="BG929" s="43">
        <v>5.6423727775461808E-3</v>
      </c>
      <c r="BH929" s="6">
        <v>1221.1635763800809</v>
      </c>
      <c r="BI929" s="43">
        <v>8.1571328705125457E-2</v>
      </c>
      <c r="BJ929" s="6">
        <v>742.68140883935041</v>
      </c>
      <c r="BK929" s="43">
        <v>4.1090124946504616E-3</v>
      </c>
      <c r="BL929" s="6">
        <v>1083.8564421021019</v>
      </c>
      <c r="BM929" s="43">
        <v>6.7032991657004298E-2</v>
      </c>
    </row>
    <row r="930" spans="1:65" hidden="1" x14ac:dyDescent="0.25">
      <c r="A930" t="s">
        <v>199</v>
      </c>
      <c r="B930" t="s">
        <v>200</v>
      </c>
      <c r="C930">
        <v>2016</v>
      </c>
      <c r="D930" s="4">
        <v>104570.5</v>
      </c>
      <c r="E930" s="4">
        <v>71044</v>
      </c>
      <c r="F930" s="6">
        <v>181507.5</v>
      </c>
      <c r="G930" s="4">
        <v>15495</v>
      </c>
      <c r="H930" s="4">
        <v>100733.5</v>
      </c>
      <c r="I930" s="6">
        <v>66994</v>
      </c>
      <c r="J930" s="6">
        <v>184518.5</v>
      </c>
      <c r="K930" s="6">
        <v>16878</v>
      </c>
      <c r="L930" s="6"/>
      <c r="M930" s="6"/>
      <c r="O930" t="s">
        <v>563</v>
      </c>
      <c r="P930" s="6">
        <v>806.00000000000011</v>
      </c>
      <c r="Q930" s="6">
        <v>86</v>
      </c>
      <c r="R930" s="6">
        <v>1057.0000000000009</v>
      </c>
      <c r="S930" s="6">
        <v>1252.9999999999991</v>
      </c>
      <c r="T930" s="6">
        <v>705.00000000000023</v>
      </c>
      <c r="U930" s="6">
        <v>67</v>
      </c>
      <c r="V930" s="6">
        <v>792.00000000000045</v>
      </c>
      <c r="W930" s="6">
        <v>1118</v>
      </c>
      <c r="X930" s="6">
        <v>-2938</v>
      </c>
      <c r="Y930" s="6">
        <v>181019.93626359999</v>
      </c>
      <c r="Z930" s="6">
        <v>184473.74207599999</v>
      </c>
      <c r="AA930" s="6"/>
      <c r="AB930" s="6"/>
      <c r="AC930" s="6"/>
      <c r="AD930" s="6"/>
      <c r="AE930" s="6"/>
      <c r="AF930" s="6"/>
      <c r="AG930" s="6">
        <v>5.8234508215913991E-3</v>
      </c>
      <c r="AH930" s="6">
        <v>4.2922525383633642E-3</v>
      </c>
      <c r="AI930" s="6">
        <v>5.8234508215913991E-3</v>
      </c>
      <c r="AJ930" s="6">
        <v>4.2922525383633642E-3</v>
      </c>
      <c r="AK930" s="6">
        <v>8.5488258060961733E-2</v>
      </c>
      <c r="AL930" s="6">
        <v>6.3010267263174186E-2</v>
      </c>
      <c r="AM930" s="6">
        <f>Table3[[#This Row],[Male deaths aged 0-9 years]]/Table3[[#This Row],[Male population aged 0-9 years]]</f>
        <v>7.7077187160814967E-3</v>
      </c>
      <c r="AN930" s="6">
        <f>Table3[[#This Row],[Male deaths aged 10-17 years]]/Table3[[#This Row],[Male population aged 10-17 years]]</f>
        <v>1.2105174258206183E-3</v>
      </c>
      <c r="AO930" s="6">
        <f>Table3[[#This Row],[Male deaths aged 65+ years]]/Table3[[#This Row],[Male population aged 65+ years]]</f>
        <v>8.0864795095191941E-2</v>
      </c>
      <c r="AP930" s="6">
        <f>Table3[[#This Row],[Female deaths aged 0-9 years]]/Table3[[#This Row],[Female population aged 0-9 years]]</f>
        <v>6.9986647937379347E-3</v>
      </c>
      <c r="AQ930" s="6">
        <f>Table3[[#This Row],[Female deaths aged 10-17 years]]/Table3[[#This Row],[Female population aged 10-17 years]]</f>
        <v>1.0000895602591277E-3</v>
      </c>
      <c r="AR930" s="6">
        <f>Table3[[#This Row],[Female deaths aged 65+ years]]/Table3[[#This Row],[Female population aged 65+ years]]</f>
        <v>6.624007583836948E-2</v>
      </c>
      <c r="AS930" s="6">
        <v>9293.5</v>
      </c>
      <c r="AT930" s="6">
        <v>7871</v>
      </c>
      <c r="AU930" s="6">
        <v>1305.5</v>
      </c>
      <c r="AV930" s="6">
        <v>8800.5</v>
      </c>
      <c r="AW930" s="6">
        <v>7756</v>
      </c>
      <c r="AX930" s="6">
        <v>1409</v>
      </c>
      <c r="AY930" s="6">
        <v>23804</v>
      </c>
      <c r="AZ930" s="94">
        <v>103.2</v>
      </c>
      <c r="BA930" s="6">
        <v>12089.43307086614</v>
      </c>
      <c r="BB930" s="6">
        <v>11714.56692913386</v>
      </c>
      <c r="BC930" s="6">
        <f>SUM(Table3[[#This Row],[Male population aged 0-9 years]:[Male population aged 65+ years]])</f>
        <v>372617</v>
      </c>
      <c r="BD930" s="6">
        <f>SUM(Table3[[#This Row],[Female population aged 0-9 years]:[Female population aged 65+ years]])</f>
        <v>369124</v>
      </c>
      <c r="BE930" s="6"/>
      <c r="BF930" s="6"/>
      <c r="BG930" s="43">
        <v>5.5739366181843959E-3</v>
      </c>
      <c r="BH930" s="6">
        <v>1249.133777418208</v>
      </c>
      <c r="BI930" s="43">
        <v>8.0615280891784935E-2</v>
      </c>
      <c r="BJ930" s="6">
        <v>745.96001345864534</v>
      </c>
      <c r="BK930" s="43">
        <v>4.042738334956361E-3</v>
      </c>
      <c r="BL930" s="6">
        <v>1113.788699274897</v>
      </c>
      <c r="BM930" s="43">
        <v>6.5990561634962475E-2</v>
      </c>
    </row>
    <row r="931" spans="1:65" hidden="1" x14ac:dyDescent="0.25">
      <c r="A931" t="s">
        <v>199</v>
      </c>
      <c r="B931" t="s">
        <v>200</v>
      </c>
      <c r="C931">
        <v>2017</v>
      </c>
      <c r="D931" s="4">
        <v>105725.5</v>
      </c>
      <c r="E931" s="4">
        <v>72209.499999999985</v>
      </c>
      <c r="F931" s="6">
        <v>186649.5</v>
      </c>
      <c r="G931" s="4">
        <v>15900</v>
      </c>
      <c r="H931" s="4">
        <v>102039.5</v>
      </c>
      <c r="I931" s="6">
        <v>67747</v>
      </c>
      <c r="J931" s="6">
        <v>188913.49999999991</v>
      </c>
      <c r="K931" s="6">
        <v>17485</v>
      </c>
      <c r="L931" s="6"/>
      <c r="M931" s="6">
        <v>191</v>
      </c>
      <c r="O931" t="s">
        <v>563</v>
      </c>
      <c r="P931" s="6">
        <v>779.00000000000011</v>
      </c>
      <c r="Q931" s="6">
        <v>86</v>
      </c>
      <c r="R931" s="6">
        <v>1080.0000000000009</v>
      </c>
      <c r="S931" s="6">
        <v>1285.9999999999991</v>
      </c>
      <c r="T931" s="6">
        <v>678.00000000000011</v>
      </c>
      <c r="U931" s="6">
        <v>66</v>
      </c>
      <c r="V931" s="6">
        <v>796.00000000000045</v>
      </c>
      <c r="W931" s="6">
        <v>1153</v>
      </c>
      <c r="X931" s="6">
        <v>-2920</v>
      </c>
      <c r="Y931" s="6">
        <v>186181.6772636</v>
      </c>
      <c r="Z931" s="6">
        <v>188864.0010759999</v>
      </c>
      <c r="AA931" s="6">
        <v>183.16900000000001</v>
      </c>
      <c r="AB931" s="6">
        <v>7.8310000000000066</v>
      </c>
      <c r="AC931" s="6">
        <v>1.133481</v>
      </c>
      <c r="AD931" s="6">
        <v>85.246008999999972</v>
      </c>
      <c r="AE931" s="6"/>
      <c r="AF931" s="6"/>
      <c r="AG931" s="6">
        <v>5.7862464137326966E-3</v>
      </c>
      <c r="AH931" s="6">
        <v>4.2135686438502318E-3</v>
      </c>
      <c r="AI931" s="6">
        <v>5.7862464137326966E-3</v>
      </c>
      <c r="AJ931" s="6">
        <v>4.2135686438502318E-3</v>
      </c>
      <c r="AK931" s="6">
        <v>8.494209735359598E-2</v>
      </c>
      <c r="AL931" s="6">
        <v>6.1855187691721401E-2</v>
      </c>
      <c r="AM931" s="6">
        <f>Table3[[#This Row],[Male deaths aged 0-9 years]]/Table3[[#This Row],[Male population aged 0-9 years]]</f>
        <v>7.3681372989486934E-3</v>
      </c>
      <c r="AN931" s="6">
        <f>Table3[[#This Row],[Male deaths aged 10-17 years]]/Table3[[#This Row],[Male population aged 10-17 years]]</f>
        <v>1.1909790263054032E-3</v>
      </c>
      <c r="AO931" s="6">
        <f>Table3[[#This Row],[Male deaths aged 65+ years]]/Table3[[#This Row],[Male population aged 65+ years]]</f>
        <v>8.0880503144654031E-2</v>
      </c>
      <c r="AP931" s="6">
        <f>Table3[[#This Row],[Female deaths aged 0-9 years]]/Table3[[#This Row],[Female population aged 0-9 years]]</f>
        <v>6.6444857138657099E-3</v>
      </c>
      <c r="AQ931" s="6">
        <f>Table3[[#This Row],[Female deaths aged 10-17 years]]/Table3[[#This Row],[Female population aged 10-17 years]]</f>
        <v>9.7421288027514132E-4</v>
      </c>
      <c r="AR931" s="6">
        <f>Table3[[#This Row],[Female deaths aged 65+ years]]/Table3[[#This Row],[Female population aged 65+ years]]</f>
        <v>6.5942236202459245E-2</v>
      </c>
      <c r="AS931" s="6">
        <v>9572.5</v>
      </c>
      <c r="AT931" s="6">
        <v>8100.5</v>
      </c>
      <c r="AU931" s="6">
        <v>1327</v>
      </c>
      <c r="AV931" s="6">
        <v>9008.5</v>
      </c>
      <c r="AW931" s="6">
        <v>7893</v>
      </c>
      <c r="AX931" s="6">
        <v>1431</v>
      </c>
      <c r="AY931" s="6">
        <v>23722</v>
      </c>
      <c r="AZ931" s="94">
        <v>103.2</v>
      </c>
      <c r="BA931" s="6">
        <v>12047.7874015748</v>
      </c>
      <c r="BB931" s="6">
        <v>11674.2125984252</v>
      </c>
      <c r="BC931" s="6">
        <f>SUM(Table3[[#This Row],[Male population aged 0-9 years]:[Male population aged 65+ years]])</f>
        <v>380484.5</v>
      </c>
      <c r="BD931" s="6">
        <f>SUM(Table3[[#This Row],[Female population aged 0-9 years]:[Female population aged 65+ years]])</f>
        <v>376184.99999999988</v>
      </c>
      <c r="BE931" s="6"/>
      <c r="BF931" s="6"/>
      <c r="BG931" s="43">
        <v>5.5437592300376327E-3</v>
      </c>
      <c r="BH931" s="6">
        <v>1282.1444537792479</v>
      </c>
      <c r="BI931" s="43">
        <v>8.0638015960958973E-2</v>
      </c>
      <c r="BJ931" s="6">
        <v>750.19089742302299</v>
      </c>
      <c r="BK931" s="43">
        <v>3.9710814601551679E-3</v>
      </c>
      <c r="BL931" s="6">
        <v>1148.760111593092</v>
      </c>
      <c r="BM931" s="43">
        <v>6.5699749018764186E-2</v>
      </c>
    </row>
    <row r="932" spans="1:65" hidden="1" x14ac:dyDescent="0.25">
      <c r="A932" t="s">
        <v>199</v>
      </c>
      <c r="B932" t="s">
        <v>200</v>
      </c>
      <c r="C932">
        <v>2018</v>
      </c>
      <c r="D932" s="4">
        <v>106722.5</v>
      </c>
      <c r="E932" s="4">
        <v>72646.5</v>
      </c>
      <c r="F932" s="6">
        <v>192508.5</v>
      </c>
      <c r="G932" s="4">
        <v>16191.5</v>
      </c>
      <c r="H932" s="4">
        <v>103321</v>
      </c>
      <c r="I932" s="6">
        <v>68213</v>
      </c>
      <c r="J932" s="6">
        <v>193979</v>
      </c>
      <c r="K932" s="6">
        <v>18008.000000000011</v>
      </c>
      <c r="L932" s="6"/>
      <c r="M932" s="6"/>
      <c r="O932" t="s">
        <v>563</v>
      </c>
      <c r="P932" s="6">
        <v>756.00000000000023</v>
      </c>
      <c r="Q932" s="6">
        <v>85</v>
      </c>
      <c r="R932" s="6">
        <v>1107.0000000000009</v>
      </c>
      <c r="S932" s="6">
        <v>1311.9999999999991</v>
      </c>
      <c r="T932" s="6">
        <v>659.00000000000011</v>
      </c>
      <c r="U932" s="6">
        <v>66</v>
      </c>
      <c r="V932" s="6">
        <v>800.00000000000045</v>
      </c>
      <c r="W932" s="6">
        <v>1176</v>
      </c>
      <c r="X932" s="6">
        <v>-2917</v>
      </c>
      <c r="Y932" s="6">
        <v>192040.6772636</v>
      </c>
      <c r="Z932" s="6">
        <v>193929.50107599999</v>
      </c>
      <c r="AA932" s="6"/>
      <c r="AB932" s="6"/>
      <c r="AC932" s="6"/>
      <c r="AD932" s="6"/>
      <c r="AE932" s="6"/>
      <c r="AF932" s="6"/>
      <c r="AG932" s="6">
        <v>5.7503954370846013E-3</v>
      </c>
      <c r="AH932" s="6">
        <v>4.1241577696554807E-3</v>
      </c>
      <c r="AI932" s="6">
        <v>5.7503954370846013E-3</v>
      </c>
      <c r="AJ932" s="6">
        <v>4.1241577696554807E-3</v>
      </c>
      <c r="AK932" s="6">
        <v>8.4415805016401946E-2</v>
      </c>
      <c r="AL932" s="6">
        <v>6.0542636058542453E-2</v>
      </c>
      <c r="AM932" s="6">
        <f>Table3[[#This Row],[Male deaths aged 0-9 years]]/Table3[[#This Row],[Male population aged 0-9 years]]</f>
        <v>7.0837920775843914E-3</v>
      </c>
      <c r="AN932" s="6">
        <f>Table3[[#This Row],[Male deaths aged 10-17 years]]/Table3[[#This Row],[Male population aged 10-17 years]]</f>
        <v>1.1700494862106226E-3</v>
      </c>
      <c r="AO932" s="6">
        <f>Table3[[#This Row],[Male deaths aged 65+ years]]/Table3[[#This Row],[Male population aged 65+ years]]</f>
        <v>8.1030170151005096E-2</v>
      </c>
      <c r="AP932" s="6">
        <f>Table3[[#This Row],[Female deaths aged 0-9 years]]/Table3[[#This Row],[Female population aged 0-9 years]]</f>
        <v>6.3781806215580583E-3</v>
      </c>
      <c r="AQ932" s="6">
        <f>Table3[[#This Row],[Female deaths aged 10-17 years]]/Table3[[#This Row],[Female population aged 10-17 years]]</f>
        <v>9.6755750370164048E-4</v>
      </c>
      <c r="AR932" s="6">
        <f>Table3[[#This Row],[Female deaths aged 65+ years]]/Table3[[#This Row],[Female population aged 65+ years]]</f>
        <v>6.5304309195912888E-2</v>
      </c>
      <c r="AS932" s="6">
        <v>9768</v>
      </c>
      <c r="AT932" s="6">
        <v>8354</v>
      </c>
      <c r="AU932" s="6">
        <v>1361</v>
      </c>
      <c r="AV932" s="6">
        <v>9211</v>
      </c>
      <c r="AW932" s="6">
        <v>8045</v>
      </c>
      <c r="AX932" s="6">
        <v>1475</v>
      </c>
      <c r="AY932" s="6">
        <v>23850</v>
      </c>
      <c r="AZ932" s="94">
        <v>103.2</v>
      </c>
      <c r="BA932" s="6">
        <v>12112.79527559055</v>
      </c>
      <c r="BB932" s="6">
        <v>11737.20472440945</v>
      </c>
      <c r="BC932" s="6">
        <f>SUM(Table3[[#This Row],[Male population aged 0-9 years]:[Male population aged 65+ years]])</f>
        <v>388069</v>
      </c>
      <c r="BD932" s="6">
        <f>SUM(Table3[[#This Row],[Female population aged 0-9 years]:[Female population aged 65+ years]])</f>
        <v>383521</v>
      </c>
      <c r="BE932" s="6"/>
      <c r="BF932" s="6"/>
      <c r="BG932" s="43">
        <v>5.515259473870316E-3</v>
      </c>
      <c r="BH932" s="6">
        <v>1308.192796051615</v>
      </c>
      <c r="BI932" s="43">
        <v>8.0795034187790812E-2</v>
      </c>
      <c r="BJ932" s="6">
        <v>754.38856099165673</v>
      </c>
      <c r="BK932" s="43">
        <v>3.8890218064411958E-3</v>
      </c>
      <c r="BL932" s="6">
        <v>1171.765671574437</v>
      </c>
      <c r="BM932" s="43">
        <v>6.5069173232698604E-2</v>
      </c>
    </row>
    <row r="933" spans="1:65" hidden="1" x14ac:dyDescent="0.25">
      <c r="A933" t="s">
        <v>199</v>
      </c>
      <c r="B933" t="s">
        <v>200</v>
      </c>
      <c r="C933">
        <v>2019</v>
      </c>
      <c r="D933" s="4">
        <v>107673.5</v>
      </c>
      <c r="E933" s="4">
        <v>73045.5</v>
      </c>
      <c r="F933" s="6">
        <v>198457.50000000009</v>
      </c>
      <c r="G933" s="4">
        <v>16504.5</v>
      </c>
      <c r="H933" s="4">
        <v>104487.5</v>
      </c>
      <c r="I933" s="6">
        <v>68786</v>
      </c>
      <c r="J933" s="6">
        <v>199063</v>
      </c>
      <c r="K933" s="6">
        <v>18560.5</v>
      </c>
      <c r="L933" s="6"/>
      <c r="M933" s="6"/>
      <c r="O933">
        <v>0.97799999999999998</v>
      </c>
      <c r="P933" s="6">
        <v>738.00000000000023</v>
      </c>
      <c r="Q933" s="6">
        <v>85</v>
      </c>
      <c r="R933" s="6">
        <v>1135.0000000000009</v>
      </c>
      <c r="S933" s="6">
        <v>1333.9999999999991</v>
      </c>
      <c r="T933" s="6">
        <v>641.00000000000011</v>
      </c>
      <c r="U933" s="6">
        <v>64</v>
      </c>
      <c r="V933" s="6">
        <v>808.00000000000045</v>
      </c>
      <c r="W933" s="6">
        <v>1205.9999999999991</v>
      </c>
      <c r="X933" s="6">
        <v>-2916</v>
      </c>
      <c r="Y933" s="6">
        <v>197989.67726360011</v>
      </c>
      <c r="Z933" s="6">
        <v>199013.50107599999</v>
      </c>
      <c r="AA933" s="6"/>
      <c r="AB933" s="6"/>
      <c r="AC933" s="6"/>
      <c r="AD933" s="6"/>
      <c r="AE933" s="6"/>
      <c r="AF933" s="6"/>
      <c r="AG933" s="6">
        <v>5.719108625272416E-3</v>
      </c>
      <c r="AH933" s="6">
        <v>4.0590164922662698E-3</v>
      </c>
      <c r="AI933" s="6">
        <v>5.719108625272416E-3</v>
      </c>
      <c r="AJ933" s="6">
        <v>4.0590164922662698E-3</v>
      </c>
      <c r="AK933" s="6">
        <v>8.395651461899907E-2</v>
      </c>
      <c r="AL933" s="6">
        <v>5.9586362106468838E-2</v>
      </c>
      <c r="AM933" s="6">
        <f>Table3[[#This Row],[Male deaths aged 0-9 years]]/Table3[[#This Row],[Male population aged 0-9 years]]</f>
        <v>6.8540541544576915E-3</v>
      </c>
      <c r="AN933" s="6">
        <f>Table3[[#This Row],[Male deaths aged 10-17 years]]/Table3[[#This Row],[Male population aged 10-17 years]]</f>
        <v>1.1636582677919927E-3</v>
      </c>
      <c r="AO933" s="6">
        <f>Table3[[#This Row],[Male deaths aged 65+ years]]/Table3[[#This Row],[Male population aged 65+ years]]</f>
        <v>8.0826441273591995E-2</v>
      </c>
      <c r="AP933" s="6">
        <f>Table3[[#This Row],[Female deaths aged 0-9 years]]/Table3[[#This Row],[Female population aged 0-9 years]]</f>
        <v>6.1347051082665405E-3</v>
      </c>
      <c r="AQ933" s="6">
        <f>Table3[[#This Row],[Female deaths aged 10-17 years]]/Table3[[#This Row],[Female population aged 10-17 years]]</f>
        <v>9.3042188817491931E-4</v>
      </c>
      <c r="AR933" s="6">
        <f>Table3[[#This Row],[Female deaths aged 65+ years]]/Table3[[#This Row],[Female population aged 65+ years]]</f>
        <v>6.4976697826028343E-2</v>
      </c>
      <c r="AS933" s="6">
        <v>9892.5</v>
      </c>
      <c r="AT933" s="6">
        <v>8518.5</v>
      </c>
      <c r="AU933" s="6">
        <v>1406.5</v>
      </c>
      <c r="AV933" s="6">
        <v>9399</v>
      </c>
      <c r="AW933" s="6">
        <v>8128.5000000000009</v>
      </c>
      <c r="AX933" s="6">
        <v>1532.5</v>
      </c>
      <c r="AY933" s="6">
        <v>23949</v>
      </c>
      <c r="AZ933" s="94">
        <v>103.2</v>
      </c>
      <c r="BA933" s="6">
        <v>12163.07480314961</v>
      </c>
      <c r="BB933" s="6">
        <v>11785.92519685039</v>
      </c>
      <c r="BC933" s="6">
        <f>SUM(Table3[[#This Row],[Male population aged 0-9 years]:[Male population aged 65+ years]])</f>
        <v>395681.00000000012</v>
      </c>
      <c r="BD933" s="6">
        <f>SUM(Table3[[#This Row],[Female population aged 0-9 years]:[Female population aged 65+ years]])</f>
        <v>390897</v>
      </c>
      <c r="BE933" s="6"/>
      <c r="BF933" s="6"/>
      <c r="BG933" s="43">
        <v>5.491016946241184E-3</v>
      </c>
      <c r="BH933" s="6">
        <v>1330.235460883428</v>
      </c>
      <c r="BI933" s="43">
        <v>8.0598349594560761E-2</v>
      </c>
      <c r="BJ933" s="6">
        <v>762.59538609700621</v>
      </c>
      <c r="BK933" s="43">
        <v>3.8309248132350369E-3</v>
      </c>
      <c r="BL933" s="6">
        <v>1201.76650439134</v>
      </c>
      <c r="BM933" s="43">
        <v>6.4748606146997109E-2</v>
      </c>
    </row>
    <row r="934" spans="1:65" hidden="1" x14ac:dyDescent="0.25">
      <c r="A934" t="s">
        <v>199</v>
      </c>
      <c r="B934" t="s">
        <v>200</v>
      </c>
      <c r="C934">
        <v>2020</v>
      </c>
      <c r="D934" s="4">
        <v>108684</v>
      </c>
      <c r="E934" s="4">
        <v>73687.999999999985</v>
      </c>
      <c r="F934" s="6">
        <v>204399.5</v>
      </c>
      <c r="G934" s="4">
        <v>16751.5</v>
      </c>
      <c r="H934" s="4">
        <v>105653.5</v>
      </c>
      <c r="I934" s="6">
        <v>69666</v>
      </c>
      <c r="J934" s="6">
        <v>204233.99999999991</v>
      </c>
      <c r="K934" s="6">
        <v>19087</v>
      </c>
      <c r="L934" s="6"/>
      <c r="M934" s="6">
        <v>322</v>
      </c>
      <c r="O934" t="s">
        <v>563</v>
      </c>
      <c r="P934" s="6">
        <v>716.00000000000023</v>
      </c>
      <c r="Q934" s="6">
        <v>85</v>
      </c>
      <c r="R934" s="6">
        <v>1176.0000000000009</v>
      </c>
      <c r="S934" s="6">
        <v>1435.9999999999991</v>
      </c>
      <c r="T934" s="6">
        <v>621.00000000000011</v>
      </c>
      <c r="U934" s="6">
        <v>60.000000000000007</v>
      </c>
      <c r="V934" s="6">
        <v>812.00000000000045</v>
      </c>
      <c r="W934" s="6">
        <v>1242</v>
      </c>
      <c r="X934" s="6">
        <v>-1766</v>
      </c>
      <c r="Y934" s="6">
        <v>203799.93026359999</v>
      </c>
      <c r="Z934" s="6">
        <v>204185.2480759999</v>
      </c>
      <c r="AA934" s="6">
        <v>314.916</v>
      </c>
      <c r="AB934" s="6">
        <v>7.0840000000000067</v>
      </c>
      <c r="AC934" s="6">
        <v>1.4296379999999991</v>
      </c>
      <c r="AD934" s="6">
        <v>149.76475699999989</v>
      </c>
      <c r="AE934" s="6"/>
      <c r="AF934" s="6"/>
      <c r="AG934" s="6">
        <v>5.7534387315037504E-3</v>
      </c>
      <c r="AH934" s="6">
        <v>3.9758316440945234E-3</v>
      </c>
      <c r="AI934" s="6">
        <v>5.7534387315037504E-3</v>
      </c>
      <c r="AJ934" s="6">
        <v>3.9758316440945234E-3</v>
      </c>
      <c r="AK934" s="6">
        <v>8.446048057847505E-2</v>
      </c>
      <c r="AL934" s="6">
        <v>5.8365208535307599E-2</v>
      </c>
      <c r="AM934" s="6">
        <f>Table3[[#This Row],[Male deaths aged 0-9 years]]/Table3[[#This Row],[Male population aged 0-9 years]]</f>
        <v>6.5879062235471662E-3</v>
      </c>
      <c r="AN934" s="6">
        <f>Table3[[#This Row],[Male deaths aged 10-17 years]]/Table3[[#This Row],[Male population aged 10-17 years]]</f>
        <v>1.1535121050917385E-3</v>
      </c>
      <c r="AO934" s="6">
        <f>Table3[[#This Row],[Male deaths aged 65+ years]]/Table3[[#This Row],[Male population aged 65+ years]]</f>
        <v>8.5723666537324966E-2</v>
      </c>
      <c r="AP934" s="6">
        <f>Table3[[#This Row],[Female deaths aged 0-9 years]]/Table3[[#This Row],[Female population aged 0-9 years]]</f>
        <v>5.8777040041266982E-3</v>
      </c>
      <c r="AQ934" s="6">
        <f>Table3[[#This Row],[Female deaths aged 10-17 years]]/Table3[[#This Row],[Female population aged 10-17 years]]</f>
        <v>8.6125226078718467E-4</v>
      </c>
      <c r="AR934" s="6">
        <f>Table3[[#This Row],[Female deaths aged 65+ years]]/Table3[[#This Row],[Female population aged 65+ years]]</f>
        <v>6.5070466809870595E-2</v>
      </c>
      <c r="AS934" s="6">
        <v>10016</v>
      </c>
      <c r="AT934" s="6">
        <v>8577</v>
      </c>
      <c r="AU934" s="6">
        <v>1452</v>
      </c>
      <c r="AV934" s="6">
        <v>9579.5</v>
      </c>
      <c r="AW934" s="6">
        <v>8128</v>
      </c>
      <c r="AX934" s="6">
        <v>1582.5</v>
      </c>
      <c r="AY934" s="6">
        <v>24053</v>
      </c>
      <c r="AZ934" s="94">
        <v>103.2</v>
      </c>
      <c r="BA934" s="6">
        <v>12215.893700787399</v>
      </c>
      <c r="BB934" s="6">
        <v>11837.106299212601</v>
      </c>
      <c r="BC934" s="6">
        <f>SUM(Table3[[#This Row],[Male population aged 0-9 years]:[Male population aged 65+ years]])</f>
        <v>403523</v>
      </c>
      <c r="BD934" s="6">
        <f>SUM(Table3[[#This Row],[Female population aged 0-9 years]:[Female population aged 65+ years]])</f>
        <v>398640.49999999988</v>
      </c>
      <c r="BE934" s="6"/>
      <c r="BF934" s="6"/>
      <c r="BG934" s="43">
        <v>5.5247895737246446E-3</v>
      </c>
      <c r="BH934" s="6">
        <v>1432.169783633462</v>
      </c>
      <c r="BI934" s="43">
        <v>8.549501737954586E-2</v>
      </c>
      <c r="BJ934" s="6">
        <v>765.30206791014268</v>
      </c>
      <c r="BK934" s="43">
        <v>3.747182486315418E-3</v>
      </c>
      <c r="BL934" s="6">
        <v>1237.6357735254701</v>
      </c>
      <c r="BM934" s="43">
        <v>6.4841817652091488E-2</v>
      </c>
    </row>
    <row r="935" spans="1:65" hidden="1" x14ac:dyDescent="0.25">
      <c r="A935" t="s">
        <v>199</v>
      </c>
      <c r="B935" t="s">
        <v>200</v>
      </c>
      <c r="C935">
        <v>2021</v>
      </c>
      <c r="D935" s="4">
        <v>109745.5</v>
      </c>
      <c r="E935" s="4">
        <v>74640.999999999985</v>
      </c>
      <c r="F935" s="6">
        <v>210219</v>
      </c>
      <c r="G935" s="4">
        <v>16919.000000000011</v>
      </c>
      <c r="H935" s="4">
        <v>106819.5</v>
      </c>
      <c r="I935" s="6">
        <v>70872.999999999985</v>
      </c>
      <c r="J935" s="6">
        <v>209421.5</v>
      </c>
      <c r="K935" s="6">
        <v>19536</v>
      </c>
      <c r="L935" s="6"/>
      <c r="M935" s="6"/>
      <c r="O935">
        <v>0.98399999999999999</v>
      </c>
      <c r="P935" s="6">
        <v>697.00000000000023</v>
      </c>
      <c r="Q935" s="6">
        <v>81</v>
      </c>
      <c r="R935" s="6">
        <v>1313.0000000000009</v>
      </c>
      <c r="S935" s="6">
        <v>1463.9999999999991</v>
      </c>
      <c r="T935" s="6">
        <v>603.00000000000011</v>
      </c>
      <c r="U935" s="6">
        <v>59.000000000000007</v>
      </c>
      <c r="V935" s="6">
        <v>921.00000000000057</v>
      </c>
      <c r="W935" s="6">
        <v>1351.9999999999991</v>
      </c>
      <c r="X935" s="6">
        <v>-1766</v>
      </c>
      <c r="Y935" s="6">
        <v>209619.43026359999</v>
      </c>
      <c r="Z935" s="6">
        <v>209372.74807599999</v>
      </c>
      <c r="AA935" s="6"/>
      <c r="AB935" s="6"/>
      <c r="AC935" s="6"/>
      <c r="AD935" s="6"/>
      <c r="AE935" s="6"/>
      <c r="AF935" s="6"/>
      <c r="AG935" s="6">
        <v>6.2458674049443719E-3</v>
      </c>
      <c r="AH935" s="6">
        <v>4.3978292582184759E-3</v>
      </c>
      <c r="AI935" s="6">
        <v>6.2458674049443719E-3</v>
      </c>
      <c r="AJ935" s="6">
        <v>4.3978292582184759E-3</v>
      </c>
      <c r="AK935" s="6">
        <v>9.1689333504583373E-2</v>
      </c>
      <c r="AL935" s="6">
        <v>6.4560133510647225E-2</v>
      </c>
      <c r="AM935" s="6">
        <f>Table3[[#This Row],[Male deaths aged 0-9 years]]/Table3[[#This Row],[Male population aged 0-9 years]]</f>
        <v>6.351057674346558E-3</v>
      </c>
      <c r="AN935" s="6">
        <f>Table3[[#This Row],[Male deaths aged 10-17 years]]/Table3[[#This Row],[Male population aged 10-17 years]]</f>
        <v>1.0851944641684867E-3</v>
      </c>
      <c r="AO935" s="6">
        <f>Table3[[#This Row],[Male deaths aged 65+ years]]/Table3[[#This Row],[Male population aged 65+ years]]</f>
        <v>8.6529936757491474E-2</v>
      </c>
      <c r="AP935" s="6">
        <f>Table3[[#This Row],[Female deaths aged 0-9 years]]/Table3[[#This Row],[Female population aged 0-9 years]]</f>
        <v>5.645036720823446E-3</v>
      </c>
      <c r="AQ935" s="6">
        <f>Table3[[#This Row],[Female deaths aged 10-17 years]]/Table3[[#This Row],[Female population aged 10-17 years]]</f>
        <v>8.3247499047592202E-4</v>
      </c>
      <c r="AR935" s="6">
        <f>Table3[[#This Row],[Female deaths aged 65+ years]]/Table3[[#This Row],[Female population aged 65+ years]]</f>
        <v>6.9205569205569153E-2</v>
      </c>
      <c r="AS935" s="6">
        <v>10142</v>
      </c>
      <c r="AT935" s="6">
        <v>8570</v>
      </c>
      <c r="AU935" s="6">
        <v>1489.5</v>
      </c>
      <c r="AV935" s="6">
        <v>9754</v>
      </c>
      <c r="AW935" s="6">
        <v>8101.5</v>
      </c>
      <c r="AX935" s="6">
        <v>1624</v>
      </c>
      <c r="AY935" s="6">
        <v>24134</v>
      </c>
      <c r="AZ935" s="94">
        <v>103.2</v>
      </c>
      <c r="BA935" s="6">
        <v>12257.031496062989</v>
      </c>
      <c r="BB935" s="6">
        <v>11876.968503937011</v>
      </c>
      <c r="BC935" s="6">
        <f>SUM(Table3[[#This Row],[Male population aged 0-9 years]:[Male population aged 65+ years]])</f>
        <v>411524.5</v>
      </c>
      <c r="BD935" s="6">
        <f>SUM(Table3[[#This Row],[Female population aged 0-9 years]:[Female population aged 65+ years]])</f>
        <v>406650</v>
      </c>
      <c r="BE935" s="6"/>
      <c r="BF935" s="6"/>
      <c r="BG935" s="43">
        <v>6.01866886737174E-3</v>
      </c>
      <c r="BH935" s="6">
        <v>1460.1560279428079</v>
      </c>
      <c r="BI935" s="43">
        <v>8.6302738219918837E-2</v>
      </c>
      <c r="BJ935" s="6">
        <v>873.41974146373366</v>
      </c>
      <c r="BK935" s="43">
        <v>4.170630720645844E-3</v>
      </c>
      <c r="BL935" s="6">
        <v>1347.56144936998</v>
      </c>
      <c r="BM935" s="43">
        <v>6.897837066799653E-2</v>
      </c>
    </row>
    <row r="936" spans="1:65" hidden="1" x14ac:dyDescent="0.25">
      <c r="A936" t="s">
        <v>199</v>
      </c>
      <c r="B936" t="s">
        <v>200</v>
      </c>
      <c r="C936">
        <v>2022</v>
      </c>
      <c r="D936" s="4">
        <v>110733.5</v>
      </c>
      <c r="E936" s="4">
        <v>75655</v>
      </c>
      <c r="F936" s="6">
        <v>216007.99999999991</v>
      </c>
      <c r="G936" s="4">
        <v>17161</v>
      </c>
      <c r="H936" s="4">
        <v>107867.5</v>
      </c>
      <c r="I936" s="6">
        <v>72198.000000000015</v>
      </c>
      <c r="J936" s="6">
        <v>214560.5</v>
      </c>
      <c r="K936" s="6">
        <v>20004.5</v>
      </c>
      <c r="L936" s="6"/>
      <c r="M936" s="6"/>
      <c r="O936" t="s">
        <v>563</v>
      </c>
      <c r="P936" s="6">
        <v>677.00000000000011</v>
      </c>
      <c r="Q936" s="6">
        <v>79</v>
      </c>
      <c r="R936" s="6">
        <v>1215.0000000000009</v>
      </c>
      <c r="S936" s="6">
        <v>1369.9999999999991</v>
      </c>
      <c r="T936" s="6">
        <v>585.00000000000011</v>
      </c>
      <c r="U936" s="6">
        <v>59.000000000000007</v>
      </c>
      <c r="V936" s="6">
        <v>833.00000000000057</v>
      </c>
      <c r="W936" s="6">
        <v>1276.9999999999991</v>
      </c>
      <c r="X936" s="6">
        <v>-2002</v>
      </c>
      <c r="Y936" s="6">
        <v>215408.4302635999</v>
      </c>
      <c r="Z936" s="6">
        <v>214511.74807599999</v>
      </c>
      <c r="AA936" s="6"/>
      <c r="AB936" s="6"/>
      <c r="AC936" s="6"/>
      <c r="AD936" s="6"/>
      <c r="AE936" s="6"/>
      <c r="AF936" s="6"/>
      <c r="AG936" s="6">
        <v>5.6247916743824367E-3</v>
      </c>
      <c r="AH936" s="6">
        <v>3.8823548602841648E-3</v>
      </c>
      <c r="AI936" s="6">
        <v>5.6247916743824367E-3</v>
      </c>
      <c r="AJ936" s="6">
        <v>3.8823548602841648E-3</v>
      </c>
      <c r="AK936" s="6">
        <v>8.2571941779934169E-2</v>
      </c>
      <c r="AL936" s="6">
        <v>5.6992969348971537E-2</v>
      </c>
      <c r="AM936" s="6">
        <f>Table3[[#This Row],[Male deaths aged 0-9 years]]/Table3[[#This Row],[Male population aged 0-9 years]]</f>
        <v>6.1137776734231297E-3</v>
      </c>
      <c r="AN936" s="6">
        <f>Table3[[#This Row],[Male deaths aged 10-17 years]]/Table3[[#This Row],[Male population aged 10-17 years]]</f>
        <v>1.0442138655739873E-3</v>
      </c>
      <c r="AO936" s="6">
        <f>Table3[[#This Row],[Male deaths aged 65+ years]]/Table3[[#This Row],[Male population aged 65+ years]]</f>
        <v>7.9832177612027225E-2</v>
      </c>
      <c r="AP936" s="6">
        <f>Table3[[#This Row],[Female deaths aged 0-9 years]]/Table3[[#This Row],[Female population aged 0-9 years]]</f>
        <v>5.4233202771919262E-3</v>
      </c>
      <c r="AQ936" s="6">
        <f>Table3[[#This Row],[Female deaths aged 10-17 years]]/Table3[[#This Row],[Female population aged 10-17 years]]</f>
        <v>8.1719715227568629E-4</v>
      </c>
      <c r="AR936" s="6">
        <f>Table3[[#This Row],[Female deaths aged 65+ years]]/Table3[[#This Row],[Female population aged 65+ years]]</f>
        <v>6.3835636981679073E-2</v>
      </c>
      <c r="AS936" s="6">
        <v>10257.5</v>
      </c>
      <c r="AT936" s="6">
        <v>8588.5</v>
      </c>
      <c r="AU936" s="6">
        <v>1521.5</v>
      </c>
      <c r="AV936" s="6">
        <v>9912</v>
      </c>
      <c r="AW936" s="6">
        <v>8116</v>
      </c>
      <c r="AX936" s="6">
        <v>1653</v>
      </c>
      <c r="AY936" s="6">
        <v>24243</v>
      </c>
      <c r="AZ936" s="94">
        <v>103.2</v>
      </c>
      <c r="BA936" s="6">
        <v>12312.389763779531</v>
      </c>
      <c r="BB936" s="6">
        <v>11930.610236220469</v>
      </c>
      <c r="BC936" s="6">
        <f>SUM(Table3[[#This Row],[Male population aged 0-9 years]:[Male population aged 65+ years]])</f>
        <v>419557.49999999988</v>
      </c>
      <c r="BD936" s="6">
        <f>SUM(Table3[[#This Row],[Female population aged 0-9 years]:[Female population aged 65+ years]])</f>
        <v>414630.5</v>
      </c>
      <c r="BE936" s="6"/>
      <c r="BF936" s="6"/>
      <c r="BG936" s="43">
        <v>5.4036169484674946E-3</v>
      </c>
      <c r="BH936" s="6">
        <v>1366.2044205285731</v>
      </c>
      <c r="BI936" s="43">
        <v>7.9611002886112281E-2</v>
      </c>
      <c r="BJ936" s="6">
        <v>785.54464022032789</v>
      </c>
      <c r="BK936" s="43">
        <v>3.6611801343692241E-3</v>
      </c>
      <c r="BL936" s="6">
        <v>1272.5755101954339</v>
      </c>
      <c r="BM936" s="43">
        <v>6.3614462255764143E-2</v>
      </c>
    </row>
    <row r="937" spans="1:65" hidden="1" x14ac:dyDescent="0.25">
      <c r="A937" t="s">
        <v>199</v>
      </c>
      <c r="B937" t="s">
        <v>200</v>
      </c>
      <c r="C937">
        <v>2023</v>
      </c>
      <c r="D937" s="4">
        <v>111669.5</v>
      </c>
      <c r="E937" s="4">
        <v>76666</v>
      </c>
      <c r="F937" s="6">
        <v>221866</v>
      </c>
      <c r="G937" s="4">
        <v>17495.5</v>
      </c>
      <c r="H937" s="4">
        <v>108829.5</v>
      </c>
      <c r="I937" s="6">
        <v>73565</v>
      </c>
      <c r="J937" s="6">
        <v>219754</v>
      </c>
      <c r="K937" s="6">
        <v>20541.5</v>
      </c>
      <c r="L937" s="6"/>
      <c r="M937" s="6"/>
      <c r="O937" t="s">
        <v>563</v>
      </c>
      <c r="P937" s="6">
        <v>660.00000000000011</v>
      </c>
      <c r="Q937" s="6">
        <v>79</v>
      </c>
      <c r="R937" s="6">
        <v>1236.0000000000009</v>
      </c>
      <c r="S937" s="6">
        <v>1386</v>
      </c>
      <c r="T937" s="6">
        <v>566.00000000000011</v>
      </c>
      <c r="U937" s="6">
        <v>58</v>
      </c>
      <c r="V937" s="6">
        <v>835.00000000000057</v>
      </c>
      <c r="W937" s="6">
        <v>1297.9999999999991</v>
      </c>
      <c r="X937" s="6">
        <v>-2002</v>
      </c>
      <c r="Y937" s="6">
        <v>221266.43026359999</v>
      </c>
      <c r="Z937" s="6">
        <v>219705.24807599999</v>
      </c>
      <c r="AA937" s="6"/>
      <c r="AB937" s="6"/>
      <c r="AC937" s="6">
        <v>1.538278</v>
      </c>
      <c r="AD937" s="6">
        <v>201.606922</v>
      </c>
      <c r="AE937" s="6"/>
      <c r="AF937" s="6"/>
      <c r="AG937" s="6">
        <v>5.5709302011123871E-3</v>
      </c>
      <c r="AH937" s="6">
        <v>3.7997033046042422E-3</v>
      </c>
      <c r="AI937" s="6">
        <v>5.5709302011123871E-3</v>
      </c>
      <c r="AJ937" s="6">
        <v>3.7997033046042422E-3</v>
      </c>
      <c r="AK937" s="6">
        <v>8.1781255352329843E-2</v>
      </c>
      <c r="AL937" s="6">
        <v>5.5779644511590273E-2</v>
      </c>
      <c r="AM937" s="6">
        <f>Table3[[#This Row],[Male deaths aged 0-9 years]]/Table3[[#This Row],[Male population aged 0-9 years]]</f>
        <v>5.9102977984140711E-3</v>
      </c>
      <c r="AN937" s="6">
        <f>Table3[[#This Row],[Male deaths aged 10-17 years]]/Table3[[#This Row],[Male population aged 10-17 years]]</f>
        <v>1.0304437429890694E-3</v>
      </c>
      <c r="AO937" s="6">
        <f>Table3[[#This Row],[Male deaths aged 65+ years]]/Table3[[#This Row],[Male population aged 65+ years]]</f>
        <v>7.922037095253065E-2</v>
      </c>
      <c r="AP937" s="6">
        <f>Table3[[#This Row],[Female deaths aged 0-9 years]]/Table3[[#This Row],[Female population aged 0-9 years]]</f>
        <v>5.2007957401256103E-3</v>
      </c>
      <c r="AQ937" s="6">
        <f>Table3[[#This Row],[Female deaths aged 10-17 years]]/Table3[[#This Row],[Female population aged 10-17 years]]</f>
        <v>7.88418405491742E-4</v>
      </c>
      <c r="AR937" s="6">
        <f>Table3[[#This Row],[Female deaths aged 65+ years]]/Table3[[#This Row],[Female population aged 65+ years]]</f>
        <v>6.3189153664532732E-2</v>
      </c>
      <c r="AS937" s="6">
        <v>10361.5</v>
      </c>
      <c r="AT937" s="6">
        <v>8660.5</v>
      </c>
      <c r="AU937" s="6">
        <v>1564</v>
      </c>
      <c r="AV937" s="6">
        <v>10048</v>
      </c>
      <c r="AW937" s="6">
        <v>8186</v>
      </c>
      <c r="AX937" s="6">
        <v>1685</v>
      </c>
      <c r="AY937" s="6">
        <v>24366</v>
      </c>
      <c r="AZ937" s="94">
        <v>103.2</v>
      </c>
      <c r="BA937" s="6">
        <v>12374.85826771654</v>
      </c>
      <c r="BB937" s="6">
        <v>11991.14173228347</v>
      </c>
      <c r="BC937" s="6">
        <f>SUM(Table3[[#This Row],[Male population aged 0-9 years]:[Male population aged 65+ years]])</f>
        <v>427697</v>
      </c>
      <c r="BD937" s="6">
        <f>SUM(Table3[[#This Row],[Female population aged 0-9 years]:[Female population aged 65+ years]])</f>
        <v>422690</v>
      </c>
      <c r="BE937" s="6"/>
      <c r="BF937" s="6"/>
      <c r="BG937" s="43">
        <v>5.3555903292024833E-3</v>
      </c>
      <c r="BH937" s="6">
        <v>1382.232521271</v>
      </c>
      <c r="BI937" s="43">
        <v>7.900503108062075E-2</v>
      </c>
      <c r="BJ937" s="6">
        <v>787.67820178831153</v>
      </c>
      <c r="BK937" s="43">
        <v>3.584363432694338E-3</v>
      </c>
      <c r="BL937" s="6">
        <v>1293.576596021162</v>
      </c>
      <c r="BM937" s="43">
        <v>6.2973813792622832E-2</v>
      </c>
    </row>
    <row r="938" spans="1:65" hidden="1" x14ac:dyDescent="0.25">
      <c r="A938" t="s">
        <v>201</v>
      </c>
      <c r="B938" t="s">
        <v>202</v>
      </c>
      <c r="C938">
        <v>2000</v>
      </c>
      <c r="D938" s="4">
        <v>64402.5</v>
      </c>
      <c r="E938" s="4">
        <v>48906</v>
      </c>
      <c r="F938" s="6">
        <v>100011</v>
      </c>
      <c r="G938" s="4">
        <v>8737.4999999999964</v>
      </c>
      <c r="H938" s="4">
        <v>61959.999999999993</v>
      </c>
      <c r="I938" s="6">
        <v>46898.5</v>
      </c>
      <c r="J938" s="6">
        <v>109159</v>
      </c>
      <c r="K938" s="6">
        <v>13243</v>
      </c>
      <c r="L938" s="6"/>
      <c r="M938" s="6">
        <v>755</v>
      </c>
      <c r="O938" t="s">
        <v>563</v>
      </c>
      <c r="P938" s="6">
        <v>288.00000000000011</v>
      </c>
      <c r="Q938" s="6">
        <v>69</v>
      </c>
      <c r="R938" s="6">
        <v>581.00000000000034</v>
      </c>
      <c r="S938" s="6">
        <v>666.00000000000034</v>
      </c>
      <c r="T938" s="6">
        <v>215</v>
      </c>
      <c r="U938" s="6">
        <v>21</v>
      </c>
      <c r="V938" s="6">
        <v>293.00000000000023</v>
      </c>
      <c r="W938" s="6">
        <v>744.00000000000045</v>
      </c>
      <c r="X938" s="6">
        <v>-2772</v>
      </c>
      <c r="Y938" s="6">
        <v>99032.230405599999</v>
      </c>
      <c r="Z938" s="6">
        <v>109075.057714</v>
      </c>
      <c r="AA938" s="6">
        <v>709.69999999999993</v>
      </c>
      <c r="AB938" s="6">
        <v>45.30000000000004</v>
      </c>
      <c r="AC938" s="6"/>
      <c r="AD938" s="6"/>
      <c r="AE938" s="6">
        <v>380.04180000000002</v>
      </c>
      <c r="AF938" s="6">
        <v>54.579500000000003</v>
      </c>
      <c r="AG938" s="6">
        <v>5.8093609702932706E-3</v>
      </c>
      <c r="AH938" s="6">
        <v>2.6841579713995198E-3</v>
      </c>
      <c r="AI938" s="6">
        <v>5.8093609702932706E-3</v>
      </c>
      <c r="AJ938" s="6">
        <v>2.6841579713995198E-3</v>
      </c>
      <c r="AK938" s="6">
        <v>8.528141904390521E-2</v>
      </c>
      <c r="AL938" s="6">
        <v>3.9403439020144947E-2</v>
      </c>
      <c r="AM938" s="6">
        <f>Table3[[#This Row],[Male deaths aged 0-9 years]]/Table3[[#This Row],[Male population aged 0-9 years]]</f>
        <v>4.471876091766626E-3</v>
      </c>
      <c r="AN938" s="6">
        <f>Table3[[#This Row],[Male deaths aged 10-17 years]]/Table3[[#This Row],[Male population aged 10-17 years]]</f>
        <v>1.4108698319224636E-3</v>
      </c>
      <c r="AO938" s="6">
        <f>Table3[[#This Row],[Male deaths aged 65+ years]]/Table3[[#This Row],[Male population aged 65+ years]]</f>
        <v>7.6223175965665302E-2</v>
      </c>
      <c r="AP938" s="6">
        <f>Table3[[#This Row],[Female deaths aged 0-9 years]]/Table3[[#This Row],[Female population aged 0-9 years]]</f>
        <v>3.4699806326662368E-3</v>
      </c>
      <c r="AQ938" s="6">
        <f>Table3[[#This Row],[Female deaths aged 10-17 years]]/Table3[[#This Row],[Female population aged 10-17 years]]</f>
        <v>4.4777551520837556E-4</v>
      </c>
      <c r="AR938" s="6">
        <f>Table3[[#This Row],[Female deaths aged 65+ years]]/Table3[[#This Row],[Female population aged 65+ years]]</f>
        <v>5.6180623725741938E-2</v>
      </c>
      <c r="AS938" s="6">
        <v>6739</v>
      </c>
      <c r="AT938" s="6">
        <v>5102</v>
      </c>
      <c r="AU938" s="6">
        <v>703</v>
      </c>
      <c r="AV938" s="6">
        <v>6447</v>
      </c>
      <c r="AW938" s="6">
        <v>4954</v>
      </c>
      <c r="AX938" s="6">
        <v>1024</v>
      </c>
      <c r="AY938" s="6">
        <v>12631</v>
      </c>
      <c r="AZ938" s="94">
        <v>103.4</v>
      </c>
      <c r="BA938" s="6">
        <v>6421.0688298918394</v>
      </c>
      <c r="BB938" s="6">
        <v>6209.9311701081606</v>
      </c>
      <c r="BC938" s="6">
        <f>SUM(Table3[[#This Row],[Male population aged 0-9 years]:[Male population aged 65+ years]])</f>
        <v>222057</v>
      </c>
      <c r="BD938" s="6">
        <f>SUM(Table3[[#This Row],[Female population aged 0-9 years]:[Female population aged 65+ years]])</f>
        <v>231260.5</v>
      </c>
      <c r="BE938" s="6">
        <v>269.06959440000003</v>
      </c>
      <c r="BF938" s="6">
        <v>38.642286000000013</v>
      </c>
      <c r="BG938" s="43">
        <v>5.6221711138643594E-3</v>
      </c>
      <c r="BH938" s="6">
        <v>664.36442862945273</v>
      </c>
      <c r="BI938" s="43">
        <v>7.6035986109236398E-2</v>
      </c>
      <c r="BJ938" s="6">
        <v>272.5665424620766</v>
      </c>
      <c r="BK938" s="43">
        <v>2.4969681149706081E-3</v>
      </c>
      <c r="BL938" s="6">
        <v>741.52104473131237</v>
      </c>
      <c r="BM938" s="43">
        <v>5.5993433869313033E-2</v>
      </c>
    </row>
    <row r="939" spans="1:65" hidden="1" x14ac:dyDescent="0.25">
      <c r="A939" t="s">
        <v>201</v>
      </c>
      <c r="B939" t="s">
        <v>202</v>
      </c>
      <c r="C939">
        <v>2001</v>
      </c>
      <c r="D939" s="4">
        <v>63420</v>
      </c>
      <c r="E939" s="4">
        <v>50021.499999999993</v>
      </c>
      <c r="F939" s="6">
        <v>103768</v>
      </c>
      <c r="G939" s="4">
        <v>8890.5</v>
      </c>
      <c r="H939" s="4">
        <v>61080.5</v>
      </c>
      <c r="I939" s="6">
        <v>47684</v>
      </c>
      <c r="J939" s="6">
        <v>111798.4999999999</v>
      </c>
      <c r="K939" s="6">
        <v>13630</v>
      </c>
      <c r="L939" s="6"/>
      <c r="M939" s="6"/>
      <c r="O939" t="s">
        <v>563</v>
      </c>
      <c r="P939" s="6">
        <v>254.00000000000011</v>
      </c>
      <c r="Q939" s="6">
        <v>57</v>
      </c>
      <c r="R939" s="6">
        <v>576.00000000000034</v>
      </c>
      <c r="S939" s="6">
        <v>667.00000000000023</v>
      </c>
      <c r="T939" s="6">
        <v>195</v>
      </c>
      <c r="U939" s="6">
        <v>20</v>
      </c>
      <c r="V939" s="6">
        <v>290.00000000000023</v>
      </c>
      <c r="W939" s="6">
        <v>749.00000000000023</v>
      </c>
      <c r="X939" s="6">
        <v>-2528</v>
      </c>
      <c r="Y939" s="6">
        <v>102789.2304056</v>
      </c>
      <c r="Z939" s="6">
        <v>111714.55771399989</v>
      </c>
      <c r="AA939" s="6"/>
      <c r="AB939" s="6"/>
      <c r="AC939" s="6"/>
      <c r="AD939" s="6"/>
      <c r="AE939" s="6"/>
      <c r="AF939" s="6"/>
      <c r="AG939" s="6">
        <v>5.5508441908873676E-3</v>
      </c>
      <c r="AH939" s="6">
        <v>2.5939525127796929E-3</v>
      </c>
      <c r="AI939" s="6">
        <v>5.5508441908873676E-3</v>
      </c>
      <c r="AJ939" s="6">
        <v>2.5939525127796929E-3</v>
      </c>
      <c r="AK939" s="6">
        <v>8.1486392722226561E-2</v>
      </c>
      <c r="AL939" s="6">
        <v>3.8079222887605887E-2</v>
      </c>
      <c r="AM939" s="6">
        <f>Table3[[#This Row],[Male deaths aged 0-9 years]]/Table3[[#This Row],[Male population aged 0-9 years]]</f>
        <v>4.0050457269000337E-3</v>
      </c>
      <c r="AN939" s="6">
        <f>Table3[[#This Row],[Male deaths aged 10-17 years]]/Table3[[#This Row],[Male population aged 10-17 years]]</f>
        <v>1.1395100106954012E-3</v>
      </c>
      <c r="AO939" s="6">
        <f>Table3[[#This Row],[Male deaths aged 65+ years]]/Table3[[#This Row],[Male population aged 65+ years]]</f>
        <v>7.5023901917777427E-2</v>
      </c>
      <c r="AP939" s="6">
        <f>Table3[[#This Row],[Female deaths aged 0-9 years]]/Table3[[#This Row],[Female population aged 0-9 years]]</f>
        <v>3.1925082473129723E-3</v>
      </c>
      <c r="AQ939" s="6">
        <f>Table3[[#This Row],[Female deaths aged 10-17 years]]/Table3[[#This Row],[Female population aged 10-17 years]]</f>
        <v>4.1942790034393086E-4</v>
      </c>
      <c r="AR939" s="6">
        <f>Table3[[#This Row],[Female deaths aged 65+ years]]/Table3[[#This Row],[Female population aged 65+ years]]</f>
        <v>5.4952311078503319E-2</v>
      </c>
      <c r="AS939" s="6">
        <v>6764</v>
      </c>
      <c r="AT939" s="6">
        <v>5290</v>
      </c>
      <c r="AU939" s="6">
        <v>693.5</v>
      </c>
      <c r="AV939" s="6">
        <v>6456</v>
      </c>
      <c r="AW939" s="6">
        <v>5111.5</v>
      </c>
      <c r="AX939" s="6">
        <v>1013.5</v>
      </c>
      <c r="AY939" s="6">
        <v>12318</v>
      </c>
      <c r="AZ939" s="94">
        <v>103.4</v>
      </c>
      <c r="BA939" s="6">
        <v>6261.9528023598823</v>
      </c>
      <c r="BB939" s="6">
        <v>6056.0471976401177</v>
      </c>
      <c r="BC939" s="6">
        <f>SUM(Table3[[#This Row],[Male population aged 0-9 years]:[Male population aged 65+ years]])</f>
        <v>226100</v>
      </c>
      <c r="BD939" s="6">
        <f>SUM(Table3[[#This Row],[Female population aged 0-9 years]:[Female population aged 65+ years]])</f>
        <v>234192.99999999988</v>
      </c>
      <c r="BE939" s="6"/>
      <c r="BF939" s="6"/>
      <c r="BG939" s="43">
        <v>5.370261898173692E-3</v>
      </c>
      <c r="BH939" s="6">
        <v>665.39453312662931</v>
      </c>
      <c r="BI939" s="43">
        <v>7.4843319625063756E-2</v>
      </c>
      <c r="BJ939" s="6">
        <v>269.81117054805048</v>
      </c>
      <c r="BK939" s="43">
        <v>2.4133702200660181E-3</v>
      </c>
      <c r="BL939" s="6">
        <v>746.53866335031285</v>
      </c>
      <c r="BM939" s="43">
        <v>5.477172878578964E-2</v>
      </c>
    </row>
    <row r="940" spans="1:65" hidden="1" x14ac:dyDescent="0.25">
      <c r="A940" t="s">
        <v>201</v>
      </c>
      <c r="B940" t="s">
        <v>202</v>
      </c>
      <c r="C940">
        <v>2002</v>
      </c>
      <c r="D940" s="4">
        <v>62335.499999999993</v>
      </c>
      <c r="E940" s="4">
        <v>50836</v>
      </c>
      <c r="F940" s="6">
        <v>107889.5</v>
      </c>
      <c r="G940" s="4">
        <v>9060.0000000000018</v>
      </c>
      <c r="H940" s="4">
        <v>60086.499999999993</v>
      </c>
      <c r="I940" s="6">
        <v>48222</v>
      </c>
      <c r="J940" s="6">
        <v>114568.5</v>
      </c>
      <c r="K940" s="6">
        <v>14048</v>
      </c>
      <c r="L940" s="6"/>
      <c r="M940" s="6"/>
      <c r="O940" t="s">
        <v>563</v>
      </c>
      <c r="P940" s="6">
        <v>227.00000000000011</v>
      </c>
      <c r="Q940" s="6">
        <v>46</v>
      </c>
      <c r="R940" s="6">
        <v>561.00000000000023</v>
      </c>
      <c r="S940" s="6">
        <v>661.00000000000023</v>
      </c>
      <c r="T940" s="6">
        <v>178.00000000000011</v>
      </c>
      <c r="U940" s="6">
        <v>20</v>
      </c>
      <c r="V940" s="6">
        <v>285.00000000000023</v>
      </c>
      <c r="W940" s="6">
        <v>756.00000000000023</v>
      </c>
      <c r="X940" s="6">
        <v>-2751</v>
      </c>
      <c r="Y940" s="6">
        <v>106910.7304056</v>
      </c>
      <c r="Z940" s="6">
        <v>114484.557714</v>
      </c>
      <c r="AA940" s="6"/>
      <c r="AB940" s="6"/>
      <c r="AC940" s="6"/>
      <c r="AD940" s="6"/>
      <c r="AE940" s="6"/>
      <c r="AF940" s="6"/>
      <c r="AG940" s="6">
        <v>5.1997645739390794E-3</v>
      </c>
      <c r="AH940" s="6">
        <v>2.4875947577213649E-3</v>
      </c>
      <c r="AI940" s="6">
        <v>5.1997645739390794E-3</v>
      </c>
      <c r="AJ940" s="6">
        <v>2.4875947577213649E-3</v>
      </c>
      <c r="AK940" s="6">
        <v>7.6332543945425685E-2</v>
      </c>
      <c r="AL940" s="6">
        <v>3.6517891043349633E-2</v>
      </c>
      <c r="AM940" s="6">
        <f>Table3[[#This Row],[Male deaths aged 0-9 years]]/Table3[[#This Row],[Male population aged 0-9 years]]</f>
        <v>3.6415846508009104E-3</v>
      </c>
      <c r="AN940" s="6">
        <f>Table3[[#This Row],[Male deaths aged 10-17 years]]/Table3[[#This Row],[Male population aged 10-17 years]]</f>
        <v>9.0487056416712567E-4</v>
      </c>
      <c r="AO940" s="6">
        <f>Table3[[#This Row],[Male deaths aged 65+ years]]/Table3[[#This Row],[Male population aged 65+ years]]</f>
        <v>7.2958057395143494E-2</v>
      </c>
      <c r="AP940" s="6">
        <f>Table3[[#This Row],[Female deaths aged 0-9 years]]/Table3[[#This Row],[Female population aged 0-9 years]]</f>
        <v>2.962395879274049E-3</v>
      </c>
      <c r="AQ940" s="6">
        <f>Table3[[#This Row],[Female deaths aged 10-17 years]]/Table3[[#This Row],[Female population aged 10-17 years]]</f>
        <v>4.1474845506200489E-4</v>
      </c>
      <c r="AR940" s="6">
        <f>Table3[[#This Row],[Female deaths aged 65+ years]]/Table3[[#This Row],[Female population aged 65+ years]]</f>
        <v>5.381548974943054E-2</v>
      </c>
      <c r="AS940" s="6">
        <v>6737</v>
      </c>
      <c r="AT940" s="6">
        <v>5516.5</v>
      </c>
      <c r="AU940" s="6">
        <v>690</v>
      </c>
      <c r="AV940" s="6">
        <v>6429</v>
      </c>
      <c r="AW940" s="6">
        <v>5283.5</v>
      </c>
      <c r="AX940" s="6">
        <v>1017</v>
      </c>
      <c r="AY940" s="6">
        <v>12003</v>
      </c>
      <c r="AZ940" s="94">
        <v>103.3</v>
      </c>
      <c r="BA940" s="6">
        <v>6098.9173635022134</v>
      </c>
      <c r="BB940" s="6">
        <v>5904.0826364977866</v>
      </c>
      <c r="BC940" s="6">
        <f>SUM(Table3[[#This Row],[Male population aged 0-9 years]:[Male population aged 65+ years]])</f>
        <v>230121</v>
      </c>
      <c r="BD940" s="6">
        <f>SUM(Table3[[#This Row],[Female population aged 0-9 years]:[Female population aged 65+ years]])</f>
        <v>236925</v>
      </c>
      <c r="BE940" s="6"/>
      <c r="BF940" s="6"/>
      <c r="BG940" s="43">
        <v>5.0259050147386684E-3</v>
      </c>
      <c r="BH940" s="6">
        <v>659.42483239364446</v>
      </c>
      <c r="BI940" s="43">
        <v>7.2784197835943087E-2</v>
      </c>
      <c r="BJ940" s="6">
        <v>265.08117109174799</v>
      </c>
      <c r="BK940" s="43">
        <v>2.3137351985209548E-3</v>
      </c>
      <c r="BL940" s="6">
        <v>753.55762091235283</v>
      </c>
      <c r="BM940" s="43">
        <v>5.3641630190230133E-2</v>
      </c>
    </row>
    <row r="941" spans="1:65" hidden="1" x14ac:dyDescent="0.25">
      <c r="A941" t="s">
        <v>201</v>
      </c>
      <c r="B941" t="s">
        <v>202</v>
      </c>
      <c r="C941">
        <v>2003</v>
      </c>
      <c r="D941" s="4">
        <v>61150.5</v>
      </c>
      <c r="E941" s="4">
        <v>51365.500000000007</v>
      </c>
      <c r="F941" s="6">
        <v>112211</v>
      </c>
      <c r="G941" s="4">
        <v>9232.0000000000036</v>
      </c>
      <c r="H941" s="4">
        <v>58960</v>
      </c>
      <c r="I941" s="6">
        <v>48598</v>
      </c>
      <c r="J941" s="6">
        <v>117408.5</v>
      </c>
      <c r="K941" s="6">
        <v>14457.5</v>
      </c>
      <c r="L941" s="6"/>
      <c r="M941" s="6"/>
      <c r="O941" t="s">
        <v>563</v>
      </c>
      <c r="P941" s="6">
        <v>207.00000000000011</v>
      </c>
      <c r="Q941" s="6">
        <v>38</v>
      </c>
      <c r="R941" s="6">
        <v>559.00000000000034</v>
      </c>
      <c r="S941" s="6">
        <v>654.00000000000011</v>
      </c>
      <c r="T941" s="6">
        <v>164</v>
      </c>
      <c r="U941" s="6">
        <v>20</v>
      </c>
      <c r="V941" s="6">
        <v>274.00000000000023</v>
      </c>
      <c r="W941" s="6">
        <v>762.00000000000011</v>
      </c>
      <c r="X941" s="6">
        <v>-2898</v>
      </c>
      <c r="Y941" s="6">
        <v>111232.2304056</v>
      </c>
      <c r="Z941" s="6">
        <v>117324.557714</v>
      </c>
      <c r="AA941" s="6"/>
      <c r="AB941" s="6"/>
      <c r="AC941" s="6"/>
      <c r="AD941" s="6"/>
      <c r="AE941" s="6"/>
      <c r="AF941" s="6"/>
      <c r="AG941" s="6">
        <v>4.9816862874406294E-3</v>
      </c>
      <c r="AH941" s="6">
        <v>2.333732225520301E-3</v>
      </c>
      <c r="AI941" s="6">
        <v>4.9816862874406294E-3</v>
      </c>
      <c r="AJ941" s="6">
        <v>2.333732225520301E-3</v>
      </c>
      <c r="AK941" s="6">
        <v>7.3131154699628442E-2</v>
      </c>
      <c r="AL941" s="6">
        <v>3.4259189070638019E-2</v>
      </c>
      <c r="AM941" s="6">
        <f>Table3[[#This Row],[Male deaths aged 0-9 years]]/Table3[[#This Row],[Male population aged 0-9 years]]</f>
        <v>3.3850908823312991E-3</v>
      </c>
      <c r="AN941" s="6">
        <f>Table3[[#This Row],[Male deaths aged 10-17 years]]/Table3[[#This Row],[Male population aged 10-17 years]]</f>
        <v>7.3979616668775727E-4</v>
      </c>
      <c r="AO941" s="6">
        <f>Table3[[#This Row],[Male deaths aged 65+ years]]/Table3[[#This Row],[Male population aged 65+ years]]</f>
        <v>7.0840554592720956E-2</v>
      </c>
      <c r="AP941" s="6">
        <f>Table3[[#This Row],[Female deaths aged 0-9 years]]/Table3[[#This Row],[Female population aged 0-9 years]]</f>
        <v>2.7815468113975578E-3</v>
      </c>
      <c r="AQ941" s="6">
        <f>Table3[[#This Row],[Female deaths aged 10-17 years]]/Table3[[#This Row],[Female population aged 10-17 years]]</f>
        <v>4.1153956952961026E-4</v>
      </c>
      <c r="AR941" s="6">
        <f>Table3[[#This Row],[Female deaths aged 65+ years]]/Table3[[#This Row],[Female population aged 65+ years]]</f>
        <v>5.2706207850596584E-2</v>
      </c>
      <c r="AS941" s="6">
        <v>6672.5</v>
      </c>
      <c r="AT941" s="6">
        <v>5754</v>
      </c>
      <c r="AU941" s="6">
        <v>687</v>
      </c>
      <c r="AV941" s="6">
        <v>6382.5</v>
      </c>
      <c r="AW941" s="6">
        <v>5456</v>
      </c>
      <c r="AX941" s="6">
        <v>1020.5</v>
      </c>
      <c r="AY941" s="6">
        <v>11714</v>
      </c>
      <c r="AZ941" s="94">
        <v>103.3</v>
      </c>
      <c r="BA941" s="6">
        <v>5952.0718150516468</v>
      </c>
      <c r="BB941" s="6">
        <v>5761.9281849483523</v>
      </c>
      <c r="BC941" s="6">
        <f>SUM(Table3[[#This Row],[Male population aged 0-9 years]:[Male population aged 65+ years]])</f>
        <v>233959</v>
      </c>
      <c r="BD941" s="6">
        <f>SUM(Table3[[#This Row],[Female population aged 0-9 years]:[Female population aged 65+ years]])</f>
        <v>239424</v>
      </c>
      <c r="BE941" s="6"/>
      <c r="BF941" s="6"/>
      <c r="BG941" s="43">
        <v>4.8143202887906082E-3</v>
      </c>
      <c r="BH941" s="6">
        <v>652.45487710046314</v>
      </c>
      <c r="BI941" s="43">
        <v>7.0673188594070929E-2</v>
      </c>
      <c r="BJ941" s="6">
        <v>254.3498091474994</v>
      </c>
      <c r="BK941" s="43">
        <v>2.1663662268702811E-3</v>
      </c>
      <c r="BL941" s="6">
        <v>759.58030607451747</v>
      </c>
      <c r="BM941" s="43">
        <v>5.2538841851946558E-2</v>
      </c>
    </row>
    <row r="942" spans="1:65" hidden="1" x14ac:dyDescent="0.25">
      <c r="A942" t="s">
        <v>201</v>
      </c>
      <c r="B942" t="s">
        <v>202</v>
      </c>
      <c r="C942">
        <v>2004</v>
      </c>
      <c r="D942" s="4">
        <v>59935</v>
      </c>
      <c r="E942" s="4">
        <v>51625.000000000007</v>
      </c>
      <c r="F942" s="6">
        <v>116688.4999999999</v>
      </c>
      <c r="G942" s="4">
        <v>9391.4999999999964</v>
      </c>
      <c r="H942" s="4">
        <v>57746.5</v>
      </c>
      <c r="I942" s="6">
        <v>48834.5</v>
      </c>
      <c r="J942" s="6">
        <v>120312.5</v>
      </c>
      <c r="K942" s="6">
        <v>14836</v>
      </c>
      <c r="L942" s="6"/>
      <c r="M942" s="6"/>
      <c r="O942" t="s">
        <v>563</v>
      </c>
      <c r="P942" s="6">
        <v>195</v>
      </c>
      <c r="Q942" s="6">
        <v>32</v>
      </c>
      <c r="R942" s="6">
        <v>549.00000000000034</v>
      </c>
      <c r="S942" s="6">
        <v>658.00000000000011</v>
      </c>
      <c r="T942" s="6">
        <v>156</v>
      </c>
      <c r="U942" s="6">
        <v>20</v>
      </c>
      <c r="V942" s="6">
        <v>265.00000000000023</v>
      </c>
      <c r="W942" s="6">
        <v>780.00000000000011</v>
      </c>
      <c r="X942" s="6">
        <v>-2993</v>
      </c>
      <c r="Y942" s="6">
        <v>115709.7304055999</v>
      </c>
      <c r="Z942" s="6">
        <v>120228.557714</v>
      </c>
      <c r="AA942" s="6"/>
      <c r="AB942" s="6"/>
      <c r="AC942" s="6"/>
      <c r="AD942" s="6"/>
      <c r="AE942" s="6"/>
      <c r="AF942" s="6"/>
      <c r="AG942" s="6">
        <v>4.7048338096727683E-3</v>
      </c>
      <c r="AH942" s="6">
        <v>2.2025974025974039E-3</v>
      </c>
      <c r="AI942" s="6">
        <v>4.7048338096727683E-3</v>
      </c>
      <c r="AJ942" s="6">
        <v>2.2025974025974039E-3</v>
      </c>
      <c r="AK942" s="6">
        <v>6.9066960325996241E-2</v>
      </c>
      <c r="AL942" s="6">
        <v>3.2334129870129888E-2</v>
      </c>
      <c r="AM942" s="6">
        <f>Table3[[#This Row],[Male deaths aged 0-9 years]]/Table3[[#This Row],[Male population aged 0-9 years]]</f>
        <v>3.2535246517060149E-3</v>
      </c>
      <c r="AN942" s="6">
        <f>Table3[[#This Row],[Male deaths aged 10-17 years]]/Table3[[#This Row],[Male population aged 10-17 years]]</f>
        <v>6.1985472154963675E-4</v>
      </c>
      <c r="AO942" s="6">
        <f>Table3[[#This Row],[Male deaths aged 65+ years]]/Table3[[#This Row],[Male population aged 65+ years]]</f>
        <v>7.0063355161582325E-2</v>
      </c>
      <c r="AP942" s="6">
        <f>Table3[[#This Row],[Female deaths aged 0-9 years]]/Table3[[#This Row],[Female population aged 0-9 years]]</f>
        <v>2.7014624262942342E-3</v>
      </c>
      <c r="AQ942" s="6">
        <f>Table3[[#This Row],[Female deaths aged 10-17 years]]/Table3[[#This Row],[Female population aged 10-17 years]]</f>
        <v>4.0954652960509475E-4</v>
      </c>
      <c r="AR942" s="6">
        <f>Table3[[#This Row],[Female deaths aged 65+ years]]/Table3[[#This Row],[Female population aged 65+ years]]</f>
        <v>5.2574818010245356E-2</v>
      </c>
      <c r="AS942" s="6">
        <v>6572.5</v>
      </c>
      <c r="AT942" s="6">
        <v>5956.5</v>
      </c>
      <c r="AU942" s="6">
        <v>677</v>
      </c>
      <c r="AV942" s="6">
        <v>6317</v>
      </c>
      <c r="AW942" s="6">
        <v>5601.5</v>
      </c>
      <c r="AX942" s="6">
        <v>1008</v>
      </c>
      <c r="AY942" s="6">
        <v>11478</v>
      </c>
      <c r="AZ942" s="94">
        <v>103.3</v>
      </c>
      <c r="BA942" s="6">
        <v>5832.156419085095</v>
      </c>
      <c r="BB942" s="6">
        <v>5645.8435809149041</v>
      </c>
      <c r="BC942" s="6">
        <f>SUM(Table3[[#This Row],[Male population aged 0-9 years]:[Male population aged 65+ years]])</f>
        <v>237639.99999999988</v>
      </c>
      <c r="BD942" s="6">
        <f>SUM(Table3[[#This Row],[Female population aged 0-9 years]:[Female population aged 65+ years]])</f>
        <v>241729.5</v>
      </c>
      <c r="BE942" s="6"/>
      <c r="BF942" s="6"/>
      <c r="BG942" s="43">
        <v>4.5436471106166986E-3</v>
      </c>
      <c r="BH942" s="6">
        <v>656.48621511581507</v>
      </c>
      <c r="BI942" s="43">
        <v>6.9902168462526254E-2</v>
      </c>
      <c r="BJ942" s="6">
        <v>245.60722526981689</v>
      </c>
      <c r="BK942" s="43">
        <v>2.041410703541335E-3</v>
      </c>
      <c r="BL942" s="6">
        <v>777.60863413280424</v>
      </c>
      <c r="BM942" s="43">
        <v>5.2413631311189278E-2</v>
      </c>
    </row>
    <row r="943" spans="1:65" hidden="1" x14ac:dyDescent="0.25">
      <c r="A943" t="s">
        <v>201</v>
      </c>
      <c r="B943" t="s">
        <v>202</v>
      </c>
      <c r="C943">
        <v>2005</v>
      </c>
      <c r="D943" s="4">
        <v>58785.5</v>
      </c>
      <c r="E943" s="4">
        <v>51641.500000000007</v>
      </c>
      <c r="F943" s="6">
        <v>121273</v>
      </c>
      <c r="G943" s="4">
        <v>9515.5</v>
      </c>
      <c r="H943" s="4">
        <v>56542</v>
      </c>
      <c r="I943" s="6">
        <v>48940.5</v>
      </c>
      <c r="J943" s="6">
        <v>123259</v>
      </c>
      <c r="K943" s="6">
        <v>15158.5</v>
      </c>
      <c r="L943" s="6"/>
      <c r="M943" s="6"/>
      <c r="O943" t="s">
        <v>563</v>
      </c>
      <c r="P943" s="6">
        <v>181.00000000000011</v>
      </c>
      <c r="Q943" s="6">
        <v>29</v>
      </c>
      <c r="R943" s="6">
        <v>552.00000000000023</v>
      </c>
      <c r="S943" s="6">
        <v>668.00000000000011</v>
      </c>
      <c r="T943" s="6">
        <v>144</v>
      </c>
      <c r="U943" s="6">
        <v>16</v>
      </c>
      <c r="V943" s="6">
        <v>252.0000000000002</v>
      </c>
      <c r="W943" s="6">
        <v>781.00000000000011</v>
      </c>
      <c r="X943" s="6">
        <v>-2768</v>
      </c>
      <c r="Y943" s="6">
        <v>120294.2304056</v>
      </c>
      <c r="Z943" s="6">
        <v>123175.057714</v>
      </c>
      <c r="AA943" s="6"/>
      <c r="AB943" s="6"/>
      <c r="AC943" s="6"/>
      <c r="AD943" s="6"/>
      <c r="AE943" s="6"/>
      <c r="AF943" s="6"/>
      <c r="AG943" s="6">
        <v>4.5517139016928764E-3</v>
      </c>
      <c r="AH943" s="6">
        <v>2.0444754541250549E-3</v>
      </c>
      <c r="AI943" s="6">
        <v>4.5517139016928764E-3</v>
      </c>
      <c r="AJ943" s="6">
        <v>2.0444754541250549E-3</v>
      </c>
      <c r="AK943" s="6">
        <v>6.681916007685143E-2</v>
      </c>
      <c r="AL943" s="6">
        <v>3.001289966655581E-2</v>
      </c>
      <c r="AM943" s="6">
        <f>Table3[[#This Row],[Male deaths aged 0-9 years]]/Table3[[#This Row],[Male population aged 0-9 years]]</f>
        <v>3.0789905674018271E-3</v>
      </c>
      <c r="AN943" s="6">
        <f>Table3[[#This Row],[Male deaths aged 10-17 years]]/Table3[[#This Row],[Male population aged 10-17 years]]</f>
        <v>5.615638585246361E-4</v>
      </c>
      <c r="AO943" s="6">
        <f>Table3[[#This Row],[Male deaths aged 65+ years]]/Table3[[#This Row],[Male population aged 65+ years]]</f>
        <v>7.0201250591140782E-2</v>
      </c>
      <c r="AP943" s="6">
        <f>Table3[[#This Row],[Female deaths aged 0-9 years]]/Table3[[#This Row],[Female population aged 0-9 years]]</f>
        <v>2.5467793852357538E-3</v>
      </c>
      <c r="AQ943" s="6">
        <f>Table3[[#This Row],[Female deaths aged 10-17 years]]/Table3[[#This Row],[Female population aged 10-17 years]]</f>
        <v>3.2692759575402784E-4</v>
      </c>
      <c r="AR943" s="6">
        <f>Table3[[#This Row],[Female deaths aged 65+ years]]/Table3[[#This Row],[Female population aged 65+ years]]</f>
        <v>5.1522248243559728E-2</v>
      </c>
      <c r="AS943" s="6">
        <v>6435</v>
      </c>
      <c r="AT943" s="6">
        <v>6101</v>
      </c>
      <c r="AU943" s="6">
        <v>656.5</v>
      </c>
      <c r="AV943" s="6">
        <v>6212</v>
      </c>
      <c r="AW943" s="6">
        <v>5703.5</v>
      </c>
      <c r="AX943" s="6">
        <v>980.5</v>
      </c>
      <c r="AY943" s="6">
        <v>11059</v>
      </c>
      <c r="AZ943" s="94">
        <v>103.3</v>
      </c>
      <c r="BA943" s="6">
        <v>5619.2557796360052</v>
      </c>
      <c r="BB943" s="6">
        <v>5439.7442203639939</v>
      </c>
      <c r="BC943" s="6">
        <f>SUM(Table3[[#This Row],[Male population aged 0-9 years]:[Male population aged 65+ years]])</f>
        <v>241215.5</v>
      </c>
      <c r="BD943" s="6">
        <f>SUM(Table3[[#This Row],[Female population aged 0-9 years]:[Female population aged 65+ years]])</f>
        <v>243900</v>
      </c>
      <c r="BE943" s="6"/>
      <c r="BF943" s="6"/>
      <c r="BG943" s="43">
        <v>4.3963245671183836E-3</v>
      </c>
      <c r="BH943" s="6">
        <v>666.5213927868565</v>
      </c>
      <c r="BI943" s="43">
        <v>7.0045861256566283E-2</v>
      </c>
      <c r="BJ943" s="6">
        <v>232.84686600968271</v>
      </c>
      <c r="BK943" s="43">
        <v>1.889086119550562E-3</v>
      </c>
      <c r="BL943" s="6">
        <v>778.6445307718526</v>
      </c>
      <c r="BM943" s="43">
        <v>5.1366858908985229E-2</v>
      </c>
    </row>
    <row r="944" spans="1:65" hidden="1" x14ac:dyDescent="0.25">
      <c r="A944" t="s">
        <v>201</v>
      </c>
      <c r="B944" t="s">
        <v>202</v>
      </c>
      <c r="C944">
        <v>2006</v>
      </c>
      <c r="D944" s="4">
        <v>57794</v>
      </c>
      <c r="E944" s="4">
        <v>51425.999999999993</v>
      </c>
      <c r="F944" s="6">
        <v>125924</v>
      </c>
      <c r="G944" s="4">
        <v>9592.4999999999982</v>
      </c>
      <c r="H944" s="4">
        <v>55475.499999999993</v>
      </c>
      <c r="I944" s="6">
        <v>48876.000000000007</v>
      </c>
      <c r="J944" s="6">
        <v>126234</v>
      </c>
      <c r="K944" s="6">
        <v>15405.5</v>
      </c>
      <c r="L944" s="6"/>
      <c r="M944" s="6"/>
      <c r="O944" t="s">
        <v>563</v>
      </c>
      <c r="P944" s="6">
        <v>176.00000000000011</v>
      </c>
      <c r="Q944" s="6">
        <v>29</v>
      </c>
      <c r="R944" s="6">
        <v>551.00000000000023</v>
      </c>
      <c r="S944" s="6">
        <v>668.00000000000011</v>
      </c>
      <c r="T944" s="6">
        <v>137</v>
      </c>
      <c r="U944" s="6">
        <v>19</v>
      </c>
      <c r="V944" s="6">
        <v>248.0000000000002</v>
      </c>
      <c r="W944" s="6">
        <v>794.00000000000011</v>
      </c>
      <c r="X944" s="6">
        <v>-2408</v>
      </c>
      <c r="Y944" s="6">
        <v>124945.2304056</v>
      </c>
      <c r="Z944" s="6">
        <v>126150.057714</v>
      </c>
      <c r="AA944" s="6"/>
      <c r="AB944" s="6"/>
      <c r="AC944" s="6"/>
      <c r="AD944" s="6"/>
      <c r="AE944" s="6"/>
      <c r="AF944" s="6"/>
      <c r="AG944" s="6">
        <v>4.3756551570788751E-3</v>
      </c>
      <c r="AH944" s="6">
        <v>1.9646054153397668E-3</v>
      </c>
      <c r="AI944" s="6">
        <v>4.3756551570788751E-3</v>
      </c>
      <c r="AJ944" s="6">
        <v>1.9646054153397668E-3</v>
      </c>
      <c r="AK944" s="6">
        <v>6.4234617705917887E-2</v>
      </c>
      <c r="AL944" s="6">
        <v>2.8840407497187779E-2</v>
      </c>
      <c r="AM944" s="6">
        <f>Table3[[#This Row],[Male deaths aged 0-9 years]]/Table3[[#This Row],[Male population aged 0-9 years]]</f>
        <v>3.0452988199467092E-3</v>
      </c>
      <c r="AN944" s="6">
        <f>Table3[[#This Row],[Male deaths aged 10-17 years]]/Table3[[#This Row],[Male population aged 10-17 years]]</f>
        <v>5.6391708474312608E-4</v>
      </c>
      <c r="AO944" s="6">
        <f>Table3[[#This Row],[Male deaths aged 65+ years]]/Table3[[#This Row],[Male population aged 65+ years]]</f>
        <v>6.9637737816002104E-2</v>
      </c>
      <c r="AP944" s="6">
        <f>Table3[[#This Row],[Female deaths aged 0-9 years]]/Table3[[#This Row],[Female population aged 0-9 years]]</f>
        <v>2.4695586339915821E-3</v>
      </c>
      <c r="AQ944" s="6">
        <f>Table3[[#This Row],[Female deaths aged 10-17 years]]/Table3[[#This Row],[Female population aged 10-17 years]]</f>
        <v>3.8873884933300591E-4</v>
      </c>
      <c r="AR944" s="6">
        <f>Table3[[#This Row],[Female deaths aged 65+ years]]/Table3[[#This Row],[Female population aged 65+ years]]</f>
        <v>5.1540034403297533E-2</v>
      </c>
      <c r="AS944" s="6">
        <v>6264.5</v>
      </c>
      <c r="AT944" s="6">
        <v>6203</v>
      </c>
      <c r="AU944" s="6">
        <v>633</v>
      </c>
      <c r="AV944" s="6">
        <v>6041.5</v>
      </c>
      <c r="AW944" s="6">
        <v>5774</v>
      </c>
      <c r="AX944" s="6">
        <v>947.5</v>
      </c>
      <c r="AY944" s="6">
        <v>10606</v>
      </c>
      <c r="AZ944" s="94">
        <v>103.3</v>
      </c>
      <c r="BA944" s="6">
        <v>5389.0791933103783</v>
      </c>
      <c r="BB944" s="6">
        <v>5216.9208066896208</v>
      </c>
      <c r="BC944" s="6">
        <f>SUM(Table3[[#This Row],[Male population aged 0-9 years]:[Male population aged 65+ years]])</f>
        <v>244736.5</v>
      </c>
      <c r="BD944" s="6">
        <f>SUM(Table3[[#This Row],[Female population aged 0-9 years]:[Female population aged 65+ years]])</f>
        <v>245991</v>
      </c>
      <c r="BE944" s="6"/>
      <c r="BF944" s="6"/>
      <c r="BG944" s="43">
        <v>4.2256510885723001E-3</v>
      </c>
      <c r="BH944" s="6">
        <v>666.56108597285083</v>
      </c>
      <c r="BI944" s="43">
        <v>6.9487733747495534E-2</v>
      </c>
      <c r="BJ944" s="6">
        <v>229.06438641614119</v>
      </c>
      <c r="BK944" s="43">
        <v>1.814601346833192E-3</v>
      </c>
      <c r="BL944" s="6">
        <v>791.68911232262212</v>
      </c>
      <c r="BM944" s="43">
        <v>5.1390030334790962E-2</v>
      </c>
    </row>
    <row r="945" spans="1:65" hidden="1" x14ac:dyDescent="0.25">
      <c r="A945" t="s">
        <v>201</v>
      </c>
      <c r="B945" t="s">
        <v>202</v>
      </c>
      <c r="C945">
        <v>2007</v>
      </c>
      <c r="D945" s="4">
        <v>56940</v>
      </c>
      <c r="E945" s="4">
        <v>51015.5</v>
      </c>
      <c r="F945" s="6">
        <v>130615</v>
      </c>
      <c r="G945" s="4">
        <v>9620.0000000000036</v>
      </c>
      <c r="H945" s="4">
        <v>54580.5</v>
      </c>
      <c r="I945" s="6">
        <v>48603.5</v>
      </c>
      <c r="J945" s="6">
        <v>129237</v>
      </c>
      <c r="K945" s="6">
        <v>15578.000000000009</v>
      </c>
      <c r="L945" s="6"/>
      <c r="M945" s="6"/>
      <c r="O945" t="s">
        <v>563</v>
      </c>
      <c r="P945" s="6">
        <v>167</v>
      </c>
      <c r="Q945" s="6">
        <v>27</v>
      </c>
      <c r="R945" s="6">
        <v>568.00000000000023</v>
      </c>
      <c r="S945" s="6">
        <v>679.00000000000011</v>
      </c>
      <c r="T945" s="6">
        <v>133</v>
      </c>
      <c r="U945" s="6">
        <v>17</v>
      </c>
      <c r="V945" s="6">
        <v>248.00000000000011</v>
      </c>
      <c r="W945" s="6">
        <v>810.00000000000011</v>
      </c>
      <c r="X945" s="6">
        <v>-2200</v>
      </c>
      <c r="Y945" s="6">
        <v>129636.2304056</v>
      </c>
      <c r="Z945" s="6">
        <v>129153.057714</v>
      </c>
      <c r="AA945" s="6"/>
      <c r="AB945" s="6"/>
      <c r="AC945" s="6"/>
      <c r="AD945" s="6"/>
      <c r="AE945" s="6"/>
      <c r="AF945" s="6"/>
      <c r="AG945" s="6">
        <v>4.3486582704896082E-3</v>
      </c>
      <c r="AH945" s="6">
        <v>1.9189550979982521E-3</v>
      </c>
      <c r="AI945" s="6">
        <v>4.3486582704896082E-3</v>
      </c>
      <c r="AJ945" s="6">
        <v>1.9189550979982521E-3</v>
      </c>
      <c r="AK945" s="6">
        <v>6.3838303410787445E-2</v>
      </c>
      <c r="AL945" s="6">
        <v>2.817026083861434E-2</v>
      </c>
      <c r="AM945" s="6">
        <f>Table3[[#This Row],[Male deaths aged 0-9 years]]/Table3[[#This Row],[Male population aged 0-9 years]]</f>
        <v>2.932911837021426E-3</v>
      </c>
      <c r="AN945" s="6">
        <f>Table3[[#This Row],[Male deaths aged 10-17 years]]/Table3[[#This Row],[Male population aged 10-17 years]]</f>
        <v>5.2925091393792078E-4</v>
      </c>
      <c r="AO945" s="6">
        <f>Table3[[#This Row],[Male deaths aged 65+ years]]/Table3[[#This Row],[Male population aged 65+ years]]</f>
        <v>7.0582120582120572E-2</v>
      </c>
      <c r="AP945" s="6">
        <f>Table3[[#This Row],[Female deaths aged 0-9 years]]/Table3[[#This Row],[Female population aged 0-9 years]]</f>
        <v>2.4367677100796074E-3</v>
      </c>
      <c r="AQ945" s="6">
        <f>Table3[[#This Row],[Female deaths aged 10-17 years]]/Table3[[#This Row],[Female population aged 10-17 years]]</f>
        <v>3.4976904955404445E-4</v>
      </c>
      <c r="AR945" s="6">
        <f>Table3[[#This Row],[Female deaths aged 65+ years]]/Table3[[#This Row],[Female population aged 65+ years]]</f>
        <v>5.1996405186801875E-2</v>
      </c>
      <c r="AS945" s="6">
        <v>6111.5</v>
      </c>
      <c r="AT945" s="6">
        <v>6284</v>
      </c>
      <c r="AU945" s="6">
        <v>613.5</v>
      </c>
      <c r="AV945" s="6">
        <v>5846.5</v>
      </c>
      <c r="AW945" s="6">
        <v>5841.5</v>
      </c>
      <c r="AX945" s="6">
        <v>919.5</v>
      </c>
      <c r="AY945" s="6">
        <v>10213</v>
      </c>
      <c r="AZ945" s="94">
        <v>103.3</v>
      </c>
      <c r="BA945" s="6">
        <v>5189.3895720609926</v>
      </c>
      <c r="BB945" s="6">
        <v>5023.6104279390074</v>
      </c>
      <c r="BC945" s="6">
        <f>SUM(Table3[[#This Row],[Male population aged 0-9 years]:[Male population aged 65+ years]])</f>
        <v>248190.5</v>
      </c>
      <c r="BD945" s="6">
        <f>SUM(Table3[[#This Row],[Female population aged 0-9 years]:[Female population aged 65+ years]])</f>
        <v>247999</v>
      </c>
      <c r="BE945" s="6"/>
      <c r="BF945" s="6"/>
      <c r="BG945" s="43">
        <v>4.2036444873399369E-3</v>
      </c>
      <c r="BH945" s="6">
        <v>677.60496740610029</v>
      </c>
      <c r="BI945" s="43">
        <v>7.0437106798970903E-2</v>
      </c>
      <c r="BJ945" s="6">
        <v>229.25885370708599</v>
      </c>
      <c r="BK945" s="43">
        <v>1.7739413148485799E-3</v>
      </c>
      <c r="BL945" s="6">
        <v>807.74097528609457</v>
      </c>
      <c r="BM945" s="43">
        <v>5.1851391403652212E-2</v>
      </c>
    </row>
    <row r="946" spans="1:65" hidden="1" x14ac:dyDescent="0.25">
      <c r="A946" t="s">
        <v>201</v>
      </c>
      <c r="B946" t="s">
        <v>202</v>
      </c>
      <c r="C946">
        <v>2008</v>
      </c>
      <c r="D946" s="4">
        <v>56091.5</v>
      </c>
      <c r="E946" s="4">
        <v>50479.499999999993</v>
      </c>
      <c r="F946" s="6">
        <v>135329.50000000009</v>
      </c>
      <c r="G946" s="4">
        <v>9592.5000000000018</v>
      </c>
      <c r="H946" s="4">
        <v>53749.000000000007</v>
      </c>
      <c r="I946" s="6">
        <v>48163.5</v>
      </c>
      <c r="J946" s="6">
        <v>132284.5</v>
      </c>
      <c r="K946" s="6">
        <v>15665</v>
      </c>
      <c r="L946" s="6"/>
      <c r="M946" s="6"/>
      <c r="O946" t="s">
        <v>563</v>
      </c>
      <c r="P946" s="6">
        <v>160</v>
      </c>
      <c r="Q946" s="6">
        <v>27</v>
      </c>
      <c r="R946" s="6">
        <v>566.00000000000023</v>
      </c>
      <c r="S946" s="6">
        <v>687.00000000000011</v>
      </c>
      <c r="T946" s="6">
        <v>128</v>
      </c>
      <c r="U946" s="6">
        <v>15</v>
      </c>
      <c r="V946" s="6">
        <v>240.0000000000002</v>
      </c>
      <c r="W946" s="6">
        <v>816.00000000000011</v>
      </c>
      <c r="X946" s="6">
        <v>-2340</v>
      </c>
      <c r="Y946" s="6">
        <v>134350.7304056001</v>
      </c>
      <c r="Z946" s="6">
        <v>132200.557714</v>
      </c>
      <c r="AA946" s="6"/>
      <c r="AB946" s="6"/>
      <c r="AC946" s="6"/>
      <c r="AD946" s="6"/>
      <c r="AE946" s="6"/>
      <c r="AF946" s="6"/>
      <c r="AG946" s="6">
        <v>4.1823844764075817E-3</v>
      </c>
      <c r="AH946" s="6">
        <v>1.8142715132914301E-3</v>
      </c>
      <c r="AI946" s="6">
        <v>4.1823844764075817E-3</v>
      </c>
      <c r="AJ946" s="6">
        <v>1.8142715132914301E-3</v>
      </c>
      <c r="AK946" s="6">
        <v>6.1397404113663297E-2</v>
      </c>
      <c r="AL946" s="6">
        <v>2.663350581511819E-2</v>
      </c>
      <c r="AM946" s="6">
        <f>Table3[[#This Row],[Male deaths aged 0-9 years]]/Table3[[#This Row],[Male population aged 0-9 years]]</f>
        <v>2.8524821051317934E-3</v>
      </c>
      <c r="AN946" s="6">
        <f>Table3[[#This Row],[Male deaths aged 10-17 years]]/Table3[[#This Row],[Male population aged 10-17 years]]</f>
        <v>5.3487059103200319E-4</v>
      </c>
      <c r="AO946" s="6">
        <f>Table3[[#This Row],[Male deaths aged 65+ years]]/Table3[[#This Row],[Male population aged 65+ years]]</f>
        <v>7.1618451915559031E-2</v>
      </c>
      <c r="AP946" s="6">
        <f>Table3[[#This Row],[Female deaths aged 0-9 years]]/Table3[[#This Row],[Female population aged 0-9 years]]</f>
        <v>2.3814396546912499E-3</v>
      </c>
      <c r="AQ946" s="6">
        <f>Table3[[#This Row],[Female deaths aged 10-17 years]]/Table3[[#This Row],[Female population aged 10-17 years]]</f>
        <v>3.1143916036002365E-4</v>
      </c>
      <c r="AR946" s="6">
        <f>Table3[[#This Row],[Female deaths aged 65+ years]]/Table3[[#This Row],[Female population aged 65+ years]]</f>
        <v>5.2090647941270357E-2</v>
      </c>
      <c r="AS946" s="6">
        <v>6010</v>
      </c>
      <c r="AT946" s="6">
        <v>6343.5</v>
      </c>
      <c r="AU946" s="6">
        <v>595</v>
      </c>
      <c r="AV946" s="6">
        <v>5704</v>
      </c>
      <c r="AW946" s="6">
        <v>5907.5</v>
      </c>
      <c r="AX946" s="6">
        <v>885</v>
      </c>
      <c r="AY946" s="6">
        <v>9955</v>
      </c>
      <c r="AZ946" s="94">
        <v>103.3</v>
      </c>
      <c r="BA946" s="6">
        <v>5058.2956222331522</v>
      </c>
      <c r="BB946" s="6">
        <v>4896.7043777668468</v>
      </c>
      <c r="BC946" s="6">
        <f>SUM(Table3[[#This Row],[Male population aged 0-9 years]:[Male population aged 65+ years]])</f>
        <v>251493.00000000009</v>
      </c>
      <c r="BD946" s="6">
        <f>SUM(Table3[[#This Row],[Female population aged 0-9 years]:[Female population aged 65+ years]])</f>
        <v>249862</v>
      </c>
      <c r="BE946" s="6"/>
      <c r="BF946" s="6"/>
      <c r="BG946" s="43">
        <v>4.0419820114171359E-3</v>
      </c>
      <c r="BH946" s="6">
        <v>685.65318935457924</v>
      </c>
      <c r="BI946" s="43">
        <v>7.1478049450568584E-2</v>
      </c>
      <c r="BJ946" s="6">
        <v>221.4269301199715</v>
      </c>
      <c r="BK946" s="43">
        <v>1.673869048300984E-3</v>
      </c>
      <c r="BL946" s="6">
        <v>813.80059538592479</v>
      </c>
      <c r="BM946" s="43">
        <v>5.195024547627991E-2</v>
      </c>
    </row>
    <row r="947" spans="1:65" hidden="1" x14ac:dyDescent="0.25">
      <c r="A947" t="s">
        <v>201</v>
      </c>
      <c r="B947" t="s">
        <v>202</v>
      </c>
      <c r="C947">
        <v>2009</v>
      </c>
      <c r="D947" s="4">
        <v>55160.000000000007</v>
      </c>
      <c r="E947" s="4">
        <v>49851.5</v>
      </c>
      <c r="F947" s="6">
        <v>140064.5</v>
      </c>
      <c r="G947" s="4">
        <v>9514.4999999999982</v>
      </c>
      <c r="H947" s="4">
        <v>52875</v>
      </c>
      <c r="I947" s="6">
        <v>47612.999999999993</v>
      </c>
      <c r="J947" s="6">
        <v>135412</v>
      </c>
      <c r="K947" s="6">
        <v>15650.5</v>
      </c>
      <c r="L947" s="6"/>
      <c r="M947" s="6"/>
      <c r="O947" t="s">
        <v>563</v>
      </c>
      <c r="P947" s="6">
        <v>155</v>
      </c>
      <c r="Q947" s="6">
        <v>28</v>
      </c>
      <c r="R947" s="6">
        <v>583.00000000000034</v>
      </c>
      <c r="S947" s="6">
        <v>684</v>
      </c>
      <c r="T947" s="6">
        <v>124</v>
      </c>
      <c r="U947" s="6">
        <v>13</v>
      </c>
      <c r="V947" s="6">
        <v>240.00000000000011</v>
      </c>
      <c r="W947" s="6">
        <v>825.00000000000034</v>
      </c>
      <c r="X947" s="6">
        <v>-2618</v>
      </c>
      <c r="Y947" s="6">
        <v>139085.73040560001</v>
      </c>
      <c r="Z947" s="6">
        <v>135328.057714</v>
      </c>
      <c r="AA947" s="6"/>
      <c r="AB947" s="6"/>
      <c r="AC947" s="6"/>
      <c r="AD947" s="6"/>
      <c r="AE947" s="6"/>
      <c r="AF947" s="6"/>
      <c r="AG947" s="6">
        <v>4.1623680518618226E-3</v>
      </c>
      <c r="AH947" s="6">
        <v>1.772368770862258E-3</v>
      </c>
      <c r="AI947" s="6">
        <v>4.1623680518618226E-3</v>
      </c>
      <c r="AJ947" s="6">
        <v>1.772368770862258E-3</v>
      </c>
      <c r="AK947" s="6">
        <v>6.1103563001331553E-2</v>
      </c>
      <c r="AL947" s="6">
        <v>2.601837355625795E-2</v>
      </c>
      <c r="AM947" s="6">
        <f>Table3[[#This Row],[Male deaths aged 0-9 years]]/Table3[[#This Row],[Male population aged 0-9 years]]</f>
        <v>2.8100072516316168E-3</v>
      </c>
      <c r="AN947" s="6">
        <f>Table3[[#This Row],[Male deaths aged 10-17 years]]/Table3[[#This Row],[Male population aged 10-17 years]]</f>
        <v>5.6166815441862326E-4</v>
      </c>
      <c r="AO947" s="6">
        <f>Table3[[#This Row],[Male deaths aged 65+ years]]/Table3[[#This Row],[Male population aged 65+ years]]</f>
        <v>7.1890272741604935E-2</v>
      </c>
      <c r="AP947" s="6">
        <f>Table3[[#This Row],[Female deaths aged 0-9 years]]/Table3[[#This Row],[Female population aged 0-9 years]]</f>
        <v>2.3451536643026003E-3</v>
      </c>
      <c r="AQ947" s="6">
        <f>Table3[[#This Row],[Female deaths aged 10-17 years]]/Table3[[#This Row],[Female population aged 10-17 years]]</f>
        <v>2.7303467540377632E-4</v>
      </c>
      <c r="AR947" s="6">
        <f>Table3[[#This Row],[Female deaths aged 65+ years]]/Table3[[#This Row],[Female population aged 65+ years]]</f>
        <v>5.2713970799654987E-2</v>
      </c>
      <c r="AS947" s="6">
        <v>5934</v>
      </c>
      <c r="AT947" s="6">
        <v>6391.5</v>
      </c>
      <c r="AU947" s="6">
        <v>573.5</v>
      </c>
      <c r="AV947" s="6">
        <v>5633</v>
      </c>
      <c r="AW947" s="6">
        <v>5979</v>
      </c>
      <c r="AX947" s="6">
        <v>839</v>
      </c>
      <c r="AY947" s="6">
        <v>9872</v>
      </c>
      <c r="AZ947" s="94">
        <v>103.3</v>
      </c>
      <c r="BA947" s="6">
        <v>5016.1219872110178</v>
      </c>
      <c r="BB947" s="6">
        <v>4855.8780127889813</v>
      </c>
      <c r="BC947" s="6">
        <f>SUM(Table3[[#This Row],[Male population aged 0-9 years]:[Male population aged 65+ years]])</f>
        <v>254590.5</v>
      </c>
      <c r="BD947" s="6">
        <f>SUM(Table3[[#This Row],[Female population aged 0-9 years]:[Female population aged 65+ years]])</f>
        <v>251550.5</v>
      </c>
      <c r="BE947" s="6"/>
      <c r="BF947" s="6"/>
      <c r="BG947" s="43">
        <v>4.0262218873946881E-3</v>
      </c>
      <c r="BH947" s="6">
        <v>682.70463731817745</v>
      </c>
      <c r="BI947" s="43">
        <v>7.1754126577137797E-2</v>
      </c>
      <c r="BJ947" s="6">
        <v>221.5641755771764</v>
      </c>
      <c r="BK947" s="43">
        <v>1.636222606395123E-3</v>
      </c>
      <c r="BL947" s="6">
        <v>822.86924445300747</v>
      </c>
      <c r="BM947" s="43">
        <v>5.2577824635187849E-2</v>
      </c>
    </row>
    <row r="948" spans="1:65" hidden="1" x14ac:dyDescent="0.25">
      <c r="A948" t="s">
        <v>201</v>
      </c>
      <c r="B948" t="s">
        <v>202</v>
      </c>
      <c r="C948">
        <v>2010</v>
      </c>
      <c r="D948" s="4">
        <v>54177.5</v>
      </c>
      <c r="E948" s="4">
        <v>48846</v>
      </c>
      <c r="F948" s="6">
        <v>144519.5</v>
      </c>
      <c r="G948" s="4">
        <v>9421.4999999999964</v>
      </c>
      <c r="H948" s="4">
        <v>51925.999999999993</v>
      </c>
      <c r="I948" s="6">
        <v>46626.5</v>
      </c>
      <c r="J948" s="6">
        <v>138668.99999999991</v>
      </c>
      <c r="K948" s="6">
        <v>15598.5</v>
      </c>
      <c r="L948" s="6"/>
      <c r="M948" s="6">
        <v>1226</v>
      </c>
      <c r="O948">
        <v>0.94</v>
      </c>
      <c r="P948" s="6">
        <v>153</v>
      </c>
      <c r="Q948" s="6">
        <v>27</v>
      </c>
      <c r="R948" s="6">
        <v>586.00000000000034</v>
      </c>
      <c r="S948" s="6">
        <v>670.00000000000011</v>
      </c>
      <c r="T948" s="6">
        <v>123</v>
      </c>
      <c r="U948" s="6">
        <v>12</v>
      </c>
      <c r="V948" s="6">
        <v>240.00000000000011</v>
      </c>
      <c r="W948" s="6">
        <v>848.00000000000034</v>
      </c>
      <c r="X948" s="6">
        <v>-5069</v>
      </c>
      <c r="Y948" s="6">
        <v>143097.99040559999</v>
      </c>
      <c r="Z948" s="6">
        <v>138556.7977139999</v>
      </c>
      <c r="AA948" s="6">
        <v>1152.44</v>
      </c>
      <c r="AB948" s="6">
        <v>73.560000000000059</v>
      </c>
      <c r="AC948" s="6"/>
      <c r="AD948" s="6"/>
      <c r="AE948" s="6">
        <v>380.04180000000002</v>
      </c>
      <c r="AF948" s="6">
        <v>54.579500000000003</v>
      </c>
      <c r="AG948" s="6">
        <v>4.054816132079064E-3</v>
      </c>
      <c r="AH948" s="6">
        <v>1.7307401077385741E-3</v>
      </c>
      <c r="AI948" s="6">
        <v>4.054816132079064E-3</v>
      </c>
      <c r="AJ948" s="6">
        <v>1.7307401077385741E-3</v>
      </c>
      <c r="AK948" s="6">
        <v>5.952470081892066E-2</v>
      </c>
      <c r="AL948" s="6">
        <v>2.5407264781602271E-2</v>
      </c>
      <c r="AM948" s="6">
        <f>Table3[[#This Row],[Male deaths aged 0-9 years]]/Table3[[#This Row],[Male population aged 0-9 years]]</f>
        <v>2.8240505745004843E-3</v>
      </c>
      <c r="AN948" s="6">
        <f>Table3[[#This Row],[Male deaths aged 10-17 years]]/Table3[[#This Row],[Male population aged 10-17 years]]</f>
        <v>5.5275764648077632E-4</v>
      </c>
      <c r="AO948" s="6">
        <f>Table3[[#This Row],[Male deaths aged 65+ years]]/Table3[[#This Row],[Male population aged 65+ years]]</f>
        <v>7.1113941516743662E-2</v>
      </c>
      <c r="AP948" s="6">
        <f>Table3[[#This Row],[Female deaths aged 0-9 years]]/Table3[[#This Row],[Female population aged 0-9 years]]</f>
        <v>2.3687555367253401E-3</v>
      </c>
      <c r="AQ948" s="6">
        <f>Table3[[#This Row],[Female deaths aged 10-17 years]]/Table3[[#This Row],[Female population aged 10-17 years]]</f>
        <v>2.5736437433648249E-4</v>
      </c>
      <c r="AR948" s="6">
        <f>Table3[[#This Row],[Female deaths aged 65+ years]]/Table3[[#This Row],[Female population aged 65+ years]]</f>
        <v>5.4364201686059578E-2</v>
      </c>
      <c r="AS948" s="6">
        <v>5823.5</v>
      </c>
      <c r="AT948" s="6">
        <v>6437.5</v>
      </c>
      <c r="AU948" s="6">
        <v>557.5</v>
      </c>
      <c r="AV948" s="6">
        <v>5547.5</v>
      </c>
      <c r="AW948" s="6">
        <v>6071</v>
      </c>
      <c r="AX948" s="6">
        <v>798</v>
      </c>
      <c r="AY948" s="6">
        <v>10410</v>
      </c>
      <c r="AZ948" s="94">
        <v>103.3</v>
      </c>
      <c r="BA948" s="6">
        <v>5289.4884407279878</v>
      </c>
      <c r="BB948" s="6">
        <v>5120.5115592720113</v>
      </c>
      <c r="BC948" s="6">
        <f>SUM(Table3[[#This Row],[Male population aged 0-9 years]:[Male population aged 65+ years]])</f>
        <v>256964.5</v>
      </c>
      <c r="BD948" s="6">
        <f>SUM(Table3[[#This Row],[Female population aged 0-9 years]:[Female population aged 65+ years]])</f>
        <v>252819.99999999991</v>
      </c>
      <c r="BE948" s="6">
        <v>269.06959440000003</v>
      </c>
      <c r="BF948" s="6">
        <v>38.642286000000013</v>
      </c>
      <c r="BG948" s="43">
        <v>3.9224137788145966E-3</v>
      </c>
      <c r="BH948" s="6">
        <v>668.75257122871892</v>
      </c>
      <c r="BI948" s="43">
        <v>7.0981539163479185E-2</v>
      </c>
      <c r="BJ948" s="6">
        <v>221.6398980751697</v>
      </c>
      <c r="BK948" s="43">
        <v>1.598337754474106E-3</v>
      </c>
      <c r="BL948" s="6">
        <v>845.93472189260456</v>
      </c>
      <c r="BM948" s="43">
        <v>5.4231799332795122E-2</v>
      </c>
    </row>
    <row r="949" spans="1:65" hidden="1" x14ac:dyDescent="0.25">
      <c r="A949" t="s">
        <v>201</v>
      </c>
      <c r="B949" t="s">
        <v>202</v>
      </c>
      <c r="C949">
        <v>2011</v>
      </c>
      <c r="D949" s="4">
        <v>53252</v>
      </c>
      <c r="E949" s="4">
        <v>47204</v>
      </c>
      <c r="F949" s="6">
        <v>148259.5</v>
      </c>
      <c r="G949" s="4">
        <v>9367</v>
      </c>
      <c r="H949" s="4">
        <v>50963.000000000007</v>
      </c>
      <c r="I949" s="6">
        <v>44870.000000000007</v>
      </c>
      <c r="J949" s="6">
        <v>141910.50000000009</v>
      </c>
      <c r="K949" s="6">
        <v>15620.5</v>
      </c>
      <c r="L949" s="6"/>
      <c r="M949" s="6"/>
      <c r="O949" t="s">
        <v>563</v>
      </c>
      <c r="P949" s="6">
        <v>144</v>
      </c>
      <c r="Q949" s="6">
        <v>23</v>
      </c>
      <c r="R949" s="6">
        <v>596.00000000000034</v>
      </c>
      <c r="S949" s="6">
        <v>671.00000000000011</v>
      </c>
      <c r="T949" s="6">
        <v>118</v>
      </c>
      <c r="U949" s="6">
        <v>11</v>
      </c>
      <c r="V949" s="6">
        <v>236.0000000000002</v>
      </c>
      <c r="W949" s="6">
        <v>854.00000000000034</v>
      </c>
      <c r="X949" s="6">
        <v>-7226</v>
      </c>
      <c r="Y949" s="6">
        <v>146837.99040559999</v>
      </c>
      <c r="Z949" s="6">
        <v>141798.2977140001</v>
      </c>
      <c r="AA949" s="6"/>
      <c r="AB949" s="6"/>
      <c r="AC949" s="6"/>
      <c r="AD949" s="6"/>
      <c r="AE949" s="6"/>
      <c r="AF949" s="6"/>
      <c r="AG949" s="6">
        <v>4.0199784836722121E-3</v>
      </c>
      <c r="AH949" s="6">
        <v>1.6630200020435421E-3</v>
      </c>
      <c r="AI949" s="6">
        <v>4.0199784836722121E-3</v>
      </c>
      <c r="AJ949" s="6">
        <v>1.6630200020435421E-3</v>
      </c>
      <c r="AK949" s="6">
        <v>5.901328414030807E-2</v>
      </c>
      <c r="AL949" s="6">
        <v>2.4413133629999199E-2</v>
      </c>
      <c r="AM949" s="6">
        <f>Table3[[#This Row],[Male deaths aged 0-9 years]]/Table3[[#This Row],[Male population aged 0-9 years]]</f>
        <v>2.7041237887778864E-3</v>
      </c>
      <c r="AN949" s="6">
        <f>Table3[[#This Row],[Male deaths aged 10-17 years]]/Table3[[#This Row],[Male population aged 10-17 years]]</f>
        <v>4.8724684348784E-4</v>
      </c>
      <c r="AO949" s="6">
        <f>Table3[[#This Row],[Male deaths aged 65+ years]]/Table3[[#This Row],[Male population aged 65+ years]]</f>
        <v>7.1634461407067376E-2</v>
      </c>
      <c r="AP949" s="6">
        <f>Table3[[#This Row],[Female deaths aged 0-9 years]]/Table3[[#This Row],[Female population aged 0-9 years]]</f>
        <v>2.31540529403685E-3</v>
      </c>
      <c r="AQ949" s="6">
        <f>Table3[[#This Row],[Female deaths aged 10-17 years]]/Table3[[#This Row],[Female population aged 10-17 years]]</f>
        <v>2.4515266324938705E-4</v>
      </c>
      <c r="AR949" s="6">
        <f>Table3[[#This Row],[Female deaths aged 65+ years]]/Table3[[#This Row],[Female population aged 65+ years]]</f>
        <v>5.467174546269328E-2</v>
      </c>
      <c r="AS949" s="6">
        <v>5598</v>
      </c>
      <c r="AT949" s="6">
        <v>6412.5</v>
      </c>
      <c r="AU949" s="6">
        <v>555</v>
      </c>
      <c r="AV949" s="6">
        <v>5332</v>
      </c>
      <c r="AW949" s="6">
        <v>6112</v>
      </c>
      <c r="AX949" s="6">
        <v>784</v>
      </c>
      <c r="AY949" s="6">
        <v>10524</v>
      </c>
      <c r="AZ949" s="94">
        <v>103.3</v>
      </c>
      <c r="BA949" s="6">
        <v>5347.4136743728477</v>
      </c>
      <c r="BB949" s="6">
        <v>5176.5863256271514</v>
      </c>
      <c r="BC949" s="6">
        <f>SUM(Table3[[#This Row],[Male population aged 0-9 years]:[Male population aged 65+ years]])</f>
        <v>258082.5</v>
      </c>
      <c r="BD949" s="6">
        <f>SUM(Table3[[#This Row],[Female population aged 0-9 years]:[Female population aged 65+ years]])</f>
        <v>253364.00000000012</v>
      </c>
      <c r="BE949" s="6"/>
      <c r="BF949" s="6"/>
      <c r="BG949" s="43">
        <v>3.86132581098488E-3</v>
      </c>
      <c r="BH949" s="6">
        <v>669.51390041493789</v>
      </c>
      <c r="BI949" s="43">
        <v>7.1475808734380045E-2</v>
      </c>
      <c r="BJ949" s="6">
        <v>213.48551989260449</v>
      </c>
      <c r="BK949" s="43">
        <v>1.50436732935621E-3</v>
      </c>
      <c r="BL949" s="6">
        <v>851.52176592628791</v>
      </c>
      <c r="BM949" s="43">
        <v>5.4513092790005949E-2</v>
      </c>
    </row>
    <row r="950" spans="1:65" hidden="1" x14ac:dyDescent="0.25">
      <c r="A950" t="s">
        <v>201</v>
      </c>
      <c r="B950" t="s">
        <v>202</v>
      </c>
      <c r="C950">
        <v>2012</v>
      </c>
      <c r="D950" s="4">
        <v>52469.000000000007</v>
      </c>
      <c r="E950" s="4">
        <v>45270.999999999993</v>
      </c>
      <c r="F950" s="6">
        <v>151394</v>
      </c>
      <c r="G950" s="4">
        <v>9376.0000000000018</v>
      </c>
      <c r="H950" s="4">
        <v>50112.5</v>
      </c>
      <c r="I950" s="6">
        <v>42715.999999999993</v>
      </c>
      <c r="J950" s="6">
        <v>144878</v>
      </c>
      <c r="K950" s="6">
        <v>15738.5</v>
      </c>
      <c r="L950" s="6"/>
      <c r="M950" s="6"/>
      <c r="O950" t="s">
        <v>563</v>
      </c>
      <c r="P950" s="6">
        <v>130</v>
      </c>
      <c r="Q950" s="6">
        <v>22</v>
      </c>
      <c r="R950" s="6">
        <v>599.00000000000034</v>
      </c>
      <c r="S950" s="6">
        <v>672</v>
      </c>
      <c r="T950" s="6">
        <v>104</v>
      </c>
      <c r="U950" s="6">
        <v>9.0000000000000018</v>
      </c>
      <c r="V950" s="6">
        <v>233.0000000000002</v>
      </c>
      <c r="W950" s="6">
        <v>859.00000000000034</v>
      </c>
      <c r="X950" s="6">
        <v>-6779</v>
      </c>
      <c r="Y950" s="6">
        <v>149972.49040559999</v>
      </c>
      <c r="Z950" s="6">
        <v>144765.79771399999</v>
      </c>
      <c r="AA950" s="6"/>
      <c r="AB950" s="6"/>
      <c r="AC950" s="6"/>
      <c r="AD950" s="6"/>
      <c r="AE950" s="6"/>
      <c r="AF950" s="6"/>
      <c r="AG950" s="6">
        <v>3.956563668309182E-3</v>
      </c>
      <c r="AH950" s="6">
        <v>1.608249699747375E-3</v>
      </c>
      <c r="AI950" s="6">
        <v>3.956563668309182E-3</v>
      </c>
      <c r="AJ950" s="6">
        <v>1.608249699747375E-3</v>
      </c>
      <c r="AK950" s="6">
        <v>5.8082354650778788E-2</v>
      </c>
      <c r="AL950" s="6">
        <v>2.3609105592291461E-2</v>
      </c>
      <c r="AM950" s="6">
        <f>Table3[[#This Row],[Male deaths aged 0-9 years]]/Table3[[#This Row],[Male population aged 0-9 years]]</f>
        <v>2.4776534715736909E-3</v>
      </c>
      <c r="AN950" s="6">
        <f>Table3[[#This Row],[Male deaths aged 10-17 years]]/Table3[[#This Row],[Male population aged 10-17 years]]</f>
        <v>4.8596231583132696E-4</v>
      </c>
      <c r="AO950" s="6">
        <f>Table3[[#This Row],[Male deaths aged 65+ years]]/Table3[[#This Row],[Male population aged 65+ years]]</f>
        <v>7.1672354948805445E-2</v>
      </c>
      <c r="AP950" s="6">
        <f>Table3[[#This Row],[Female deaths aged 0-9 years]]/Table3[[#This Row],[Female population aged 0-9 years]]</f>
        <v>2.0753305063606884E-3</v>
      </c>
      <c r="AQ950" s="6">
        <f>Table3[[#This Row],[Female deaths aged 10-17 years]]/Table3[[#This Row],[Female population aged 10-17 years]]</f>
        <v>2.1069388519524308E-4</v>
      </c>
      <c r="AR950" s="6">
        <f>Table3[[#This Row],[Female deaths aged 65+ years]]/Table3[[#This Row],[Female population aged 65+ years]]</f>
        <v>5.4579534263112774E-2</v>
      </c>
      <c r="AS950" s="6">
        <v>5346.5</v>
      </c>
      <c r="AT950" s="6">
        <v>6278.5</v>
      </c>
      <c r="AU950" s="6">
        <v>578</v>
      </c>
      <c r="AV950" s="6">
        <v>5080.5</v>
      </c>
      <c r="AW950" s="6">
        <v>6039.5</v>
      </c>
      <c r="AX950" s="6">
        <v>814.5</v>
      </c>
      <c r="AY950" s="6">
        <v>9782</v>
      </c>
      <c r="AZ950" s="94">
        <v>103.3</v>
      </c>
      <c r="BA950" s="6">
        <v>4970.3915395966551</v>
      </c>
      <c r="BB950" s="6">
        <v>4811.6084604033449</v>
      </c>
      <c r="BC950" s="6">
        <f>SUM(Table3[[#This Row],[Male population aged 0-9 years]:[Male population aged 65+ years]])</f>
        <v>258510</v>
      </c>
      <c r="BD950" s="6">
        <f>SUM(Table3[[#This Row],[Female population aged 0-9 years]:[Female population aged 65+ years]])</f>
        <v>253445</v>
      </c>
      <c r="BE950" s="6"/>
      <c r="BF950" s="6"/>
      <c r="BG950" s="43">
        <v>3.8009984730299879E-3</v>
      </c>
      <c r="BH950" s="6">
        <v>670.54142072906222</v>
      </c>
      <c r="BI950" s="43">
        <v>7.1516789753526253E-2</v>
      </c>
      <c r="BJ950" s="6">
        <v>210.462025638341</v>
      </c>
      <c r="BK950" s="43">
        <v>1.45268450446818E-3</v>
      </c>
      <c r="BL950" s="6">
        <v>856.55163717409869</v>
      </c>
      <c r="BM950" s="43">
        <v>5.4423969067833568E-2</v>
      </c>
    </row>
    <row r="951" spans="1:65" hidden="1" x14ac:dyDescent="0.25">
      <c r="A951" t="s">
        <v>201</v>
      </c>
      <c r="B951" t="s">
        <v>202</v>
      </c>
      <c r="C951">
        <v>2013</v>
      </c>
      <c r="D951" s="4">
        <v>51785.000000000007</v>
      </c>
      <c r="E951" s="4">
        <v>43494.5</v>
      </c>
      <c r="F951" s="6">
        <v>154101.50000000009</v>
      </c>
      <c r="G951" s="4">
        <v>9454.5</v>
      </c>
      <c r="H951" s="4">
        <v>49366.500000000007</v>
      </c>
      <c r="I951" s="6">
        <v>40689</v>
      </c>
      <c r="J951" s="6">
        <v>147401.5</v>
      </c>
      <c r="K951" s="6">
        <v>15932.5</v>
      </c>
      <c r="L951" s="6"/>
      <c r="M951" s="6">
        <v>1428</v>
      </c>
      <c r="O951">
        <v>0.96</v>
      </c>
      <c r="P951" s="6">
        <v>118</v>
      </c>
      <c r="Q951" s="6">
        <v>20</v>
      </c>
      <c r="R951" s="6">
        <v>616.00000000000034</v>
      </c>
      <c r="S951" s="6">
        <v>673</v>
      </c>
      <c r="T951" s="6">
        <v>95.000000000000014</v>
      </c>
      <c r="U951" s="6">
        <v>10</v>
      </c>
      <c r="V951" s="6">
        <v>239.0000000000002</v>
      </c>
      <c r="W951" s="6">
        <v>872.00000000000034</v>
      </c>
      <c r="X951" s="6">
        <v>-6622</v>
      </c>
      <c r="Y951" s="6">
        <v>152461.55040560011</v>
      </c>
      <c r="Z951" s="6">
        <v>147305.73771399999</v>
      </c>
      <c r="AA951" s="6">
        <v>1370.88</v>
      </c>
      <c r="AB951" s="6">
        <v>57.120000000000047</v>
      </c>
      <c r="AC951" s="6"/>
      <c r="AD951" s="6"/>
      <c r="AE951" s="6"/>
      <c r="AF951" s="6"/>
      <c r="AG951" s="6">
        <v>3.9973653728224579E-3</v>
      </c>
      <c r="AH951" s="6">
        <v>1.621421763007841E-3</v>
      </c>
      <c r="AI951" s="6">
        <v>3.9973653728224579E-3</v>
      </c>
      <c r="AJ951" s="6">
        <v>1.621421763007841E-3</v>
      </c>
      <c r="AK951" s="6">
        <v>5.8681323673033678E-2</v>
      </c>
      <c r="AL951" s="6">
        <v>2.3802471480955101E-2</v>
      </c>
      <c r="AM951" s="6">
        <f>Table3[[#This Row],[Male deaths aged 0-9 years]]/Table3[[#This Row],[Male population aged 0-9 years]]</f>
        <v>2.2786521193395768E-3</v>
      </c>
      <c r="AN951" s="6">
        <f>Table3[[#This Row],[Male deaths aged 10-17 years]]/Table3[[#This Row],[Male population aged 10-17 years]]</f>
        <v>4.5982825414707607E-4</v>
      </c>
      <c r="AO951" s="6">
        <f>Table3[[#This Row],[Male deaths aged 65+ years]]/Table3[[#This Row],[Male population aged 65+ years]]</f>
        <v>7.1183034533819869E-2</v>
      </c>
      <c r="AP951" s="6">
        <f>Table3[[#This Row],[Female deaths aged 0-9 years]]/Table3[[#This Row],[Female population aged 0-9 years]]</f>
        <v>1.924381918912623E-3</v>
      </c>
      <c r="AQ951" s="6">
        <f>Table3[[#This Row],[Female deaths aged 10-17 years]]/Table3[[#This Row],[Female population aged 10-17 years]]</f>
        <v>2.4576666912433338E-4</v>
      </c>
      <c r="AR951" s="6">
        <f>Table3[[#This Row],[Female deaths aged 65+ years]]/Table3[[#This Row],[Female population aged 65+ years]]</f>
        <v>5.4730895967362331E-2</v>
      </c>
      <c r="AS951" s="6">
        <v>5222.5</v>
      </c>
      <c r="AT951" s="6">
        <v>6062</v>
      </c>
      <c r="AU951" s="6">
        <v>628</v>
      </c>
      <c r="AV951" s="6">
        <v>4955</v>
      </c>
      <c r="AW951" s="6">
        <v>5846</v>
      </c>
      <c r="AX951" s="6">
        <v>879</v>
      </c>
      <c r="AY951" s="6">
        <v>9425</v>
      </c>
      <c r="AZ951" s="94">
        <v>103.3</v>
      </c>
      <c r="BA951" s="6">
        <v>4788.9940973930152</v>
      </c>
      <c r="BB951" s="6">
        <v>4636.0059026069848</v>
      </c>
      <c r="BC951" s="6">
        <f>SUM(Table3[[#This Row],[Male population aged 0-9 years]:[Male population aged 65+ years]])</f>
        <v>258835.50000000009</v>
      </c>
      <c r="BD951" s="6">
        <f>SUM(Table3[[#This Row],[Female population aged 0-9 years]:[Female population aged 65+ years]])</f>
        <v>253389.5</v>
      </c>
      <c r="BE951" s="6"/>
      <c r="BF951" s="6"/>
      <c r="BG951" s="43">
        <v>3.8444547784707399E-3</v>
      </c>
      <c r="BH951" s="6">
        <v>671.55430678570167</v>
      </c>
      <c r="BI951" s="43">
        <v>7.1030123939468157E-2</v>
      </c>
      <c r="BJ951" s="6">
        <v>216.4607490266655</v>
      </c>
      <c r="BK951" s="43">
        <v>1.468511168656123E-3</v>
      </c>
      <c r="BL951" s="6">
        <v>869.56375195549163</v>
      </c>
      <c r="BM951" s="43">
        <v>5.4577985373010618E-2</v>
      </c>
    </row>
    <row r="952" spans="1:65" hidden="1" x14ac:dyDescent="0.25">
      <c r="A952" t="s">
        <v>201</v>
      </c>
      <c r="B952" t="s">
        <v>202</v>
      </c>
      <c r="C952">
        <v>2014</v>
      </c>
      <c r="D952" s="4">
        <v>51117.5</v>
      </c>
      <c r="E952" s="4">
        <v>42069</v>
      </c>
      <c r="F952" s="6">
        <v>156296</v>
      </c>
      <c r="G952" s="4">
        <v>9606.5</v>
      </c>
      <c r="H952" s="4">
        <v>48652.5</v>
      </c>
      <c r="I952" s="6">
        <v>39042</v>
      </c>
      <c r="J952" s="6">
        <v>149327.5</v>
      </c>
      <c r="K952" s="6">
        <v>16214.5</v>
      </c>
      <c r="L952" s="6"/>
      <c r="M952" s="6"/>
      <c r="O952" t="s">
        <v>563</v>
      </c>
      <c r="P952" s="6">
        <v>108</v>
      </c>
      <c r="Q952" s="6">
        <v>17</v>
      </c>
      <c r="R952" s="6">
        <v>619.00000000000045</v>
      </c>
      <c r="S952" s="6">
        <v>676</v>
      </c>
      <c r="T952" s="6">
        <v>87.000000000000028</v>
      </c>
      <c r="U952" s="6">
        <v>9.0000000000000018</v>
      </c>
      <c r="V952" s="6">
        <v>244.0000000000002</v>
      </c>
      <c r="W952" s="6">
        <v>882.00000000000023</v>
      </c>
      <c r="X952" s="6">
        <v>-6578</v>
      </c>
      <c r="Y952" s="6">
        <v>154656.05040559999</v>
      </c>
      <c r="Z952" s="6">
        <v>149231.73771399999</v>
      </c>
      <c r="AA952" s="6"/>
      <c r="AB952" s="6"/>
      <c r="AC952" s="6"/>
      <c r="AD952" s="6"/>
      <c r="AE952" s="6"/>
      <c r="AF952" s="6"/>
      <c r="AG952" s="6">
        <v>3.9604340482162076E-3</v>
      </c>
      <c r="AH952" s="6">
        <v>1.6339923992566691E-3</v>
      </c>
      <c r="AI952" s="6">
        <v>3.9604340482162076E-3</v>
      </c>
      <c r="AJ952" s="6">
        <v>1.6339923992566691E-3</v>
      </c>
      <c r="AK952" s="6">
        <v>5.8139171827813918E-2</v>
      </c>
      <c r="AL952" s="6">
        <v>2.3987008421087901E-2</v>
      </c>
      <c r="AM952" s="6">
        <f>Table3[[#This Row],[Male deaths aged 0-9 years]]/Table3[[#This Row],[Male population aged 0-9 years]]</f>
        <v>2.112779380838265E-3</v>
      </c>
      <c r="AN952" s="6">
        <f>Table3[[#This Row],[Male deaths aged 10-17 years]]/Table3[[#This Row],[Male population aged 10-17 years]]</f>
        <v>4.0409802942784474E-4</v>
      </c>
      <c r="AO952" s="6">
        <f>Table3[[#This Row],[Male deaths aged 65+ years]]/Table3[[#This Row],[Male population aged 65+ years]]</f>
        <v>7.0369020975381252E-2</v>
      </c>
      <c r="AP952" s="6">
        <f>Table3[[#This Row],[Female deaths aged 0-9 years]]/Table3[[#This Row],[Female population aged 0-9 years]]</f>
        <v>1.7881917681516885E-3</v>
      </c>
      <c r="AQ952" s="6">
        <f>Table3[[#This Row],[Female deaths aged 10-17 years]]/Table3[[#This Row],[Female population aged 10-17 years]]</f>
        <v>2.3052097740894426E-4</v>
      </c>
      <c r="AR952" s="6">
        <f>Table3[[#This Row],[Female deaths aged 65+ years]]/Table3[[#This Row],[Female population aged 65+ years]]</f>
        <v>5.4395756884270265E-2</v>
      </c>
      <c r="AS952" s="6">
        <v>5211.5</v>
      </c>
      <c r="AT952" s="6">
        <v>5777.5</v>
      </c>
      <c r="AU952" s="6">
        <v>688</v>
      </c>
      <c r="AV952" s="6">
        <v>4933.5</v>
      </c>
      <c r="AW952" s="6">
        <v>5519.5</v>
      </c>
      <c r="AX952" s="6">
        <v>963</v>
      </c>
      <c r="AY952" s="6">
        <v>9263</v>
      </c>
      <c r="AZ952" s="94">
        <v>103.3</v>
      </c>
      <c r="BA952" s="6">
        <v>4706.6792916871618</v>
      </c>
      <c r="BB952" s="6">
        <v>4556.3207083128382</v>
      </c>
      <c r="BC952" s="6">
        <f>SUM(Table3[[#This Row],[Male population aged 0-9 years]:[Male population aged 65+ years]])</f>
        <v>259089</v>
      </c>
      <c r="BD952" s="6">
        <f>SUM(Table3[[#This Row],[Female population aged 0-9 years]:[Female population aged 65+ years]])</f>
        <v>253236.5</v>
      </c>
      <c r="BE952" s="6"/>
      <c r="BF952" s="6"/>
      <c r="BG952" s="43">
        <v>3.809718584519796E-3</v>
      </c>
      <c r="BH952" s="6">
        <v>674.55215189800037</v>
      </c>
      <c r="BI952" s="43">
        <v>7.0218305511684842E-2</v>
      </c>
      <c r="BJ952" s="6">
        <v>221.4940365948741</v>
      </c>
      <c r="BK952" s="43">
        <v>1.483276935560256E-3</v>
      </c>
      <c r="BL952" s="6">
        <v>879.5562241138947</v>
      </c>
      <c r="BM952" s="43">
        <v>5.4245041420573847E-2</v>
      </c>
    </row>
    <row r="953" spans="1:65" hidden="1" x14ac:dyDescent="0.25">
      <c r="A953" t="s">
        <v>201</v>
      </c>
      <c r="B953" t="s">
        <v>202</v>
      </c>
      <c r="C953">
        <v>2015</v>
      </c>
      <c r="D953" s="4">
        <v>50475</v>
      </c>
      <c r="E953" s="4">
        <v>41047.999999999993</v>
      </c>
      <c r="F953" s="6">
        <v>157979.50000000009</v>
      </c>
      <c r="G953" s="4">
        <v>9832</v>
      </c>
      <c r="H953" s="4">
        <v>47988</v>
      </c>
      <c r="I953" s="6">
        <v>37878</v>
      </c>
      <c r="J953" s="6">
        <v>150603</v>
      </c>
      <c r="K953" s="6">
        <v>16590</v>
      </c>
      <c r="L953" s="6"/>
      <c r="M953" s="6"/>
      <c r="O953" t="s">
        <v>563</v>
      </c>
      <c r="P953" s="6">
        <v>99.000000000000014</v>
      </c>
      <c r="Q953" s="6">
        <v>15</v>
      </c>
      <c r="R953" s="6">
        <v>618.00000000000045</v>
      </c>
      <c r="S953" s="6">
        <v>679</v>
      </c>
      <c r="T953" s="6">
        <v>81.000000000000014</v>
      </c>
      <c r="U953" s="6">
        <v>9.0000000000000018</v>
      </c>
      <c r="V953" s="6">
        <v>246.0000000000002</v>
      </c>
      <c r="W953" s="6">
        <v>885.00000000000034</v>
      </c>
      <c r="X953" s="6">
        <v>-6226</v>
      </c>
      <c r="Y953" s="6">
        <v>156339.55040560011</v>
      </c>
      <c r="Z953" s="6">
        <v>150507.23771399999</v>
      </c>
      <c r="AA953" s="6"/>
      <c r="AB953" s="6"/>
      <c r="AC953" s="6"/>
      <c r="AD953" s="6"/>
      <c r="AE953" s="6">
        <v>380.04180000000002</v>
      </c>
      <c r="AF953" s="6">
        <v>54.579500000000003</v>
      </c>
      <c r="AG953" s="6">
        <v>3.9118999617038927E-3</v>
      </c>
      <c r="AH953" s="6">
        <v>1.6334335969403009E-3</v>
      </c>
      <c r="AI953" s="6">
        <v>3.9118999617038927E-3</v>
      </c>
      <c r="AJ953" s="6">
        <v>1.6334335969403009E-3</v>
      </c>
      <c r="AK953" s="6">
        <v>5.7426691437813142E-2</v>
      </c>
      <c r="AL953" s="6">
        <v>2.3978805203083622E-2</v>
      </c>
      <c r="AM953" s="6">
        <f>Table3[[#This Row],[Male deaths aged 0-9 years]]/Table3[[#This Row],[Male population aged 0-9 years]]</f>
        <v>1.9613670133729571E-3</v>
      </c>
      <c r="AN953" s="6">
        <f>Table3[[#This Row],[Male deaths aged 10-17 years]]/Table3[[#This Row],[Male population aged 10-17 years]]</f>
        <v>3.6542584291561107E-4</v>
      </c>
      <c r="AO953" s="6">
        <f>Table3[[#This Row],[Male deaths aged 65+ years]]/Table3[[#This Row],[Male population aged 65+ years]]</f>
        <v>6.9060211554109033E-2</v>
      </c>
      <c r="AP953" s="6">
        <f>Table3[[#This Row],[Female deaths aged 0-9 years]]/Table3[[#This Row],[Female population aged 0-9 years]]</f>
        <v>1.6879219804951241E-3</v>
      </c>
      <c r="AQ953" s="6">
        <f>Table3[[#This Row],[Female deaths aged 10-17 years]]/Table3[[#This Row],[Female population aged 10-17 years]]</f>
        <v>2.3760494218279745E-4</v>
      </c>
      <c r="AR953" s="6">
        <f>Table3[[#This Row],[Female deaths aged 65+ years]]/Table3[[#This Row],[Female population aged 65+ years]]</f>
        <v>5.3345388788426783E-2</v>
      </c>
      <c r="AS953" s="6">
        <v>5252</v>
      </c>
      <c r="AT953" s="6">
        <v>5497.5</v>
      </c>
      <c r="AU953" s="6">
        <v>754.5</v>
      </c>
      <c r="AV953" s="6">
        <v>4957</v>
      </c>
      <c r="AW953" s="6">
        <v>5143</v>
      </c>
      <c r="AX953" s="6">
        <v>1061</v>
      </c>
      <c r="AY953" s="6">
        <v>8946</v>
      </c>
      <c r="AZ953" s="94">
        <v>103.3</v>
      </c>
      <c r="BA953" s="6">
        <v>4545.6064928676824</v>
      </c>
      <c r="BB953" s="6">
        <v>4400.3935071323167</v>
      </c>
      <c r="BC953" s="6">
        <f>SUM(Table3[[#This Row],[Male population aged 0-9 years]:[Male population aged 65+ years]])</f>
        <v>259334.50000000009</v>
      </c>
      <c r="BD953" s="6">
        <f>SUM(Table3[[#This Row],[Female population aged 0-9 years]:[Female population aged 65+ years]])</f>
        <v>253059</v>
      </c>
      <c r="BE953" s="6">
        <v>269.06959440000003</v>
      </c>
      <c r="BF953" s="6">
        <v>38.642286000000013</v>
      </c>
      <c r="BG953" s="43">
        <v>3.7629621461060941E-3</v>
      </c>
      <c r="BH953" s="6">
        <v>677.53564339704246</v>
      </c>
      <c r="BI953" s="43">
        <v>6.8911273738511233E-2</v>
      </c>
      <c r="BJ953" s="6">
        <v>223.5695181575249</v>
      </c>
      <c r="BK953" s="43">
        <v>1.4844957813425019E-3</v>
      </c>
      <c r="BL953" s="6">
        <v>882.52912163923281</v>
      </c>
      <c r="BM953" s="43">
        <v>5.3196450972828983E-2</v>
      </c>
    </row>
    <row r="954" spans="1:65" hidden="1" x14ac:dyDescent="0.25">
      <c r="A954" t="s">
        <v>201</v>
      </c>
      <c r="B954" t="s">
        <v>202</v>
      </c>
      <c r="C954">
        <v>2016</v>
      </c>
      <c r="D954" s="4">
        <v>49934.000000000007</v>
      </c>
      <c r="E954" s="4">
        <v>40378.499999999993</v>
      </c>
      <c r="F954" s="6">
        <v>159199.5</v>
      </c>
      <c r="G954" s="4">
        <v>10123</v>
      </c>
      <c r="H954" s="4">
        <v>47444.500000000007</v>
      </c>
      <c r="I954" s="6">
        <v>37127</v>
      </c>
      <c r="J954" s="6">
        <v>151302.5</v>
      </c>
      <c r="K954" s="6">
        <v>17045.5</v>
      </c>
      <c r="L954" s="6"/>
      <c r="M954" s="6">
        <v>1569</v>
      </c>
      <c r="O954" t="s">
        <v>563</v>
      </c>
      <c r="P954" s="6">
        <v>92.000000000000014</v>
      </c>
      <c r="Q954" s="6">
        <v>15</v>
      </c>
      <c r="R954" s="6">
        <v>627.00000000000045</v>
      </c>
      <c r="S954" s="6">
        <v>686.00000000000011</v>
      </c>
      <c r="T954" s="6">
        <v>74.000000000000014</v>
      </c>
      <c r="U954" s="6">
        <v>9.0000000000000018</v>
      </c>
      <c r="V954" s="6">
        <v>251.0000000000002</v>
      </c>
      <c r="W954" s="6">
        <v>896.00000000000034</v>
      </c>
      <c r="X954" s="6">
        <v>-6004</v>
      </c>
      <c r="Y954" s="6">
        <v>157424.19040560001</v>
      </c>
      <c r="Z954" s="6">
        <v>151201.097714</v>
      </c>
      <c r="AA954" s="6">
        <v>1506.24</v>
      </c>
      <c r="AB954" s="6">
        <v>62.760000000000048</v>
      </c>
      <c r="AC954" s="6"/>
      <c r="AD954" s="6"/>
      <c r="AE954" s="6"/>
      <c r="AF954" s="6"/>
      <c r="AG954" s="6">
        <v>3.938454580573434E-3</v>
      </c>
      <c r="AH954" s="6">
        <v>1.6589283058773001E-3</v>
      </c>
      <c r="AI954" s="6">
        <v>3.938454580573434E-3</v>
      </c>
      <c r="AJ954" s="6">
        <v>1.6589283058773001E-3</v>
      </c>
      <c r="AK954" s="6">
        <v>5.7816513242818009E-2</v>
      </c>
      <c r="AL954" s="6">
        <v>2.4353067530278761E-2</v>
      </c>
      <c r="AM954" s="6">
        <f>Table3[[#This Row],[Male deaths aged 0-9 years]]/Table3[[#This Row],[Male population aged 0-9 years]]</f>
        <v>1.8424320102535348E-3</v>
      </c>
      <c r="AN954" s="6">
        <f>Table3[[#This Row],[Male deaths aged 10-17 years]]/Table3[[#This Row],[Male population aged 10-17 years]]</f>
        <v>3.7148482484490516E-4</v>
      </c>
      <c r="AO954" s="6">
        <f>Table3[[#This Row],[Male deaths aged 65+ years]]/Table3[[#This Row],[Male population aged 65+ years]]</f>
        <v>6.776647238960784E-2</v>
      </c>
      <c r="AP954" s="6">
        <f>Table3[[#This Row],[Female deaths aged 0-9 years]]/Table3[[#This Row],[Female population aged 0-9 years]]</f>
        <v>1.559717143188357E-3</v>
      </c>
      <c r="AQ954" s="6">
        <f>Table3[[#This Row],[Female deaths aged 10-17 years]]/Table3[[#This Row],[Female population aged 10-17 years]]</f>
        <v>2.4241118323592E-4</v>
      </c>
      <c r="AR954" s="6">
        <f>Table3[[#This Row],[Female deaths aged 65+ years]]/Table3[[#This Row],[Female population aged 65+ years]]</f>
        <v>5.2565193159484928E-2</v>
      </c>
      <c r="AS954" s="6">
        <v>5287.5</v>
      </c>
      <c r="AT954" s="6">
        <v>5267.5</v>
      </c>
      <c r="AU954" s="6">
        <v>825.5</v>
      </c>
      <c r="AV954" s="6">
        <v>4977.5</v>
      </c>
      <c r="AW954" s="6">
        <v>4838</v>
      </c>
      <c r="AX954" s="6">
        <v>1162.5</v>
      </c>
      <c r="AY954" s="6">
        <v>8878</v>
      </c>
      <c r="AZ954" s="94">
        <v>103.3</v>
      </c>
      <c r="BA954" s="6">
        <v>4511.0545991146091</v>
      </c>
      <c r="BB954" s="6">
        <v>4366.9454008853909</v>
      </c>
      <c r="BC954" s="6">
        <f>SUM(Table3[[#This Row],[Male population aged 0-9 years]:[Male population aged 65+ years]])</f>
        <v>259635</v>
      </c>
      <c r="BD954" s="6">
        <f>SUM(Table3[[#This Row],[Female population aged 0-9 years]:[Female population aged 65+ years]])</f>
        <v>252919.5</v>
      </c>
      <c r="BE954" s="6"/>
      <c r="BF954" s="6"/>
      <c r="BG954" s="43">
        <v>3.7909326650581009E-3</v>
      </c>
      <c r="BH954" s="6">
        <v>684.50663564923843</v>
      </c>
      <c r="BI954" s="43">
        <v>6.7618950474092512E-2</v>
      </c>
      <c r="BJ954" s="6">
        <v>228.6795653777414</v>
      </c>
      <c r="BK954" s="43">
        <v>1.5114063903619659E-3</v>
      </c>
      <c r="BL954" s="6">
        <v>893.48541518908371</v>
      </c>
      <c r="BM954" s="43">
        <v>5.2417671243969587E-2</v>
      </c>
    </row>
    <row r="955" spans="1:65" hidden="1" x14ac:dyDescent="0.25">
      <c r="A955" t="s">
        <v>201</v>
      </c>
      <c r="B955" t="s">
        <v>202</v>
      </c>
      <c r="C955">
        <v>2017</v>
      </c>
      <c r="D955" s="4">
        <v>49609.499999999993</v>
      </c>
      <c r="E955" s="4">
        <v>39959.500000000007</v>
      </c>
      <c r="F955" s="6">
        <v>160002</v>
      </c>
      <c r="G955" s="4">
        <v>10470.5</v>
      </c>
      <c r="H955" s="4">
        <v>47114.5</v>
      </c>
      <c r="I955" s="6">
        <v>36657.5</v>
      </c>
      <c r="J955" s="6">
        <v>151519</v>
      </c>
      <c r="K955" s="6">
        <v>17560.5</v>
      </c>
      <c r="L955" s="6"/>
      <c r="M955" s="6"/>
      <c r="O955" t="s">
        <v>563</v>
      </c>
      <c r="P955" s="6">
        <v>84.000000000000014</v>
      </c>
      <c r="Q955" s="6">
        <v>12</v>
      </c>
      <c r="R955" s="6">
        <v>623.00000000000045</v>
      </c>
      <c r="S955" s="6">
        <v>680.00000000000011</v>
      </c>
      <c r="T955" s="6">
        <v>68</v>
      </c>
      <c r="U955" s="6">
        <v>8</v>
      </c>
      <c r="V955" s="6">
        <v>247.0000000000002</v>
      </c>
      <c r="W955" s="6">
        <v>904.00000000000034</v>
      </c>
      <c r="X955" s="6">
        <v>-5550</v>
      </c>
      <c r="Y955" s="6">
        <v>158226.69040560001</v>
      </c>
      <c r="Z955" s="6">
        <v>151417.597714</v>
      </c>
      <c r="AA955" s="6"/>
      <c r="AB955" s="6"/>
      <c r="AC955" s="6"/>
      <c r="AD955" s="6"/>
      <c r="AE955" s="6"/>
      <c r="AF955" s="6"/>
      <c r="AG955" s="6">
        <v>3.8937013287333941E-3</v>
      </c>
      <c r="AH955" s="6">
        <v>1.630158593971715E-3</v>
      </c>
      <c r="AI955" s="6">
        <v>3.8937013287333941E-3</v>
      </c>
      <c r="AJ955" s="6">
        <v>1.630158593971715E-3</v>
      </c>
      <c r="AK955" s="6">
        <v>5.7159535505806221E-2</v>
      </c>
      <c r="AL955" s="6">
        <v>2.3930728159504779E-2</v>
      </c>
      <c r="AM955" s="6">
        <f>Table3[[#This Row],[Male deaths aged 0-9 years]]/Table3[[#This Row],[Male population aged 0-9 years]]</f>
        <v>1.6932240800653106E-3</v>
      </c>
      <c r="AN955" s="6">
        <f>Table3[[#This Row],[Male deaths aged 10-17 years]]/Table3[[#This Row],[Male population aged 10-17 years]]</f>
        <v>3.0030405785858174E-4</v>
      </c>
      <c r="AO955" s="6">
        <f>Table3[[#This Row],[Male deaths aged 65+ years]]/Table3[[#This Row],[Male population aged 65+ years]]</f>
        <v>6.4944367508714976E-2</v>
      </c>
      <c r="AP955" s="6">
        <f>Table3[[#This Row],[Female deaths aged 0-9 years]]/Table3[[#This Row],[Female population aged 0-9 years]]</f>
        <v>1.4432924046737204E-3</v>
      </c>
      <c r="AQ955" s="6">
        <f>Table3[[#This Row],[Female deaths aged 10-17 years]]/Table3[[#This Row],[Female population aged 10-17 years]]</f>
        <v>2.1823637727613721E-4</v>
      </c>
      <c r="AR955" s="6">
        <f>Table3[[#This Row],[Female deaths aged 65+ years]]/Table3[[#This Row],[Female population aged 65+ years]]</f>
        <v>5.1479172005352944E-2</v>
      </c>
      <c r="AS955" s="6">
        <v>5258</v>
      </c>
      <c r="AT955" s="6">
        <v>5075.5</v>
      </c>
      <c r="AU955" s="6">
        <v>895.5</v>
      </c>
      <c r="AV955" s="6">
        <v>4939.5</v>
      </c>
      <c r="AW955" s="6">
        <v>4614.5</v>
      </c>
      <c r="AX955" s="6">
        <v>1259</v>
      </c>
      <c r="AY955" s="6">
        <v>8616</v>
      </c>
      <c r="AZ955" s="94">
        <v>103.3</v>
      </c>
      <c r="BA955" s="6">
        <v>4377.9281849483514</v>
      </c>
      <c r="BB955" s="6">
        <v>4238.0718150516477</v>
      </c>
      <c r="BC955" s="6">
        <f>SUM(Table3[[#This Row],[Male population aged 0-9 years]:[Male population aged 65+ years]])</f>
        <v>260041.5</v>
      </c>
      <c r="BD955" s="6">
        <f>SUM(Table3[[#This Row],[Female population aged 0-9 years]:[Female population aged 65+ years]])</f>
        <v>252851.5</v>
      </c>
      <c r="BE955" s="6"/>
      <c r="BF955" s="6"/>
      <c r="BG955" s="43">
        <v>3.7472740144074519E-3</v>
      </c>
      <c r="BH955" s="6">
        <v>678.46683280535035</v>
      </c>
      <c r="BI955" s="43">
        <v>6.4797940194389031E-2</v>
      </c>
      <c r="BJ955" s="6">
        <v>224.81347976064791</v>
      </c>
      <c r="BK955" s="43">
        <v>1.483731279645773E-3</v>
      </c>
      <c r="BL955" s="6">
        <v>901.42866314677963</v>
      </c>
      <c r="BM955" s="43">
        <v>5.1332744691026999E-2</v>
      </c>
    </row>
    <row r="956" spans="1:65" hidden="1" x14ac:dyDescent="0.25">
      <c r="A956" t="s">
        <v>201</v>
      </c>
      <c r="B956" t="s">
        <v>202</v>
      </c>
      <c r="C956">
        <v>2018</v>
      </c>
      <c r="D956" s="4">
        <v>49561.5</v>
      </c>
      <c r="E956" s="4">
        <v>39719</v>
      </c>
      <c r="F956" s="6">
        <v>160430.5</v>
      </c>
      <c r="G956" s="4">
        <v>10854</v>
      </c>
      <c r="H956" s="4">
        <v>47029</v>
      </c>
      <c r="I956" s="6">
        <v>36445.499999999993</v>
      </c>
      <c r="J956" s="6">
        <v>151283.5</v>
      </c>
      <c r="K956" s="6">
        <v>18092</v>
      </c>
      <c r="L956" s="6"/>
      <c r="M956" s="6">
        <v>1549</v>
      </c>
      <c r="O956">
        <v>0.97099999999999997</v>
      </c>
      <c r="P956" s="6">
        <v>74.000000000000014</v>
      </c>
      <c r="Q956" s="6">
        <v>13</v>
      </c>
      <c r="R956" s="6">
        <v>626.00000000000045</v>
      </c>
      <c r="S956" s="6">
        <v>707.00000000000011</v>
      </c>
      <c r="T956" s="6">
        <v>62.000000000000007</v>
      </c>
      <c r="U956" s="6">
        <v>8</v>
      </c>
      <c r="V956" s="6">
        <v>244.0000000000002</v>
      </c>
      <c r="W956" s="6">
        <v>913.00000000000023</v>
      </c>
      <c r="X956" s="6">
        <v>-4679</v>
      </c>
      <c r="Y956" s="6">
        <v>158657.3514056</v>
      </c>
      <c r="Z956" s="6">
        <v>151199.93671400001</v>
      </c>
      <c r="AA956" s="6">
        <v>1504.079</v>
      </c>
      <c r="AB956" s="6">
        <v>44.921000000000042</v>
      </c>
      <c r="AC956" s="6"/>
      <c r="AD956" s="6"/>
      <c r="AE956" s="6"/>
      <c r="AF956" s="6"/>
      <c r="AG956" s="6">
        <v>3.9020011780802311E-3</v>
      </c>
      <c r="AH956" s="6">
        <v>1.6128659106908561E-3</v>
      </c>
      <c r="AI956" s="6">
        <v>3.9020011780802311E-3</v>
      </c>
      <c r="AJ956" s="6">
        <v>1.6128659106908561E-3</v>
      </c>
      <c r="AK956" s="6">
        <v>5.728137729421779E-2</v>
      </c>
      <c r="AL956" s="6">
        <v>2.3676871568941771E-2</v>
      </c>
      <c r="AM956" s="6">
        <f>Table3[[#This Row],[Male deaths aged 0-9 years]]/Table3[[#This Row],[Male population aged 0-9 years]]</f>
        <v>1.4930944382232178E-3</v>
      </c>
      <c r="AN956" s="6">
        <f>Table3[[#This Row],[Male deaths aged 10-17 years]]/Table3[[#This Row],[Male population aged 10-17 years]]</f>
        <v>3.2729927742390294E-4</v>
      </c>
      <c r="AO956" s="6">
        <f>Table3[[#This Row],[Male deaths aged 65+ years]]/Table3[[#This Row],[Male population aged 65+ years]]</f>
        <v>6.5137276580062659E-2</v>
      </c>
      <c r="AP956" s="6">
        <f>Table3[[#This Row],[Female deaths aged 0-9 years]]/Table3[[#This Row],[Female population aged 0-9 years]]</f>
        <v>1.3183354951200326E-3</v>
      </c>
      <c r="AQ956" s="6">
        <f>Table3[[#This Row],[Female deaths aged 10-17 years]]/Table3[[#This Row],[Female population aged 10-17 years]]</f>
        <v>2.1950583748336561E-4</v>
      </c>
      <c r="AR956" s="6">
        <f>Table3[[#This Row],[Female deaths aged 65+ years]]/Table3[[#This Row],[Female population aged 65+ years]]</f>
        <v>5.0464293610435564E-2</v>
      </c>
      <c r="AS956" s="6">
        <v>5175</v>
      </c>
      <c r="AT956" s="6">
        <v>4906.5</v>
      </c>
      <c r="AU956" s="6">
        <v>960.5</v>
      </c>
      <c r="AV956" s="6">
        <v>4858.5</v>
      </c>
      <c r="AW956" s="6">
        <v>4387.5</v>
      </c>
      <c r="AX956" s="6">
        <v>1334</v>
      </c>
      <c r="AY956" s="6">
        <v>7933</v>
      </c>
      <c r="AZ956" s="94">
        <v>103.3</v>
      </c>
      <c r="BA956" s="6">
        <v>4030.8848991637969</v>
      </c>
      <c r="BB956" s="6">
        <v>3902.1151008362031</v>
      </c>
      <c r="BC956" s="6">
        <f>SUM(Table3[[#This Row],[Male population aged 0-9 years]:[Male population aged 65+ years]])</f>
        <v>260565</v>
      </c>
      <c r="BD956" s="6">
        <f>SUM(Table3[[#This Row],[Female population aged 0-9 years]:[Female population aged 65+ years]])</f>
        <v>252850</v>
      </c>
      <c r="BE956" s="6"/>
      <c r="BF956" s="6"/>
      <c r="BG956" s="43">
        <v>3.7563612727461691E-3</v>
      </c>
      <c r="BH956" s="6">
        <v>705.41922446750425</v>
      </c>
      <c r="BI956" s="43">
        <v>6.4991636674728598E-2</v>
      </c>
      <c r="BJ956" s="6">
        <v>221.9670853813947</v>
      </c>
      <c r="BK956" s="43">
        <v>1.4672260053567949E-3</v>
      </c>
      <c r="BL956" s="6">
        <v>910.36508283269643</v>
      </c>
      <c r="BM956" s="43">
        <v>5.0318653705101503E-2</v>
      </c>
    </row>
    <row r="957" spans="1:65" hidden="1" x14ac:dyDescent="0.25">
      <c r="A957" t="s">
        <v>201</v>
      </c>
      <c r="B957" t="s">
        <v>202</v>
      </c>
      <c r="C957">
        <v>2019</v>
      </c>
      <c r="D957" s="4">
        <v>49722.5</v>
      </c>
      <c r="E957" s="4">
        <v>39686</v>
      </c>
      <c r="F957" s="6">
        <v>160520</v>
      </c>
      <c r="G957" s="4">
        <v>11279.5</v>
      </c>
      <c r="H957" s="4">
        <v>47117.000000000007</v>
      </c>
      <c r="I957" s="6">
        <v>36524.5</v>
      </c>
      <c r="J957" s="6">
        <v>150642.5</v>
      </c>
      <c r="K957" s="6">
        <v>18612</v>
      </c>
      <c r="L957" s="6"/>
      <c r="M957" s="6"/>
      <c r="O957" t="s">
        <v>563</v>
      </c>
      <c r="P957" s="6">
        <v>69</v>
      </c>
      <c r="Q957" s="6">
        <v>10</v>
      </c>
      <c r="R957" s="6">
        <v>606.00000000000045</v>
      </c>
      <c r="S957" s="6">
        <v>683.00000000000034</v>
      </c>
      <c r="T957" s="6">
        <v>55.000000000000007</v>
      </c>
      <c r="U957" s="6">
        <v>8</v>
      </c>
      <c r="V957" s="6">
        <v>228.00000000000011</v>
      </c>
      <c r="W957" s="6">
        <v>922.00000000000034</v>
      </c>
      <c r="X957" s="6">
        <v>-4001</v>
      </c>
      <c r="Y957" s="6">
        <v>158746.8514056</v>
      </c>
      <c r="Z957" s="6">
        <v>150558.93671400001</v>
      </c>
      <c r="AA957" s="6"/>
      <c r="AB957" s="6"/>
      <c r="AC957" s="6"/>
      <c r="AD957" s="6"/>
      <c r="AE957" s="6"/>
      <c r="AF957" s="6"/>
      <c r="AG957" s="6">
        <v>3.775230500872168E-3</v>
      </c>
      <c r="AH957" s="6">
        <v>1.513517101747516E-3</v>
      </c>
      <c r="AI957" s="6">
        <v>3.775230500872168E-3</v>
      </c>
      <c r="AJ957" s="6">
        <v>1.513517101747516E-3</v>
      </c>
      <c r="AK957" s="6">
        <v>5.5420383752803427E-2</v>
      </c>
      <c r="AL957" s="6">
        <v>2.221843105365354E-2</v>
      </c>
      <c r="AM957" s="6">
        <f>Table3[[#This Row],[Male deaths aged 0-9 years]]/Table3[[#This Row],[Male population aged 0-9 years]]</f>
        <v>1.3877017446829907E-3</v>
      </c>
      <c r="AN957" s="6">
        <f>Table3[[#This Row],[Male deaths aged 10-17 years]]/Table3[[#This Row],[Male population aged 10-17 years]]</f>
        <v>2.5197802751600058E-4</v>
      </c>
      <c r="AO957" s="6">
        <f>Table3[[#This Row],[Male deaths aged 65+ years]]/Table3[[#This Row],[Male population aged 65+ years]]</f>
        <v>6.0552329447227299E-2</v>
      </c>
      <c r="AP957" s="6">
        <f>Table3[[#This Row],[Female deaths aged 0-9 years]]/Table3[[#This Row],[Female population aged 0-9 years]]</f>
        <v>1.1673069168240762E-3</v>
      </c>
      <c r="AQ957" s="6">
        <f>Table3[[#This Row],[Female deaths aged 10-17 years]]/Table3[[#This Row],[Female population aged 10-17 years]]</f>
        <v>2.1903106134238661E-4</v>
      </c>
      <c r="AR957" s="6">
        <f>Table3[[#This Row],[Female deaths aged 65+ years]]/Table3[[#This Row],[Female population aged 65+ years]]</f>
        <v>4.953793251665594E-2</v>
      </c>
      <c r="AS957" s="6">
        <v>5124.5</v>
      </c>
      <c r="AT957" s="6">
        <v>4744.5</v>
      </c>
      <c r="AU957" s="6">
        <v>1027</v>
      </c>
      <c r="AV957" s="6">
        <v>4807.5</v>
      </c>
      <c r="AW957" s="6">
        <v>4164.5</v>
      </c>
      <c r="AX957" s="6">
        <v>1387.5</v>
      </c>
      <c r="AY957" s="6">
        <v>7345</v>
      </c>
      <c r="AZ957" s="94">
        <v>103.3</v>
      </c>
      <c r="BA957" s="6">
        <v>3732.112641416626</v>
      </c>
      <c r="BB957" s="6">
        <v>3612.887358583374</v>
      </c>
      <c r="BC957" s="6">
        <f>SUM(Table3[[#This Row],[Male population aged 0-9 years]:[Male population aged 65+ years]])</f>
        <v>261208</v>
      </c>
      <c r="BD957" s="6">
        <f>SUM(Table3[[#This Row],[Female population aged 0-9 years]:[Female population aged 65+ years]])</f>
        <v>252896</v>
      </c>
      <c r="BE957" s="6"/>
      <c r="BF957" s="6"/>
      <c r="BG957" s="43">
        <v>3.6300861380559211E-3</v>
      </c>
      <c r="BH957" s="6">
        <v>681.3628441596145</v>
      </c>
      <c r="BI957" s="43">
        <v>6.0407185084411057E-2</v>
      </c>
      <c r="BJ957" s="6">
        <v>206.13509032445361</v>
      </c>
      <c r="BK957" s="43">
        <v>1.368372738931268E-3</v>
      </c>
      <c r="BL957" s="6">
        <v>919.29857311926435</v>
      </c>
      <c r="BM957" s="43">
        <v>4.9392788153839691E-2</v>
      </c>
    </row>
    <row r="958" spans="1:65" hidden="1" x14ac:dyDescent="0.25">
      <c r="A958" t="s">
        <v>201</v>
      </c>
      <c r="B958" t="s">
        <v>202</v>
      </c>
      <c r="C958">
        <v>2020</v>
      </c>
      <c r="D958" s="4">
        <v>49927.5</v>
      </c>
      <c r="E958" s="4">
        <v>39852.000000000007</v>
      </c>
      <c r="F958" s="6">
        <v>160332</v>
      </c>
      <c r="G958" s="4">
        <v>11676.5</v>
      </c>
      <c r="H958" s="4">
        <v>47233.500000000007</v>
      </c>
      <c r="I958" s="6">
        <v>36782</v>
      </c>
      <c r="J958" s="6">
        <v>149760.99999999991</v>
      </c>
      <c r="K958" s="6">
        <v>19115</v>
      </c>
      <c r="L958" s="6"/>
      <c r="M958" s="6"/>
      <c r="O958" t="s">
        <v>563</v>
      </c>
      <c r="P958" s="6">
        <v>63</v>
      </c>
      <c r="Q958" s="6">
        <v>35</v>
      </c>
      <c r="R958" s="6">
        <v>717.00000000000057</v>
      </c>
      <c r="S958" s="6">
        <v>899.00000000000034</v>
      </c>
      <c r="T958" s="6">
        <v>58.000000000000021</v>
      </c>
      <c r="U958" s="6">
        <v>8</v>
      </c>
      <c r="V958" s="6">
        <v>284.00000000000023</v>
      </c>
      <c r="W958" s="6">
        <v>960.00000000000045</v>
      </c>
      <c r="X958" s="6">
        <v>-3362</v>
      </c>
      <c r="Y958" s="6">
        <v>158558.8514056</v>
      </c>
      <c r="Z958" s="6">
        <v>149677.43671399989</v>
      </c>
      <c r="AA958" s="6"/>
      <c r="AB958" s="6"/>
      <c r="AC958" s="6"/>
      <c r="AD958" s="6"/>
      <c r="AE958" s="6"/>
      <c r="AF958" s="6"/>
      <c r="AG958" s="6">
        <v>4.4719706608786804E-3</v>
      </c>
      <c r="AH958" s="6">
        <v>1.8963548587415981E-3</v>
      </c>
      <c r="AI958" s="6">
        <v>4.4719706608786804E-3</v>
      </c>
      <c r="AJ958" s="6">
        <v>1.8963548587415981E-3</v>
      </c>
      <c r="AK958" s="6">
        <v>6.5648529301699024E-2</v>
      </c>
      <c r="AL958" s="6">
        <v>2.7838489326326661E-2</v>
      </c>
      <c r="AM958" s="6">
        <f>Table3[[#This Row],[Male deaths aged 0-9 years]]/Table3[[#This Row],[Male population aged 0-9 years]]</f>
        <v>1.2618296529968455E-3</v>
      </c>
      <c r="AN958" s="6">
        <f>Table3[[#This Row],[Male deaths aged 10-17 years]]/Table3[[#This Row],[Male population aged 10-17 years]]</f>
        <v>8.7824952323597289E-4</v>
      </c>
      <c r="AO958" s="6">
        <f>Table3[[#This Row],[Male deaths aged 65+ years]]/Table3[[#This Row],[Male population aged 65+ years]]</f>
        <v>7.6992249389800052E-2</v>
      </c>
      <c r="AP958" s="6">
        <f>Table3[[#This Row],[Female deaths aged 0-9 years]]/Table3[[#This Row],[Female population aged 0-9 years]]</f>
        <v>1.2279420326674927E-3</v>
      </c>
      <c r="AQ958" s="6">
        <f>Table3[[#This Row],[Female deaths aged 10-17 years]]/Table3[[#This Row],[Female population aged 10-17 years]]</f>
        <v>2.1749768908705346E-4</v>
      </c>
      <c r="AR958" s="6">
        <f>Table3[[#This Row],[Female deaths aged 65+ years]]/Table3[[#This Row],[Female population aged 65+ years]]</f>
        <v>5.0222338477635388E-2</v>
      </c>
      <c r="AS958" s="6">
        <v>5144.5</v>
      </c>
      <c r="AT958" s="6">
        <v>4653.5</v>
      </c>
      <c r="AU958" s="6">
        <v>1106.5</v>
      </c>
      <c r="AV958" s="6">
        <v>4811.5</v>
      </c>
      <c r="AW958" s="6">
        <v>4095.5</v>
      </c>
      <c r="AX958" s="6">
        <v>1447</v>
      </c>
      <c r="AY958" s="6">
        <v>6764</v>
      </c>
      <c r="AZ958" s="94">
        <v>103.3</v>
      </c>
      <c r="BA958" s="6">
        <v>3436.897196261682</v>
      </c>
      <c r="BB958" s="6">
        <v>3327.102803738318</v>
      </c>
      <c r="BC958" s="6">
        <f>SUM(Table3[[#This Row],[Male population aged 0-9 years]:[Male population aged 65+ years]])</f>
        <v>261788</v>
      </c>
      <c r="BD958" s="6">
        <f>SUM(Table3[[#This Row],[Female population aged 0-9 years]:[Female population aged 65+ years]])</f>
        <v>252891.49999999991</v>
      </c>
      <c r="BE958" s="6"/>
      <c r="BF958" s="6"/>
      <c r="BG958" s="43">
        <v>4.3254092806382753E-3</v>
      </c>
      <c r="BH958" s="6">
        <v>897.28867604362324</v>
      </c>
      <c r="BI958" s="43">
        <v>7.6845688009559654E-2</v>
      </c>
      <c r="BJ958" s="6">
        <v>262.0508211338169</v>
      </c>
      <c r="BK958" s="43">
        <v>1.7497934785011919E-3</v>
      </c>
      <c r="BL958" s="6">
        <v>957.1984792167051</v>
      </c>
      <c r="BM958" s="43">
        <v>5.0075777097394983E-2</v>
      </c>
    </row>
    <row r="959" spans="1:65" hidden="1" x14ac:dyDescent="0.25">
      <c r="A959" t="s">
        <v>201</v>
      </c>
      <c r="B959" t="s">
        <v>202</v>
      </c>
      <c r="C959">
        <v>2021</v>
      </c>
      <c r="D959" s="4">
        <v>49040</v>
      </c>
      <c r="E959" s="4">
        <v>40204.499999999993</v>
      </c>
      <c r="F959" s="6">
        <v>161566.5</v>
      </c>
      <c r="G959" s="4">
        <v>12077</v>
      </c>
      <c r="H959" s="4">
        <v>46436.5</v>
      </c>
      <c r="I959" s="6">
        <v>37197.5</v>
      </c>
      <c r="J959" s="6">
        <v>150501.5</v>
      </c>
      <c r="K959" s="6">
        <v>19625.500000000011</v>
      </c>
      <c r="L959" s="6"/>
      <c r="M959" s="6"/>
      <c r="O959" t="s">
        <v>563</v>
      </c>
      <c r="P959" s="6">
        <v>57.000000000000007</v>
      </c>
      <c r="Q959" s="6">
        <v>10</v>
      </c>
      <c r="R959" s="6">
        <v>716.00000000000057</v>
      </c>
      <c r="S959" s="6">
        <v>767.00000000000045</v>
      </c>
      <c r="T959" s="6">
        <v>47.000000000000007</v>
      </c>
      <c r="U959" s="6">
        <v>8</v>
      </c>
      <c r="V959" s="6">
        <v>281.00000000000023</v>
      </c>
      <c r="W959" s="6">
        <v>1044</v>
      </c>
      <c r="X959" s="6">
        <v>0</v>
      </c>
      <c r="Y959" s="6">
        <v>159793.3514056</v>
      </c>
      <c r="Z959" s="6">
        <v>150417.93671400001</v>
      </c>
      <c r="AA959" s="6"/>
      <c r="AB959" s="6"/>
      <c r="AC959" s="6"/>
      <c r="AD959" s="6"/>
      <c r="AE959" s="6"/>
      <c r="AF959" s="6"/>
      <c r="AG959" s="6">
        <v>4.4316117511984266E-3</v>
      </c>
      <c r="AH959" s="6">
        <v>1.8670910256708419E-3</v>
      </c>
      <c r="AI959" s="6">
        <v>4.4316117511984266E-3</v>
      </c>
      <c r="AJ959" s="6">
        <v>1.8670910256708419E-3</v>
      </c>
      <c r="AK959" s="6">
        <v>6.5056060507592897E-2</v>
      </c>
      <c r="AL959" s="6">
        <v>2.7408896256847962E-2</v>
      </c>
      <c r="AM959" s="6">
        <f>Table3[[#This Row],[Male deaths aged 0-9 years]]/Table3[[#This Row],[Male population aged 0-9 years]]</f>
        <v>1.1623164763458402E-3</v>
      </c>
      <c r="AN959" s="6">
        <f>Table3[[#This Row],[Male deaths aged 10-17 years]]/Table3[[#This Row],[Male population aged 10-17 years]]</f>
        <v>2.4872837617679618E-4</v>
      </c>
      <c r="AO959" s="6">
        <f>Table3[[#This Row],[Male deaths aged 65+ years]]/Table3[[#This Row],[Male population aged 65+ years]]</f>
        <v>6.3509149623250841E-2</v>
      </c>
      <c r="AP959" s="6">
        <f>Table3[[#This Row],[Female deaths aged 0-9 years]]/Table3[[#This Row],[Female population aged 0-9 years]]</f>
        <v>1.0121348508177837E-3</v>
      </c>
      <c r="AQ959" s="6">
        <f>Table3[[#This Row],[Female deaths aged 10-17 years]]/Table3[[#This Row],[Female population aged 10-17 years]]</f>
        <v>2.1506821695006385E-4</v>
      </c>
      <c r="AR959" s="6">
        <f>Table3[[#This Row],[Female deaths aged 65+ years]]/Table3[[#This Row],[Female population aged 65+ years]]</f>
        <v>5.3196096914728257E-2</v>
      </c>
      <c r="AS959" s="6">
        <v>5181.5</v>
      </c>
      <c r="AT959" s="6">
        <v>4681.5</v>
      </c>
      <c r="AU959" s="6">
        <v>1197.5</v>
      </c>
      <c r="AV959" s="6">
        <v>4827.5</v>
      </c>
      <c r="AW959" s="6">
        <v>4202.5</v>
      </c>
      <c r="AX959" s="6">
        <v>1533</v>
      </c>
      <c r="AY959" s="6">
        <v>6494</v>
      </c>
      <c r="AZ959" s="94">
        <v>103.3</v>
      </c>
      <c r="BA959" s="6">
        <v>3299.7058534185931</v>
      </c>
      <c r="BB959" s="6">
        <v>3194.294146581406</v>
      </c>
      <c r="BC959" s="6">
        <f>SUM(Table3[[#This Row],[Male population aged 0-9 years]:[Male population aged 65+ years]])</f>
        <v>262888</v>
      </c>
      <c r="BD959" s="6">
        <f>SUM(Table3[[#This Row],[Female population aged 0-9 years]:[Female population aged 65+ years]])</f>
        <v>253761</v>
      </c>
      <c r="BE959" s="6"/>
      <c r="BF959" s="6"/>
      <c r="BG959" s="43">
        <v>4.2859099542095968E-3</v>
      </c>
      <c r="BH959" s="6">
        <v>765.24035939776638</v>
      </c>
      <c r="BI959" s="43">
        <v>6.336344782626202E-2</v>
      </c>
      <c r="BJ959" s="6">
        <v>259.0716610004859</v>
      </c>
      <c r="BK959" s="43">
        <v>1.721389228682013E-3</v>
      </c>
      <c r="BL959" s="6">
        <v>1041.1405293831961</v>
      </c>
      <c r="BM959" s="43">
        <v>5.3050395117739443E-2</v>
      </c>
    </row>
    <row r="960" spans="1:65" hidden="1" x14ac:dyDescent="0.25">
      <c r="A960" t="s">
        <v>201</v>
      </c>
      <c r="B960" t="s">
        <v>202</v>
      </c>
      <c r="C960">
        <v>2022</v>
      </c>
      <c r="D960" s="4">
        <v>47079</v>
      </c>
      <c r="E960" s="4">
        <v>40549.5</v>
      </c>
      <c r="F960" s="6">
        <v>164149</v>
      </c>
      <c r="G960" s="4">
        <v>12633</v>
      </c>
      <c r="H960" s="4">
        <v>44732.499999999993</v>
      </c>
      <c r="I960" s="6">
        <v>37609.5</v>
      </c>
      <c r="J960" s="6">
        <v>152728.5</v>
      </c>
      <c r="K960" s="6">
        <v>20260</v>
      </c>
      <c r="L960" s="6"/>
      <c r="M960" s="6"/>
      <c r="O960" t="s">
        <v>563</v>
      </c>
      <c r="P960" s="6">
        <v>52.000000000000007</v>
      </c>
      <c r="Q960" s="6">
        <v>9.0000000000000018</v>
      </c>
      <c r="R960" s="6">
        <v>611.00000000000045</v>
      </c>
      <c r="S960" s="6">
        <v>699.00000000000045</v>
      </c>
      <c r="T960" s="6">
        <v>42.000000000000007</v>
      </c>
      <c r="U960" s="6">
        <v>8</v>
      </c>
      <c r="V960" s="6">
        <v>241.0000000000002</v>
      </c>
      <c r="W960" s="6">
        <v>949.00000000000045</v>
      </c>
      <c r="X960" s="6">
        <v>-1253</v>
      </c>
      <c r="Y960" s="6">
        <v>162375.8514056</v>
      </c>
      <c r="Z960" s="6">
        <v>152644.93671400001</v>
      </c>
      <c r="AA960" s="6"/>
      <c r="AB960" s="6"/>
      <c r="AC960" s="6"/>
      <c r="AD960" s="6"/>
      <c r="AE960" s="6"/>
      <c r="AF960" s="6"/>
      <c r="AG960" s="6">
        <v>3.7222279758024751E-3</v>
      </c>
      <c r="AH960" s="6">
        <v>1.577963510412269E-3</v>
      </c>
      <c r="AI960" s="6">
        <v>3.7222279758024751E-3</v>
      </c>
      <c r="AJ960" s="6">
        <v>1.577963510412269E-3</v>
      </c>
      <c r="AK960" s="6">
        <v>5.4642306684780331E-2</v>
      </c>
      <c r="AL960" s="6">
        <v>2.3164504332852109E-2</v>
      </c>
      <c r="AM960" s="6">
        <f>Table3[[#This Row],[Male deaths aged 0-9 years]]/Table3[[#This Row],[Male population aged 0-9 years]]</f>
        <v>1.1045264342912978E-3</v>
      </c>
      <c r="AN960" s="6">
        <f>Table3[[#This Row],[Male deaths aged 10-17 years]]/Table3[[#This Row],[Male population aged 10-17 years]]</f>
        <v>2.2195094884030635E-4</v>
      </c>
      <c r="AO960" s="6">
        <f>Table3[[#This Row],[Male deaths aged 65+ years]]/Table3[[#This Row],[Male population aged 65+ years]]</f>
        <v>5.5331275231536491E-2</v>
      </c>
      <c r="AP960" s="6">
        <f>Table3[[#This Row],[Female deaths aged 0-9 years]]/Table3[[#This Row],[Female population aged 0-9 years]]</f>
        <v>9.3891465936399743E-4</v>
      </c>
      <c r="AQ960" s="6">
        <f>Table3[[#This Row],[Female deaths aged 10-17 years]]/Table3[[#This Row],[Female population aged 10-17 years]]</f>
        <v>2.1271221366941863E-4</v>
      </c>
      <c r="AR960" s="6">
        <f>Table3[[#This Row],[Female deaths aged 65+ years]]/Table3[[#This Row],[Female population aged 65+ years]]</f>
        <v>4.684106614017771E-2</v>
      </c>
      <c r="AS960" s="6">
        <v>5171.5</v>
      </c>
      <c r="AT960" s="6">
        <v>4795.5</v>
      </c>
      <c r="AU960" s="6">
        <v>1301</v>
      </c>
      <c r="AV960" s="6">
        <v>4821</v>
      </c>
      <c r="AW960" s="6">
        <v>4379.5</v>
      </c>
      <c r="AX960" s="6">
        <v>1641.5</v>
      </c>
      <c r="AY960" s="6">
        <v>6465</v>
      </c>
      <c r="AZ960" s="94">
        <v>103.3</v>
      </c>
      <c r="BA960" s="6">
        <v>3284.9704869650759</v>
      </c>
      <c r="BB960" s="6">
        <v>3180.0295130349241</v>
      </c>
      <c r="BC960" s="6">
        <f>SUM(Table3[[#This Row],[Male population aged 0-9 years]:[Male population aged 65+ years]])</f>
        <v>264410.5</v>
      </c>
      <c r="BD960" s="6">
        <f>SUM(Table3[[#This Row],[Female population aged 0-9 years]:[Female population aged 65+ years]])</f>
        <v>255330.5</v>
      </c>
      <c r="BE960" s="6"/>
      <c r="BF960" s="6"/>
      <c r="BG960" s="43">
        <v>3.5790679348066449E-3</v>
      </c>
      <c r="BH960" s="6">
        <v>697.19145920210019</v>
      </c>
      <c r="BI960" s="43">
        <v>5.5188115190540663E-2</v>
      </c>
      <c r="BJ960" s="6">
        <v>219.1353816787686</v>
      </c>
      <c r="BK960" s="43">
        <v>1.434803469416439E-3</v>
      </c>
      <c r="BL960" s="6">
        <v>946.09957756942492</v>
      </c>
      <c r="BM960" s="43">
        <v>4.6697906099181882E-2</v>
      </c>
    </row>
    <row r="961" spans="1:65" hidden="1" x14ac:dyDescent="0.25">
      <c r="A961" t="s">
        <v>201</v>
      </c>
      <c r="B961" t="s">
        <v>202</v>
      </c>
      <c r="C961">
        <v>2023</v>
      </c>
      <c r="D961" s="4">
        <v>45154</v>
      </c>
      <c r="E961" s="4">
        <v>40683</v>
      </c>
      <c r="F961" s="6">
        <v>166525</v>
      </c>
      <c r="G961" s="4">
        <v>13328</v>
      </c>
      <c r="H961" s="4">
        <v>43022.5</v>
      </c>
      <c r="I961" s="6">
        <v>37819.5</v>
      </c>
      <c r="J961" s="6">
        <v>154760.00000000009</v>
      </c>
      <c r="K961" s="6">
        <v>21038.5</v>
      </c>
      <c r="L961" s="6"/>
      <c r="M961" s="6"/>
      <c r="O961" t="s">
        <v>563</v>
      </c>
      <c r="P961" s="6">
        <v>49.000000000000007</v>
      </c>
      <c r="Q961" s="6">
        <v>9.0000000000000018</v>
      </c>
      <c r="R961" s="6">
        <v>621.00000000000045</v>
      </c>
      <c r="S961" s="6">
        <v>721.00000000000045</v>
      </c>
      <c r="T961" s="6">
        <v>41.000000000000007</v>
      </c>
      <c r="U961" s="6">
        <v>8</v>
      </c>
      <c r="V961" s="6">
        <v>239.0000000000002</v>
      </c>
      <c r="W961" s="6">
        <v>959.00000000000034</v>
      </c>
      <c r="X961" s="6">
        <v>-1226</v>
      </c>
      <c r="Y961" s="6">
        <v>164751.8514056</v>
      </c>
      <c r="Z961" s="6">
        <v>154676.4367140001</v>
      </c>
      <c r="AA961" s="6"/>
      <c r="AB961" s="6"/>
      <c r="AC961" s="6"/>
      <c r="AD961" s="6"/>
      <c r="AE961" s="6"/>
      <c r="AF961" s="6"/>
      <c r="AG961" s="6">
        <v>3.729169794325179E-3</v>
      </c>
      <c r="AH961" s="6">
        <v>1.544326699405531E-3</v>
      </c>
      <c r="AI961" s="6">
        <v>3.729169794325179E-3</v>
      </c>
      <c r="AJ961" s="6">
        <v>1.544326699405531E-3</v>
      </c>
      <c r="AK961" s="6">
        <v>5.4744212580693632E-2</v>
      </c>
      <c r="AL961" s="6">
        <v>2.2670715947273191E-2</v>
      </c>
      <c r="AM961" s="6">
        <f>Table3[[#This Row],[Male deaths aged 0-9 years]]/Table3[[#This Row],[Male population aged 0-9 years]]</f>
        <v>1.0851751782787794E-3</v>
      </c>
      <c r="AN961" s="6">
        <f>Table3[[#This Row],[Male deaths aged 10-17 years]]/Table3[[#This Row],[Male population aged 10-17 years]]</f>
        <v>2.2122262370031712E-4</v>
      </c>
      <c r="AO961" s="6">
        <f>Table3[[#This Row],[Male deaths aged 65+ years]]/Table3[[#This Row],[Male population aged 65+ years]]</f>
        <v>5.4096638655462222E-2</v>
      </c>
      <c r="AP961" s="6">
        <f>Table3[[#This Row],[Female deaths aged 0-9 years]]/Table3[[#This Row],[Female population aged 0-9 years]]</f>
        <v>9.5298971468417708E-4</v>
      </c>
      <c r="AQ961" s="6">
        <f>Table3[[#This Row],[Female deaths aged 10-17 years]]/Table3[[#This Row],[Female population aged 10-17 years]]</f>
        <v>2.1153108845965704E-4</v>
      </c>
      <c r="AR961" s="6">
        <f>Table3[[#This Row],[Female deaths aged 65+ years]]/Table3[[#This Row],[Female population aged 65+ years]]</f>
        <v>4.5583097654300464E-2</v>
      </c>
      <c r="AS961" s="6">
        <v>5100</v>
      </c>
      <c r="AT961" s="6">
        <v>4915.5</v>
      </c>
      <c r="AU961" s="6">
        <v>1419</v>
      </c>
      <c r="AV961" s="6">
        <v>4791.5</v>
      </c>
      <c r="AW961" s="6">
        <v>4527</v>
      </c>
      <c r="AX961" s="6">
        <v>1749</v>
      </c>
      <c r="AY961" s="6">
        <v>6440</v>
      </c>
      <c r="AZ961" s="94">
        <v>103.3</v>
      </c>
      <c r="BA961" s="6">
        <v>3272.2675848499748</v>
      </c>
      <c r="BB961" s="6">
        <v>3167.7324151500238</v>
      </c>
      <c r="BC961" s="6">
        <f>SUM(Table3[[#This Row],[Male population aged 0-9 years]:[Male population aged 65+ years]])</f>
        <v>265690</v>
      </c>
      <c r="BD961" s="6">
        <f>SUM(Table3[[#This Row],[Female population aged 0-9 years]:[Female population aged 65+ years]])</f>
        <v>256640.50000000009</v>
      </c>
      <c r="BE961" s="6"/>
      <c r="BF961" s="6"/>
      <c r="BG961" s="43">
        <v>3.588417462448242E-3</v>
      </c>
      <c r="BH961" s="6">
        <v>719.12405292074459</v>
      </c>
      <c r="BI961" s="43">
        <v>5.3955886323585278E-2</v>
      </c>
      <c r="BJ961" s="6">
        <v>217.21716911872531</v>
      </c>
      <c r="BK961" s="43">
        <v>1.403574367528594E-3</v>
      </c>
      <c r="BL961" s="6">
        <v>956.03878206580737</v>
      </c>
      <c r="BM961" s="43">
        <v>4.5442345322423527E-2</v>
      </c>
    </row>
    <row r="962" spans="1:65" hidden="1" x14ac:dyDescent="0.25">
      <c r="A962" t="s">
        <v>203</v>
      </c>
      <c r="B962" t="s">
        <v>204</v>
      </c>
      <c r="C962">
        <v>2000</v>
      </c>
      <c r="D962" s="4">
        <v>413917</v>
      </c>
      <c r="E962" s="4">
        <v>334793.50000000012</v>
      </c>
      <c r="F962" s="6">
        <v>1108517</v>
      </c>
      <c r="G962" s="4">
        <v>98462.999999999985</v>
      </c>
      <c r="H962" s="4">
        <v>395101.49999999988</v>
      </c>
      <c r="I962" s="6">
        <v>320200.50000000012</v>
      </c>
      <c r="J962" s="6">
        <v>1145890.5</v>
      </c>
      <c r="K962" s="6">
        <v>120856</v>
      </c>
      <c r="L962" s="6"/>
      <c r="M962" s="6">
        <v>7575</v>
      </c>
      <c r="O962" t="s">
        <v>563</v>
      </c>
      <c r="P962" s="6">
        <v>647.00000000000011</v>
      </c>
      <c r="Q962" s="6">
        <v>162</v>
      </c>
      <c r="R962" s="6">
        <v>3167.0000000000009</v>
      </c>
      <c r="S962" s="6">
        <v>4640.9999999999982</v>
      </c>
      <c r="T962" s="6">
        <v>494.00000000000011</v>
      </c>
      <c r="U962" s="6">
        <v>87</v>
      </c>
      <c r="V962" s="6">
        <v>1746</v>
      </c>
      <c r="W962" s="6">
        <v>4478</v>
      </c>
      <c r="X962" s="6">
        <v>8826</v>
      </c>
      <c r="Y962" s="6">
        <v>1099794.7679067999</v>
      </c>
      <c r="Z962" s="6">
        <v>1144927.1276364001</v>
      </c>
      <c r="AA962" s="6">
        <v>7059.9</v>
      </c>
      <c r="AB962" s="6">
        <v>515.10000000000048</v>
      </c>
      <c r="AC962" s="6">
        <v>123.756174</v>
      </c>
      <c r="AD962" s="6">
        <v>4227.250301</v>
      </c>
      <c r="AE962" s="6">
        <v>2549.5891000000001</v>
      </c>
      <c r="AF962" s="6">
        <v>687.53429999999992</v>
      </c>
      <c r="AG962" s="6">
        <v>2.8569701682518182E-3</v>
      </c>
      <c r="AH962" s="6">
        <v>1.5237057991143129E-3</v>
      </c>
      <c r="AI962" s="6">
        <v>2.8569701682518182E-3</v>
      </c>
      <c r="AJ962" s="6">
        <v>1.5237057991143129E-3</v>
      </c>
      <c r="AK962" s="6">
        <v>4.194032206993669E-2</v>
      </c>
      <c r="AL962" s="6">
        <v>2.236800113099811E-2</v>
      </c>
      <c r="AM962" s="6">
        <f>Table3[[#This Row],[Male deaths aged 0-9 years]]/Table3[[#This Row],[Male population aged 0-9 years]]</f>
        <v>1.5631153105574308E-3</v>
      </c>
      <c r="AN962" s="6">
        <f>Table3[[#This Row],[Male deaths aged 10-17 years]]/Table3[[#This Row],[Male population aged 10-17 years]]</f>
        <v>4.8388036207393497E-4</v>
      </c>
      <c r="AO962" s="6">
        <f>Table3[[#This Row],[Male deaths aged 65+ years]]/Table3[[#This Row],[Male population aged 65+ years]]</f>
        <v>4.7134456597909866E-2</v>
      </c>
      <c r="AP962" s="6">
        <f>Table3[[#This Row],[Female deaths aged 0-9 years]]/Table3[[#This Row],[Female population aged 0-9 years]]</f>
        <v>1.2503116287839967E-3</v>
      </c>
      <c r="AQ962" s="6">
        <f>Table3[[#This Row],[Female deaths aged 10-17 years]]/Table3[[#This Row],[Female population aged 10-17 years]]</f>
        <v>2.71704759986321E-4</v>
      </c>
      <c r="AR962" s="6">
        <f>Table3[[#This Row],[Female deaths aged 65+ years]]/Table3[[#This Row],[Female population aged 65+ years]]</f>
        <v>3.7052359833189913E-2</v>
      </c>
      <c r="AS962" s="6">
        <v>42623.5</v>
      </c>
      <c r="AT962" s="6">
        <v>38268</v>
      </c>
      <c r="AU962" s="6">
        <v>8466</v>
      </c>
      <c r="AV962" s="6">
        <v>40584.5</v>
      </c>
      <c r="AW962" s="6">
        <v>37022</v>
      </c>
      <c r="AX962" s="6">
        <v>9261</v>
      </c>
      <c r="AY962" s="6">
        <v>79689</v>
      </c>
      <c r="AZ962" s="94">
        <v>105.1</v>
      </c>
      <c r="BA962" s="6">
        <v>40835.270112140417</v>
      </c>
      <c r="BB962" s="6">
        <v>38853.729887859583</v>
      </c>
      <c r="BC962" s="6">
        <f>SUM(Table3[[#This Row],[Male population aged 0-9 years]:[Male population aged 65+ years]])</f>
        <v>1955690.5</v>
      </c>
      <c r="BD962" s="6">
        <f>SUM(Table3[[#This Row],[Female population aged 0-9 years]:[Female population aged 65+ years]])</f>
        <v>1982048.5</v>
      </c>
      <c r="BE962" s="6">
        <v>1662.3320931999999</v>
      </c>
      <c r="BF962" s="6">
        <v>448.27236359999989</v>
      </c>
      <c r="BG962" s="43">
        <v>2.693960243680512E-3</v>
      </c>
      <c r="BH962" s="6">
        <v>4624.9495537969333</v>
      </c>
      <c r="BI962" s="43">
        <v>4.6971446673338552E-2</v>
      </c>
      <c r="BJ962" s="6">
        <v>1559.2084760280241</v>
      </c>
      <c r="BK962" s="43">
        <v>1.3606958745430069E-3</v>
      </c>
      <c r="BL962" s="6">
        <v>4458.2992725560107</v>
      </c>
      <c r="BM962" s="43">
        <v>3.6889349908618613E-2</v>
      </c>
    </row>
    <row r="963" spans="1:65" hidden="1" x14ac:dyDescent="0.25">
      <c r="A963" t="s">
        <v>203</v>
      </c>
      <c r="B963" t="s">
        <v>204</v>
      </c>
      <c r="C963">
        <v>2001</v>
      </c>
      <c r="D963" s="4">
        <v>411693.5</v>
      </c>
      <c r="E963" s="4">
        <v>337846</v>
      </c>
      <c r="F963" s="6">
        <v>1138053.5</v>
      </c>
      <c r="G963" s="4">
        <v>102616</v>
      </c>
      <c r="H963" s="4">
        <v>393070</v>
      </c>
      <c r="I963" s="6">
        <v>322839</v>
      </c>
      <c r="J963" s="6">
        <v>1176816</v>
      </c>
      <c r="K963" s="6">
        <v>126013</v>
      </c>
      <c r="L963" s="6"/>
      <c r="M963" s="6"/>
      <c r="O963" t="s">
        <v>563</v>
      </c>
      <c r="P963" s="6">
        <v>618.00000000000011</v>
      </c>
      <c r="Q963" s="6">
        <v>154</v>
      </c>
      <c r="R963" s="6">
        <v>3221.0000000000009</v>
      </c>
      <c r="S963" s="6">
        <v>4742</v>
      </c>
      <c r="T963" s="6">
        <v>471.00000000000011</v>
      </c>
      <c r="U963" s="6">
        <v>90</v>
      </c>
      <c r="V963" s="6">
        <v>1781.0000000000009</v>
      </c>
      <c r="W963" s="6">
        <v>4525.0000000000009</v>
      </c>
      <c r="X963" s="6">
        <v>7119</v>
      </c>
      <c r="Y963" s="6">
        <v>1129331.2679067999</v>
      </c>
      <c r="Z963" s="6">
        <v>1175852.6276364001</v>
      </c>
      <c r="AA963" s="6"/>
      <c r="AB963" s="6"/>
      <c r="AC963" s="6"/>
      <c r="AD963" s="6"/>
      <c r="AE963" s="6"/>
      <c r="AF963" s="6"/>
      <c r="AG963" s="6">
        <v>2.830271160362849E-3</v>
      </c>
      <c r="AH963" s="6">
        <v>1.513405664097022E-3</v>
      </c>
      <c r="AI963" s="6">
        <v>2.830271160362849E-3</v>
      </c>
      <c r="AJ963" s="6">
        <v>1.513405664097022E-3</v>
      </c>
      <c r="AK963" s="6">
        <v>4.1548380634126622E-2</v>
      </c>
      <c r="AL963" s="6">
        <v>2.2216795148944282E-2</v>
      </c>
      <c r="AM963" s="6">
        <f>Table3[[#This Row],[Male deaths aged 0-9 years]]/Table3[[#This Row],[Male population aged 0-9 years]]</f>
        <v>1.5011167288286071E-3</v>
      </c>
      <c r="AN963" s="6">
        <f>Table3[[#This Row],[Male deaths aged 10-17 years]]/Table3[[#This Row],[Male population aged 10-17 years]]</f>
        <v>4.5582898717166996E-4</v>
      </c>
      <c r="AO963" s="6">
        <f>Table3[[#This Row],[Male deaths aged 65+ years]]/Table3[[#This Row],[Male population aged 65+ years]]</f>
        <v>4.6211117174709597E-2</v>
      </c>
      <c r="AP963" s="6">
        <f>Table3[[#This Row],[Female deaths aged 0-9 years]]/Table3[[#This Row],[Female population aged 0-9 years]]</f>
        <v>1.1982598519347703E-3</v>
      </c>
      <c r="AQ963" s="6">
        <f>Table3[[#This Row],[Female deaths aged 10-17 years]]/Table3[[#This Row],[Female population aged 10-17 years]]</f>
        <v>2.7877672771877001E-4</v>
      </c>
      <c r="AR963" s="6">
        <f>Table3[[#This Row],[Female deaths aged 65+ years]]/Table3[[#This Row],[Female population aged 65+ years]]</f>
        <v>3.5908993516541948E-2</v>
      </c>
      <c r="AS963" s="6">
        <v>42404</v>
      </c>
      <c r="AT963" s="6">
        <v>39429.5</v>
      </c>
      <c r="AU963" s="6">
        <v>8830</v>
      </c>
      <c r="AV963" s="6">
        <v>40376</v>
      </c>
      <c r="AW963" s="6">
        <v>38066.5</v>
      </c>
      <c r="AX963" s="6">
        <v>9594</v>
      </c>
      <c r="AY963" s="6">
        <v>77805</v>
      </c>
      <c r="AZ963" s="94">
        <v>105.2</v>
      </c>
      <c r="BA963" s="6">
        <v>39888.333333333343</v>
      </c>
      <c r="BB963" s="6">
        <v>37916.666666666672</v>
      </c>
      <c r="BC963" s="6">
        <f>SUM(Table3[[#This Row],[Male population aged 0-9 years]:[Male population aged 65+ years]])</f>
        <v>1990209</v>
      </c>
      <c r="BD963" s="6">
        <f>SUM(Table3[[#This Row],[Female population aged 0-9 years]:[Female population aged 65+ years]])</f>
        <v>2018738</v>
      </c>
      <c r="BE963" s="6"/>
      <c r="BF963" s="6"/>
      <c r="BG963" s="43">
        <v>2.6717351972628061E-3</v>
      </c>
      <c r="BH963" s="6">
        <v>4725.7316736105258</v>
      </c>
      <c r="BI963" s="43">
        <v>4.6052581211609551E-2</v>
      </c>
      <c r="BJ963" s="6">
        <v>1594.4323420484609</v>
      </c>
      <c r="BK963" s="43">
        <v>1.3548697009969791E-3</v>
      </c>
      <c r="BL963" s="6">
        <v>4505.0224076818749</v>
      </c>
      <c r="BM963" s="43">
        <v>3.575045755344191E-2</v>
      </c>
    </row>
    <row r="964" spans="1:65" hidden="1" x14ac:dyDescent="0.25">
      <c r="A964" t="s">
        <v>203</v>
      </c>
      <c r="B964" t="s">
        <v>204</v>
      </c>
      <c r="C964">
        <v>2002</v>
      </c>
      <c r="D964" s="4">
        <v>408274.50000000012</v>
      </c>
      <c r="E964" s="4">
        <v>339450</v>
      </c>
      <c r="F964" s="6">
        <v>1167866.5</v>
      </c>
      <c r="G964" s="4">
        <v>107123</v>
      </c>
      <c r="H964" s="4">
        <v>389823</v>
      </c>
      <c r="I964" s="6">
        <v>324175.50000000012</v>
      </c>
      <c r="J964" s="6">
        <v>1207555</v>
      </c>
      <c r="K964" s="6">
        <v>131437.5</v>
      </c>
      <c r="L964" s="6"/>
      <c r="M964" s="6"/>
      <c r="O964" t="s">
        <v>563</v>
      </c>
      <c r="P964" s="6">
        <v>577.00000000000011</v>
      </c>
      <c r="Q964" s="6">
        <v>148</v>
      </c>
      <c r="R964" s="6">
        <v>3243.0000000000009</v>
      </c>
      <c r="S964" s="6">
        <v>4778.0000000000009</v>
      </c>
      <c r="T964" s="6">
        <v>446.00000000000011</v>
      </c>
      <c r="U964" s="6">
        <v>91</v>
      </c>
      <c r="V964" s="6">
        <v>1808.0000000000009</v>
      </c>
      <c r="W964" s="6">
        <v>4649</v>
      </c>
      <c r="X964" s="6">
        <v>5812</v>
      </c>
      <c r="Y964" s="6">
        <v>1159144.2679067999</v>
      </c>
      <c r="Z964" s="6">
        <v>1206591.6276364001</v>
      </c>
      <c r="AA964" s="6"/>
      <c r="AB964" s="6"/>
      <c r="AC964" s="6"/>
      <c r="AD964" s="6"/>
      <c r="AE964" s="6"/>
      <c r="AF964" s="6"/>
      <c r="AG964" s="6">
        <v>2.7768584851093859E-3</v>
      </c>
      <c r="AH964" s="6">
        <v>1.4972402913324869E-3</v>
      </c>
      <c r="AI964" s="6">
        <v>2.7768584851093859E-3</v>
      </c>
      <c r="AJ964" s="6">
        <v>1.4972402913324869E-3</v>
      </c>
      <c r="AK964" s="6">
        <v>4.0764282561405782E-2</v>
      </c>
      <c r="AL964" s="6">
        <v>2.1979487476760911E-2</v>
      </c>
      <c r="AM964" s="6">
        <f>Table3[[#This Row],[Male deaths aged 0-9 years]]/Table3[[#This Row],[Male population aged 0-9 years]]</f>
        <v>1.4132648499967544E-3</v>
      </c>
      <c r="AN964" s="6">
        <f>Table3[[#This Row],[Male deaths aged 10-17 years]]/Table3[[#This Row],[Male population aged 10-17 years]]</f>
        <v>4.3599941081160702E-4</v>
      </c>
      <c r="AO964" s="6">
        <f>Table3[[#This Row],[Male deaths aged 65+ years]]/Table3[[#This Row],[Male population aged 65+ years]]</f>
        <v>4.4602933076930265E-2</v>
      </c>
      <c r="AP964" s="6">
        <f>Table3[[#This Row],[Female deaths aged 0-9 years]]/Table3[[#This Row],[Female population aged 0-9 years]]</f>
        <v>1.1441089930558231E-3</v>
      </c>
      <c r="AQ964" s="6">
        <f>Table3[[#This Row],[Female deaths aged 10-17 years]]/Table3[[#This Row],[Female population aged 10-17 years]]</f>
        <v>2.8071214511892465E-4</v>
      </c>
      <c r="AR964" s="6">
        <f>Table3[[#This Row],[Female deaths aged 65+ years]]/Table3[[#This Row],[Female population aged 65+ years]]</f>
        <v>3.5370423204945316E-2</v>
      </c>
      <c r="AS964" s="6">
        <v>42137</v>
      </c>
      <c r="AT964" s="6">
        <v>40577</v>
      </c>
      <c r="AU964" s="6">
        <v>9268</v>
      </c>
      <c r="AV964" s="6">
        <v>40164.5</v>
      </c>
      <c r="AW964" s="6">
        <v>39077</v>
      </c>
      <c r="AX964" s="6">
        <v>9970.5</v>
      </c>
      <c r="AY964" s="6">
        <v>74128</v>
      </c>
      <c r="AZ964" s="94">
        <v>105.3</v>
      </c>
      <c r="BA964" s="6">
        <v>38020.839746712118</v>
      </c>
      <c r="BB964" s="6">
        <v>36107.160253287868</v>
      </c>
      <c r="BC964" s="6">
        <f>SUM(Table3[[#This Row],[Male population aged 0-9 years]:[Male population aged 65+ years]])</f>
        <v>2022714</v>
      </c>
      <c r="BD964" s="6">
        <f>SUM(Table3[[#This Row],[Female population aged 0-9 years]:[Female population aged 65+ years]])</f>
        <v>2052991</v>
      </c>
      <c r="BE964" s="6"/>
      <c r="BF964" s="6"/>
      <c r="BG964" s="43">
        <v>2.6226220631480899E-3</v>
      </c>
      <c r="BH964" s="6">
        <v>4761.477731770241</v>
      </c>
      <c r="BI964" s="43">
        <v>4.4448696654968971E-2</v>
      </c>
      <c r="BJ964" s="6">
        <v>1621.7510374785279</v>
      </c>
      <c r="BK964" s="43">
        <v>1.34300386937119E-3</v>
      </c>
      <c r="BL964" s="6">
        <v>4628.7275502884622</v>
      </c>
      <c r="BM964" s="43">
        <v>3.5216186782984021E-2</v>
      </c>
    </row>
    <row r="965" spans="1:65" hidden="1" x14ac:dyDescent="0.25">
      <c r="A965" t="s">
        <v>203</v>
      </c>
      <c r="B965" t="s">
        <v>204</v>
      </c>
      <c r="C965">
        <v>2003</v>
      </c>
      <c r="D965" s="4">
        <v>403638</v>
      </c>
      <c r="E965" s="4">
        <v>339804.49999999988</v>
      </c>
      <c r="F965" s="6">
        <v>1198114.5</v>
      </c>
      <c r="G965" s="4">
        <v>111936</v>
      </c>
      <c r="H965" s="4">
        <v>385418</v>
      </c>
      <c r="I965" s="6">
        <v>324416.50000000012</v>
      </c>
      <c r="J965" s="6">
        <v>1238371.5</v>
      </c>
      <c r="K965" s="6">
        <v>137085.5</v>
      </c>
      <c r="L965" s="6"/>
      <c r="M965" s="6"/>
      <c r="O965">
        <v>0.93199999999999994</v>
      </c>
      <c r="P965" s="6">
        <v>551</v>
      </c>
      <c r="Q965" s="6">
        <v>146</v>
      </c>
      <c r="R965" s="6">
        <v>3293</v>
      </c>
      <c r="S965" s="6">
        <v>4865</v>
      </c>
      <c r="T965" s="6">
        <v>426.00000000000011</v>
      </c>
      <c r="U965" s="6">
        <v>92</v>
      </c>
      <c r="V965" s="6">
        <v>1841.0000000000009</v>
      </c>
      <c r="W965" s="6">
        <v>4767.9999999999991</v>
      </c>
      <c r="X965" s="6">
        <v>5216</v>
      </c>
      <c r="Y965" s="6">
        <v>1189392.2679067999</v>
      </c>
      <c r="Z965" s="6">
        <v>1237408.1276364001</v>
      </c>
      <c r="AA965" s="6"/>
      <c r="AB965" s="6"/>
      <c r="AC965" s="6"/>
      <c r="AD965" s="6"/>
      <c r="AE965" s="6"/>
      <c r="AF965" s="6"/>
      <c r="AG965" s="6">
        <v>2.748485224074994E-3</v>
      </c>
      <c r="AH965" s="6">
        <v>1.4866298198884589E-3</v>
      </c>
      <c r="AI965" s="6">
        <v>2.748485224074994E-3</v>
      </c>
      <c r="AJ965" s="6">
        <v>1.4866298198884589E-3</v>
      </c>
      <c r="AK965" s="6">
        <v>4.034776308942091E-2</v>
      </c>
      <c r="AL965" s="6">
        <v>2.1823725755962579E-2</v>
      </c>
      <c r="AM965" s="6">
        <f>Table3[[#This Row],[Male deaths aged 0-9 years]]/Table3[[#This Row],[Male population aged 0-9 years]]</f>
        <v>1.3650845559635119E-3</v>
      </c>
      <c r="AN965" s="6">
        <f>Table3[[#This Row],[Male deaths aged 10-17 years]]/Table3[[#This Row],[Male population aged 10-17 years]]</f>
        <v>4.2965881852653526E-4</v>
      </c>
      <c r="AO965" s="6">
        <f>Table3[[#This Row],[Male deaths aged 65+ years]]/Table3[[#This Row],[Male population aged 65+ years]]</f>
        <v>4.3462335620354488E-2</v>
      </c>
      <c r="AP965" s="6">
        <f>Table3[[#This Row],[Female deaths aged 0-9 years]]/Table3[[#This Row],[Female population aged 0-9 years]]</f>
        <v>1.1052934735793348E-3</v>
      </c>
      <c r="AQ965" s="6">
        <f>Table3[[#This Row],[Female deaths aged 10-17 years]]/Table3[[#This Row],[Female population aged 10-17 years]]</f>
        <v>2.8358606914259899E-4</v>
      </c>
      <c r="AR965" s="6">
        <f>Table3[[#This Row],[Female deaths aged 65+ years]]/Table3[[#This Row],[Female population aged 65+ years]]</f>
        <v>3.4781213184472456E-2</v>
      </c>
      <c r="AS965" s="6">
        <v>42004</v>
      </c>
      <c r="AT965" s="6">
        <v>41670.5</v>
      </c>
      <c r="AU965" s="6">
        <v>9642.5</v>
      </c>
      <c r="AV965" s="6">
        <v>40083.5</v>
      </c>
      <c r="AW965" s="6">
        <v>40042</v>
      </c>
      <c r="AX965" s="6">
        <v>10328</v>
      </c>
      <c r="AY965" s="6">
        <v>72726</v>
      </c>
      <c r="AZ965" s="94">
        <v>104.9</v>
      </c>
      <c r="BA965" s="6">
        <v>37232.588579795018</v>
      </c>
      <c r="BB965" s="6">
        <v>35493.411420204982</v>
      </c>
      <c r="BC965" s="6">
        <f>SUM(Table3[[#This Row],[Male population aged 0-9 years]:[Male population aged 65+ years]])</f>
        <v>2053493</v>
      </c>
      <c r="BD965" s="6">
        <f>SUM(Table3[[#This Row],[Female population aged 0-9 years]:[Female population aged 65+ years]])</f>
        <v>2085291.5</v>
      </c>
      <c r="BE965" s="6"/>
      <c r="BF965" s="6"/>
      <c r="BG965" s="43">
        <v>2.5983953498988411E-3</v>
      </c>
      <c r="BH965" s="6">
        <v>4848.1995398442177</v>
      </c>
      <c r="BI965" s="43">
        <v>4.3312245746178327E-2</v>
      </c>
      <c r="BJ965" s="6">
        <v>1655.132977381666</v>
      </c>
      <c r="BK965" s="43">
        <v>1.3365399457123061E-3</v>
      </c>
      <c r="BL965" s="6">
        <v>4747.4248545536238</v>
      </c>
      <c r="BM965" s="43">
        <v>3.4631123310296302E-2</v>
      </c>
    </row>
    <row r="966" spans="1:65" hidden="1" x14ac:dyDescent="0.25">
      <c r="A966" t="s">
        <v>203</v>
      </c>
      <c r="B966" t="s">
        <v>204</v>
      </c>
      <c r="C966">
        <v>2004</v>
      </c>
      <c r="D966" s="4">
        <v>398510.99999999988</v>
      </c>
      <c r="E966" s="4">
        <v>339303.5</v>
      </c>
      <c r="F966" s="6">
        <v>1228627</v>
      </c>
      <c r="G966" s="4">
        <v>116924.5</v>
      </c>
      <c r="H966" s="4">
        <v>380596.49999999988</v>
      </c>
      <c r="I966" s="6">
        <v>323931.5</v>
      </c>
      <c r="J966" s="6">
        <v>1269226</v>
      </c>
      <c r="K966" s="6">
        <v>142957.5</v>
      </c>
      <c r="L966" s="6"/>
      <c r="M966" s="6"/>
      <c r="O966" t="s">
        <v>563</v>
      </c>
      <c r="P966" s="6">
        <v>531</v>
      </c>
      <c r="Q966" s="6">
        <v>150</v>
      </c>
      <c r="R966" s="6">
        <v>3394.0000000000009</v>
      </c>
      <c r="S966" s="6">
        <v>4947.0000000000009</v>
      </c>
      <c r="T966" s="6">
        <v>415.00000000000011</v>
      </c>
      <c r="U966" s="6">
        <v>89</v>
      </c>
      <c r="V966" s="6">
        <v>1892.0000000000009</v>
      </c>
      <c r="W966" s="6">
        <v>4787.0000000000009</v>
      </c>
      <c r="X966" s="6">
        <v>4856</v>
      </c>
      <c r="Y966" s="6">
        <v>1219904.7679067999</v>
      </c>
      <c r="Z966" s="6">
        <v>1268262.6276364001</v>
      </c>
      <c r="AA966" s="6"/>
      <c r="AB966" s="6"/>
      <c r="AC966" s="6"/>
      <c r="AD966" s="6"/>
      <c r="AE966" s="6"/>
      <c r="AF966" s="6"/>
      <c r="AG966" s="6">
        <v>2.7624331876151191E-3</v>
      </c>
      <c r="AH966" s="6">
        <v>1.4906722679806439E-3</v>
      </c>
      <c r="AI966" s="6">
        <v>2.7624331876151191E-3</v>
      </c>
      <c r="AJ966" s="6">
        <v>1.4906722679806439E-3</v>
      </c>
      <c r="AK966" s="6">
        <v>4.0552519194189937E-2</v>
      </c>
      <c r="AL966" s="6">
        <v>2.1883068893955849E-2</v>
      </c>
      <c r="AM966" s="6">
        <f>Table3[[#This Row],[Male deaths aged 0-9 years]]/Table3[[#This Row],[Male population aged 0-9 years]]</f>
        <v>1.3324600826576936E-3</v>
      </c>
      <c r="AN966" s="6">
        <f>Table3[[#This Row],[Male deaths aged 10-17 years]]/Table3[[#This Row],[Male population aged 10-17 years]]</f>
        <v>4.4208208874945294E-4</v>
      </c>
      <c r="AO966" s="6">
        <f>Table3[[#This Row],[Male deaths aged 65+ years]]/Table3[[#This Row],[Male population aged 65+ years]]</f>
        <v>4.2309353471684727E-2</v>
      </c>
      <c r="AP966" s="6">
        <f>Table3[[#This Row],[Female deaths aged 0-9 years]]/Table3[[#This Row],[Female population aged 0-9 years]]</f>
        <v>1.0903936321011891E-3</v>
      </c>
      <c r="AQ966" s="6">
        <f>Table3[[#This Row],[Female deaths aged 10-17 years]]/Table3[[#This Row],[Female population aged 10-17 years]]</f>
        <v>2.7474944548461634E-4</v>
      </c>
      <c r="AR966" s="6">
        <f>Table3[[#This Row],[Female deaths aged 65+ years]]/Table3[[#This Row],[Female population aged 65+ years]]</f>
        <v>3.3485476452791922E-2</v>
      </c>
      <c r="AS966" s="6">
        <v>41887</v>
      </c>
      <c r="AT966" s="6">
        <v>42395</v>
      </c>
      <c r="AU966" s="6">
        <v>9902.5</v>
      </c>
      <c r="AV966" s="6">
        <v>40014.5</v>
      </c>
      <c r="AW966" s="6">
        <v>40674.5</v>
      </c>
      <c r="AX966" s="6">
        <v>10629</v>
      </c>
      <c r="AY966" s="6">
        <v>71973</v>
      </c>
      <c r="AZ966" s="94">
        <v>104.7</v>
      </c>
      <c r="BA966" s="6">
        <v>36812.765510503181</v>
      </c>
      <c r="BB966" s="6">
        <v>35160.234489496826</v>
      </c>
      <c r="BC966" s="6">
        <f>SUM(Table3[[#This Row],[Male population aged 0-9 years]:[Male population aged 65+ years]])</f>
        <v>2083366</v>
      </c>
      <c r="BD966" s="6">
        <f>SUM(Table3[[#This Row],[Female population aged 0-9 years]:[Female population aged 65+ years]])</f>
        <v>2116711.5</v>
      </c>
      <c r="BE966" s="6"/>
      <c r="BF966" s="6"/>
      <c r="BG966" s="43">
        <v>2.616324799834418E-3</v>
      </c>
      <c r="BH966" s="6">
        <v>4929.9163498129356</v>
      </c>
      <c r="BI966" s="43">
        <v>4.2163245083904018E-2</v>
      </c>
      <c r="BJ966" s="6">
        <v>1706.5554354106521</v>
      </c>
      <c r="BK966" s="43">
        <v>1.344563880199942E-3</v>
      </c>
      <c r="BL966" s="6">
        <v>4766.1127101538414</v>
      </c>
      <c r="BM966" s="43">
        <v>3.333936806501122E-2</v>
      </c>
    </row>
    <row r="967" spans="1:65" hidden="1" x14ac:dyDescent="0.25">
      <c r="A967" t="s">
        <v>203</v>
      </c>
      <c r="B967" t="s">
        <v>204</v>
      </c>
      <c r="C967">
        <v>2005</v>
      </c>
      <c r="D967" s="4">
        <v>393729.50000000012</v>
      </c>
      <c r="E967" s="4">
        <v>338346.50000000012</v>
      </c>
      <c r="F967" s="6">
        <v>1259003.5</v>
      </c>
      <c r="G967" s="4">
        <v>122101</v>
      </c>
      <c r="H967" s="4">
        <v>376102.99999999988</v>
      </c>
      <c r="I967" s="6">
        <v>323086</v>
      </c>
      <c r="J967" s="6">
        <v>1299796.5</v>
      </c>
      <c r="K967" s="6">
        <v>149074</v>
      </c>
      <c r="L967" s="6"/>
      <c r="M967" s="6">
        <v>9053</v>
      </c>
      <c r="O967" t="s">
        <v>563</v>
      </c>
      <c r="P967" s="6">
        <v>526.00000000000011</v>
      </c>
      <c r="Q967" s="6">
        <v>143</v>
      </c>
      <c r="R967" s="6">
        <v>3419.0000000000018</v>
      </c>
      <c r="S967" s="6">
        <v>5020.0000000000009</v>
      </c>
      <c r="T967" s="6">
        <v>408.00000000000011</v>
      </c>
      <c r="U967" s="6">
        <v>82.999999999999986</v>
      </c>
      <c r="V967" s="6">
        <v>1881</v>
      </c>
      <c r="W967" s="6">
        <v>4899</v>
      </c>
      <c r="X967" s="6">
        <v>4567</v>
      </c>
      <c r="Y967" s="6">
        <v>1248903.7719068001</v>
      </c>
      <c r="Z967" s="6">
        <v>1298732.6236364001</v>
      </c>
      <c r="AA967" s="6">
        <v>8437.3959999999988</v>
      </c>
      <c r="AB967" s="6">
        <v>615.6040000000005</v>
      </c>
      <c r="AC967" s="6"/>
      <c r="AD967" s="6"/>
      <c r="AE967" s="6"/>
      <c r="AF967" s="6"/>
      <c r="AG967" s="6">
        <v>2.715639789722587E-3</v>
      </c>
      <c r="AH967" s="6">
        <v>1.447149611496877E-3</v>
      </c>
      <c r="AI967" s="6">
        <v>2.715639789722587E-3</v>
      </c>
      <c r="AJ967" s="6">
        <v>1.447149611496877E-3</v>
      </c>
      <c r="AK967" s="6">
        <v>3.9865592113127582E-2</v>
      </c>
      <c r="AL967" s="6">
        <v>2.1244156296774151E-2</v>
      </c>
      <c r="AM967" s="6">
        <f>Table3[[#This Row],[Male deaths aged 0-9 years]]/Table3[[#This Row],[Male population aged 0-9 years]]</f>
        <v>1.335942569708391E-3</v>
      </c>
      <c r="AN967" s="6">
        <f>Table3[[#This Row],[Male deaths aged 10-17 years]]/Table3[[#This Row],[Male population aged 10-17 years]]</f>
        <v>4.2264365081358889E-4</v>
      </c>
      <c r="AO967" s="6">
        <f>Table3[[#This Row],[Male deaths aged 65+ years]]/Table3[[#This Row],[Male population aged 65+ years]]</f>
        <v>4.1113504393903412E-2</v>
      </c>
      <c r="AP967" s="6">
        <f>Table3[[#This Row],[Female deaths aged 0-9 years]]/Table3[[#This Row],[Female population aged 0-9 years]]</f>
        <v>1.0848092144970932E-3</v>
      </c>
      <c r="AQ967" s="6">
        <f>Table3[[#This Row],[Female deaths aged 10-17 years]]/Table3[[#This Row],[Female population aged 10-17 years]]</f>
        <v>2.5689754430708846E-4</v>
      </c>
      <c r="AR967" s="6">
        <f>Table3[[#This Row],[Female deaths aged 65+ years]]/Table3[[#This Row],[Female population aged 65+ years]]</f>
        <v>3.2862873472235266E-2</v>
      </c>
      <c r="AS967" s="6">
        <v>41724.5</v>
      </c>
      <c r="AT967" s="6">
        <v>42681.5</v>
      </c>
      <c r="AU967" s="6">
        <v>10174</v>
      </c>
      <c r="AV967" s="6">
        <v>39888</v>
      </c>
      <c r="AW967" s="6">
        <v>40894</v>
      </c>
      <c r="AX967" s="6">
        <v>10943.5</v>
      </c>
      <c r="AY967" s="6">
        <v>73520</v>
      </c>
      <c r="AZ967" s="94">
        <v>104.7</v>
      </c>
      <c r="BA967" s="6">
        <v>37604.025403028827</v>
      </c>
      <c r="BB967" s="6">
        <v>35915.97459697118</v>
      </c>
      <c r="BC967" s="6">
        <f>SUM(Table3[[#This Row],[Male population aged 0-9 years]:[Male population aged 65+ years]])</f>
        <v>2113180.5</v>
      </c>
      <c r="BD967" s="6">
        <f>SUM(Table3[[#This Row],[Female population aged 0-9 years]:[Female population aged 65+ years]])</f>
        <v>2148059.5</v>
      </c>
      <c r="BE967" s="6"/>
      <c r="BF967" s="6"/>
      <c r="BG967" s="43">
        <v>2.5733180780270308E-3</v>
      </c>
      <c r="BH967" s="6">
        <v>5002.6223766802614</v>
      </c>
      <c r="BI967" s="43">
        <v>4.0971182682207848E-2</v>
      </c>
      <c r="BJ967" s="6">
        <v>1696.0107372641071</v>
      </c>
      <c r="BK967" s="43">
        <v>1.30482789980132E-3</v>
      </c>
      <c r="BL967" s="6">
        <v>4877.7835331506967</v>
      </c>
      <c r="BM967" s="43">
        <v>3.2720551760539708E-2</v>
      </c>
    </row>
    <row r="968" spans="1:65" hidden="1" x14ac:dyDescent="0.25">
      <c r="A968" t="s">
        <v>203</v>
      </c>
      <c r="B968" t="s">
        <v>204</v>
      </c>
      <c r="C968">
        <v>2006</v>
      </c>
      <c r="D968" s="4">
        <v>389064.5</v>
      </c>
      <c r="E968" s="4">
        <v>336908.5</v>
      </c>
      <c r="F968" s="6">
        <v>1288969.5</v>
      </c>
      <c r="G968" s="4">
        <v>127509.5</v>
      </c>
      <c r="H968" s="4">
        <v>371712.99999999988</v>
      </c>
      <c r="I968" s="6">
        <v>321842.5</v>
      </c>
      <c r="J968" s="6">
        <v>1329868.5</v>
      </c>
      <c r="K968" s="6">
        <v>155463.49999999991</v>
      </c>
      <c r="L968" s="6"/>
      <c r="M968" s="6"/>
      <c r="O968" t="s">
        <v>563</v>
      </c>
      <c r="P968" s="6">
        <v>496.00000000000011</v>
      </c>
      <c r="Q968" s="6">
        <v>150</v>
      </c>
      <c r="R968" s="6">
        <v>3576</v>
      </c>
      <c r="S968" s="6">
        <v>5172</v>
      </c>
      <c r="T968" s="6">
        <v>387.00000000000011</v>
      </c>
      <c r="U968" s="6">
        <v>81.999999999999986</v>
      </c>
      <c r="V968" s="6">
        <v>1924.0000000000009</v>
      </c>
      <c r="W968" s="6">
        <v>5032.0000000000009</v>
      </c>
      <c r="X968" s="6">
        <v>4321</v>
      </c>
      <c r="Y968" s="6">
        <v>1278869.7719068001</v>
      </c>
      <c r="Z968" s="6">
        <v>1328804.6236364001</v>
      </c>
      <c r="AA968" s="6"/>
      <c r="AB968" s="6"/>
      <c r="AC968" s="6"/>
      <c r="AD968" s="6"/>
      <c r="AE968" s="6"/>
      <c r="AF968" s="6"/>
      <c r="AG968" s="6">
        <v>2.7743092447105999E-3</v>
      </c>
      <c r="AH968" s="6">
        <v>1.4467595856282041E-3</v>
      </c>
      <c r="AI968" s="6">
        <v>2.7743092447105999E-3</v>
      </c>
      <c r="AJ968" s="6">
        <v>1.4467595856282041E-3</v>
      </c>
      <c r="AK968" s="6">
        <v>4.0726859712351612E-2</v>
      </c>
      <c r="AL968" s="6">
        <v>2.1238430717022031E-2</v>
      </c>
      <c r="AM968" s="6">
        <f>Table3[[#This Row],[Male deaths aged 0-9 years]]/Table3[[#This Row],[Male population aged 0-9 years]]</f>
        <v>1.2748528842903943E-3</v>
      </c>
      <c r="AN968" s="6">
        <f>Table3[[#This Row],[Male deaths aged 10-17 years]]/Table3[[#This Row],[Male population aged 10-17 years]]</f>
        <v>4.4522474202936404E-4</v>
      </c>
      <c r="AO968" s="6">
        <f>Table3[[#This Row],[Male deaths aged 65+ years]]/Table3[[#This Row],[Male population aged 65+ years]]</f>
        <v>4.0561683639258252E-2</v>
      </c>
      <c r="AP968" s="6">
        <f>Table3[[#This Row],[Female deaths aged 0-9 years]]/Table3[[#This Row],[Female population aged 0-9 years]]</f>
        <v>1.0411258148087376E-3</v>
      </c>
      <c r="AQ968" s="6">
        <f>Table3[[#This Row],[Female deaths aged 10-17 years]]/Table3[[#This Row],[Female population aged 10-17 years]]</f>
        <v>2.5478300721626254E-4</v>
      </c>
      <c r="AR968" s="6">
        <f>Table3[[#This Row],[Female deaths aged 65+ years]]/Table3[[#This Row],[Female population aged 65+ years]]</f>
        <v>3.2367726186532553E-2</v>
      </c>
      <c r="AS968" s="6">
        <v>41355</v>
      </c>
      <c r="AT968" s="6">
        <v>42785.5</v>
      </c>
      <c r="AU968" s="6">
        <v>10527</v>
      </c>
      <c r="AV968" s="6">
        <v>39548.5</v>
      </c>
      <c r="AW968" s="6">
        <v>40943.5</v>
      </c>
      <c r="AX968" s="6">
        <v>11338</v>
      </c>
      <c r="AY968" s="6">
        <v>70996</v>
      </c>
      <c r="AZ968" s="94">
        <v>104.6</v>
      </c>
      <c r="BA968" s="6">
        <v>36296.097751710651</v>
      </c>
      <c r="BB968" s="6">
        <v>34699.902248289349</v>
      </c>
      <c r="BC968" s="6">
        <f>SUM(Table3[[#This Row],[Male population aged 0-9 years]:[Male population aged 65+ years]])</f>
        <v>2142452</v>
      </c>
      <c r="BD968" s="6">
        <f>SUM(Table3[[#This Row],[Female population aged 0-9 years]:[Female population aged 65+ years]])</f>
        <v>2178887.5</v>
      </c>
      <c r="BE968" s="6"/>
      <c r="BF968" s="6"/>
      <c r="BG968" s="43">
        <v>2.6355696839279259E-3</v>
      </c>
      <c r="BH968" s="6">
        <v>5154.3093879743819</v>
      </c>
      <c r="BI968" s="43">
        <v>4.0422944078475583E-2</v>
      </c>
      <c r="BJ968" s="6">
        <v>1739.494628411288</v>
      </c>
      <c r="BK968" s="43">
        <v>1.3080200248455299E-3</v>
      </c>
      <c r="BL968" s="6">
        <v>5010.431062292264</v>
      </c>
      <c r="BM968" s="43">
        <v>3.2228986625749877E-2</v>
      </c>
    </row>
    <row r="969" spans="1:65" hidden="1" x14ac:dyDescent="0.25">
      <c r="A969" t="s">
        <v>203</v>
      </c>
      <c r="B969" t="s">
        <v>204</v>
      </c>
      <c r="C969">
        <v>2007</v>
      </c>
      <c r="D969" s="4">
        <v>384702.5</v>
      </c>
      <c r="E969" s="4">
        <v>335004.99999999988</v>
      </c>
      <c r="F969" s="6">
        <v>1318248.5</v>
      </c>
      <c r="G969" s="4">
        <v>133128</v>
      </c>
      <c r="H969" s="4">
        <v>367587.50000000012</v>
      </c>
      <c r="I969" s="6">
        <v>320186.00000000012</v>
      </c>
      <c r="J969" s="6">
        <v>1359240.5</v>
      </c>
      <c r="K969" s="6">
        <v>162149.49999999991</v>
      </c>
      <c r="L969" s="6"/>
      <c r="M969" s="6"/>
      <c r="O969" t="s">
        <v>563</v>
      </c>
      <c r="P969" s="6">
        <v>493.00000000000011</v>
      </c>
      <c r="Q969" s="6">
        <v>149</v>
      </c>
      <c r="R969" s="6">
        <v>3768.0000000000009</v>
      </c>
      <c r="S969" s="6">
        <v>5404.0000000000018</v>
      </c>
      <c r="T969" s="6">
        <v>385.00000000000011</v>
      </c>
      <c r="U969" s="6">
        <v>81.999999999999986</v>
      </c>
      <c r="V969" s="6">
        <v>2000</v>
      </c>
      <c r="W969" s="6">
        <v>5197</v>
      </c>
      <c r="X969" s="6">
        <v>4080</v>
      </c>
      <c r="Y969" s="6">
        <v>1308148.7719068001</v>
      </c>
      <c r="Z969" s="6">
        <v>1358176.6236364001</v>
      </c>
      <c r="AA969" s="6"/>
      <c r="AB969" s="6"/>
      <c r="AC969" s="6"/>
      <c r="AD969" s="6"/>
      <c r="AE969" s="6"/>
      <c r="AF969" s="6"/>
      <c r="AG969" s="6">
        <v>2.8583381661348379E-3</v>
      </c>
      <c r="AH969" s="6">
        <v>1.4714099528376321E-3</v>
      </c>
      <c r="AI969" s="6">
        <v>2.8583381661348379E-3</v>
      </c>
      <c r="AJ969" s="6">
        <v>1.4714099528376321E-3</v>
      </c>
      <c r="AK969" s="6">
        <v>4.1960404278859421E-2</v>
      </c>
      <c r="AL969" s="6">
        <v>2.160029810765644E-2</v>
      </c>
      <c r="AM969" s="6">
        <f>Table3[[#This Row],[Male deaths aged 0-9 years]]/Table3[[#This Row],[Male population aged 0-9 years]]</f>
        <v>1.2815097380443332E-3</v>
      </c>
      <c r="AN969" s="6">
        <f>Table3[[#This Row],[Male deaths aged 10-17 years]]/Table3[[#This Row],[Male population aged 10-17 years]]</f>
        <v>4.4476948105252173E-4</v>
      </c>
      <c r="AO969" s="6">
        <f>Table3[[#This Row],[Male deaths aged 65+ years]]/Table3[[#This Row],[Male population aged 65+ years]]</f>
        <v>4.0592512469202584E-2</v>
      </c>
      <c r="AP969" s="6">
        <f>Table3[[#This Row],[Female deaths aged 0-9 years]]/Table3[[#This Row],[Female population aged 0-9 years]]</f>
        <v>1.0473696738871696E-3</v>
      </c>
      <c r="AQ969" s="6">
        <f>Table3[[#This Row],[Female deaths aged 10-17 years]]/Table3[[#This Row],[Female population aged 10-17 years]]</f>
        <v>2.5610114121167056E-4</v>
      </c>
      <c r="AR969" s="6">
        <f>Table3[[#This Row],[Female deaths aged 65+ years]]/Table3[[#This Row],[Female population aged 65+ years]]</f>
        <v>3.2050669289760393E-2</v>
      </c>
      <c r="AS969" s="6">
        <v>40855</v>
      </c>
      <c r="AT969" s="6">
        <v>42741.5</v>
      </c>
      <c r="AU969" s="6">
        <v>10935.5</v>
      </c>
      <c r="AV969" s="6">
        <v>39087</v>
      </c>
      <c r="AW969" s="6">
        <v>40882.5</v>
      </c>
      <c r="AX969" s="6">
        <v>11787.5</v>
      </c>
      <c r="AY969" s="6">
        <v>72729</v>
      </c>
      <c r="AZ969" s="94">
        <v>104.7</v>
      </c>
      <c r="BA969" s="6">
        <v>37199.444553004403</v>
      </c>
      <c r="BB969" s="6">
        <v>35529.555446995597</v>
      </c>
      <c r="BC969" s="6">
        <f>SUM(Table3[[#This Row],[Male population aged 0-9 years]:[Male population aged 65+ years]])</f>
        <v>2171084</v>
      </c>
      <c r="BD969" s="6">
        <f>SUM(Table3[[#This Row],[Female population aged 0-9 years]:[Female population aged 65+ years]])</f>
        <v>2209163.5</v>
      </c>
      <c r="BE969" s="6"/>
      <c r="BF969" s="6"/>
      <c r="BG969" s="43">
        <v>2.7229691640151378E-3</v>
      </c>
      <c r="BH969" s="6">
        <v>5385.9785954858107</v>
      </c>
      <c r="BI969" s="43">
        <v>4.0457143467082887E-2</v>
      </c>
      <c r="BJ969" s="6">
        <v>1816.0009698743179</v>
      </c>
      <c r="BK969" s="43">
        <v>1.336040950717932E-3</v>
      </c>
      <c r="BL969" s="6">
        <v>5175.0499839907916</v>
      </c>
      <c r="BM969" s="43">
        <v>3.191530028764069E-2</v>
      </c>
    </row>
    <row r="970" spans="1:65" hidden="1" x14ac:dyDescent="0.25">
      <c r="A970" t="s">
        <v>203</v>
      </c>
      <c r="B970" t="s">
        <v>204</v>
      </c>
      <c r="C970">
        <v>2008</v>
      </c>
      <c r="D970" s="4">
        <v>381511.50000000012</v>
      </c>
      <c r="E970" s="4">
        <v>332955.5</v>
      </c>
      <c r="F970" s="6">
        <v>1346739.5</v>
      </c>
      <c r="G970" s="4">
        <v>138975.5</v>
      </c>
      <c r="H970" s="4">
        <v>364572.00000000012</v>
      </c>
      <c r="I970" s="6">
        <v>318382</v>
      </c>
      <c r="J970" s="6">
        <v>1387793</v>
      </c>
      <c r="K970" s="6">
        <v>169126.5</v>
      </c>
      <c r="L970" s="6"/>
      <c r="M970" s="6"/>
      <c r="O970" t="s">
        <v>563</v>
      </c>
      <c r="P970" s="6">
        <v>489.00000000000011</v>
      </c>
      <c r="Q970" s="6">
        <v>151</v>
      </c>
      <c r="R970" s="6">
        <v>3919.0000000000009</v>
      </c>
      <c r="S970" s="6">
        <v>5606.9999999999991</v>
      </c>
      <c r="T970" s="6">
        <v>387.00000000000011</v>
      </c>
      <c r="U970" s="6">
        <v>77</v>
      </c>
      <c r="V970" s="6">
        <v>2064.0000000000009</v>
      </c>
      <c r="W970" s="6">
        <v>5432</v>
      </c>
      <c r="X970" s="6">
        <v>3794</v>
      </c>
      <c r="Y970" s="6">
        <v>1336639.7719068001</v>
      </c>
      <c r="Z970" s="6">
        <v>1386729.1236364001</v>
      </c>
      <c r="AA970" s="6"/>
      <c r="AB970" s="6"/>
      <c r="AC970" s="6"/>
      <c r="AD970" s="6"/>
      <c r="AE970" s="6"/>
      <c r="AF970" s="6"/>
      <c r="AG970" s="6">
        <v>2.909991130430199E-3</v>
      </c>
      <c r="AH970" s="6">
        <v>1.487253502503616E-3</v>
      </c>
      <c r="AI970" s="6">
        <v>2.909991130430199E-3</v>
      </c>
      <c r="AJ970" s="6">
        <v>1.487253502503616E-3</v>
      </c>
      <c r="AK970" s="6">
        <v>4.2718669794715322E-2</v>
      </c>
      <c r="AL970" s="6">
        <v>2.1832881416753078E-2</v>
      </c>
      <c r="AM970" s="6">
        <f>Table3[[#This Row],[Male deaths aged 0-9 years]]/Table3[[#This Row],[Male population aged 0-9 years]]</f>
        <v>1.2817438006455899E-3</v>
      </c>
      <c r="AN970" s="6">
        <f>Table3[[#This Row],[Male deaths aged 10-17 years]]/Table3[[#This Row],[Male population aged 10-17 years]]</f>
        <v>4.5351405818495265E-4</v>
      </c>
      <c r="AO970" s="6">
        <f>Table3[[#This Row],[Male deaths aged 65+ years]]/Table3[[#This Row],[Male population aged 65+ years]]</f>
        <v>4.0345240707894553E-2</v>
      </c>
      <c r="AP970" s="6">
        <f>Table3[[#This Row],[Female deaths aged 0-9 years]]/Table3[[#This Row],[Female population aged 0-9 years]]</f>
        <v>1.0615187123531153E-3</v>
      </c>
      <c r="AQ970" s="6">
        <f>Table3[[#This Row],[Female deaths aged 10-17 years]]/Table3[[#This Row],[Female population aged 10-17 years]]</f>
        <v>2.4184784315696238E-4</v>
      </c>
      <c r="AR970" s="6">
        <f>Table3[[#This Row],[Female deaths aged 65+ years]]/Table3[[#This Row],[Female population aged 65+ years]]</f>
        <v>3.2117970867959783E-2</v>
      </c>
      <c r="AS970" s="6">
        <v>40612.5</v>
      </c>
      <c r="AT970" s="6">
        <v>42638</v>
      </c>
      <c r="AU970" s="6">
        <v>11384.5</v>
      </c>
      <c r="AV970" s="6">
        <v>38836.5</v>
      </c>
      <c r="AW970" s="6">
        <v>40767</v>
      </c>
      <c r="AX970" s="6">
        <v>12281.5</v>
      </c>
      <c r="AY970" s="6">
        <v>74620</v>
      </c>
      <c r="AZ970" s="94">
        <v>104.8</v>
      </c>
      <c r="BA970" s="6">
        <v>38184.453125</v>
      </c>
      <c r="BB970" s="6">
        <v>36435.546875</v>
      </c>
      <c r="BC970" s="6">
        <f>SUM(Table3[[#This Row],[Male population aged 0-9 years]:[Male population aged 65+ years]])</f>
        <v>2200182</v>
      </c>
      <c r="BD970" s="6">
        <f>SUM(Table3[[#This Row],[Female population aged 0-9 years]:[Female population aged 65+ years]])</f>
        <v>2239873.5</v>
      </c>
      <c r="BE970" s="6"/>
      <c r="BF970" s="6"/>
      <c r="BG970" s="43">
        <v>2.7777894714445099E-3</v>
      </c>
      <c r="BH970" s="6">
        <v>5588.6272083416334</v>
      </c>
      <c r="BI970" s="43">
        <v>4.0213039048908862E-2</v>
      </c>
      <c r="BJ970" s="6">
        <v>1880.5314630712751</v>
      </c>
      <c r="BK970" s="43">
        <v>1.3550518435179279E-3</v>
      </c>
      <c r="BL970" s="6">
        <v>5409.6411961215572</v>
      </c>
      <c r="BM970" s="43">
        <v>3.1985769208974092E-2</v>
      </c>
    </row>
    <row r="971" spans="1:65" hidden="1" x14ac:dyDescent="0.25">
      <c r="A971" t="s">
        <v>203</v>
      </c>
      <c r="B971" t="s">
        <v>204</v>
      </c>
      <c r="C971">
        <v>2009</v>
      </c>
      <c r="D971" s="4">
        <v>378633.5</v>
      </c>
      <c r="E971" s="4">
        <v>331226.5</v>
      </c>
      <c r="F971" s="6">
        <v>1374288.5</v>
      </c>
      <c r="G971" s="4">
        <v>145140.49999999991</v>
      </c>
      <c r="H971" s="4">
        <v>361900.49999999988</v>
      </c>
      <c r="I971" s="6">
        <v>316834</v>
      </c>
      <c r="J971" s="6">
        <v>1415337.5</v>
      </c>
      <c r="K971" s="6">
        <v>176430</v>
      </c>
      <c r="L971" s="6"/>
      <c r="M971" s="6"/>
      <c r="O971">
        <v>0.93599999999999994</v>
      </c>
      <c r="P971" s="6">
        <v>476.00000000000011</v>
      </c>
      <c r="Q971" s="6">
        <v>149</v>
      </c>
      <c r="R971" s="6">
        <v>3980.0000000000009</v>
      </c>
      <c r="S971" s="6">
        <v>5780.0000000000009</v>
      </c>
      <c r="T971" s="6">
        <v>380.00000000000011</v>
      </c>
      <c r="U971" s="6">
        <v>81.999999999999986</v>
      </c>
      <c r="V971" s="6">
        <v>2097.0000000000009</v>
      </c>
      <c r="W971" s="6">
        <v>5658.0000000000009</v>
      </c>
      <c r="X971" s="6">
        <v>3432</v>
      </c>
      <c r="Y971" s="6">
        <v>1364188.7719068001</v>
      </c>
      <c r="Z971" s="6">
        <v>1414273.6236364001</v>
      </c>
      <c r="AA971" s="6"/>
      <c r="AB971" s="6"/>
      <c r="AC971" s="6"/>
      <c r="AD971" s="6"/>
      <c r="AE971" s="6"/>
      <c r="AF971" s="6"/>
      <c r="AG971" s="6">
        <v>2.8960440256903851E-3</v>
      </c>
      <c r="AH971" s="6">
        <v>1.4816254073675009E-3</v>
      </c>
      <c r="AI971" s="6">
        <v>2.8960440256903851E-3</v>
      </c>
      <c r="AJ971" s="6">
        <v>1.4816254073675009E-3</v>
      </c>
      <c r="AK971" s="6">
        <v>4.2513926297134852E-2</v>
      </c>
      <c r="AL971" s="6">
        <v>2.1750260980154909E-2</v>
      </c>
      <c r="AM971" s="6">
        <f>Table3[[#This Row],[Male deaths aged 0-9 years]]/Table3[[#This Row],[Male population aged 0-9 years]]</f>
        <v>1.2571523650178869E-3</v>
      </c>
      <c r="AN971" s="6">
        <f>Table3[[#This Row],[Male deaths aged 10-17 years]]/Table3[[#This Row],[Male population aged 10-17 years]]</f>
        <v>4.4984323416151788E-4</v>
      </c>
      <c r="AO971" s="6">
        <f>Table3[[#This Row],[Male deaths aged 65+ years]]/Table3[[#This Row],[Male population aged 65+ years]]</f>
        <v>3.9823481385278435E-2</v>
      </c>
      <c r="AP971" s="6">
        <f>Table3[[#This Row],[Female deaths aged 0-9 years]]/Table3[[#This Row],[Female population aged 0-9 years]]</f>
        <v>1.0500123652771971E-3</v>
      </c>
      <c r="AQ971" s="6">
        <f>Table3[[#This Row],[Female deaths aged 10-17 years]]/Table3[[#This Row],[Female population aged 10-17 years]]</f>
        <v>2.5881060744743301E-4</v>
      </c>
      <c r="AR971" s="6">
        <f>Table3[[#This Row],[Female deaths aged 65+ years]]/Table3[[#This Row],[Female population aged 65+ years]]</f>
        <v>3.2069375956469991E-2</v>
      </c>
      <c r="AS971" s="6">
        <v>40705.5</v>
      </c>
      <c r="AT971" s="6">
        <v>42402</v>
      </c>
      <c r="AU971" s="6">
        <v>11895.5</v>
      </c>
      <c r="AV971" s="6">
        <v>38874</v>
      </c>
      <c r="AW971" s="6">
        <v>40534</v>
      </c>
      <c r="AX971" s="6">
        <v>12843</v>
      </c>
      <c r="AY971" s="6">
        <v>74359</v>
      </c>
      <c r="AZ971" s="94">
        <v>104.7</v>
      </c>
      <c r="BA971" s="6">
        <v>38033.15730337079</v>
      </c>
      <c r="BB971" s="6">
        <v>36325.842696629217</v>
      </c>
      <c r="BC971" s="6">
        <f>SUM(Table3[[#This Row],[Male population aged 0-9 years]:[Male population aged 65+ years]])</f>
        <v>2229289</v>
      </c>
      <c r="BD971" s="6">
        <f>SUM(Table3[[#This Row],[Female population aged 0-9 years]:[Female population aged 65+ years]])</f>
        <v>2270502</v>
      </c>
      <c r="BE971" s="6"/>
      <c r="BF971" s="6"/>
      <c r="BG971" s="43">
        <v>2.7668136076615811E-3</v>
      </c>
      <c r="BH971" s="6">
        <v>5761.2434325120912</v>
      </c>
      <c r="BI971" s="43">
        <v>3.9694250967249628E-2</v>
      </c>
      <c r="BJ971" s="6">
        <v>1914.0953432231579</v>
      </c>
      <c r="BK971" s="43">
        <v>1.3523949893386969E-3</v>
      </c>
      <c r="BL971" s="6">
        <v>5635.1998773471787</v>
      </c>
      <c r="BM971" s="43">
        <v>3.1940145538441191E-2</v>
      </c>
    </row>
    <row r="972" spans="1:65" hidden="1" x14ac:dyDescent="0.25">
      <c r="A972" t="s">
        <v>203</v>
      </c>
      <c r="B972" t="s">
        <v>204</v>
      </c>
      <c r="C972">
        <v>2010</v>
      </c>
      <c r="D972" s="4">
        <v>374638.00000000012</v>
      </c>
      <c r="E972" s="4">
        <v>329726.5</v>
      </c>
      <c r="F972" s="6">
        <v>1400665</v>
      </c>
      <c r="G972" s="4">
        <v>151659</v>
      </c>
      <c r="H972" s="4">
        <v>358174.5</v>
      </c>
      <c r="I972" s="6">
        <v>315421.99999999988</v>
      </c>
      <c r="J972" s="6">
        <v>1441555.4999999991</v>
      </c>
      <c r="K972" s="6">
        <v>184121.5</v>
      </c>
      <c r="L972" s="6"/>
      <c r="M972" s="6">
        <v>12110</v>
      </c>
      <c r="O972" t="s">
        <v>563</v>
      </c>
      <c r="P972" s="6">
        <v>446.00000000000011</v>
      </c>
      <c r="Q972" s="6">
        <v>147</v>
      </c>
      <c r="R972" s="6">
        <v>4143.0000000000009</v>
      </c>
      <c r="S972" s="6">
        <v>6070.9999999999991</v>
      </c>
      <c r="T972" s="6">
        <v>358.00000000000011</v>
      </c>
      <c r="U972" s="6">
        <v>83.999999999999986</v>
      </c>
      <c r="V972" s="6">
        <v>2210</v>
      </c>
      <c r="W972" s="6">
        <v>5934</v>
      </c>
      <c r="X972" s="6">
        <v>2357</v>
      </c>
      <c r="Y972" s="6">
        <v>1387667.7079068001</v>
      </c>
      <c r="Z972" s="6">
        <v>1440332.1876363989</v>
      </c>
      <c r="AA972" s="6">
        <v>11334.96</v>
      </c>
      <c r="AB972" s="6">
        <v>775.04000000000065</v>
      </c>
      <c r="AC972" s="6">
        <v>209.0255474999999</v>
      </c>
      <c r="AD972" s="6">
        <v>7152.3255474999978</v>
      </c>
      <c r="AE972" s="6">
        <v>2549.5891000000001</v>
      </c>
      <c r="AF972" s="6">
        <v>687.53429999999992</v>
      </c>
      <c r="AG972" s="6">
        <v>2.9578807209432669E-3</v>
      </c>
      <c r="AH972" s="6">
        <v>1.5330661913467789E-3</v>
      </c>
      <c r="AI972" s="6">
        <v>2.9578807209432669E-3</v>
      </c>
      <c r="AJ972" s="6">
        <v>1.5330661913467789E-3</v>
      </c>
      <c r="AK972" s="6">
        <v>4.3421688983447157E-2</v>
      </c>
      <c r="AL972" s="6">
        <v>2.250541168897071E-2</v>
      </c>
      <c r="AM972" s="6">
        <f>Table3[[#This Row],[Male deaths aged 0-9 years]]/Table3[[#This Row],[Male population aged 0-9 years]]</f>
        <v>1.1904825458175625E-3</v>
      </c>
      <c r="AN972" s="6">
        <f>Table3[[#This Row],[Male deaths aged 10-17 years]]/Table3[[#This Row],[Male population aged 10-17 years]]</f>
        <v>4.4582403901415263E-4</v>
      </c>
      <c r="AO972" s="6">
        <f>Table3[[#This Row],[Male deaths aged 65+ years]]/Table3[[#This Row],[Male population aged 65+ years]]</f>
        <v>4.003059495315147E-2</v>
      </c>
      <c r="AP972" s="6">
        <f>Table3[[#This Row],[Female deaths aged 0-9 years]]/Table3[[#This Row],[Female population aged 0-9 years]]</f>
        <v>9.9951280730481971E-4</v>
      </c>
      <c r="AQ972" s="6">
        <f>Table3[[#This Row],[Female deaths aged 10-17 years]]/Table3[[#This Row],[Female population aged 10-17 years]]</f>
        <v>2.6630989594891928E-4</v>
      </c>
      <c r="AR972" s="6">
        <f>Table3[[#This Row],[Female deaths aged 65+ years]]/Table3[[#This Row],[Female population aged 65+ years]]</f>
        <v>3.2228718536401232E-2</v>
      </c>
      <c r="AS972" s="6">
        <v>40673</v>
      </c>
      <c r="AT972" s="6">
        <v>42122.5</v>
      </c>
      <c r="AU972" s="6">
        <v>12493.5</v>
      </c>
      <c r="AV972" s="6">
        <v>38821.5</v>
      </c>
      <c r="AW972" s="6">
        <v>40305.5</v>
      </c>
      <c r="AX972" s="6">
        <v>13494.5</v>
      </c>
      <c r="AY972" s="6">
        <v>70192</v>
      </c>
      <c r="AZ972" s="94">
        <v>104.8</v>
      </c>
      <c r="BA972" s="6">
        <v>35918.562499999993</v>
      </c>
      <c r="BB972" s="6">
        <v>34273.4375</v>
      </c>
      <c r="BC972" s="6">
        <f>SUM(Table3[[#This Row],[Male population aged 0-9 years]:[Male population aged 65+ years]])</f>
        <v>2256688.5</v>
      </c>
      <c r="BD972" s="6">
        <f>SUM(Table3[[#This Row],[Female population aged 0-9 years]:[Female population aged 65+ years]])</f>
        <v>2299273.4999999991</v>
      </c>
      <c r="BE972" s="6">
        <v>1662.3320931999999</v>
      </c>
      <c r="BF972" s="6">
        <v>448.27236359999989</v>
      </c>
      <c r="BG972" s="43">
        <v>2.8314283565396068E-3</v>
      </c>
      <c r="BH972" s="6">
        <v>6051.8223608669041</v>
      </c>
      <c r="BI972" s="43">
        <v>3.9904142588747811E-2</v>
      </c>
      <c r="BJ972" s="6">
        <v>2027.7118986059011</v>
      </c>
      <c r="BK972" s="43">
        <v>1.4066138269431189E-3</v>
      </c>
      <c r="BL972" s="6">
        <v>5910.7174009874516</v>
      </c>
      <c r="BM972" s="43">
        <v>3.2102266171997573E-2</v>
      </c>
    </row>
    <row r="973" spans="1:65" hidden="1" x14ac:dyDescent="0.25">
      <c r="A973" t="s">
        <v>203</v>
      </c>
      <c r="B973" t="s">
        <v>204</v>
      </c>
      <c r="C973">
        <v>2011</v>
      </c>
      <c r="D973" s="4">
        <v>370781.99999999988</v>
      </c>
      <c r="E973" s="4">
        <v>327739.5</v>
      </c>
      <c r="F973" s="6">
        <v>1425911.5</v>
      </c>
      <c r="G973" s="4">
        <v>158636.49999999991</v>
      </c>
      <c r="H973" s="4">
        <v>354598.49999999988</v>
      </c>
      <c r="I973" s="6">
        <v>313470</v>
      </c>
      <c r="J973" s="6">
        <v>1466399.5</v>
      </c>
      <c r="K973" s="6">
        <v>192295.50000000009</v>
      </c>
      <c r="L973" s="6"/>
      <c r="M973" s="6"/>
      <c r="O973" t="s">
        <v>563</v>
      </c>
      <c r="P973" s="6">
        <v>440.00000000000011</v>
      </c>
      <c r="Q973" s="6">
        <v>141</v>
      </c>
      <c r="R973" s="6">
        <v>4143</v>
      </c>
      <c r="S973" s="6">
        <v>6211</v>
      </c>
      <c r="T973" s="6">
        <v>354.00000000000011</v>
      </c>
      <c r="U973" s="6">
        <v>80.999999999999986</v>
      </c>
      <c r="V973" s="6">
        <v>2256</v>
      </c>
      <c r="W973" s="6">
        <v>6138.0000000000009</v>
      </c>
      <c r="X973" s="6">
        <v>1695</v>
      </c>
      <c r="Y973" s="6">
        <v>1412914.2079068001</v>
      </c>
      <c r="Z973" s="6">
        <v>1465176.1876364001</v>
      </c>
      <c r="AA973" s="6"/>
      <c r="AB973" s="6"/>
      <c r="AC973" s="6"/>
      <c r="AD973" s="6"/>
      <c r="AE973" s="6"/>
      <c r="AF973" s="6"/>
      <c r="AG973" s="6">
        <v>2.9055099141847159E-3</v>
      </c>
      <c r="AH973" s="6">
        <v>1.538462063032618E-3</v>
      </c>
      <c r="AI973" s="6">
        <v>2.9055099141847159E-3</v>
      </c>
      <c r="AJ973" s="6">
        <v>1.538462063032618E-3</v>
      </c>
      <c r="AK973" s="6">
        <v>4.2652885540231632E-2</v>
      </c>
      <c r="AL973" s="6">
        <v>2.258462308531883E-2</v>
      </c>
      <c r="AM973" s="6">
        <f>Table3[[#This Row],[Male deaths aged 0-9 years]]/Table3[[#This Row],[Male population aged 0-9 years]]</f>
        <v>1.1866811226003426E-3</v>
      </c>
      <c r="AN973" s="6">
        <f>Table3[[#This Row],[Male deaths aged 10-17 years]]/Table3[[#This Row],[Male population aged 10-17 years]]</f>
        <v>4.3021973243994086E-4</v>
      </c>
      <c r="AO973" s="6">
        <f>Table3[[#This Row],[Male deaths aged 65+ years]]/Table3[[#This Row],[Male population aged 65+ years]]</f>
        <v>3.9152401874726205E-2</v>
      </c>
      <c r="AP973" s="6">
        <f>Table3[[#This Row],[Female deaths aged 0-9 years]]/Table3[[#This Row],[Female population aged 0-9 years]]</f>
        <v>9.9831217560142024E-4</v>
      </c>
      <c r="AQ973" s="6">
        <f>Table3[[#This Row],[Female deaths aged 10-17 years]]/Table3[[#This Row],[Female population aged 10-17 years]]</f>
        <v>2.5839793281653745E-4</v>
      </c>
      <c r="AR973" s="6">
        <f>Table3[[#This Row],[Female deaths aged 65+ years]]/Table3[[#This Row],[Female population aged 65+ years]]</f>
        <v>3.1919623704142835E-2</v>
      </c>
      <c r="AS973" s="6">
        <v>40063</v>
      </c>
      <c r="AT973" s="6">
        <v>41977</v>
      </c>
      <c r="AU973" s="6">
        <v>13179</v>
      </c>
      <c r="AV973" s="6">
        <v>38223.5</v>
      </c>
      <c r="AW973" s="6">
        <v>40202.5</v>
      </c>
      <c r="AX973" s="6">
        <v>14236.5</v>
      </c>
      <c r="AY973" s="6">
        <v>72648</v>
      </c>
      <c r="AZ973" s="94">
        <v>104.7</v>
      </c>
      <c r="BA973" s="6">
        <v>37158.014655593557</v>
      </c>
      <c r="BB973" s="6">
        <v>35489.98534440645</v>
      </c>
      <c r="BC973" s="6">
        <f>SUM(Table3[[#This Row],[Male population aged 0-9 years]:[Male population aged 65+ years]])</f>
        <v>2283069.5</v>
      </c>
      <c r="BD973" s="6">
        <f>SUM(Table3[[#This Row],[Female population aged 0-9 years]:[Female population aged 65+ years]])</f>
        <v>2326763.5</v>
      </c>
      <c r="BE973" s="6"/>
      <c r="BF973" s="6"/>
      <c r="BG973" s="43">
        <v>2.752624652904794E-3</v>
      </c>
      <c r="BH973" s="6">
        <v>6186.7468172489671</v>
      </c>
      <c r="BI973" s="43">
        <v>3.8999516613446278E-2</v>
      </c>
      <c r="BJ973" s="6">
        <v>2031.8091293017519</v>
      </c>
      <c r="BK973" s="43">
        <v>1.385576801752696E-3</v>
      </c>
      <c r="BL973" s="6">
        <v>6108.6008522395477</v>
      </c>
      <c r="BM973" s="43">
        <v>3.1766738442862909E-2</v>
      </c>
    </row>
    <row r="974" spans="1:65" hidden="1" x14ac:dyDescent="0.25">
      <c r="A974" t="s">
        <v>203</v>
      </c>
      <c r="B974" t="s">
        <v>204</v>
      </c>
      <c r="C974">
        <v>2012</v>
      </c>
      <c r="D974" s="4">
        <v>368780.49999999988</v>
      </c>
      <c r="E974" s="4">
        <v>324475.5</v>
      </c>
      <c r="F974" s="6">
        <v>1450386.0000000009</v>
      </c>
      <c r="G974" s="4">
        <v>166122.50000000009</v>
      </c>
      <c r="H974" s="4">
        <v>352865.5</v>
      </c>
      <c r="I974" s="6">
        <v>310215</v>
      </c>
      <c r="J974" s="6">
        <v>1490086</v>
      </c>
      <c r="K974" s="6">
        <v>201002.50000000009</v>
      </c>
      <c r="L974" s="6"/>
      <c r="M974" s="6"/>
      <c r="O974" t="s">
        <v>563</v>
      </c>
      <c r="P974" s="6">
        <v>426.00000000000011</v>
      </c>
      <c r="Q974" s="6">
        <v>135</v>
      </c>
      <c r="R974" s="6">
        <v>4133</v>
      </c>
      <c r="S974" s="6">
        <v>6377</v>
      </c>
      <c r="T974" s="6">
        <v>345.00000000000011</v>
      </c>
      <c r="U974" s="6">
        <v>76</v>
      </c>
      <c r="V974" s="6">
        <v>2271.0000000000009</v>
      </c>
      <c r="W974" s="6">
        <v>6311.0000000000009</v>
      </c>
      <c r="X974" s="6">
        <v>1587</v>
      </c>
      <c r="Y974" s="6">
        <v>1437388.707906801</v>
      </c>
      <c r="Z974" s="6">
        <v>1488862.6876364001</v>
      </c>
      <c r="AA974" s="6"/>
      <c r="AB974" s="6"/>
      <c r="AC974" s="6"/>
      <c r="AD974" s="6"/>
      <c r="AE974" s="6"/>
      <c r="AF974" s="6"/>
      <c r="AG974" s="6">
        <v>2.8495862480746488E-3</v>
      </c>
      <c r="AH974" s="6">
        <v>1.5240731071897869E-3</v>
      </c>
      <c r="AI974" s="6">
        <v>2.8495862480746488E-3</v>
      </c>
      <c r="AJ974" s="6">
        <v>1.5240731071897869E-3</v>
      </c>
      <c r="AK974" s="6">
        <v>4.1831926121735842E-2</v>
      </c>
      <c r="AL974" s="6">
        <v>2.2373393213546072E-2</v>
      </c>
      <c r="AM974" s="6">
        <f>Table3[[#This Row],[Male deaths aged 0-9 years]]/Table3[[#This Row],[Male population aged 0-9 years]]</f>
        <v>1.1551586919590386E-3</v>
      </c>
      <c r="AN974" s="6">
        <f>Table3[[#This Row],[Male deaths aged 10-17 years]]/Table3[[#This Row],[Male population aged 10-17 years]]</f>
        <v>4.1605606586629808E-4</v>
      </c>
      <c r="AO974" s="6">
        <f>Table3[[#This Row],[Male deaths aged 65+ years]]/Table3[[#This Row],[Male population aged 65+ years]]</f>
        <v>3.8387334647624477E-2</v>
      </c>
      <c r="AP974" s="6">
        <f>Table3[[#This Row],[Female deaths aged 0-9 years]]/Table3[[#This Row],[Female population aged 0-9 years]]</f>
        <v>9.7770963724138553E-4</v>
      </c>
      <c r="AQ974" s="6">
        <f>Table3[[#This Row],[Female deaths aged 10-17 years]]/Table3[[#This Row],[Female population aged 10-17 years]]</f>
        <v>2.4499137694824558E-4</v>
      </c>
      <c r="AR974" s="6">
        <f>Table3[[#This Row],[Female deaths aged 65+ years]]/Table3[[#This Row],[Female population aged 65+ years]]</f>
        <v>3.1397619432594115E-2</v>
      </c>
      <c r="AS974" s="6">
        <v>38654</v>
      </c>
      <c r="AT974" s="6">
        <v>41846</v>
      </c>
      <c r="AU974" s="6">
        <v>13844</v>
      </c>
      <c r="AV974" s="6">
        <v>36846.5</v>
      </c>
      <c r="AW974" s="6">
        <v>40104.5</v>
      </c>
      <c r="AX974" s="6">
        <v>14970.5</v>
      </c>
      <c r="AY974" s="6">
        <v>72108</v>
      </c>
      <c r="AZ974" s="94">
        <v>104.5</v>
      </c>
      <c r="BA974" s="6">
        <v>36847.364303178481</v>
      </c>
      <c r="BB974" s="6">
        <v>35260.635696821519</v>
      </c>
      <c r="BC974" s="6">
        <f>SUM(Table3[[#This Row],[Male population aged 0-9 years]:[Male population aged 65+ years]])</f>
        <v>2309764.5000000009</v>
      </c>
      <c r="BD974" s="6">
        <f>SUM(Table3[[#This Row],[Female population aged 0-9 years]:[Female population aged 65+ years]])</f>
        <v>2354169</v>
      </c>
      <c r="BE974" s="6"/>
      <c r="BF974" s="6"/>
      <c r="BG974" s="43">
        <v>2.699772924317096E-3</v>
      </c>
      <c r="BH974" s="6">
        <v>6352.1126361240858</v>
      </c>
      <c r="BI974" s="43">
        <v>3.8237521323866923E-2</v>
      </c>
      <c r="BJ974" s="6">
        <v>2047.7652636554039</v>
      </c>
      <c r="BK974" s="43">
        <v>1.3742597834322341E-3</v>
      </c>
      <c r="BL974" s="6">
        <v>6280.8871473914232</v>
      </c>
      <c r="BM974" s="43">
        <v>3.1247806108836561E-2</v>
      </c>
    </row>
    <row r="975" spans="1:65" hidden="1" x14ac:dyDescent="0.25">
      <c r="A975" t="s">
        <v>203</v>
      </c>
      <c r="B975" t="s">
        <v>204</v>
      </c>
      <c r="C975">
        <v>2013</v>
      </c>
      <c r="D975" s="4">
        <v>367332.99999999988</v>
      </c>
      <c r="E975" s="4">
        <v>320073.00000000012</v>
      </c>
      <c r="F975" s="6">
        <v>1474034.5</v>
      </c>
      <c r="G975" s="4">
        <v>174153.00000000009</v>
      </c>
      <c r="H975" s="4">
        <v>351620</v>
      </c>
      <c r="I975" s="6">
        <v>305893.5</v>
      </c>
      <c r="J975" s="6">
        <v>1512701.5</v>
      </c>
      <c r="K975" s="6">
        <v>210338.5</v>
      </c>
      <c r="L975" s="6"/>
      <c r="M975" s="6"/>
      <c r="O975" t="s">
        <v>563</v>
      </c>
      <c r="P975" s="6">
        <v>405.00000000000011</v>
      </c>
      <c r="Q975" s="6">
        <v>130</v>
      </c>
      <c r="R975" s="6">
        <v>4207.0000000000018</v>
      </c>
      <c r="S975" s="6">
        <v>6567.9999999999991</v>
      </c>
      <c r="T975" s="6">
        <v>327.00000000000011</v>
      </c>
      <c r="U975" s="6">
        <v>73</v>
      </c>
      <c r="V975" s="6">
        <v>2295.0000000000009</v>
      </c>
      <c r="W975" s="6">
        <v>6420.0000000000009</v>
      </c>
      <c r="X975" s="6">
        <v>1579</v>
      </c>
      <c r="Y975" s="6">
        <v>1461037.2079068001</v>
      </c>
      <c r="Z975" s="6">
        <v>1511478.1876364001</v>
      </c>
      <c r="AA975" s="6"/>
      <c r="AB975" s="6"/>
      <c r="AC975" s="6"/>
      <c r="AD975" s="6"/>
      <c r="AE975" s="6"/>
      <c r="AF975" s="6"/>
      <c r="AG975" s="6">
        <v>2.8540715973744179E-3</v>
      </c>
      <c r="AH975" s="6">
        <v>1.5171532519799851E-3</v>
      </c>
      <c r="AI975" s="6">
        <v>2.8540715973744179E-3</v>
      </c>
      <c r="AJ975" s="6">
        <v>1.5171532519799851E-3</v>
      </c>
      <c r="AK975" s="6">
        <v>4.1897771049456453E-2</v>
      </c>
      <c r="AL975" s="6">
        <v>2.227180973906618E-2</v>
      </c>
      <c r="AM975" s="6">
        <f>Table3[[#This Row],[Male deaths aged 0-9 years]]/Table3[[#This Row],[Male population aged 0-9 years]]</f>
        <v>1.1025418353374193E-3</v>
      </c>
      <c r="AN975" s="6">
        <f>Table3[[#This Row],[Male deaths aged 10-17 years]]/Table3[[#This Row],[Male population aged 10-17 years]]</f>
        <v>4.0615734535559062E-4</v>
      </c>
      <c r="AO975" s="6">
        <f>Table3[[#This Row],[Male deaths aged 65+ years]]/Table3[[#This Row],[Male population aged 65+ years]]</f>
        <v>3.7713964157953042E-2</v>
      </c>
      <c r="AP975" s="6">
        <f>Table3[[#This Row],[Female deaths aged 0-9 years]]/Table3[[#This Row],[Female population aged 0-9 years]]</f>
        <v>9.2998122973664786E-4</v>
      </c>
      <c r="AQ975" s="6">
        <f>Table3[[#This Row],[Female deaths aged 10-17 years]]/Table3[[#This Row],[Female population aged 10-17 years]]</f>
        <v>2.3864514937388338E-4</v>
      </c>
      <c r="AR975" s="6">
        <f>Table3[[#This Row],[Female deaths aged 65+ years]]/Table3[[#This Row],[Female population aged 65+ years]]</f>
        <v>3.0522229644121265E-2</v>
      </c>
      <c r="AS975" s="6">
        <v>37332.5</v>
      </c>
      <c r="AT975" s="6">
        <v>41675.5</v>
      </c>
      <c r="AU975" s="6">
        <v>14566.5</v>
      </c>
      <c r="AV975" s="6">
        <v>35633.5</v>
      </c>
      <c r="AW975" s="6">
        <v>39949</v>
      </c>
      <c r="AX975" s="6">
        <v>15743</v>
      </c>
      <c r="AY975" s="6">
        <v>69655</v>
      </c>
      <c r="AZ975" s="94">
        <v>104.6</v>
      </c>
      <c r="BA975" s="6">
        <v>35610.522971651997</v>
      </c>
      <c r="BB975" s="6">
        <v>34044.477028348003</v>
      </c>
      <c r="BC975" s="6">
        <f>SUM(Table3[[#This Row],[Male population aged 0-9 years]:[Male population aged 65+ years]])</f>
        <v>2335593.5</v>
      </c>
      <c r="BD975" s="6">
        <f>SUM(Table3[[#This Row],[Female population aged 0-9 years]:[Female population aged 65+ years]])</f>
        <v>2380553.5</v>
      </c>
      <c r="BE975" s="6"/>
      <c r="BF975" s="6"/>
      <c r="BG975" s="43">
        <v>2.7071920166639699E-3</v>
      </c>
      <c r="BH975" s="6">
        <v>6542.4204803805324</v>
      </c>
      <c r="BI975" s="43">
        <v>3.7567084577242588E-2</v>
      </c>
      <c r="BJ975" s="6">
        <v>2072.815037939934</v>
      </c>
      <c r="BK975" s="43">
        <v>1.370273671269536E-3</v>
      </c>
      <c r="BL975" s="6">
        <v>6389.1055693127364</v>
      </c>
      <c r="BM975" s="43">
        <v>3.0375350063410821E-2</v>
      </c>
    </row>
    <row r="976" spans="1:65" hidden="1" x14ac:dyDescent="0.25">
      <c r="A976" t="s">
        <v>203</v>
      </c>
      <c r="B976" t="s">
        <v>204</v>
      </c>
      <c r="C976">
        <v>2014</v>
      </c>
      <c r="D976" s="4">
        <v>366169.99999999988</v>
      </c>
      <c r="E976" s="4">
        <v>315442</v>
      </c>
      <c r="F976" s="6">
        <v>1496526</v>
      </c>
      <c r="G976" s="4">
        <v>182617</v>
      </c>
      <c r="H976" s="4">
        <v>350538</v>
      </c>
      <c r="I976" s="6">
        <v>301455.5</v>
      </c>
      <c r="J976" s="6">
        <v>1534105</v>
      </c>
      <c r="K976" s="6">
        <v>220265.5</v>
      </c>
      <c r="L976" s="6"/>
      <c r="M976" s="6"/>
      <c r="O976">
        <v>0.94199999999999995</v>
      </c>
      <c r="P976" s="6">
        <v>396.00000000000011</v>
      </c>
      <c r="Q976" s="6">
        <v>129</v>
      </c>
      <c r="R976" s="6">
        <v>4372</v>
      </c>
      <c r="S976" s="6">
        <v>6844</v>
      </c>
      <c r="T976" s="6">
        <v>319.00000000000011</v>
      </c>
      <c r="U976" s="6">
        <v>67.999999999999986</v>
      </c>
      <c r="V976" s="6">
        <v>2354</v>
      </c>
      <c r="W976" s="6">
        <v>6741.0000000000018</v>
      </c>
      <c r="X976" s="6">
        <v>1589</v>
      </c>
      <c r="Y976" s="6">
        <v>1483528.7079068001</v>
      </c>
      <c r="Z976" s="6">
        <v>1532881.6876364001</v>
      </c>
      <c r="AA976" s="6"/>
      <c r="AB976" s="6"/>
      <c r="AC976" s="6"/>
      <c r="AD976" s="6"/>
      <c r="AE976" s="6"/>
      <c r="AF976" s="6"/>
      <c r="AG976" s="6">
        <v>2.9214327048110089E-3</v>
      </c>
      <c r="AH976" s="6">
        <v>1.534445165096261E-3</v>
      </c>
      <c r="AI976" s="6">
        <v>2.9214327048110089E-3</v>
      </c>
      <c r="AJ976" s="6">
        <v>1.534445165096261E-3</v>
      </c>
      <c r="AK976" s="6">
        <v>4.2886632106625612E-2</v>
      </c>
      <c r="AL976" s="6">
        <v>2.252565502361311E-2</v>
      </c>
      <c r="AM976" s="6">
        <f>Table3[[#This Row],[Male deaths aged 0-9 years]]/Table3[[#This Row],[Male population aged 0-9 years]]</f>
        <v>1.0814648933555459E-3</v>
      </c>
      <c r="AN976" s="6">
        <f>Table3[[#This Row],[Male deaths aged 10-17 years]]/Table3[[#This Row],[Male population aged 10-17 years]]</f>
        <v>4.0894998129608614E-4</v>
      </c>
      <c r="AO976" s="6">
        <f>Table3[[#This Row],[Male deaths aged 65+ years]]/Table3[[#This Row],[Male population aged 65+ years]]</f>
        <v>3.7477343292245523E-2</v>
      </c>
      <c r="AP976" s="6">
        <f>Table3[[#This Row],[Female deaths aged 0-9 years]]/Table3[[#This Row],[Female population aged 0-9 years]]</f>
        <v>9.1002972573586921E-4</v>
      </c>
      <c r="AQ976" s="6">
        <f>Table3[[#This Row],[Female deaths aged 10-17 years]]/Table3[[#This Row],[Female population aged 10-17 years]]</f>
        <v>2.255722652265425E-4</v>
      </c>
      <c r="AR976" s="6">
        <f>Table3[[#This Row],[Female deaths aged 65+ years]]/Table3[[#This Row],[Female population aged 65+ years]]</f>
        <v>3.0603975656650732E-2</v>
      </c>
      <c r="AS976" s="6">
        <v>36731.5</v>
      </c>
      <c r="AT976" s="6">
        <v>41305</v>
      </c>
      <c r="AU976" s="6">
        <v>15239.5</v>
      </c>
      <c r="AV976" s="6">
        <v>35151</v>
      </c>
      <c r="AW976" s="6">
        <v>39585.5</v>
      </c>
      <c r="AX976" s="6">
        <v>16553</v>
      </c>
      <c r="AY976" s="6">
        <v>70781</v>
      </c>
      <c r="AZ976" s="94">
        <v>104.6</v>
      </c>
      <c r="BA976" s="6">
        <v>36186.180840664711</v>
      </c>
      <c r="BB976" s="6">
        <v>34594.819159335289</v>
      </c>
      <c r="BC976" s="6">
        <f>SUM(Table3[[#This Row],[Male population aged 0-9 years]:[Male population aged 65+ years]])</f>
        <v>2360755</v>
      </c>
      <c r="BD976" s="6">
        <f>SUM(Table3[[#This Row],[Female population aged 0-9 years]:[Female population aged 65+ years]])</f>
        <v>2406364</v>
      </c>
      <c r="BE976" s="6"/>
      <c r="BF976" s="6"/>
      <c r="BG976" s="43">
        <v>2.7773266791229741E-3</v>
      </c>
      <c r="BH976" s="6">
        <v>6817.6837899069278</v>
      </c>
      <c r="BI976" s="43">
        <v>3.7333237266557483E-2</v>
      </c>
      <c r="BJ976" s="6">
        <v>2132.926225461857</v>
      </c>
      <c r="BK976" s="43">
        <v>1.3903391394082261E-3</v>
      </c>
      <c r="BL976" s="6">
        <v>6709.2584141988136</v>
      </c>
      <c r="BM976" s="43">
        <v>3.0459869630962699E-2</v>
      </c>
    </row>
    <row r="977" spans="1:65" hidden="1" x14ac:dyDescent="0.25">
      <c r="A977" t="s">
        <v>203</v>
      </c>
      <c r="B977" t="s">
        <v>204</v>
      </c>
      <c r="C977">
        <v>2015</v>
      </c>
      <c r="D977" s="4">
        <v>365141.5</v>
      </c>
      <c r="E977" s="4">
        <v>311491.5</v>
      </c>
      <c r="F977" s="6">
        <v>1517830</v>
      </c>
      <c r="G977" s="4">
        <v>191300.50000000009</v>
      </c>
      <c r="H977" s="4">
        <v>349563.50000000012</v>
      </c>
      <c r="I977" s="6">
        <v>297695.5</v>
      </c>
      <c r="J977" s="6">
        <v>1554306</v>
      </c>
      <c r="K977" s="6">
        <v>230709.99999999991</v>
      </c>
      <c r="L977" s="6"/>
      <c r="M977" s="6">
        <v>19003</v>
      </c>
      <c r="O977" t="s">
        <v>563</v>
      </c>
      <c r="P977" s="6">
        <v>387.00000000000011</v>
      </c>
      <c r="Q977" s="6">
        <v>123</v>
      </c>
      <c r="R977" s="6">
        <v>4566</v>
      </c>
      <c r="S977" s="6">
        <v>7167.9999999999973</v>
      </c>
      <c r="T977" s="6">
        <v>311.00000000000011</v>
      </c>
      <c r="U977" s="6">
        <v>61</v>
      </c>
      <c r="V977" s="6">
        <v>2359</v>
      </c>
      <c r="W977" s="6">
        <v>6783</v>
      </c>
      <c r="X977" s="6">
        <v>1617</v>
      </c>
      <c r="Y977" s="6">
        <v>1498266.8419067999</v>
      </c>
      <c r="Z977" s="6">
        <v>1552755.5536364</v>
      </c>
      <c r="AA977" s="6">
        <v>17900.826000000001</v>
      </c>
      <c r="AB977" s="6">
        <v>1102.1740000000009</v>
      </c>
      <c r="AC977" s="6">
        <v>317.07842399999998</v>
      </c>
      <c r="AD977" s="6">
        <v>11725.694696</v>
      </c>
      <c r="AE977" s="6">
        <v>2549.5891000000001</v>
      </c>
      <c r="AF977" s="6">
        <v>687.53429999999992</v>
      </c>
      <c r="AG977" s="6">
        <v>3.008242029739826E-3</v>
      </c>
      <c r="AH977" s="6">
        <v>1.5177191621212299E-3</v>
      </c>
      <c r="AI977" s="6">
        <v>3.008242029739826E-3</v>
      </c>
      <c r="AJ977" s="6">
        <v>1.5177191621212299E-3</v>
      </c>
      <c r="AK977" s="6">
        <v>4.4160992996580647E-2</v>
      </c>
      <c r="AL977" s="6">
        <v>2.2280117299939659E-2</v>
      </c>
      <c r="AM977" s="6">
        <f>Table3[[#This Row],[Male deaths aged 0-9 years]]/Table3[[#This Row],[Male population aged 0-9 years]]</f>
        <v>1.0598630941703424E-3</v>
      </c>
      <c r="AN977" s="6">
        <f>Table3[[#This Row],[Male deaths aged 10-17 years]]/Table3[[#This Row],[Male population aged 10-17 years]]</f>
        <v>3.9487433846509458E-4</v>
      </c>
      <c r="AO977" s="6">
        <f>Table3[[#This Row],[Male deaths aged 65+ years]]/Table3[[#This Row],[Male population aged 65+ years]]</f>
        <v>3.7469844563919039E-2</v>
      </c>
      <c r="AP977" s="6">
        <f>Table3[[#This Row],[Female deaths aged 0-9 years]]/Table3[[#This Row],[Female population aged 0-9 years]]</f>
        <v>8.8968098786057471E-4</v>
      </c>
      <c r="AQ977" s="6">
        <f>Table3[[#This Row],[Female deaths aged 10-17 years]]/Table3[[#This Row],[Female population aged 10-17 years]]</f>
        <v>2.0490736339649071E-4</v>
      </c>
      <c r="AR977" s="6">
        <f>Table3[[#This Row],[Female deaths aged 65+ years]]/Table3[[#This Row],[Female population aged 65+ years]]</f>
        <v>2.9400546140175988E-2</v>
      </c>
      <c r="AS977" s="6">
        <v>36909</v>
      </c>
      <c r="AT977" s="6">
        <v>40805</v>
      </c>
      <c r="AU977" s="6">
        <v>15765</v>
      </c>
      <c r="AV977" s="6">
        <v>35345</v>
      </c>
      <c r="AW977" s="6">
        <v>39107.5</v>
      </c>
      <c r="AX977" s="6">
        <v>17254.5</v>
      </c>
      <c r="AY977" s="6">
        <v>70846</v>
      </c>
      <c r="AZ977" s="94">
        <v>104.6</v>
      </c>
      <c r="BA977" s="6">
        <v>36219.41153470186</v>
      </c>
      <c r="BB977" s="6">
        <v>34626.58846529814</v>
      </c>
      <c r="BC977" s="6">
        <f>SUM(Table3[[#This Row],[Male population aged 0-9 years]:[Male population aged 65+ years]])</f>
        <v>2385763.5</v>
      </c>
      <c r="BD977" s="6">
        <f>SUM(Table3[[#This Row],[Female population aged 0-9 years]:[Female population aged 65+ years]])</f>
        <v>2432275</v>
      </c>
      <c r="BE977" s="6">
        <v>1662.3320931999999</v>
      </c>
      <c r="BF977" s="6">
        <v>448.27236359999989</v>
      </c>
      <c r="BG977" s="43">
        <v>2.8667525585238402E-3</v>
      </c>
      <c r="BH977" s="6">
        <v>7140.9329934116431</v>
      </c>
      <c r="BI977" s="43">
        <v>3.7328355092703047E-2</v>
      </c>
      <c r="BJ977" s="6">
        <v>2139.082065952166</v>
      </c>
      <c r="BK977" s="43">
        <v>1.3762296909052439E-3</v>
      </c>
      <c r="BL977" s="6">
        <v>6750.3569640957603</v>
      </c>
      <c r="BM977" s="43">
        <v>2.9259056668960001E-2</v>
      </c>
    </row>
    <row r="978" spans="1:65" hidden="1" x14ac:dyDescent="0.25">
      <c r="A978" t="s">
        <v>203</v>
      </c>
      <c r="B978" t="s">
        <v>204</v>
      </c>
      <c r="C978">
        <v>2016</v>
      </c>
      <c r="D978" s="4">
        <v>363921.99999999988</v>
      </c>
      <c r="E978" s="4">
        <v>307510.5</v>
      </c>
      <c r="F978" s="6">
        <v>1538059.5</v>
      </c>
      <c r="G978" s="4">
        <v>200228.5</v>
      </c>
      <c r="H978" s="4">
        <v>348432</v>
      </c>
      <c r="I978" s="6">
        <v>293959.50000000012</v>
      </c>
      <c r="J978" s="6">
        <v>1573440</v>
      </c>
      <c r="K978" s="6">
        <v>241445.5</v>
      </c>
      <c r="L978" s="6"/>
      <c r="M978" s="6"/>
      <c r="O978" t="s">
        <v>563</v>
      </c>
      <c r="P978" s="6">
        <v>372.00000000000011</v>
      </c>
      <c r="Q978" s="6">
        <v>160</v>
      </c>
      <c r="R978" s="6">
        <v>4780</v>
      </c>
      <c r="S978" s="6">
        <v>7634.0000000000009</v>
      </c>
      <c r="T978" s="6">
        <v>301.00000000000011</v>
      </c>
      <c r="U978" s="6">
        <v>61.000000000000007</v>
      </c>
      <c r="V978" s="6">
        <v>2528.0000000000009</v>
      </c>
      <c r="W978" s="6">
        <v>7638.0000000000009</v>
      </c>
      <c r="X978" s="6">
        <v>1649</v>
      </c>
      <c r="Y978" s="6">
        <v>1518496.3419067999</v>
      </c>
      <c r="Z978" s="6">
        <v>1571889.5536364</v>
      </c>
      <c r="AA978" s="6"/>
      <c r="AB978" s="6"/>
      <c r="AC978" s="6"/>
      <c r="AD978" s="6"/>
      <c r="AE978" s="6"/>
      <c r="AF978" s="6"/>
      <c r="AG978" s="6">
        <v>3.1078121490098398E-3</v>
      </c>
      <c r="AH978" s="6">
        <v>1.606670734187513E-3</v>
      </c>
      <c r="AI978" s="6">
        <v>3.1078121490098398E-3</v>
      </c>
      <c r="AJ978" s="6">
        <v>1.606670734187513E-3</v>
      </c>
      <c r="AK978" s="6">
        <v>4.5622682347464437E-2</v>
      </c>
      <c r="AL978" s="6">
        <v>2.3585926377872692E-2</v>
      </c>
      <c r="AM978" s="6">
        <f>Table3[[#This Row],[Male deaths aged 0-9 years]]/Table3[[#This Row],[Male population aged 0-9 years]]</f>
        <v>1.0221970642060668E-3</v>
      </c>
      <c r="AN978" s="6">
        <f>Table3[[#This Row],[Male deaths aged 10-17 years]]/Table3[[#This Row],[Male population aged 10-17 years]]</f>
        <v>5.2030743665663448E-4</v>
      </c>
      <c r="AO978" s="6">
        <f>Table3[[#This Row],[Male deaths aged 65+ years]]/Table3[[#This Row],[Male population aged 65+ years]]</f>
        <v>3.8126440541681135E-2</v>
      </c>
      <c r="AP978" s="6">
        <f>Table3[[#This Row],[Female deaths aged 0-9 years]]/Table3[[#This Row],[Female population aged 0-9 years]]</f>
        <v>8.638701382192224E-4</v>
      </c>
      <c r="AQ978" s="6">
        <f>Table3[[#This Row],[Female deaths aged 10-17 years]]/Table3[[#This Row],[Female population aged 10-17 years]]</f>
        <v>2.0751157897601534E-4</v>
      </c>
      <c r="AR978" s="6">
        <f>Table3[[#This Row],[Female deaths aged 65+ years]]/Table3[[#This Row],[Female population aged 65+ years]]</f>
        <v>3.1634468234032112E-2</v>
      </c>
      <c r="AS978" s="6">
        <v>36647</v>
      </c>
      <c r="AT978" s="6">
        <v>40563</v>
      </c>
      <c r="AU978" s="6">
        <v>16405.5</v>
      </c>
      <c r="AV978" s="6">
        <v>35103</v>
      </c>
      <c r="AW978" s="6">
        <v>38847</v>
      </c>
      <c r="AX978" s="6">
        <v>17998.5</v>
      </c>
      <c r="AY978" s="6">
        <v>69035</v>
      </c>
      <c r="AZ978" s="94">
        <v>104.4</v>
      </c>
      <c r="BA978" s="6">
        <v>35260.538160469667</v>
      </c>
      <c r="BB978" s="6">
        <v>33774.461839530333</v>
      </c>
      <c r="BC978" s="6">
        <f>SUM(Table3[[#This Row],[Male population aged 0-9 years]:[Male population aged 65+ years]])</f>
        <v>2409720.5</v>
      </c>
      <c r="BD978" s="6">
        <f>SUM(Table3[[#This Row],[Female population aged 0-9 years]:[Female population aged 65+ years]])</f>
        <v>2457277</v>
      </c>
      <c r="BE978" s="6"/>
      <c r="BF978" s="6"/>
      <c r="BG978" s="43">
        <v>2.9687847228435748E-3</v>
      </c>
      <c r="BH978" s="6">
        <v>7606.1627469998684</v>
      </c>
      <c r="BI978" s="43">
        <v>3.7987413115514873E-2</v>
      </c>
      <c r="BJ978" s="6">
        <v>2309.248686572952</v>
      </c>
      <c r="BK978" s="43">
        <v>1.4676433080212481E-3</v>
      </c>
      <c r="BL978" s="6">
        <v>7604.4324535755741</v>
      </c>
      <c r="BM978" s="43">
        <v>3.149544080786585E-2</v>
      </c>
    </row>
    <row r="979" spans="1:65" hidden="1" x14ac:dyDescent="0.25">
      <c r="A979" t="s">
        <v>203</v>
      </c>
      <c r="B979" t="s">
        <v>204</v>
      </c>
      <c r="C979">
        <v>2017</v>
      </c>
      <c r="D979" s="4">
        <v>362160.99999999988</v>
      </c>
      <c r="E979" s="4">
        <v>303244</v>
      </c>
      <c r="F979" s="6">
        <v>1557510.5</v>
      </c>
      <c r="G979" s="4">
        <v>209426</v>
      </c>
      <c r="H979" s="4">
        <v>346788.50000000012</v>
      </c>
      <c r="I979" s="6">
        <v>289984</v>
      </c>
      <c r="J979" s="6">
        <v>1591649</v>
      </c>
      <c r="K979" s="6">
        <v>252414</v>
      </c>
      <c r="L979" s="6"/>
      <c r="M979" s="6"/>
      <c r="O979" t="s">
        <v>563</v>
      </c>
      <c r="P979" s="6">
        <v>355.00000000000011</v>
      </c>
      <c r="Q979" s="6">
        <v>105</v>
      </c>
      <c r="R979" s="6">
        <v>4851.9999999999982</v>
      </c>
      <c r="S979" s="6">
        <v>8096.9999999999991</v>
      </c>
      <c r="T979" s="6">
        <v>296.00000000000011</v>
      </c>
      <c r="U979" s="6">
        <v>68.999999999999986</v>
      </c>
      <c r="V979" s="6">
        <v>2633.0000000000009</v>
      </c>
      <c r="W979" s="6">
        <v>7986.0000000000009</v>
      </c>
      <c r="X979" s="6">
        <v>1671</v>
      </c>
      <c r="Y979" s="6">
        <v>1537947.3419067999</v>
      </c>
      <c r="Z979" s="6">
        <v>1590098.5536364</v>
      </c>
      <c r="AA979" s="6"/>
      <c r="AB979" s="6"/>
      <c r="AC979" s="6"/>
      <c r="AD979" s="6"/>
      <c r="AE979" s="6"/>
      <c r="AF979" s="6"/>
      <c r="AG979" s="6">
        <v>3.1152277946119768E-3</v>
      </c>
      <c r="AH979" s="6">
        <v>1.654259199107341E-3</v>
      </c>
      <c r="AI979" s="6">
        <v>3.1152277946119768E-3</v>
      </c>
      <c r="AJ979" s="6">
        <v>1.654259199107341E-3</v>
      </c>
      <c r="AK979" s="6">
        <v>4.5731544024903821E-2</v>
      </c>
      <c r="AL979" s="6">
        <v>2.4284525042895761E-2</v>
      </c>
      <c r="AM979" s="6">
        <f>Table3[[#This Row],[Male deaths aged 0-9 years]]/Table3[[#This Row],[Male population aged 0-9 years]]</f>
        <v>9.8022702610165162E-4</v>
      </c>
      <c r="AN979" s="6">
        <f>Table3[[#This Row],[Male deaths aged 10-17 years]]/Table3[[#This Row],[Male population aged 10-17 years]]</f>
        <v>3.4625582039545715E-4</v>
      </c>
      <c r="AO979" s="6">
        <f>Table3[[#This Row],[Male deaths aged 65+ years]]/Table3[[#This Row],[Male population aged 65+ years]]</f>
        <v>3.866282123518569E-2</v>
      </c>
      <c r="AP979" s="6">
        <f>Table3[[#This Row],[Female deaths aged 0-9 years]]/Table3[[#This Row],[Female population aged 0-9 years]]</f>
        <v>8.5354618160636824E-4</v>
      </c>
      <c r="AQ979" s="6">
        <f>Table3[[#This Row],[Female deaths aged 10-17 years]]/Table3[[#This Row],[Female population aged 10-17 years]]</f>
        <v>2.3794416243654818E-4</v>
      </c>
      <c r="AR979" s="6">
        <f>Table3[[#This Row],[Female deaths aged 65+ years]]/Table3[[#This Row],[Female population aged 65+ years]]</f>
        <v>3.1638498656968314E-2</v>
      </c>
      <c r="AS979" s="6">
        <v>36436.5</v>
      </c>
      <c r="AT979" s="6">
        <v>40649</v>
      </c>
      <c r="AU979" s="6">
        <v>17144</v>
      </c>
      <c r="AV979" s="6">
        <v>34898</v>
      </c>
      <c r="AW979" s="6">
        <v>38880.5</v>
      </c>
      <c r="AX979" s="6">
        <v>18836</v>
      </c>
      <c r="AY979" s="6">
        <v>67859</v>
      </c>
      <c r="AZ979" s="94">
        <v>104.5</v>
      </c>
      <c r="BA979" s="6">
        <v>34676.11491442543</v>
      </c>
      <c r="BB979" s="6">
        <v>33182.88508557457</v>
      </c>
      <c r="BC979" s="6">
        <f>SUM(Table3[[#This Row],[Male population aged 0-9 years]:[Male population aged 65+ years]])</f>
        <v>2432341.5</v>
      </c>
      <c r="BD979" s="6">
        <f>SUM(Table3[[#This Row],[Female population aged 0-9 years]:[Female population aged 65+ years]])</f>
        <v>2480835.5</v>
      </c>
      <c r="BE979" s="6"/>
      <c r="BF979" s="6"/>
      <c r="BG979" s="43">
        <v>2.978537009996376E-3</v>
      </c>
      <c r="BH979" s="6">
        <v>8068.3733957410923</v>
      </c>
      <c r="BI979" s="43">
        <v>3.8526130450570087E-2</v>
      </c>
      <c r="BJ979" s="6">
        <v>2415.436249357364</v>
      </c>
      <c r="BK979" s="43">
        <v>1.5175684144917399E-3</v>
      </c>
      <c r="BL979" s="6">
        <v>7951.4973322920387</v>
      </c>
      <c r="BM979" s="43">
        <v>3.1501807872352718E-2</v>
      </c>
    </row>
    <row r="980" spans="1:65" hidden="1" x14ac:dyDescent="0.25">
      <c r="A980" t="s">
        <v>203</v>
      </c>
      <c r="B980" t="s">
        <v>204</v>
      </c>
      <c r="C980">
        <v>2018</v>
      </c>
      <c r="D980" s="4">
        <v>359117.5</v>
      </c>
      <c r="E980" s="4">
        <v>299942</v>
      </c>
      <c r="F980" s="6">
        <v>1576021</v>
      </c>
      <c r="G980" s="4">
        <v>218993.5</v>
      </c>
      <c r="H980" s="4">
        <v>343937.5</v>
      </c>
      <c r="I980" s="6">
        <v>286915</v>
      </c>
      <c r="J980" s="6">
        <v>1608883.5</v>
      </c>
      <c r="K980" s="6">
        <v>264008</v>
      </c>
      <c r="L980" s="6"/>
      <c r="M980" s="6"/>
      <c r="O980" t="s">
        <v>563</v>
      </c>
      <c r="P980" s="6">
        <v>347.00000000000011</v>
      </c>
      <c r="Q980" s="6">
        <v>134</v>
      </c>
      <c r="R980" s="6">
        <v>5115</v>
      </c>
      <c r="S980" s="6">
        <v>8373.9999999999982</v>
      </c>
      <c r="T980" s="6">
        <v>283.00000000000011</v>
      </c>
      <c r="U980" s="6">
        <v>55.999999999999993</v>
      </c>
      <c r="V980" s="6">
        <v>2662</v>
      </c>
      <c r="W980" s="6">
        <v>8096</v>
      </c>
      <c r="X980" s="6">
        <v>1673</v>
      </c>
      <c r="Y980" s="6">
        <v>1556457.8419067999</v>
      </c>
      <c r="Z980" s="6">
        <v>1607333.0536364</v>
      </c>
      <c r="AA980" s="6"/>
      <c r="AB980" s="6"/>
      <c r="AC980" s="6"/>
      <c r="AD980" s="6"/>
      <c r="AE980" s="6"/>
      <c r="AF980" s="6"/>
      <c r="AG980" s="6">
        <v>3.2455151295572842E-3</v>
      </c>
      <c r="AH980" s="6">
        <v>1.6545635529235029E-3</v>
      </c>
      <c r="AI980" s="6">
        <v>3.2455151295572842E-3</v>
      </c>
      <c r="AJ980" s="6">
        <v>1.6545635529235029E-3</v>
      </c>
      <c r="AK980" s="6">
        <v>4.7644162101900929E-2</v>
      </c>
      <c r="AL980" s="6">
        <v>2.428899295691702E-2</v>
      </c>
      <c r="AM980" s="6">
        <f>Table3[[#This Row],[Male deaths aged 0-9 years]]/Table3[[#This Row],[Male population aged 0-9 years]]</f>
        <v>9.6625756194003388E-4</v>
      </c>
      <c r="AN980" s="6">
        <f>Table3[[#This Row],[Male deaths aged 10-17 years]]/Table3[[#This Row],[Male population aged 10-17 years]]</f>
        <v>4.4675303892085806E-4</v>
      </c>
      <c r="AO980" s="6">
        <f>Table3[[#This Row],[Male deaths aged 65+ years]]/Table3[[#This Row],[Male population aged 65+ years]]</f>
        <v>3.8238577857333658E-2</v>
      </c>
      <c r="AP980" s="6">
        <f>Table3[[#This Row],[Female deaths aged 0-9 years]]/Table3[[#This Row],[Female population aged 0-9 years]]</f>
        <v>8.2282391422860296E-4</v>
      </c>
      <c r="AQ980" s="6">
        <f>Table3[[#This Row],[Female deaths aged 10-17 years]]/Table3[[#This Row],[Female population aged 10-17 years]]</f>
        <v>1.9517975707090949E-4</v>
      </c>
      <c r="AR980" s="6">
        <f>Table3[[#This Row],[Female deaths aged 65+ years]]/Table3[[#This Row],[Female population aged 65+ years]]</f>
        <v>3.0665737401896914E-2</v>
      </c>
      <c r="AS980" s="6">
        <v>37351</v>
      </c>
      <c r="AT980" s="6">
        <v>40610</v>
      </c>
      <c r="AU980" s="6">
        <v>17897</v>
      </c>
      <c r="AV980" s="6">
        <v>35747</v>
      </c>
      <c r="AW980" s="6">
        <v>38826.5</v>
      </c>
      <c r="AX980" s="6">
        <v>19690</v>
      </c>
      <c r="AY980" s="6">
        <v>67536</v>
      </c>
      <c r="AZ980" s="94">
        <v>104.4</v>
      </c>
      <c r="BA980" s="6">
        <v>34494.904109589042</v>
      </c>
      <c r="BB980" s="6">
        <v>33041.095890410958</v>
      </c>
      <c r="BC980" s="6">
        <f>SUM(Table3[[#This Row],[Male population aged 0-9 years]:[Male population aged 65+ years]])</f>
        <v>2454074</v>
      </c>
      <c r="BD980" s="6">
        <f>SUM(Table3[[#This Row],[Female population aged 0-9 years]:[Female population aged 65+ years]])</f>
        <v>2503744</v>
      </c>
      <c r="BE980" s="6"/>
      <c r="BF980" s="6"/>
      <c r="BG980" s="43">
        <v>3.1110607269364552E-3</v>
      </c>
      <c r="BH980" s="6">
        <v>8344.5553597796534</v>
      </c>
      <c r="BI980" s="43">
        <v>3.8104123454712827E-2</v>
      </c>
      <c r="BJ980" s="6">
        <v>2445.678530120992</v>
      </c>
      <c r="BK980" s="43">
        <v>1.5201091503026739E-3</v>
      </c>
      <c r="BL980" s="6">
        <v>8060.5029620728801</v>
      </c>
      <c r="BM980" s="43">
        <v>3.0531282999276078E-2</v>
      </c>
    </row>
    <row r="981" spans="1:65" hidden="1" x14ac:dyDescent="0.25">
      <c r="A981" t="s">
        <v>203</v>
      </c>
      <c r="B981" t="s">
        <v>204</v>
      </c>
      <c r="C981">
        <v>2019</v>
      </c>
      <c r="D981" s="4">
        <v>354509.5</v>
      </c>
      <c r="E981" s="4">
        <v>297641</v>
      </c>
      <c r="F981" s="6">
        <v>1593128</v>
      </c>
      <c r="G981" s="4">
        <v>229020.00000000009</v>
      </c>
      <c r="H981" s="4">
        <v>339623.00000000012</v>
      </c>
      <c r="I981" s="6">
        <v>284830.5</v>
      </c>
      <c r="J981" s="6">
        <v>1624592.9999999991</v>
      </c>
      <c r="K981" s="6">
        <v>276208.5</v>
      </c>
      <c r="L981" s="6"/>
      <c r="M981" s="6"/>
      <c r="O981" t="s">
        <v>563</v>
      </c>
      <c r="P981" s="6">
        <v>322.00000000000011</v>
      </c>
      <c r="Q981" s="6">
        <v>117</v>
      </c>
      <c r="R981" s="6">
        <v>4933.0000000000018</v>
      </c>
      <c r="S981" s="6">
        <v>8682</v>
      </c>
      <c r="T981" s="6">
        <v>265.00000000000011</v>
      </c>
      <c r="U981" s="6">
        <v>57</v>
      </c>
      <c r="V981" s="6">
        <v>2711</v>
      </c>
      <c r="W981" s="6">
        <v>8532.0000000000018</v>
      </c>
      <c r="X981" s="6">
        <v>1653</v>
      </c>
      <c r="Y981" s="6">
        <v>1573564.8419067999</v>
      </c>
      <c r="Z981" s="6">
        <v>1623042.5536363991</v>
      </c>
      <c r="AA981" s="6"/>
      <c r="AB981" s="6"/>
      <c r="AC981" s="6">
        <v>281.05458899999991</v>
      </c>
      <c r="AD981" s="6">
        <v>12622.00662099999</v>
      </c>
      <c r="AE981" s="6"/>
      <c r="AF981" s="6"/>
      <c r="AG981" s="6">
        <v>3.0964241416885541E-3</v>
      </c>
      <c r="AH981" s="6">
        <v>1.668725643899735E-3</v>
      </c>
      <c r="AI981" s="6">
        <v>3.0964241416885541E-3</v>
      </c>
      <c r="AJ981" s="6">
        <v>1.668725643899735E-3</v>
      </c>
      <c r="AK981" s="6">
        <v>4.5455506399987973E-2</v>
      </c>
      <c r="AL981" s="6">
        <v>2.449689245244811E-2</v>
      </c>
      <c r="AM981" s="6">
        <f>Table3[[#This Row],[Male deaths aged 0-9 years]]/Table3[[#This Row],[Male population aged 0-9 years]]</f>
        <v>9.0829723886101817E-4</v>
      </c>
      <c r="AN981" s="6">
        <f>Table3[[#This Row],[Male deaths aged 10-17 years]]/Table3[[#This Row],[Male population aged 10-17 years]]</f>
        <v>3.930910056074264E-4</v>
      </c>
      <c r="AO981" s="6">
        <f>Table3[[#This Row],[Male deaths aged 65+ years]]/Table3[[#This Row],[Male population aged 65+ years]]</f>
        <v>3.7909352894943661E-2</v>
      </c>
      <c r="AP981" s="6">
        <f>Table3[[#This Row],[Female deaths aged 0-9 years]]/Table3[[#This Row],[Female population aged 0-9 years]]</f>
        <v>7.80276954152104E-4</v>
      </c>
      <c r="AQ981" s="6">
        <f>Table3[[#This Row],[Female deaths aged 10-17 years]]/Table3[[#This Row],[Female population aged 10-17 years]]</f>
        <v>2.0011901815290145E-4</v>
      </c>
      <c r="AR981" s="6">
        <f>Table3[[#This Row],[Female deaths aged 65+ years]]/Table3[[#This Row],[Female population aged 65+ years]]</f>
        <v>3.0889708318172691E-2</v>
      </c>
      <c r="AS981" s="6">
        <v>37751</v>
      </c>
      <c r="AT981" s="6">
        <v>40002</v>
      </c>
      <c r="AU981" s="6">
        <v>18651.5</v>
      </c>
      <c r="AV981" s="6">
        <v>36127.5</v>
      </c>
      <c r="AW981" s="6">
        <v>38227</v>
      </c>
      <c r="AX981" s="6">
        <v>20577</v>
      </c>
      <c r="AY981" s="6">
        <v>63301</v>
      </c>
      <c r="AZ981" s="94">
        <v>104.3</v>
      </c>
      <c r="BA981" s="6">
        <v>32316.66324033284</v>
      </c>
      <c r="BB981" s="6">
        <v>30984.33675966716</v>
      </c>
      <c r="BC981" s="6">
        <f>SUM(Table3[[#This Row],[Male population aged 0-9 years]:[Male population aged 65+ years]])</f>
        <v>2474298.5</v>
      </c>
      <c r="BD981" s="6">
        <f>SUM(Table3[[#This Row],[Female population aged 0-9 years]:[Female population aged 65+ years]])</f>
        <v>2525254.9999999991</v>
      </c>
      <c r="BE981" s="6"/>
      <c r="BF981" s="6"/>
      <c r="BG981" s="43">
        <v>2.9640777182383081E-3</v>
      </c>
      <c r="BH981" s="6">
        <v>8651.6900221014239</v>
      </c>
      <c r="BI981" s="43">
        <v>3.7777006471493409E-2</v>
      </c>
      <c r="BJ981" s="6">
        <v>2495.990926887695</v>
      </c>
      <c r="BK981" s="43">
        <v>1.536379220449489E-3</v>
      </c>
      <c r="BL981" s="6">
        <v>8495.4447928984446</v>
      </c>
      <c r="BM981" s="43">
        <v>3.0757361894722449E-2</v>
      </c>
    </row>
    <row r="982" spans="1:65" hidden="1" x14ac:dyDescent="0.25">
      <c r="A982" t="s">
        <v>203</v>
      </c>
      <c r="B982" t="s">
        <v>204</v>
      </c>
      <c r="C982">
        <v>2020</v>
      </c>
      <c r="D982" s="4">
        <v>348409.50000000012</v>
      </c>
      <c r="E982" s="4">
        <v>295610.5</v>
      </c>
      <c r="F982" s="6">
        <v>1607822.5</v>
      </c>
      <c r="G982" s="4">
        <v>238969.50000000009</v>
      </c>
      <c r="H982" s="4">
        <v>333878.50000000012</v>
      </c>
      <c r="I982" s="6">
        <v>283023.5</v>
      </c>
      <c r="J982" s="6">
        <v>1637722.5</v>
      </c>
      <c r="K982" s="6">
        <v>288883.5</v>
      </c>
      <c r="L982" s="6"/>
      <c r="M982" s="6"/>
      <c r="O982">
        <v>0.95299999999999996</v>
      </c>
      <c r="P982" s="6">
        <v>297.00000000000011</v>
      </c>
      <c r="Q982" s="6">
        <v>110</v>
      </c>
      <c r="R982" s="6">
        <v>5328.9999999999991</v>
      </c>
      <c r="S982" s="6">
        <v>10066</v>
      </c>
      <c r="T982" s="6">
        <v>241.00000000000011</v>
      </c>
      <c r="U982" s="6">
        <v>55.000000000000007</v>
      </c>
      <c r="V982" s="6">
        <v>3008.0000000000009</v>
      </c>
      <c r="W982" s="6">
        <v>8949</v>
      </c>
      <c r="X982" s="6">
        <v>1029</v>
      </c>
      <c r="Y982" s="6">
        <v>1588259.3419067999</v>
      </c>
      <c r="Z982" s="6">
        <v>1636172.0536364</v>
      </c>
      <c r="AA982" s="6"/>
      <c r="AB982" s="6"/>
      <c r="AC982" s="6"/>
      <c r="AD982" s="6"/>
      <c r="AE982" s="6"/>
      <c r="AF982" s="6"/>
      <c r="AG982" s="6">
        <v>3.3144205905813601E-3</v>
      </c>
      <c r="AH982" s="6">
        <v>1.836696998423116E-3</v>
      </c>
      <c r="AI982" s="6">
        <v>3.3144205905813601E-3</v>
      </c>
      <c r="AJ982" s="6">
        <v>1.836696998423116E-3</v>
      </c>
      <c r="AK982" s="6">
        <v>4.8655694269734373E-2</v>
      </c>
      <c r="AL982" s="6">
        <v>2.696271193685134E-2</v>
      </c>
      <c r="AM982" s="6">
        <f>Table3[[#This Row],[Male deaths aged 0-9 years]]/Table3[[#This Row],[Male population aged 0-9 years]]</f>
        <v>8.5244518303892404E-4</v>
      </c>
      <c r="AN982" s="6">
        <f>Table3[[#This Row],[Male deaths aged 10-17 years]]/Table3[[#This Row],[Male population aged 10-17 years]]</f>
        <v>3.7211127480248502E-4</v>
      </c>
      <c r="AO982" s="6">
        <f>Table3[[#This Row],[Male deaths aged 65+ years]]/Table3[[#This Row],[Male population aged 65+ years]]</f>
        <v>4.2122530281060958E-2</v>
      </c>
      <c r="AP982" s="6">
        <f>Table3[[#This Row],[Female deaths aged 0-9 years]]/Table3[[#This Row],[Female population aged 0-9 years]]</f>
        <v>7.2181946426619272E-4</v>
      </c>
      <c r="AQ982" s="6">
        <f>Table3[[#This Row],[Female deaths aged 10-17 years]]/Table3[[#This Row],[Female population aged 10-17 years]]</f>
        <v>1.9433015279649927E-4</v>
      </c>
      <c r="AR982" s="6">
        <f>Table3[[#This Row],[Female deaths aged 65+ years]]/Table3[[#This Row],[Female population aged 65+ years]]</f>
        <v>3.0977885549018896E-2</v>
      </c>
      <c r="AS982" s="6">
        <v>36621</v>
      </c>
      <c r="AT982" s="6">
        <v>38599</v>
      </c>
      <c r="AU982" s="6">
        <v>19433.5</v>
      </c>
      <c r="AV982" s="6">
        <v>35043</v>
      </c>
      <c r="AW982" s="6">
        <v>36852</v>
      </c>
      <c r="AX982" s="6">
        <v>21492</v>
      </c>
      <c r="AY982" s="6">
        <v>57220</v>
      </c>
      <c r="AZ982" s="94">
        <v>104.4</v>
      </c>
      <c r="BA982" s="6">
        <v>29225.870841487282</v>
      </c>
      <c r="BB982" s="6">
        <v>27994.129158512718</v>
      </c>
      <c r="BC982" s="6">
        <f>SUM(Table3[[#This Row],[Male population aged 0-9 years]:[Male population aged 65+ years]])</f>
        <v>2490812</v>
      </c>
      <c r="BD982" s="6">
        <f>SUM(Table3[[#This Row],[Female population aged 0-9 years]:[Female population aged 65+ years]])</f>
        <v>2543508</v>
      </c>
      <c r="BE982" s="6"/>
      <c r="BF982" s="6"/>
      <c r="BG982" s="43">
        <v>3.1859874016738551E-3</v>
      </c>
      <c r="BH982" s="6">
        <v>10035.30838506337</v>
      </c>
      <c r="BI982" s="43">
        <v>4.1994097092153453E-2</v>
      </c>
      <c r="BJ982" s="6">
        <v>2797.6620767794279</v>
      </c>
      <c r="BK982" s="43">
        <v>1.7082638095156099E-3</v>
      </c>
      <c r="BL982" s="6">
        <v>8911.8977708722377</v>
      </c>
      <c r="BM982" s="43">
        <v>3.0849452360111392E-2</v>
      </c>
    </row>
    <row r="983" spans="1:65" hidden="1" x14ac:dyDescent="0.25">
      <c r="A983" t="s">
        <v>203</v>
      </c>
      <c r="B983" t="s">
        <v>204</v>
      </c>
      <c r="C983">
        <v>2021</v>
      </c>
      <c r="D983" s="4">
        <v>340234.00000000012</v>
      </c>
      <c r="E983" s="4">
        <v>294445.5</v>
      </c>
      <c r="F983" s="6">
        <v>1619350</v>
      </c>
      <c r="G983" s="4">
        <v>248320</v>
      </c>
      <c r="H983" s="4">
        <v>326119.5</v>
      </c>
      <c r="I983" s="6">
        <v>281991.5</v>
      </c>
      <c r="J983" s="6">
        <v>1648060.5</v>
      </c>
      <c r="K983" s="6">
        <v>301466.5</v>
      </c>
      <c r="L983" s="6"/>
      <c r="M983" s="6">
        <v>15345</v>
      </c>
      <c r="O983" t="s">
        <v>563</v>
      </c>
      <c r="P983" s="6">
        <v>262.00000000000011</v>
      </c>
      <c r="Q983" s="6">
        <v>113</v>
      </c>
      <c r="R983" s="6">
        <v>6772.0000000000009</v>
      </c>
      <c r="S983" s="6">
        <v>11476</v>
      </c>
      <c r="T983" s="6">
        <v>217.00000000000011</v>
      </c>
      <c r="U983" s="6">
        <v>67.999999999999986</v>
      </c>
      <c r="V983" s="6">
        <v>3733</v>
      </c>
      <c r="W983" s="6">
        <v>10587</v>
      </c>
      <c r="X983" s="6">
        <v>1018</v>
      </c>
      <c r="Y983" s="6">
        <v>1603063.8829067999</v>
      </c>
      <c r="Z983" s="6">
        <v>1646891.0126364001</v>
      </c>
      <c r="AA983" s="6">
        <v>14623.785</v>
      </c>
      <c r="AB983" s="6">
        <v>721.2150000000006</v>
      </c>
      <c r="AC983" s="6"/>
      <c r="AD983" s="6"/>
      <c r="AE983" s="6"/>
      <c r="AF983" s="6"/>
      <c r="AG983" s="6">
        <v>4.1819248463889841E-3</v>
      </c>
      <c r="AH983" s="6">
        <v>2.265086748939132E-3</v>
      </c>
      <c r="AI983" s="6">
        <v>4.1819248463889841E-3</v>
      </c>
      <c r="AJ983" s="6">
        <v>2.265086748939132E-3</v>
      </c>
      <c r="AK983" s="6">
        <v>6.1390656744990293E-2</v>
      </c>
      <c r="AL983" s="6">
        <v>3.325147347442646E-2</v>
      </c>
      <c r="AM983" s="6">
        <f>Table3[[#This Row],[Male deaths aged 0-9 years]]/Table3[[#This Row],[Male population aged 0-9 years]]</f>
        <v>7.7005825402517102E-4</v>
      </c>
      <c r="AN983" s="6">
        <f>Table3[[#This Row],[Male deaths aged 10-17 years]]/Table3[[#This Row],[Male population aged 10-17 years]]</f>
        <v>3.8377220911849563E-4</v>
      </c>
      <c r="AO983" s="6">
        <f>Table3[[#This Row],[Male deaths aged 65+ years]]/Table3[[#This Row],[Male population aged 65+ years]]</f>
        <v>4.6214561855670105E-2</v>
      </c>
      <c r="AP983" s="6">
        <f>Table3[[#This Row],[Female deaths aged 0-9 years]]/Table3[[#This Row],[Female population aged 0-9 years]]</f>
        <v>6.6540025972074688E-4</v>
      </c>
      <c r="AQ983" s="6">
        <f>Table3[[#This Row],[Female deaths aged 10-17 years]]/Table3[[#This Row],[Female population aged 10-17 years]]</f>
        <v>2.4114202023819861E-4</v>
      </c>
      <c r="AR983" s="6">
        <f>Table3[[#This Row],[Female deaths aged 65+ years]]/Table3[[#This Row],[Female population aged 65+ years]]</f>
        <v>3.511832989735178E-2</v>
      </c>
      <c r="AS983" s="6">
        <v>36180</v>
      </c>
      <c r="AT983" s="6">
        <v>37283.5</v>
      </c>
      <c r="AU983" s="6">
        <v>20261.5</v>
      </c>
      <c r="AV983" s="6">
        <v>34623</v>
      </c>
      <c r="AW983" s="6">
        <v>35639.5</v>
      </c>
      <c r="AX983" s="6">
        <v>22448</v>
      </c>
      <c r="AY983" s="6">
        <v>53349</v>
      </c>
      <c r="AZ983" s="94">
        <v>104.4</v>
      </c>
      <c r="BA983" s="6">
        <v>27248.70645792564</v>
      </c>
      <c r="BB983" s="6">
        <v>26100.29354207436</v>
      </c>
      <c r="BC983" s="6">
        <f>SUM(Table3[[#This Row],[Male population aged 0-9 years]:[Male population aged 65+ years]])</f>
        <v>2502349.5</v>
      </c>
      <c r="BD983" s="6">
        <f>SUM(Table3[[#This Row],[Female population aged 0-9 years]:[Female population aged 65+ years]])</f>
        <v>2557638</v>
      </c>
      <c r="BE983" s="6"/>
      <c r="BF983" s="6"/>
      <c r="BG983" s="43">
        <v>4.0452121515532199E-3</v>
      </c>
      <c r="BH983" s="6">
        <v>11442.051503618381</v>
      </c>
      <c r="BI983" s="43">
        <v>4.6077849160834343E-2</v>
      </c>
      <c r="BJ983" s="6">
        <v>3507.6892077926241</v>
      </c>
      <c r="BK983" s="43">
        <v>2.1283740541033682E-3</v>
      </c>
      <c r="BL983" s="6">
        <v>10545.785702382291</v>
      </c>
      <c r="BM983" s="43">
        <v>3.4981617202516017E-2</v>
      </c>
    </row>
    <row r="984" spans="1:65" hidden="1" x14ac:dyDescent="0.25">
      <c r="A984" t="s">
        <v>203</v>
      </c>
      <c r="B984" t="s">
        <v>204</v>
      </c>
      <c r="C984">
        <v>2022</v>
      </c>
      <c r="D984" s="4">
        <v>330405.50000000012</v>
      </c>
      <c r="E984" s="4">
        <v>294346.5</v>
      </c>
      <c r="F984" s="6">
        <v>1629187</v>
      </c>
      <c r="G984" s="4">
        <v>258100.5</v>
      </c>
      <c r="H984" s="4">
        <v>316712.5</v>
      </c>
      <c r="I984" s="6">
        <v>281919.5</v>
      </c>
      <c r="J984" s="6">
        <v>1656882</v>
      </c>
      <c r="K984" s="6">
        <v>314211.00000000012</v>
      </c>
      <c r="L984" s="6"/>
      <c r="M984" s="6"/>
      <c r="O984" t="s">
        <v>563</v>
      </c>
      <c r="P984" s="6">
        <v>247.00000000000011</v>
      </c>
      <c r="Q984" s="6">
        <v>109</v>
      </c>
      <c r="R984" s="6">
        <v>5700</v>
      </c>
      <c r="S984" s="6">
        <v>11004</v>
      </c>
      <c r="T984" s="6">
        <v>212.00000000000011</v>
      </c>
      <c r="U984" s="6">
        <v>78</v>
      </c>
      <c r="V984" s="6">
        <v>2975.0000000000009</v>
      </c>
      <c r="W984" s="6">
        <v>10697</v>
      </c>
      <c r="X984" s="6">
        <v>1006</v>
      </c>
      <c r="Y984" s="6">
        <v>1612900.8829067999</v>
      </c>
      <c r="Z984" s="6">
        <v>1655712.5126364001</v>
      </c>
      <c r="AA984" s="6"/>
      <c r="AB984" s="6"/>
      <c r="AC984" s="6">
        <v>253.50294600000001</v>
      </c>
      <c r="AD984" s="6">
        <v>11017.713723999999</v>
      </c>
      <c r="AE984" s="6"/>
      <c r="AF984" s="6"/>
      <c r="AG984" s="6">
        <v>3.4986775612621509E-3</v>
      </c>
      <c r="AH984" s="6">
        <v>1.7955412636506409E-3</v>
      </c>
      <c r="AI984" s="6">
        <v>3.4986775612621509E-3</v>
      </c>
      <c r="AJ984" s="6">
        <v>1.7955412636506409E-3</v>
      </c>
      <c r="AK984" s="6">
        <v>5.1360586599328371E-2</v>
      </c>
      <c r="AL984" s="6">
        <v>2.6358545750391409E-2</v>
      </c>
      <c r="AM984" s="6">
        <f>Table3[[#This Row],[Male deaths aged 0-9 years]]/Table3[[#This Row],[Male population aged 0-9 years]]</f>
        <v>7.4756624814054258E-4</v>
      </c>
      <c r="AN984" s="6">
        <f>Table3[[#This Row],[Male deaths aged 10-17 years]]/Table3[[#This Row],[Male population aged 10-17 years]]</f>
        <v>3.7031186034146833E-4</v>
      </c>
      <c r="AO984" s="6">
        <f>Table3[[#This Row],[Male deaths aged 65+ years]]/Table3[[#This Row],[Male population aged 65+ years]]</f>
        <v>4.263455514421708E-2</v>
      </c>
      <c r="AP984" s="6">
        <f>Table3[[#This Row],[Female deaths aged 0-9 years]]/Table3[[#This Row],[Female population aged 0-9 years]]</f>
        <v>6.6937680072621099E-4</v>
      </c>
      <c r="AQ984" s="6">
        <f>Table3[[#This Row],[Female deaths aged 10-17 years]]/Table3[[#This Row],[Female population aged 10-17 years]]</f>
        <v>2.7667472452242575E-4</v>
      </c>
      <c r="AR984" s="6">
        <f>Table3[[#This Row],[Female deaths aged 65+ years]]/Table3[[#This Row],[Female population aged 65+ years]]</f>
        <v>3.404400227872352E-2</v>
      </c>
      <c r="AS984" s="6">
        <v>36644</v>
      </c>
      <c r="AT984" s="6">
        <v>36682.5</v>
      </c>
      <c r="AU984" s="6">
        <v>21161.5</v>
      </c>
      <c r="AV984" s="6">
        <v>35107</v>
      </c>
      <c r="AW984" s="6">
        <v>35152.5</v>
      </c>
      <c r="AX984" s="6">
        <v>23486</v>
      </c>
      <c r="AY984" s="6">
        <v>52440</v>
      </c>
      <c r="AZ984" s="94">
        <v>104.5</v>
      </c>
      <c r="BA984" s="6">
        <v>26796.96821515893</v>
      </c>
      <c r="BB984" s="6">
        <v>25643.03178484107</v>
      </c>
      <c r="BC984" s="6">
        <f>SUM(Table3[[#This Row],[Male population aged 0-9 years]:[Male population aged 65+ years]])</f>
        <v>2512039.5</v>
      </c>
      <c r="BD984" s="6">
        <f>SUM(Table3[[#This Row],[Female population aged 0-9 years]:[Female population aged 65+ years]])</f>
        <v>2569725</v>
      </c>
      <c r="BE984" s="6"/>
      <c r="BF984" s="6"/>
      <c r="BG984" s="43">
        <v>3.363553412734675E-3</v>
      </c>
      <c r="BH984" s="6">
        <v>10969.12438970298</v>
      </c>
      <c r="BI984" s="43">
        <v>4.2499430995689598E-2</v>
      </c>
      <c r="BJ984" s="6">
        <v>2751.115230539499</v>
      </c>
      <c r="BK984" s="43">
        <v>1.6604171151231651E-3</v>
      </c>
      <c r="BL984" s="6">
        <v>10654.54250616703</v>
      </c>
      <c r="BM984" s="43">
        <v>3.3908878130196038E-2</v>
      </c>
    </row>
    <row r="985" spans="1:65" hidden="1" x14ac:dyDescent="0.25">
      <c r="A985" t="s">
        <v>203</v>
      </c>
      <c r="B985" t="s">
        <v>204</v>
      </c>
      <c r="C985">
        <v>2023</v>
      </c>
      <c r="D985" s="4">
        <v>320992.5</v>
      </c>
      <c r="E985" s="4">
        <v>293320.5</v>
      </c>
      <c r="F985" s="6">
        <v>1639034.5</v>
      </c>
      <c r="G985" s="4">
        <v>269785.99999999988</v>
      </c>
      <c r="H985" s="4">
        <v>307686</v>
      </c>
      <c r="I985" s="6">
        <v>280953.5</v>
      </c>
      <c r="J985" s="6">
        <v>1665230</v>
      </c>
      <c r="K985" s="6">
        <v>328522.5</v>
      </c>
      <c r="L985" s="6"/>
      <c r="M985" s="6"/>
      <c r="O985">
        <v>0.95599999999999996</v>
      </c>
      <c r="P985" s="6">
        <v>244.00000000000011</v>
      </c>
      <c r="Q985" s="6">
        <v>110</v>
      </c>
      <c r="R985" s="6">
        <v>5055.0000000000009</v>
      </c>
      <c r="S985" s="6">
        <v>9694.9999999999982</v>
      </c>
      <c r="T985" s="6">
        <v>206.00000000000011</v>
      </c>
      <c r="U985" s="6">
        <v>52.000000000000007</v>
      </c>
      <c r="V985" s="6">
        <v>2799</v>
      </c>
      <c r="W985" s="6">
        <v>9701.0000000000018</v>
      </c>
      <c r="X985" s="6">
        <v>995</v>
      </c>
      <c r="Y985" s="6">
        <v>1622748.3829067999</v>
      </c>
      <c r="Z985" s="6">
        <v>1664060.5126364001</v>
      </c>
      <c r="AA985" s="6"/>
      <c r="AB985" s="6"/>
      <c r="AC985" s="6"/>
      <c r="AD985" s="6"/>
      <c r="AE985" s="6"/>
      <c r="AF985" s="6"/>
      <c r="AG985" s="6">
        <v>3.0841327623061022E-3</v>
      </c>
      <c r="AH985" s="6">
        <v>1.6808488917446839E-3</v>
      </c>
      <c r="AI985" s="6">
        <v>3.0841327623061022E-3</v>
      </c>
      <c r="AJ985" s="6">
        <v>1.6808488917446839E-3</v>
      </c>
      <c r="AK985" s="6">
        <v>4.5275068950653578E-2</v>
      </c>
      <c r="AL985" s="6">
        <v>2.4674861730811959E-2</v>
      </c>
      <c r="AM985" s="6">
        <f>Table3[[#This Row],[Male deaths aged 0-9 years]]/Table3[[#This Row],[Male population aged 0-9 years]]</f>
        <v>7.6014237092766998E-4</v>
      </c>
      <c r="AN985" s="6">
        <f>Table3[[#This Row],[Male deaths aged 10-17 years]]/Table3[[#This Row],[Male population aged 10-17 years]]</f>
        <v>3.7501640696780482E-4</v>
      </c>
      <c r="AO985" s="6">
        <f>Table3[[#This Row],[Male deaths aged 65+ years]]/Table3[[#This Row],[Male population aged 65+ years]]</f>
        <v>3.5935889927572233E-2</v>
      </c>
      <c r="AP985" s="6">
        <f>Table3[[#This Row],[Female deaths aged 0-9 years]]/Table3[[#This Row],[Female population aged 0-9 years]]</f>
        <v>6.6951372503136356E-4</v>
      </c>
      <c r="AQ985" s="6">
        <f>Table3[[#This Row],[Female deaths aged 10-17 years]]/Table3[[#This Row],[Female population aged 10-17 years]]</f>
        <v>1.8508400856369472E-4</v>
      </c>
      <c r="AR985" s="6">
        <f>Table3[[#This Row],[Female deaths aged 65+ years]]/Table3[[#This Row],[Female population aged 65+ years]]</f>
        <v>2.9529179888744306E-2</v>
      </c>
      <c r="AS985" s="6">
        <v>35890.5</v>
      </c>
      <c r="AT985" s="6">
        <v>36856</v>
      </c>
      <c r="AU985" s="6">
        <v>22158.5</v>
      </c>
      <c r="AV985" s="6">
        <v>34392.5</v>
      </c>
      <c r="AW985" s="6">
        <v>35338</v>
      </c>
      <c r="AX985" s="6">
        <v>24600.5</v>
      </c>
      <c r="AY985" s="6">
        <v>51969</v>
      </c>
      <c r="AZ985" s="94">
        <v>104.5</v>
      </c>
      <c r="BA985" s="6">
        <v>26556.286063569682</v>
      </c>
      <c r="BB985" s="6">
        <v>25412.713936430318</v>
      </c>
      <c r="BC985" s="6">
        <f>SUM(Table3[[#This Row],[Male population aged 0-9 years]:[Male population aged 65+ years]])</f>
        <v>2523133.5</v>
      </c>
      <c r="BD985" s="6">
        <f>SUM(Table3[[#This Row],[Female population aged 0-9 years]:[Female population aged 65+ years]])</f>
        <v>2582392</v>
      </c>
      <c r="BE985" s="6"/>
      <c r="BF985" s="6"/>
      <c r="BG985" s="43">
        <v>2.950667759767421E-3</v>
      </c>
      <c r="BH985" s="6">
        <v>9658.9930108250974</v>
      </c>
      <c r="BI985" s="43">
        <v>3.5802424925033549E-2</v>
      </c>
      <c r="BJ985" s="6">
        <v>2576.7500738225121</v>
      </c>
      <c r="BK985" s="43">
        <v>1.5473838892060021E-3</v>
      </c>
      <c r="BL985" s="6">
        <v>9657.1537437034876</v>
      </c>
      <c r="BM985" s="43">
        <v>2.939571488620563E-2</v>
      </c>
    </row>
    <row r="986" spans="1:65" hidden="1" x14ac:dyDescent="0.25">
      <c r="A986" t="s">
        <v>205</v>
      </c>
      <c r="B986" t="s">
        <v>206</v>
      </c>
      <c r="C986">
        <v>2000</v>
      </c>
      <c r="D986" s="4">
        <v>775007.49999999988</v>
      </c>
      <c r="E986" s="4">
        <v>686035</v>
      </c>
      <c r="F986" s="6">
        <v>3602767.5</v>
      </c>
      <c r="G986" s="4">
        <v>515118.99999999988</v>
      </c>
      <c r="H986" s="4">
        <v>726622.99999999988</v>
      </c>
      <c r="I986" s="6">
        <v>647021.99999999988</v>
      </c>
      <c r="J986" s="6">
        <v>3580886.5</v>
      </c>
      <c r="K986" s="6">
        <v>575648</v>
      </c>
      <c r="L986" s="6"/>
      <c r="M986" s="6"/>
      <c r="O986" t="s">
        <v>563</v>
      </c>
      <c r="P986" s="6">
        <v>849.00000000000023</v>
      </c>
      <c r="Q986" s="6">
        <v>336</v>
      </c>
      <c r="R986" s="6">
        <v>14217</v>
      </c>
      <c r="S986" s="6">
        <v>29466.999999999989</v>
      </c>
      <c r="T986" s="6">
        <v>603.00000000000011</v>
      </c>
      <c r="U986" s="6">
        <v>205</v>
      </c>
      <c r="V986" s="6">
        <v>9279</v>
      </c>
      <c r="W986" s="6">
        <v>26741.000000000011</v>
      </c>
      <c r="X986" s="6">
        <v>-24980</v>
      </c>
      <c r="Y986" s="6">
        <v>3535328.6945850002</v>
      </c>
      <c r="Z986" s="6">
        <v>3574589.7228726</v>
      </c>
      <c r="AA986" s="6"/>
      <c r="AB986" s="6"/>
      <c r="AC986" s="6"/>
      <c r="AD986" s="6"/>
      <c r="AE986" s="6">
        <v>21616.605</v>
      </c>
      <c r="AF986" s="6">
        <v>4297.0637999999999</v>
      </c>
      <c r="AG986" s="6">
        <v>3.9461330768638279E-3</v>
      </c>
      <c r="AH986" s="6">
        <v>2.5912577793236391E-3</v>
      </c>
      <c r="AI986" s="6">
        <v>3.9461330768638279E-3</v>
      </c>
      <c r="AJ986" s="6">
        <v>2.5912577793236391E-3</v>
      </c>
      <c r="AK986" s="6">
        <v>5.7929233568360987E-2</v>
      </c>
      <c r="AL986" s="6">
        <v>3.8039664200471023E-2</v>
      </c>
      <c r="AM986" s="6">
        <f>Table3[[#This Row],[Male deaths aged 0-9 years]]/Table3[[#This Row],[Male population aged 0-9 years]]</f>
        <v>1.0954732696135203E-3</v>
      </c>
      <c r="AN986" s="6">
        <f>Table3[[#This Row],[Male deaths aged 10-17 years]]/Table3[[#This Row],[Male population aged 10-17 years]]</f>
        <v>4.8977093005458906E-4</v>
      </c>
      <c r="AO986" s="6">
        <f>Table3[[#This Row],[Male deaths aged 65+ years]]/Table3[[#This Row],[Male population aged 65+ years]]</f>
        <v>5.7204257656968578E-2</v>
      </c>
      <c r="AP986" s="6">
        <f>Table3[[#This Row],[Female deaths aged 0-9 years]]/Table3[[#This Row],[Female population aged 0-9 years]]</f>
        <v>8.2986638187891137E-4</v>
      </c>
      <c r="AQ986" s="6">
        <f>Table3[[#This Row],[Female deaths aged 10-17 years]]/Table3[[#This Row],[Female population aged 10-17 years]]</f>
        <v>3.168362126790125E-4</v>
      </c>
      <c r="AR986" s="6">
        <f>Table3[[#This Row],[Female deaths aged 65+ years]]/Table3[[#This Row],[Female population aged 65+ years]]</f>
        <v>4.6453735616209926E-2</v>
      </c>
      <c r="AS986" s="6">
        <v>92040</v>
      </c>
      <c r="AT986" s="6">
        <v>72014.5</v>
      </c>
      <c r="AU986" s="6">
        <v>37109.5</v>
      </c>
      <c r="AV986" s="6">
        <v>86274.5</v>
      </c>
      <c r="AW986" s="6">
        <v>67977</v>
      </c>
      <c r="AX986" s="6">
        <v>38538.5</v>
      </c>
      <c r="AY986" s="6">
        <v>142835</v>
      </c>
      <c r="AZ986" s="94">
        <v>107.9</v>
      </c>
      <c r="BA986" s="6">
        <v>74131.296296296292</v>
      </c>
      <c r="BB986" s="6">
        <v>68703.703703703708</v>
      </c>
      <c r="BC986" s="6">
        <f>SUM(Table3[[#This Row],[Male population aged 0-9 years]:[Male population aged 65+ years]])</f>
        <v>5578929</v>
      </c>
      <c r="BD986" s="6">
        <f>SUM(Table3[[#This Row],[Female population aged 0-9 years]:[Female population aged 65+ years]])</f>
        <v>5530179.5</v>
      </c>
      <c r="BE986" s="6">
        <v>15628.805415000001</v>
      </c>
      <c r="BF986" s="6">
        <v>3106.7771274000002</v>
      </c>
      <c r="BG986" s="43">
        <v>3.8735936178272618E-3</v>
      </c>
      <c r="BH986" s="6">
        <v>29429.633546400531</v>
      </c>
      <c r="BI986" s="43">
        <v>5.7131718197932009E-2</v>
      </c>
      <c r="BJ986" s="6">
        <v>9019.2444304186592</v>
      </c>
      <c r="BK986" s="43">
        <v>2.5187183202870739E-3</v>
      </c>
      <c r="BL986" s="6">
        <v>26699.24280548453</v>
      </c>
      <c r="BM986" s="43">
        <v>4.6381196157173357E-2</v>
      </c>
    </row>
    <row r="987" spans="1:65" hidden="1" x14ac:dyDescent="0.25">
      <c r="A987" t="s">
        <v>205</v>
      </c>
      <c r="B987" t="s">
        <v>206</v>
      </c>
      <c r="C987">
        <v>2001</v>
      </c>
      <c r="D987" s="4">
        <v>758014.00000000012</v>
      </c>
      <c r="E987" s="4">
        <v>694064.5</v>
      </c>
      <c r="F987" s="6">
        <v>3607479.0000000009</v>
      </c>
      <c r="G987" s="4">
        <v>529831.5</v>
      </c>
      <c r="H987" s="4">
        <v>713200.5</v>
      </c>
      <c r="I987" s="6">
        <v>654995.00000000012</v>
      </c>
      <c r="J987" s="6">
        <v>3594651.9999999991</v>
      </c>
      <c r="K987" s="6">
        <v>591895.49999999988</v>
      </c>
      <c r="L987" s="6"/>
      <c r="M987" s="6"/>
      <c r="O987" t="s">
        <v>563</v>
      </c>
      <c r="P987" s="6">
        <v>798.00000000000023</v>
      </c>
      <c r="Q987" s="6">
        <v>323</v>
      </c>
      <c r="R987" s="6">
        <v>13914</v>
      </c>
      <c r="S987" s="6">
        <v>29255</v>
      </c>
      <c r="T987" s="6">
        <v>567.00000000000023</v>
      </c>
      <c r="U987" s="6">
        <v>176</v>
      </c>
      <c r="V987" s="6">
        <v>9159.9999999999982</v>
      </c>
      <c r="W987" s="6">
        <v>26942</v>
      </c>
      <c r="X987" s="6">
        <v>-23442</v>
      </c>
      <c r="Y987" s="6">
        <v>3540040.1945850011</v>
      </c>
      <c r="Z987" s="6">
        <v>3588355.222872599</v>
      </c>
      <c r="AA987" s="6"/>
      <c r="AB987" s="6"/>
      <c r="AC987" s="6"/>
      <c r="AD987" s="6"/>
      <c r="AE987" s="6"/>
      <c r="AF987" s="6"/>
      <c r="AG987" s="6">
        <v>3.8569871092804689E-3</v>
      </c>
      <c r="AH987" s="6">
        <v>2.5482299816505191E-3</v>
      </c>
      <c r="AI987" s="6">
        <v>3.8569871092804689E-3</v>
      </c>
      <c r="AJ987" s="6">
        <v>2.5482299816505191E-3</v>
      </c>
      <c r="AK987" s="6">
        <v>5.662057076423728E-2</v>
      </c>
      <c r="AL987" s="6">
        <v>3.740801613062962E-2</v>
      </c>
      <c r="AM987" s="6">
        <f>Table3[[#This Row],[Male deaths aged 0-9 years]]/Table3[[#This Row],[Male population aged 0-9 years]]</f>
        <v>1.0527510045988597E-3</v>
      </c>
      <c r="AN987" s="6">
        <f>Table3[[#This Row],[Male deaths aged 10-17 years]]/Table3[[#This Row],[Male population aged 10-17 years]]</f>
        <v>4.653746157597745E-4</v>
      </c>
      <c r="AO987" s="6">
        <f>Table3[[#This Row],[Male deaths aged 65+ years]]/Table3[[#This Row],[Male population aged 65+ years]]</f>
        <v>5.5215667622630971E-2</v>
      </c>
      <c r="AP987" s="6">
        <f>Table3[[#This Row],[Female deaths aged 0-9 years]]/Table3[[#This Row],[Female population aged 0-9 years]]</f>
        <v>7.9500785543476233E-4</v>
      </c>
      <c r="AQ987" s="6">
        <f>Table3[[#This Row],[Female deaths aged 10-17 years]]/Table3[[#This Row],[Female population aged 10-17 years]]</f>
        <v>2.6870434125451334E-4</v>
      </c>
      <c r="AR987" s="6">
        <f>Table3[[#This Row],[Female deaths aged 65+ years]]/Table3[[#This Row],[Female population aged 65+ years]]</f>
        <v>4.5518170014808366E-2</v>
      </c>
      <c r="AS987" s="6">
        <v>88642</v>
      </c>
      <c r="AT987" s="6">
        <v>77919.5</v>
      </c>
      <c r="AU987" s="6">
        <v>39278</v>
      </c>
      <c r="AV987" s="6">
        <v>83186.5</v>
      </c>
      <c r="AW987" s="6">
        <v>73606</v>
      </c>
      <c r="AX987" s="6">
        <v>40342.5</v>
      </c>
      <c r="AY987" s="6">
        <v>138456</v>
      </c>
      <c r="AZ987" s="94">
        <v>107.2</v>
      </c>
      <c r="BA987" s="6">
        <v>71633.606177606183</v>
      </c>
      <c r="BB987" s="6">
        <v>66822.393822393831</v>
      </c>
      <c r="BC987" s="6">
        <f>SUM(Table3[[#This Row],[Male population aged 0-9 years]:[Male population aged 65+ years]])</f>
        <v>5589389.0000000009</v>
      </c>
      <c r="BD987" s="6">
        <f>SUM(Table3[[#This Row],[Female population aged 0-9 years]:[Female population aged 65+ years]])</f>
        <v>5554742.9999999991</v>
      </c>
      <c r="BE987" s="6"/>
      <c r="BF987" s="6"/>
      <c r="BG987" s="43">
        <v>3.7848096933343562E-3</v>
      </c>
      <c r="BH987" s="6">
        <v>29216.758131443152</v>
      </c>
      <c r="BI987" s="43">
        <v>5.514349020668486E-2</v>
      </c>
      <c r="BJ987" s="6">
        <v>8900.547307414472</v>
      </c>
      <c r="BK987" s="43">
        <v>2.4760525657044059E-3</v>
      </c>
      <c r="BL987" s="6">
        <v>26899.278512299868</v>
      </c>
      <c r="BM987" s="43">
        <v>4.5445992598862263E-2</v>
      </c>
    </row>
    <row r="988" spans="1:65" hidden="1" x14ac:dyDescent="0.25">
      <c r="A988" t="s">
        <v>205</v>
      </c>
      <c r="B988" t="s">
        <v>206</v>
      </c>
      <c r="C988">
        <v>2002</v>
      </c>
      <c r="D988" s="4">
        <v>745427.5</v>
      </c>
      <c r="E988" s="4">
        <v>693529</v>
      </c>
      <c r="F988" s="6">
        <v>3614078.5</v>
      </c>
      <c r="G988" s="4">
        <v>546529.5</v>
      </c>
      <c r="H988" s="4">
        <v>703335</v>
      </c>
      <c r="I988" s="6">
        <v>655107.00000000012</v>
      </c>
      <c r="J988" s="6">
        <v>3609996.5</v>
      </c>
      <c r="K988" s="6">
        <v>609414.99999999988</v>
      </c>
      <c r="L988" s="6"/>
      <c r="M988" s="6"/>
      <c r="O988" t="s">
        <v>563</v>
      </c>
      <c r="P988" s="6">
        <v>764.00000000000023</v>
      </c>
      <c r="Q988" s="6">
        <v>300</v>
      </c>
      <c r="R988" s="6">
        <v>13721</v>
      </c>
      <c r="S988" s="6">
        <v>29800</v>
      </c>
      <c r="T988" s="6">
        <v>541.00000000000011</v>
      </c>
      <c r="U988" s="6">
        <v>162</v>
      </c>
      <c r="V988" s="6">
        <v>9106.0000000000018</v>
      </c>
      <c r="W988" s="6">
        <v>27492</v>
      </c>
      <c r="X988" s="6">
        <v>-25535</v>
      </c>
      <c r="Y988" s="6">
        <v>3546639.6945850002</v>
      </c>
      <c r="Z988" s="6">
        <v>3603699.7228726</v>
      </c>
      <c r="AA988" s="6"/>
      <c r="AB988" s="6"/>
      <c r="AC988" s="6"/>
      <c r="AD988" s="6"/>
      <c r="AE988" s="6"/>
      <c r="AF988" s="6"/>
      <c r="AG988" s="6">
        <v>3.796541774064952E-3</v>
      </c>
      <c r="AH988" s="6">
        <v>2.5224401187092572E-3</v>
      </c>
      <c r="AI988" s="6">
        <v>3.796541774064952E-3</v>
      </c>
      <c r="AJ988" s="6">
        <v>2.5224401187092572E-3</v>
      </c>
      <c r="AK988" s="6">
        <v>5.5733233243273492E-2</v>
      </c>
      <c r="AL988" s="6">
        <v>3.7029420942651887E-2</v>
      </c>
      <c r="AM988" s="6">
        <f>Table3[[#This Row],[Male deaths aged 0-9 years]]/Table3[[#This Row],[Male population aged 0-9 years]]</f>
        <v>1.0249152332051075E-3</v>
      </c>
      <c r="AN988" s="6">
        <f>Table3[[#This Row],[Male deaths aged 10-17 years]]/Table3[[#This Row],[Male population aged 10-17 years]]</f>
        <v>4.3257023138181677E-4</v>
      </c>
      <c r="AO988" s="6">
        <f>Table3[[#This Row],[Male deaths aged 65+ years]]/Table3[[#This Row],[Male population aged 65+ years]]</f>
        <v>5.4525876462295265E-2</v>
      </c>
      <c r="AP988" s="6">
        <f>Table3[[#This Row],[Female deaths aged 0-9 years]]/Table3[[#This Row],[Female population aged 0-9 years]]</f>
        <v>7.6919249006518963E-4</v>
      </c>
      <c r="AQ988" s="6">
        <f>Table3[[#This Row],[Female deaths aged 10-17 years]]/Table3[[#This Row],[Female population aged 10-17 years]]</f>
        <v>2.4728784763405057E-4</v>
      </c>
      <c r="AR988" s="6">
        <f>Table3[[#This Row],[Female deaths aged 65+ years]]/Table3[[#This Row],[Female population aged 65+ years]]</f>
        <v>4.5112115717532396E-2</v>
      </c>
      <c r="AS988" s="6">
        <v>83401.5</v>
      </c>
      <c r="AT988" s="6">
        <v>81471</v>
      </c>
      <c r="AU988" s="6">
        <v>41734.5</v>
      </c>
      <c r="AV988" s="6">
        <v>78423.5</v>
      </c>
      <c r="AW988" s="6">
        <v>76921</v>
      </c>
      <c r="AX988" s="6">
        <v>42317.5</v>
      </c>
      <c r="AY988" s="6">
        <v>140095</v>
      </c>
      <c r="AZ988" s="94">
        <v>106.9</v>
      </c>
      <c r="BA988" s="6">
        <v>72383.545190913486</v>
      </c>
      <c r="BB988" s="6">
        <v>67711.454809086514</v>
      </c>
      <c r="BC988" s="6">
        <f>SUM(Table3[[#This Row],[Male population aged 0-9 years]:[Male population aged 65+ years]])</f>
        <v>5599564.5</v>
      </c>
      <c r="BD988" s="6">
        <f>SUM(Table3[[#This Row],[Female population aged 0-9 years]:[Female population aged 65+ years]])</f>
        <v>5577853.5</v>
      </c>
      <c r="BE988" s="6"/>
      <c r="BF988" s="6"/>
      <c r="BG988" s="43">
        <v>3.7247765399051271E-3</v>
      </c>
      <c r="BH988" s="6">
        <v>29760.778182457248</v>
      </c>
      <c r="BI988" s="43">
        <v>5.4454111228135441E-2</v>
      </c>
      <c r="BJ988" s="6">
        <v>8846.9277558613521</v>
      </c>
      <c r="BK988" s="43">
        <v>2.450674884549431E-3</v>
      </c>
      <c r="BL988" s="6">
        <v>27448.265189824491</v>
      </c>
      <c r="BM988" s="43">
        <v>4.5040350483372571E-2</v>
      </c>
    </row>
    <row r="989" spans="1:65" hidden="1" x14ac:dyDescent="0.25">
      <c r="A989" t="s">
        <v>205</v>
      </c>
      <c r="B989" t="s">
        <v>206</v>
      </c>
      <c r="C989">
        <v>2003</v>
      </c>
      <c r="D989" s="4">
        <v>736781</v>
      </c>
      <c r="E989" s="4">
        <v>687084.49999999988</v>
      </c>
      <c r="F989" s="6">
        <v>3624171</v>
      </c>
      <c r="G989" s="4">
        <v>562026</v>
      </c>
      <c r="H989" s="4">
        <v>695843.50000000012</v>
      </c>
      <c r="I989" s="6">
        <v>649762.5</v>
      </c>
      <c r="J989" s="6">
        <v>3626759</v>
      </c>
      <c r="K989" s="6">
        <v>626956.00000000012</v>
      </c>
      <c r="L989" s="6"/>
      <c r="M989" s="6">
        <v>55000</v>
      </c>
      <c r="O989" s="40">
        <f>1-0.058</f>
        <v>0.94199999999999995</v>
      </c>
      <c r="P989" s="6">
        <v>714.00000000000023</v>
      </c>
      <c r="Q989" s="6">
        <v>280</v>
      </c>
      <c r="R989" s="6">
        <v>13545</v>
      </c>
      <c r="S989" s="6">
        <v>29126</v>
      </c>
      <c r="T989" s="6">
        <v>513.00000000000011</v>
      </c>
      <c r="U989" s="6">
        <v>145</v>
      </c>
      <c r="V989" s="6">
        <v>8949</v>
      </c>
      <c r="W989" s="6">
        <v>26348</v>
      </c>
      <c r="X989" s="6">
        <v>-24916</v>
      </c>
      <c r="Y989" s="6">
        <v>3556732.1945850002</v>
      </c>
      <c r="Z989" s="6">
        <v>3620462.2228726</v>
      </c>
      <c r="AA989" s="6">
        <v>51810</v>
      </c>
      <c r="AB989" s="6">
        <v>3190.0000000000032</v>
      </c>
      <c r="AC989" s="6"/>
      <c r="AD989" s="6"/>
      <c r="AE989" s="6"/>
      <c r="AF989" s="6"/>
      <c r="AG989" s="6">
        <v>3.7374064303257212E-3</v>
      </c>
      <c r="AH989" s="6">
        <v>2.467492325792808E-3</v>
      </c>
      <c r="AI989" s="6">
        <v>3.7374064303257212E-3</v>
      </c>
      <c r="AJ989" s="6">
        <v>2.467492325792808E-3</v>
      </c>
      <c r="AK989" s="6">
        <v>5.4865126397181593E-2</v>
      </c>
      <c r="AL989" s="6">
        <v>3.6222787342638417E-2</v>
      </c>
      <c r="AM989" s="6">
        <f>Table3[[#This Row],[Male deaths aged 0-9 years]]/Table3[[#This Row],[Male population aged 0-9 years]]</f>
        <v>9.6908036445022367E-4</v>
      </c>
      <c r="AN989" s="6">
        <f>Table3[[#This Row],[Male deaths aged 10-17 years]]/Table3[[#This Row],[Male population aged 10-17 years]]</f>
        <v>4.0751901694769716E-4</v>
      </c>
      <c r="AO989" s="6">
        <f>Table3[[#This Row],[Male deaths aged 65+ years]]/Table3[[#This Row],[Male population aged 65+ years]]</f>
        <v>5.182322526004135E-2</v>
      </c>
      <c r="AP989" s="6">
        <f>Table3[[#This Row],[Female deaths aged 0-9 years]]/Table3[[#This Row],[Female population aged 0-9 years]]</f>
        <v>7.3723473740862713E-4</v>
      </c>
      <c r="AQ989" s="6">
        <f>Table3[[#This Row],[Female deaths aged 10-17 years]]/Table3[[#This Row],[Female population aged 10-17 years]]</f>
        <v>2.2315846174563784E-4</v>
      </c>
      <c r="AR989" s="6">
        <f>Table3[[#This Row],[Female deaths aged 65+ years]]/Table3[[#This Row],[Female population aged 65+ years]]</f>
        <v>4.2025277690938431E-2</v>
      </c>
      <c r="AS989" s="6">
        <v>78556.5</v>
      </c>
      <c r="AT989" s="6">
        <v>83672.5</v>
      </c>
      <c r="AU989" s="6">
        <v>42973.5</v>
      </c>
      <c r="AV989" s="6">
        <v>74570.5</v>
      </c>
      <c r="AW989" s="6">
        <v>78995</v>
      </c>
      <c r="AX989" s="6">
        <v>43808</v>
      </c>
      <c r="AY989" s="6">
        <v>135794</v>
      </c>
      <c r="AZ989" s="94">
        <v>106.8</v>
      </c>
      <c r="BA989" s="6">
        <v>70129.58994197291</v>
      </c>
      <c r="BB989" s="6">
        <v>65664.410058027075</v>
      </c>
      <c r="BC989" s="6">
        <f>SUM(Table3[[#This Row],[Male population aged 0-9 years]:[Male population aged 65+ years]])</f>
        <v>5610062.5</v>
      </c>
      <c r="BD989" s="6">
        <f>SUM(Table3[[#This Row],[Female population aged 0-9 years]:[Female population aged 65+ years]])</f>
        <v>5599321</v>
      </c>
      <c r="BE989" s="6"/>
      <c r="BF989" s="6"/>
      <c r="BG989" s="43">
        <v>3.6661076900152108E-3</v>
      </c>
      <c r="BH989" s="6">
        <v>29085.928254178241</v>
      </c>
      <c r="BI989" s="43">
        <v>5.1751926519730838E-2</v>
      </c>
      <c r="BJ989" s="6">
        <v>8690.416651890193</v>
      </c>
      <c r="BK989" s="43">
        <v>2.3961935854822981E-3</v>
      </c>
      <c r="BL989" s="6">
        <v>26303.29882696988</v>
      </c>
      <c r="BM989" s="43">
        <v>4.195397895062792E-2</v>
      </c>
    </row>
    <row r="990" spans="1:65" hidden="1" x14ac:dyDescent="0.25">
      <c r="A990" t="s">
        <v>205</v>
      </c>
      <c r="B990" t="s">
        <v>206</v>
      </c>
      <c r="C990">
        <v>2004</v>
      </c>
      <c r="D990" s="4">
        <v>730555.5</v>
      </c>
      <c r="E990" s="4">
        <v>676788</v>
      </c>
      <c r="F990" s="6">
        <v>3635901.9999999991</v>
      </c>
      <c r="G990" s="4">
        <v>576439.5</v>
      </c>
      <c r="H990" s="4">
        <v>689578.50000000012</v>
      </c>
      <c r="I990" s="6">
        <v>641156</v>
      </c>
      <c r="J990" s="6">
        <v>3643355.5</v>
      </c>
      <c r="K990" s="6">
        <v>644980.99999999988</v>
      </c>
      <c r="L990" s="6"/>
      <c r="M990" s="6"/>
      <c r="O990" t="s">
        <v>563</v>
      </c>
      <c r="P990" s="6">
        <v>656.00000000000011</v>
      </c>
      <c r="Q990" s="6">
        <v>270</v>
      </c>
      <c r="R990" s="6">
        <v>13783</v>
      </c>
      <c r="S990" s="6">
        <v>30461</v>
      </c>
      <c r="T990" s="6">
        <v>464.00000000000011</v>
      </c>
      <c r="U990" s="6">
        <v>155</v>
      </c>
      <c r="V990" s="6">
        <v>9054</v>
      </c>
      <c r="W990" s="6">
        <v>27463.999999999989</v>
      </c>
      <c r="X990" s="6">
        <v>-16776</v>
      </c>
      <c r="Y990" s="6">
        <v>3568463.1945849988</v>
      </c>
      <c r="Z990" s="6">
        <v>3637058.7228726</v>
      </c>
      <c r="AA990" s="6"/>
      <c r="AB990" s="6"/>
      <c r="AC990" s="6"/>
      <c r="AD990" s="6"/>
      <c r="AE990" s="6"/>
      <c r="AF990" s="6"/>
      <c r="AG990" s="6">
        <v>3.7908062428525309E-3</v>
      </c>
      <c r="AH990" s="6">
        <v>2.4850717971386539E-3</v>
      </c>
      <c r="AI990" s="6">
        <v>3.7908062428525309E-3</v>
      </c>
      <c r="AJ990" s="6">
        <v>2.4850717971386539E-3</v>
      </c>
      <c r="AK990" s="6">
        <v>5.5649035645075152E-2</v>
      </c>
      <c r="AL990" s="6">
        <v>3.6480853981995437E-2</v>
      </c>
      <c r="AM990" s="6">
        <f>Table3[[#This Row],[Male deaths aged 0-9 years]]/Table3[[#This Row],[Male population aged 0-9 years]]</f>
        <v>8.9794683634576722E-4</v>
      </c>
      <c r="AN990" s="6">
        <f>Table3[[#This Row],[Male deaths aged 10-17 years]]/Table3[[#This Row],[Male population aged 10-17 years]]</f>
        <v>3.9894324367453326E-4</v>
      </c>
      <c r="AO990" s="6">
        <f>Table3[[#This Row],[Male deaths aged 65+ years]]/Table3[[#This Row],[Male population aged 65+ years]]</f>
        <v>5.2843359970994354E-2</v>
      </c>
      <c r="AP990" s="6">
        <f>Table3[[#This Row],[Female deaths aged 0-9 years]]/Table3[[#This Row],[Female population aged 0-9 years]]</f>
        <v>6.728748068566523E-4</v>
      </c>
      <c r="AQ990" s="6">
        <f>Table3[[#This Row],[Female deaths aged 10-17 years]]/Table3[[#This Row],[Female population aged 10-17 years]]</f>
        <v>2.417508375496759E-4</v>
      </c>
      <c r="AR990" s="6">
        <f>Table3[[#This Row],[Female deaths aged 65+ years]]/Table3[[#This Row],[Female population aged 65+ years]]</f>
        <v>4.2581099288196075E-2</v>
      </c>
      <c r="AS990" s="6">
        <v>74678</v>
      </c>
      <c r="AT990" s="6">
        <v>84502.5</v>
      </c>
      <c r="AU990" s="6">
        <v>43816</v>
      </c>
      <c r="AV990" s="6">
        <v>71803</v>
      </c>
      <c r="AW990" s="6">
        <v>79849.5</v>
      </c>
      <c r="AX990" s="6">
        <v>45312.5</v>
      </c>
      <c r="AY990" s="6">
        <v>126573</v>
      </c>
      <c r="AZ990" s="94">
        <v>106.7</v>
      </c>
      <c r="BA990" s="6">
        <v>65337.876632801162</v>
      </c>
      <c r="BB990" s="6">
        <v>61235.123367198838</v>
      </c>
      <c r="BC990" s="6">
        <f>SUM(Table3[[#This Row],[Male population aged 0-9 years]:[Male population aged 65+ years]])</f>
        <v>5619684.9999999991</v>
      </c>
      <c r="BD990" s="6">
        <f>SUM(Table3[[#This Row],[Female population aged 0-9 years]:[Female population aged 65+ years]])</f>
        <v>5619071</v>
      </c>
      <c r="BE990" s="6"/>
      <c r="BF990" s="6"/>
      <c r="BG990" s="43">
        <v>3.720003093128514E-3</v>
      </c>
      <c r="BH990" s="6">
        <v>30420.186267774661</v>
      </c>
      <c r="BI990" s="43">
        <v>5.2772556821270328E-2</v>
      </c>
      <c r="BJ990" s="6">
        <v>8796.0389550356776</v>
      </c>
      <c r="BK990" s="43">
        <v>2.4142686474146369E-3</v>
      </c>
      <c r="BL990" s="6">
        <v>27418.333313687839</v>
      </c>
      <c r="BM990" s="43">
        <v>4.2510296138472063E-2</v>
      </c>
    </row>
    <row r="991" spans="1:65" hidden="1" x14ac:dyDescent="0.25">
      <c r="A991" t="s">
        <v>205</v>
      </c>
      <c r="B991" t="s">
        <v>206</v>
      </c>
      <c r="C991">
        <v>2005</v>
      </c>
      <c r="D991" s="4">
        <v>723796</v>
      </c>
      <c r="E991" s="4">
        <v>664076.5</v>
      </c>
      <c r="F991" s="6">
        <v>3646402</v>
      </c>
      <c r="G991" s="4">
        <v>591962.49999999977</v>
      </c>
      <c r="H991" s="4">
        <v>683210.5</v>
      </c>
      <c r="I991" s="6">
        <v>630045.5</v>
      </c>
      <c r="J991" s="6">
        <v>3658701</v>
      </c>
      <c r="K991" s="6">
        <v>664360</v>
      </c>
      <c r="L991" s="6"/>
      <c r="M991" s="6"/>
      <c r="O991" t="s">
        <v>563</v>
      </c>
      <c r="P991" s="6">
        <v>603.00000000000011</v>
      </c>
      <c r="Q991" s="6">
        <v>258</v>
      </c>
      <c r="R991" s="6">
        <v>13754</v>
      </c>
      <c r="S991" s="6">
        <v>30876</v>
      </c>
      <c r="T991" s="6">
        <v>437.00000000000011</v>
      </c>
      <c r="U991" s="6">
        <v>146</v>
      </c>
      <c r="V991" s="6">
        <v>8987</v>
      </c>
      <c r="W991" s="6">
        <v>27889</v>
      </c>
      <c r="X991" s="6">
        <v>-16561</v>
      </c>
      <c r="Y991" s="6">
        <v>3578963.1945850002</v>
      </c>
      <c r="Z991" s="6">
        <v>3652404.2228726</v>
      </c>
      <c r="AA991" s="6"/>
      <c r="AB991" s="6"/>
      <c r="AC991" s="6"/>
      <c r="AD991" s="6"/>
      <c r="AE991" s="6"/>
      <c r="AF991" s="6"/>
      <c r="AG991" s="6">
        <v>3.7719373782704158E-3</v>
      </c>
      <c r="AH991" s="6">
        <v>2.4563362789142922E-3</v>
      </c>
      <c r="AI991" s="6">
        <v>3.7719373782704158E-3</v>
      </c>
      <c r="AJ991" s="6">
        <v>2.4563362789142922E-3</v>
      </c>
      <c r="AK991" s="6">
        <v>5.5372040713009697E-2</v>
      </c>
      <c r="AL991" s="6">
        <v>3.6059016574461811E-2</v>
      </c>
      <c r="AM991" s="6">
        <f>Table3[[#This Row],[Male deaths aged 0-9 years]]/Table3[[#This Row],[Male population aged 0-9 years]]</f>
        <v>8.3310767122227831E-4</v>
      </c>
      <c r="AN991" s="6">
        <f>Table3[[#This Row],[Male deaths aged 10-17 years]]/Table3[[#This Row],[Male population aged 10-17 years]]</f>
        <v>3.8850945636534345E-4</v>
      </c>
      <c r="AO991" s="6">
        <f>Table3[[#This Row],[Male deaths aged 65+ years]]/Table3[[#This Row],[Male population aged 65+ years]]</f>
        <v>5.2158709377705531E-2</v>
      </c>
      <c r="AP991" s="6">
        <f>Table3[[#This Row],[Female deaths aged 0-9 years]]/Table3[[#This Row],[Female population aged 0-9 years]]</f>
        <v>6.3962717200628523E-4</v>
      </c>
      <c r="AQ991" s="6">
        <f>Table3[[#This Row],[Female deaths aged 10-17 years]]/Table3[[#This Row],[Female population aged 10-17 years]]</f>
        <v>2.3172929574133931E-4</v>
      </c>
      <c r="AR991" s="6">
        <f>Table3[[#This Row],[Female deaths aged 65+ years]]/Table3[[#This Row],[Female population aged 65+ years]]</f>
        <v>4.1978746462761153E-2</v>
      </c>
      <c r="AS991" s="6">
        <v>72763</v>
      </c>
      <c r="AT991" s="6">
        <v>85089.5</v>
      </c>
      <c r="AU991" s="6">
        <v>45439.5</v>
      </c>
      <c r="AV991" s="6">
        <v>69767</v>
      </c>
      <c r="AW991" s="6">
        <v>80511</v>
      </c>
      <c r="AX991" s="6">
        <v>47100.5</v>
      </c>
      <c r="AY991" s="6">
        <v>119602</v>
      </c>
      <c r="AZ991" s="94">
        <v>106.7</v>
      </c>
      <c r="BA991" s="6">
        <v>61739.397194000972</v>
      </c>
      <c r="BB991" s="6">
        <v>57862.602805999028</v>
      </c>
      <c r="BC991" s="6">
        <f>SUM(Table3[[#This Row],[Male population aged 0-9 years]:[Male population aged 65+ years]])</f>
        <v>5626237</v>
      </c>
      <c r="BD991" s="6">
        <f>SUM(Table3[[#This Row],[Female population aged 0-9 years]:[Female population aged 65+ years]])</f>
        <v>5636317</v>
      </c>
      <c r="BE991" s="6"/>
      <c r="BF991" s="6"/>
      <c r="BG991" s="43">
        <v>3.7016249833852419E-3</v>
      </c>
      <c r="BH991" s="6">
        <v>30834.37769894279</v>
      </c>
      <c r="BI991" s="43">
        <v>5.2088396982820362E-2</v>
      </c>
      <c r="BJ991" s="6">
        <v>8729.7479705212209</v>
      </c>
      <c r="BK991" s="43">
        <v>2.3860238840291191E-3</v>
      </c>
      <c r="BL991" s="6">
        <v>27842.28725733409</v>
      </c>
      <c r="BM991" s="43">
        <v>4.1908434067875977E-2</v>
      </c>
    </row>
    <row r="992" spans="1:65" hidden="1" x14ac:dyDescent="0.25">
      <c r="A992" t="s">
        <v>205</v>
      </c>
      <c r="B992" t="s">
        <v>206</v>
      </c>
      <c r="C992">
        <v>2006</v>
      </c>
      <c r="D992" s="4">
        <v>713790.50000000012</v>
      </c>
      <c r="E992" s="4">
        <v>649318.50000000012</v>
      </c>
      <c r="F992" s="6">
        <v>3658229.0000000009</v>
      </c>
      <c r="G992" s="4">
        <v>607396.00000000012</v>
      </c>
      <c r="H992" s="4">
        <v>674828.5</v>
      </c>
      <c r="I992" s="6">
        <v>615863.5</v>
      </c>
      <c r="J992" s="6">
        <v>3675618</v>
      </c>
      <c r="K992" s="6">
        <v>683506.5</v>
      </c>
      <c r="L992" s="6"/>
      <c r="M992" s="6">
        <v>60000</v>
      </c>
      <c r="O992" s="40">
        <f>1-0.058</f>
        <v>0.94199999999999995</v>
      </c>
      <c r="P992" s="6">
        <v>553.00000000000011</v>
      </c>
      <c r="Q992" s="6">
        <v>265</v>
      </c>
      <c r="R992" s="6">
        <v>13847</v>
      </c>
      <c r="S992" s="6">
        <v>32610.999999999989</v>
      </c>
      <c r="T992" s="6">
        <v>399.00000000000011</v>
      </c>
      <c r="U992" s="6">
        <v>145</v>
      </c>
      <c r="V992" s="6">
        <v>9004.9999999999982</v>
      </c>
      <c r="W992" s="6">
        <v>30032.999999999989</v>
      </c>
      <c r="X992" s="6">
        <v>-12619</v>
      </c>
      <c r="Y992" s="6">
        <v>3586080.1945850011</v>
      </c>
      <c r="Z992" s="6">
        <v>3669031.2228726</v>
      </c>
      <c r="AA992" s="6">
        <v>56520</v>
      </c>
      <c r="AB992" s="6">
        <v>3480.0000000000032</v>
      </c>
      <c r="AC992" s="6"/>
      <c r="AD992" s="6"/>
      <c r="AE992" s="6"/>
      <c r="AF992" s="6"/>
      <c r="AG992" s="6">
        <v>3.7851648980968648E-3</v>
      </c>
      <c r="AH992" s="6">
        <v>2.4499281481372651E-3</v>
      </c>
      <c r="AI992" s="6">
        <v>3.7851648980968648E-3</v>
      </c>
      <c r="AJ992" s="6">
        <v>2.4499281481372651E-3</v>
      </c>
      <c r="AK992" s="6">
        <v>5.5566220704061968E-2</v>
      </c>
      <c r="AL992" s="6">
        <v>3.5964945214655049E-2</v>
      </c>
      <c r="AM992" s="6">
        <f>Table3[[#This Row],[Male deaths aged 0-9 years]]/Table3[[#This Row],[Male population aged 0-9 years]]</f>
        <v>7.7473712524893509E-4</v>
      </c>
      <c r="AN992" s="6">
        <f>Table3[[#This Row],[Male deaths aged 10-17 years]]/Table3[[#This Row],[Male population aged 10-17 years]]</f>
        <v>4.0812020603140053E-4</v>
      </c>
      <c r="AO992" s="6">
        <f>Table3[[#This Row],[Male deaths aged 65+ years]]/Table3[[#This Row],[Male population aged 65+ years]]</f>
        <v>5.3689849784983736E-2</v>
      </c>
      <c r="AP992" s="6">
        <f>Table3[[#This Row],[Female deaths aged 0-9 years]]/Table3[[#This Row],[Female population aged 0-9 years]]</f>
        <v>5.9126133528741018E-4</v>
      </c>
      <c r="AQ992" s="6">
        <f>Table3[[#This Row],[Female deaths aged 10-17 years]]/Table3[[#This Row],[Female population aged 10-17 years]]</f>
        <v>2.3544178214815459E-4</v>
      </c>
      <c r="AR992" s="6">
        <f>Table3[[#This Row],[Female deaths aged 65+ years]]/Table3[[#This Row],[Female population aged 65+ years]]</f>
        <v>4.393959677047693E-2</v>
      </c>
      <c r="AS992" s="6">
        <v>72955.5</v>
      </c>
      <c r="AT992" s="6">
        <v>87465</v>
      </c>
      <c r="AU992" s="6">
        <v>46413.5</v>
      </c>
      <c r="AV992" s="6">
        <v>68940.5</v>
      </c>
      <c r="AW992" s="6">
        <v>82963.5</v>
      </c>
      <c r="AX992" s="6">
        <v>48050</v>
      </c>
      <c r="AY992" s="6">
        <v>111368</v>
      </c>
      <c r="AZ992" s="94">
        <v>106.7</v>
      </c>
      <c r="BA992" s="6">
        <v>57488.948234155781</v>
      </c>
      <c r="BB992" s="6">
        <v>53879.051765844219</v>
      </c>
      <c r="BC992" s="6">
        <f>SUM(Table3[[#This Row],[Male population aged 0-9 years]:[Male population aged 65+ years]])</f>
        <v>5628734.0000000009</v>
      </c>
      <c r="BD992" s="6">
        <f>SUM(Table3[[#This Row],[Female population aged 0-9 years]:[Female population aged 65+ years]])</f>
        <v>5649816.5</v>
      </c>
      <c r="BE992" s="6"/>
      <c r="BF992" s="6"/>
      <c r="BG992" s="43">
        <v>3.715354104694089E-3</v>
      </c>
      <c r="BH992" s="6">
        <v>32568.597203330319</v>
      </c>
      <c r="BI992" s="43">
        <v>5.3620038991580958E-2</v>
      </c>
      <c r="BJ992" s="6">
        <v>8748.4021911744712</v>
      </c>
      <c r="BK992" s="43">
        <v>2.380117354734488E-3</v>
      </c>
      <c r="BL992" s="6">
        <v>29985.28386893903</v>
      </c>
      <c r="BM992" s="43">
        <v>4.3869785977074152E-2</v>
      </c>
    </row>
    <row r="993" spans="1:65" hidden="1" x14ac:dyDescent="0.25">
      <c r="A993" t="s">
        <v>205</v>
      </c>
      <c r="B993" t="s">
        <v>206</v>
      </c>
      <c r="C993">
        <v>2007</v>
      </c>
      <c r="D993" s="4">
        <v>700149</v>
      </c>
      <c r="E993" s="4">
        <v>633149</v>
      </c>
      <c r="F993" s="6">
        <v>3671456</v>
      </c>
      <c r="G993" s="4">
        <v>622890.50000000012</v>
      </c>
      <c r="H993" s="4">
        <v>663466</v>
      </c>
      <c r="I993" s="6">
        <v>599820.5</v>
      </c>
      <c r="J993" s="6">
        <v>3693937</v>
      </c>
      <c r="K993" s="6">
        <v>702404.5</v>
      </c>
      <c r="L993" s="6"/>
      <c r="M993" s="6"/>
      <c r="O993" t="s">
        <v>563</v>
      </c>
      <c r="P993" s="6">
        <v>527.00000000000011</v>
      </c>
      <c r="Q993" s="6">
        <v>237</v>
      </c>
      <c r="R993" s="6">
        <v>13626</v>
      </c>
      <c r="S993" s="6">
        <v>33301</v>
      </c>
      <c r="T993" s="6">
        <v>388.00000000000011</v>
      </c>
      <c r="U993" s="6">
        <v>127</v>
      </c>
      <c r="V993" s="6">
        <v>9140</v>
      </c>
      <c r="W993" s="6">
        <v>31148</v>
      </c>
      <c r="X993" s="6">
        <v>-19050</v>
      </c>
      <c r="Y993" s="6">
        <v>3599307.1945850002</v>
      </c>
      <c r="Z993" s="6">
        <v>3687350.2228726</v>
      </c>
      <c r="AA993" s="6"/>
      <c r="AB993" s="6"/>
      <c r="AC993" s="6"/>
      <c r="AD993" s="6"/>
      <c r="AE993" s="6"/>
      <c r="AF993" s="6"/>
      <c r="AG993" s="6">
        <v>3.7113341410056392E-3</v>
      </c>
      <c r="AH993" s="6">
        <v>2.4743248192917199E-3</v>
      </c>
      <c r="AI993" s="6">
        <v>3.7113341410056392E-3</v>
      </c>
      <c r="AJ993" s="6">
        <v>2.4743248192917199E-3</v>
      </c>
      <c r="AK993" s="6">
        <v>5.4482385189962783E-2</v>
      </c>
      <c r="AL993" s="6">
        <v>3.6323088347202451E-2</v>
      </c>
      <c r="AM993" s="6">
        <f>Table3[[#This Row],[Male deaths aged 0-9 years]]/Table3[[#This Row],[Male population aged 0-9 years]]</f>
        <v>7.5269692594005008E-4</v>
      </c>
      <c r="AN993" s="6">
        <f>Table3[[#This Row],[Male deaths aged 10-17 years]]/Table3[[#This Row],[Male population aged 10-17 years]]</f>
        <v>3.7431947298345255E-4</v>
      </c>
      <c r="AO993" s="6">
        <f>Table3[[#This Row],[Male deaths aged 65+ years]]/Table3[[#This Row],[Male population aged 65+ years]]</f>
        <v>5.3462045094603297E-2</v>
      </c>
      <c r="AP993" s="6">
        <f>Table3[[#This Row],[Female deaths aged 0-9 years]]/Table3[[#This Row],[Female population aged 0-9 years]]</f>
        <v>5.8480766158326139E-4</v>
      </c>
      <c r="AQ993" s="6">
        <f>Table3[[#This Row],[Female deaths aged 10-17 years]]/Table3[[#This Row],[Female population aged 10-17 years]]</f>
        <v>2.1173000922776063E-4</v>
      </c>
      <c r="AR993" s="6">
        <f>Table3[[#This Row],[Female deaths aged 65+ years]]/Table3[[#This Row],[Female population aged 65+ years]]</f>
        <v>4.4344818405918529E-2</v>
      </c>
      <c r="AS993" s="6">
        <v>74063.5</v>
      </c>
      <c r="AT993" s="6">
        <v>90019</v>
      </c>
      <c r="AU993" s="6">
        <v>47673.5</v>
      </c>
      <c r="AV993" s="6">
        <v>69575.5</v>
      </c>
      <c r="AW993" s="6">
        <v>85498.5</v>
      </c>
      <c r="AX993" s="6">
        <v>49379.5</v>
      </c>
      <c r="AY993" s="6">
        <v>113109</v>
      </c>
      <c r="AZ993" s="94">
        <v>106.7</v>
      </c>
      <c r="BA993" s="6">
        <v>58387.66473149493</v>
      </c>
      <c r="BB993" s="6">
        <v>54721.335268505078</v>
      </c>
      <c r="BC993" s="6">
        <f>SUM(Table3[[#This Row],[Male population aged 0-9 years]:[Male population aged 65+ years]])</f>
        <v>5627644.5</v>
      </c>
      <c r="BD993" s="6">
        <f>SUM(Table3[[#This Row],[Female population aged 0-9 years]:[Female population aged 65+ years]])</f>
        <v>5659628</v>
      </c>
      <c r="BE993" s="6"/>
      <c r="BF993" s="6"/>
      <c r="BG993" s="43">
        <v>3.6420360918337459E-3</v>
      </c>
      <c r="BH993" s="6">
        <v>33257.834903502298</v>
      </c>
      <c r="BI993" s="43">
        <v>5.3392747045431413E-2</v>
      </c>
      <c r="BJ993" s="6">
        <v>8884.0173721361261</v>
      </c>
      <c r="BK993" s="43">
        <v>2.4050267701198279E-3</v>
      </c>
      <c r="BL993" s="6">
        <v>31099.324738420441</v>
      </c>
      <c r="BM993" s="43">
        <v>4.4275520356746631E-2</v>
      </c>
    </row>
    <row r="994" spans="1:65" hidden="1" x14ac:dyDescent="0.25">
      <c r="A994" t="s">
        <v>205</v>
      </c>
      <c r="B994" t="s">
        <v>206</v>
      </c>
      <c r="C994">
        <v>2008</v>
      </c>
      <c r="D994" s="4">
        <v>684565</v>
      </c>
      <c r="E994" s="4">
        <v>617651</v>
      </c>
      <c r="F994" s="6">
        <v>3683449.9999999991</v>
      </c>
      <c r="G994" s="4">
        <v>638893.5</v>
      </c>
      <c r="H994" s="4">
        <v>650130.00000000012</v>
      </c>
      <c r="I994" s="6">
        <v>584706</v>
      </c>
      <c r="J994" s="6">
        <v>3710680</v>
      </c>
      <c r="K994" s="6">
        <v>721685.99999999977</v>
      </c>
      <c r="L994" s="6"/>
      <c r="M994" s="6"/>
      <c r="O994" t="s">
        <v>563</v>
      </c>
      <c r="P994" s="6">
        <v>533.00000000000011</v>
      </c>
      <c r="Q994" s="6">
        <v>235</v>
      </c>
      <c r="R994" s="6">
        <v>13740</v>
      </c>
      <c r="S994" s="6">
        <v>33913.000000000007</v>
      </c>
      <c r="T994" s="6">
        <v>400.00000000000011</v>
      </c>
      <c r="U994" s="6">
        <v>122</v>
      </c>
      <c r="V994" s="6">
        <v>9259.0000000000018</v>
      </c>
      <c r="W994" s="6">
        <v>32153</v>
      </c>
      <c r="X994" s="6">
        <v>-29427</v>
      </c>
      <c r="Y994" s="6">
        <v>3611301.1945849988</v>
      </c>
      <c r="Z994" s="6">
        <v>3704093.2228726</v>
      </c>
      <c r="AA994" s="6"/>
      <c r="AB994" s="6"/>
      <c r="AC994" s="6"/>
      <c r="AD994" s="6"/>
      <c r="AE994" s="6"/>
      <c r="AF994" s="6"/>
      <c r="AG994" s="6">
        <v>3.730198590994856E-3</v>
      </c>
      <c r="AH994" s="6">
        <v>2.4952299848006302E-3</v>
      </c>
      <c r="AI994" s="6">
        <v>3.730198590994856E-3</v>
      </c>
      <c r="AJ994" s="6">
        <v>2.4952299848006302E-3</v>
      </c>
      <c r="AK994" s="6">
        <v>5.4759315315804483E-2</v>
      </c>
      <c r="AL994" s="6">
        <v>3.6629976176873247E-2</v>
      </c>
      <c r="AM994" s="6">
        <f>Table3[[#This Row],[Male deaths aged 0-9 years]]/Table3[[#This Row],[Male population aged 0-9 years]]</f>
        <v>7.7859662705513741E-4</v>
      </c>
      <c r="AN994" s="6">
        <f>Table3[[#This Row],[Male deaths aged 10-17 years]]/Table3[[#This Row],[Male population aged 10-17 years]]</f>
        <v>3.8047376269122852E-4</v>
      </c>
      <c r="AO994" s="6">
        <f>Table3[[#This Row],[Male deaths aged 65+ years]]/Table3[[#This Row],[Male population aged 65+ years]]</f>
        <v>5.3080834286152553E-2</v>
      </c>
      <c r="AP994" s="6">
        <f>Table3[[#This Row],[Female deaths aged 0-9 years]]/Table3[[#This Row],[Female population aged 0-9 years]]</f>
        <v>6.15261563072001E-4</v>
      </c>
      <c r="AQ994" s="6">
        <f>Table3[[#This Row],[Female deaths aged 10-17 years]]/Table3[[#This Row],[Female population aged 10-17 years]]</f>
        <v>2.0865186948654536E-4</v>
      </c>
      <c r="AR994" s="6">
        <f>Table3[[#This Row],[Female deaths aged 65+ years]]/Table3[[#This Row],[Female population aged 65+ years]]</f>
        <v>4.4552617066147895E-2</v>
      </c>
      <c r="AS994" s="6">
        <v>74861.5</v>
      </c>
      <c r="AT994" s="6">
        <v>90112</v>
      </c>
      <c r="AU994" s="6">
        <v>49054.5</v>
      </c>
      <c r="AV994" s="6">
        <v>70665</v>
      </c>
      <c r="AW994" s="6">
        <v>85611</v>
      </c>
      <c r="AX994" s="6">
        <v>51153</v>
      </c>
      <c r="AY994" s="6">
        <v>123199</v>
      </c>
      <c r="AZ994" s="94">
        <v>106.7</v>
      </c>
      <c r="BA994" s="6">
        <v>63596.194000967596</v>
      </c>
      <c r="BB994" s="6">
        <v>59602.805999032418</v>
      </c>
      <c r="BC994" s="6">
        <f>SUM(Table3[[#This Row],[Male population aged 0-9 years]:[Male population aged 65+ years]])</f>
        <v>5624559.4999999991</v>
      </c>
      <c r="BD994" s="6">
        <f>SUM(Table3[[#This Row],[Female population aged 0-9 years]:[Female population aged 65+ years]])</f>
        <v>5667202</v>
      </c>
      <c r="BE994" s="6"/>
      <c r="BF994" s="6"/>
      <c r="BG994" s="43">
        <v>3.6613925427820431E-3</v>
      </c>
      <c r="BH994" s="6">
        <v>33869.040263036157</v>
      </c>
      <c r="BI994" s="43">
        <v>5.3012028237939747E-2</v>
      </c>
      <c r="BJ994" s="6">
        <v>9003.6827730176792</v>
      </c>
      <c r="BK994" s="43">
        <v>2.426423936587816E-3</v>
      </c>
      <c r="BL994" s="6">
        <v>32103.343638289491</v>
      </c>
      <c r="BM994" s="43">
        <v>4.4483811017935082E-2</v>
      </c>
    </row>
    <row r="995" spans="1:65" hidden="1" x14ac:dyDescent="0.25">
      <c r="A995" t="s">
        <v>205</v>
      </c>
      <c r="B995" t="s">
        <v>206</v>
      </c>
      <c r="C995">
        <v>2009</v>
      </c>
      <c r="D995" s="4">
        <v>669193</v>
      </c>
      <c r="E995" s="4">
        <v>604311</v>
      </c>
      <c r="F995" s="6">
        <v>3693251.5</v>
      </c>
      <c r="G995" s="4">
        <v>654019</v>
      </c>
      <c r="H995" s="4">
        <v>636809.00000000012</v>
      </c>
      <c r="I995" s="6">
        <v>572973</v>
      </c>
      <c r="J995" s="6">
        <v>3723614.5</v>
      </c>
      <c r="K995" s="6">
        <v>740548.50000000023</v>
      </c>
      <c r="L995" s="6"/>
      <c r="M995" s="6"/>
      <c r="O995" t="s">
        <v>563</v>
      </c>
      <c r="P995" s="6">
        <v>536.00000000000011</v>
      </c>
      <c r="Q995" s="6">
        <v>207</v>
      </c>
      <c r="R995" s="6">
        <v>13761</v>
      </c>
      <c r="S995" s="6">
        <v>34913</v>
      </c>
      <c r="T995" s="6">
        <v>411.00000000000011</v>
      </c>
      <c r="U995" s="6">
        <v>119</v>
      </c>
      <c r="V995" s="6">
        <v>9357.0000000000018</v>
      </c>
      <c r="W995" s="6">
        <v>33449</v>
      </c>
      <c r="X995" s="6">
        <v>-35063</v>
      </c>
      <c r="Y995" s="6">
        <v>3621102.6945850002</v>
      </c>
      <c r="Z995" s="6">
        <v>3717027.7228726</v>
      </c>
      <c r="AA995" s="6"/>
      <c r="AB995" s="6"/>
      <c r="AC995" s="6"/>
      <c r="AD995" s="6"/>
      <c r="AE995" s="6"/>
      <c r="AF995" s="6"/>
      <c r="AG995" s="6">
        <v>3.7259850838752789E-3</v>
      </c>
      <c r="AH995" s="6">
        <v>2.5128809655242238E-3</v>
      </c>
      <c r="AI995" s="6">
        <v>3.7259850838752789E-3</v>
      </c>
      <c r="AJ995" s="6">
        <v>2.5128809655242238E-3</v>
      </c>
      <c r="AK995" s="6">
        <v>5.4697461031289092E-2</v>
      </c>
      <c r="AL995" s="6">
        <v>3.6889092573895603E-2</v>
      </c>
      <c r="AM995" s="6">
        <f>Table3[[#This Row],[Male deaths aged 0-9 years]]/Table3[[#This Row],[Male population aged 0-9 years]]</f>
        <v>8.0096474410222475E-4</v>
      </c>
      <c r="AN995" s="6">
        <f>Table3[[#This Row],[Male deaths aged 10-17 years]]/Table3[[#This Row],[Male population aged 10-17 years]]</f>
        <v>3.4253885830309226E-4</v>
      </c>
      <c r="AO995" s="6">
        <f>Table3[[#This Row],[Male deaths aged 65+ years]]/Table3[[#This Row],[Male population aged 65+ years]]</f>
        <v>5.338224118871164E-2</v>
      </c>
      <c r="AP995" s="6">
        <f>Table3[[#This Row],[Female deaths aged 0-9 years]]/Table3[[#This Row],[Female population aged 0-9 years]]</f>
        <v>6.4540545124205223E-4</v>
      </c>
      <c r="AQ995" s="6">
        <f>Table3[[#This Row],[Female deaths aged 10-17 years]]/Table3[[#This Row],[Female population aged 10-17 years]]</f>
        <v>2.0768866944864767E-4</v>
      </c>
      <c r="AR995" s="6">
        <f>Table3[[#This Row],[Female deaths aged 65+ years]]/Table3[[#This Row],[Female population aged 65+ years]]</f>
        <v>4.5167872192030625E-2</v>
      </c>
      <c r="AS995" s="6">
        <v>74768</v>
      </c>
      <c r="AT995" s="6">
        <v>87727</v>
      </c>
      <c r="AU995" s="6">
        <v>48941</v>
      </c>
      <c r="AV995" s="6">
        <v>71036.5</v>
      </c>
      <c r="AW995" s="6">
        <v>82587.5</v>
      </c>
      <c r="AX995" s="6">
        <v>51974</v>
      </c>
      <c r="AY995" s="6">
        <v>130300</v>
      </c>
      <c r="AZ995" s="94">
        <v>106.7</v>
      </c>
      <c r="BA995" s="6">
        <v>67261.780358006785</v>
      </c>
      <c r="BB995" s="6">
        <v>63038.219641993237</v>
      </c>
      <c r="BC995" s="6">
        <f>SUM(Table3[[#This Row],[Male population aged 0-9 years]:[Male population aged 65+ years]])</f>
        <v>5620774.5</v>
      </c>
      <c r="BD995" s="6">
        <f>SUM(Table3[[#This Row],[Female population aged 0-9 years]:[Female population aged 65+ years]])</f>
        <v>5673945</v>
      </c>
      <c r="BE995" s="6"/>
      <c r="BF995" s="6"/>
      <c r="BG995" s="43">
        <v>3.6576238587410831E-3</v>
      </c>
      <c r="BH995" s="6">
        <v>34868.290459898963</v>
      </c>
      <c r="BI995" s="43">
        <v>5.3313879963577442E-2</v>
      </c>
      <c r="BJ995" s="6">
        <v>9102.4491508525443</v>
      </c>
      <c r="BK995" s="43">
        <v>2.444519740390028E-3</v>
      </c>
      <c r="BL995" s="6">
        <v>33398.37519726871</v>
      </c>
      <c r="BM995" s="43">
        <v>4.5099510966896433E-2</v>
      </c>
    </row>
    <row r="996" spans="1:65" hidden="1" x14ac:dyDescent="0.25">
      <c r="A996" t="s">
        <v>205</v>
      </c>
      <c r="B996" t="s">
        <v>206</v>
      </c>
      <c r="C996">
        <v>2010</v>
      </c>
      <c r="D996" s="4">
        <v>655302</v>
      </c>
      <c r="E996" s="4">
        <v>594458.5</v>
      </c>
      <c r="F996" s="6">
        <v>3698678.0000000009</v>
      </c>
      <c r="G996" s="4">
        <v>668473.5</v>
      </c>
      <c r="H996" s="4">
        <v>624728</v>
      </c>
      <c r="I996" s="6">
        <v>565736</v>
      </c>
      <c r="J996" s="6">
        <v>3730653.9999999991</v>
      </c>
      <c r="K996" s="6">
        <v>759378.99999999977</v>
      </c>
      <c r="L996" s="6"/>
      <c r="M996" s="6"/>
      <c r="O996" t="s">
        <v>563</v>
      </c>
      <c r="P996" s="6">
        <v>524.00000000000011</v>
      </c>
      <c r="Q996" s="6">
        <v>201</v>
      </c>
      <c r="R996" s="6">
        <v>13717</v>
      </c>
      <c r="S996" s="6">
        <v>34458.000000000007</v>
      </c>
      <c r="T996" s="6">
        <v>403.00000000000011</v>
      </c>
      <c r="U996" s="6">
        <v>117</v>
      </c>
      <c r="V996" s="6">
        <v>9153</v>
      </c>
      <c r="W996" s="6">
        <v>33516.000000000007</v>
      </c>
      <c r="X996" s="6">
        <v>-34121</v>
      </c>
      <c r="Y996" s="6">
        <v>3626529.1945850011</v>
      </c>
      <c r="Z996" s="6">
        <v>3724067.222872599</v>
      </c>
      <c r="AA996" s="6"/>
      <c r="AB996" s="6"/>
      <c r="AC996" s="6"/>
      <c r="AD996" s="6"/>
      <c r="AE996" s="6">
        <v>21616.605</v>
      </c>
      <c r="AF996" s="6">
        <v>4297.0637999999999</v>
      </c>
      <c r="AG996" s="6">
        <v>3.7086223780496701E-3</v>
      </c>
      <c r="AH996" s="6">
        <v>2.4534572222457518E-3</v>
      </c>
      <c r="AI996" s="6">
        <v>3.7086223780496701E-3</v>
      </c>
      <c r="AJ996" s="6">
        <v>2.4534572222457518E-3</v>
      </c>
      <c r="AK996" s="6">
        <v>5.4442576509769157E-2</v>
      </c>
      <c r="AL996" s="6">
        <v>3.6016752022567627E-2</v>
      </c>
      <c r="AM996" s="6">
        <f>Table3[[#This Row],[Male deaths aged 0-9 years]]/Table3[[#This Row],[Male population aged 0-9 years]]</f>
        <v>7.9963131502727009E-4</v>
      </c>
      <c r="AN996" s="6">
        <f>Table3[[#This Row],[Male deaths aged 10-17 years]]/Table3[[#This Row],[Male population aged 10-17 years]]</f>
        <v>3.3812284625419606E-4</v>
      </c>
      <c r="AO996" s="6">
        <f>Table3[[#This Row],[Male deaths aged 65+ years]]/Table3[[#This Row],[Male population aged 65+ years]]</f>
        <v>5.1547293946581287E-2</v>
      </c>
      <c r="AP996" s="6">
        <f>Table3[[#This Row],[Female deaths aged 0-9 years]]/Table3[[#This Row],[Female population aged 0-9 years]]</f>
        <v>6.4508073913767286E-4</v>
      </c>
      <c r="AQ996" s="6">
        <f>Table3[[#This Row],[Female deaths aged 10-17 years]]/Table3[[#This Row],[Female population aged 10-17 years]]</f>
        <v>2.0681024364721355E-4</v>
      </c>
      <c r="AR996" s="6">
        <f>Table3[[#This Row],[Female deaths aged 65+ years]]/Table3[[#This Row],[Female population aged 65+ years]]</f>
        <v>4.4136063810034272E-2</v>
      </c>
      <c r="AS996" s="6">
        <v>73938</v>
      </c>
      <c r="AT996" s="6">
        <v>83244</v>
      </c>
      <c r="AU996" s="6">
        <v>48888</v>
      </c>
      <c r="AV996" s="6">
        <v>70585.5</v>
      </c>
      <c r="AW996" s="6">
        <v>77726</v>
      </c>
      <c r="AX996" s="6">
        <v>52987.5</v>
      </c>
      <c r="AY996" s="6">
        <v>129104</v>
      </c>
      <c r="AZ996" s="94">
        <v>106.6</v>
      </c>
      <c r="BA996" s="6">
        <v>66614.164569215878</v>
      </c>
      <c r="BB996" s="6">
        <v>62489.835430784136</v>
      </c>
      <c r="BC996" s="6">
        <f>SUM(Table3[[#This Row],[Male population aged 0-9 years]:[Male population aged 65+ years]])</f>
        <v>5616912.0000000009</v>
      </c>
      <c r="BD996" s="6">
        <f>SUM(Table3[[#This Row],[Female population aged 0-9 years]:[Female population aged 65+ years]])</f>
        <v>5680496.9999999991</v>
      </c>
      <c r="BE996" s="6">
        <v>15628.805415000001</v>
      </c>
      <c r="BF996" s="6">
        <v>3106.7771274000002</v>
      </c>
      <c r="BG996" s="43">
        <v>3.6406331172573561E-3</v>
      </c>
      <c r="BH996" s="6">
        <v>34412.550980875763</v>
      </c>
      <c r="BI996" s="43">
        <v>5.1479304685788978E-2</v>
      </c>
      <c r="BJ996" s="6">
        <v>8899.3555922681116</v>
      </c>
      <c r="BK996" s="43">
        <v>2.3854679614534382E-3</v>
      </c>
      <c r="BL996" s="6">
        <v>33464.3703831288</v>
      </c>
      <c r="BM996" s="43">
        <v>4.4068074549241963E-2</v>
      </c>
    </row>
    <row r="997" spans="1:65" hidden="1" x14ac:dyDescent="0.25">
      <c r="A997" t="s">
        <v>205</v>
      </c>
      <c r="B997" t="s">
        <v>206</v>
      </c>
      <c r="C997">
        <v>2011</v>
      </c>
      <c r="D997" s="4">
        <v>643753.5</v>
      </c>
      <c r="E997" s="4">
        <v>588287.5</v>
      </c>
      <c r="F997" s="6">
        <v>3698153</v>
      </c>
      <c r="G997" s="4">
        <v>683588.50000000012</v>
      </c>
      <c r="H997" s="4">
        <v>614792.49999999988</v>
      </c>
      <c r="I997" s="6">
        <v>561873.5</v>
      </c>
      <c r="J997" s="6">
        <v>3732180.5000000009</v>
      </c>
      <c r="K997" s="6">
        <v>778941.99999999988</v>
      </c>
      <c r="L997" s="6"/>
      <c r="M997" s="6"/>
      <c r="O997" t="s">
        <v>563</v>
      </c>
      <c r="P997" s="6">
        <v>528.00000000000011</v>
      </c>
      <c r="Q997" s="6">
        <v>190</v>
      </c>
      <c r="R997" s="6">
        <v>13807</v>
      </c>
      <c r="S997" s="6">
        <v>34460.000000000007</v>
      </c>
      <c r="T997" s="6">
        <v>403.00000000000011</v>
      </c>
      <c r="U997" s="6">
        <v>112</v>
      </c>
      <c r="V997" s="6">
        <v>9133</v>
      </c>
      <c r="W997" s="6">
        <v>33641</v>
      </c>
      <c r="X997" s="6">
        <v>-35313</v>
      </c>
      <c r="Y997" s="6">
        <v>3626004.1945850002</v>
      </c>
      <c r="Z997" s="6">
        <v>3725593.7228726009</v>
      </c>
      <c r="AA997" s="6"/>
      <c r="AB997" s="6"/>
      <c r="AC997" s="6"/>
      <c r="AD997" s="6"/>
      <c r="AE997" s="6"/>
      <c r="AF997" s="6"/>
      <c r="AG997" s="6">
        <v>3.7334853371399179E-3</v>
      </c>
      <c r="AH997" s="6">
        <v>2.4470949355209371E-3</v>
      </c>
      <c r="AI997" s="6">
        <v>3.7334853371399179E-3</v>
      </c>
      <c r="AJ997" s="6">
        <v>2.4470949355209371E-3</v>
      </c>
      <c r="AK997" s="6">
        <v>5.4807564749213993E-2</v>
      </c>
      <c r="AL997" s="6">
        <v>3.5923353653447357E-2</v>
      </c>
      <c r="AM997" s="6">
        <f>Table3[[#This Row],[Male deaths aged 0-9 years]]/Table3[[#This Row],[Male population aged 0-9 years]]</f>
        <v>8.2018971547339183E-4</v>
      </c>
      <c r="AN997" s="6">
        <f>Table3[[#This Row],[Male deaths aged 10-17 years]]/Table3[[#This Row],[Male population aged 10-17 years]]</f>
        <v>3.2297133629390393E-4</v>
      </c>
      <c r="AO997" s="6">
        <f>Table3[[#This Row],[Male deaths aged 65+ years]]/Table3[[#This Row],[Male population aged 65+ years]]</f>
        <v>5.0410444295069329E-2</v>
      </c>
      <c r="AP997" s="6">
        <f>Table3[[#This Row],[Female deaths aged 0-9 years]]/Table3[[#This Row],[Female population aged 0-9 years]]</f>
        <v>6.5550571940939449E-4</v>
      </c>
      <c r="AQ997" s="6">
        <f>Table3[[#This Row],[Female deaths aged 10-17 years]]/Table3[[#This Row],[Female population aged 10-17 years]]</f>
        <v>1.9933312391490256E-4</v>
      </c>
      <c r="AR997" s="6">
        <f>Table3[[#This Row],[Female deaths aged 65+ years]]/Table3[[#This Row],[Female population aged 65+ years]]</f>
        <v>4.3188067917765388E-2</v>
      </c>
      <c r="AS997" s="6">
        <v>72568</v>
      </c>
      <c r="AT997" s="6">
        <v>78092.5</v>
      </c>
      <c r="AU997" s="6">
        <v>49676.5</v>
      </c>
      <c r="AV997" s="6">
        <v>69506.5</v>
      </c>
      <c r="AW997" s="6">
        <v>73447.5</v>
      </c>
      <c r="AX997" s="6">
        <v>54247.5</v>
      </c>
      <c r="AY997" s="6">
        <v>133028</v>
      </c>
      <c r="AZ997" s="94">
        <v>106.7</v>
      </c>
      <c r="BA997" s="6">
        <v>68669.993226898892</v>
      </c>
      <c r="BB997" s="6">
        <v>64358.006773101108</v>
      </c>
      <c r="BC997" s="6">
        <f>SUM(Table3[[#This Row],[Male population aged 0-9 years]:[Male population aged 65+ years]])</f>
        <v>5613782.5</v>
      </c>
      <c r="BD997" s="6">
        <f>SUM(Table3[[#This Row],[Female population aged 0-9 years]:[Female population aged 65+ years]])</f>
        <v>5687788.5000000009</v>
      </c>
      <c r="BE997" s="6"/>
      <c r="BF997" s="6"/>
      <c r="BG997" s="43">
        <v>3.6400765530958E-3</v>
      </c>
      <c r="BH997" s="6">
        <v>34396.146829428457</v>
      </c>
      <c r="BI997" s="43">
        <v>5.0317035511025211E-2</v>
      </c>
      <c r="BJ997" s="6">
        <v>8784.3815576618326</v>
      </c>
      <c r="BK997" s="43">
        <v>2.3536861514768192E-3</v>
      </c>
      <c r="BL997" s="6">
        <v>33568.239974939097</v>
      </c>
      <c r="BM997" s="43">
        <v>4.3094659133721257E-2</v>
      </c>
    </row>
    <row r="998" spans="1:65" hidden="1" x14ac:dyDescent="0.25">
      <c r="A998" t="s">
        <v>205</v>
      </c>
      <c r="B998" t="s">
        <v>206</v>
      </c>
      <c r="C998">
        <v>2012</v>
      </c>
      <c r="D998" s="4">
        <v>635410.00000000012</v>
      </c>
      <c r="E998" s="4">
        <v>584386.49999999988</v>
      </c>
      <c r="F998" s="6">
        <v>3691612.5000000009</v>
      </c>
      <c r="G998" s="4">
        <v>700103.00000000012</v>
      </c>
      <c r="H998" s="4">
        <v>606567</v>
      </c>
      <c r="I998" s="6">
        <v>558748.5</v>
      </c>
      <c r="J998" s="6">
        <v>3726368.5</v>
      </c>
      <c r="K998" s="6">
        <v>799979.49999999988</v>
      </c>
      <c r="L998" s="6"/>
      <c r="M998" s="6">
        <v>57337</v>
      </c>
      <c r="O998" s="40">
        <f>1-0.058</f>
        <v>0.94199999999999995</v>
      </c>
      <c r="P998" s="6">
        <v>509.00000000000011</v>
      </c>
      <c r="Q998" s="6">
        <v>194</v>
      </c>
      <c r="R998" s="6">
        <v>14022</v>
      </c>
      <c r="S998" s="6">
        <v>34870.000000000007</v>
      </c>
      <c r="T998" s="6">
        <v>385.00000000000011</v>
      </c>
      <c r="U998" s="6">
        <v>117</v>
      </c>
      <c r="V998" s="6">
        <v>9127</v>
      </c>
      <c r="W998" s="6">
        <v>33967.999999999993</v>
      </c>
      <c r="X998" s="6">
        <v>-36101</v>
      </c>
      <c r="Y998" s="6">
        <v>3621972.2405850012</v>
      </c>
      <c r="Z998" s="6">
        <v>3719936.1768725999</v>
      </c>
      <c r="AA998" s="6">
        <v>54011.453999999998</v>
      </c>
      <c r="AB998" s="6">
        <v>3325.546000000003</v>
      </c>
      <c r="AC998" s="6"/>
      <c r="AD998" s="6"/>
      <c r="AE998" s="6"/>
      <c r="AF998" s="6"/>
      <c r="AG998" s="6">
        <v>3.7983401562325398E-3</v>
      </c>
      <c r="AH998" s="6">
        <v>2.44930151164599E-3</v>
      </c>
      <c r="AI998" s="6">
        <v>3.7983401562325398E-3</v>
      </c>
      <c r="AJ998" s="6">
        <v>2.44930151164599E-3</v>
      </c>
      <c r="AK998" s="6">
        <v>5.5759633493493693E-2</v>
      </c>
      <c r="AL998" s="6">
        <v>3.5955746190963131E-2</v>
      </c>
      <c r="AM998" s="6">
        <f>Table3[[#This Row],[Male deaths aged 0-9 years]]/Table3[[#This Row],[Male population aged 0-9 years]]</f>
        <v>8.0105758486646416E-4</v>
      </c>
      <c r="AN998" s="6">
        <f>Table3[[#This Row],[Male deaths aged 10-17 years]]/Table3[[#This Row],[Male population aged 10-17 years]]</f>
        <v>3.3197207669923934E-4</v>
      </c>
      <c r="AO998" s="6">
        <f>Table3[[#This Row],[Male deaths aged 65+ years]]/Table3[[#This Row],[Male population aged 65+ years]]</f>
        <v>4.9806956976330627E-2</v>
      </c>
      <c r="AP998" s="6">
        <f>Table3[[#This Row],[Female deaths aged 0-9 years]]/Table3[[#This Row],[Female population aged 0-9 years]]</f>
        <v>6.3471965998809711E-4</v>
      </c>
      <c r="AQ998" s="6">
        <f>Table3[[#This Row],[Female deaths aged 10-17 years]]/Table3[[#This Row],[Female population aged 10-17 years]]</f>
        <v>2.0939653529271219E-4</v>
      </c>
      <c r="AR998" s="6">
        <f>Table3[[#This Row],[Female deaths aged 65+ years]]/Table3[[#This Row],[Female population aged 65+ years]]</f>
        <v>4.2461088065381673E-2</v>
      </c>
      <c r="AS998" s="6">
        <v>70965.5</v>
      </c>
      <c r="AT998" s="6">
        <v>73777</v>
      </c>
      <c r="AU998" s="6">
        <v>51687</v>
      </c>
      <c r="AV998" s="6">
        <v>68083.5</v>
      </c>
      <c r="AW998" s="6">
        <v>70526.5</v>
      </c>
      <c r="AX998" s="6">
        <v>55781.5</v>
      </c>
      <c r="AY998" s="6">
        <v>127055</v>
      </c>
      <c r="AZ998" s="94">
        <v>106.9</v>
      </c>
      <c r="BA998" s="6">
        <v>65646.106814886414</v>
      </c>
      <c r="BB998" s="6">
        <v>61408.893185113579</v>
      </c>
      <c r="BC998" s="6">
        <f>SUM(Table3[[#This Row],[Male population aged 0-9 years]:[Male population aged 65+ years]])</f>
        <v>5611512.0000000009</v>
      </c>
      <c r="BD998" s="6">
        <f>SUM(Table3[[#This Row],[Female population aged 0-9 years]:[Female population aged 65+ years]])</f>
        <v>5691663.5</v>
      </c>
      <c r="BE998" s="6"/>
      <c r="BF998" s="6"/>
      <c r="BG998" s="43">
        <v>3.705232857083374E-3</v>
      </c>
      <c r="BH998" s="6">
        <v>34804.815300543778</v>
      </c>
      <c r="BI998" s="43">
        <v>4.9713849677181461E-2</v>
      </c>
      <c r="BJ998" s="6">
        <v>8780.0478933304712</v>
      </c>
      <c r="BK998" s="43">
        <v>2.3561942124968242E-3</v>
      </c>
      <c r="BL998" s="6">
        <v>33893.51606938029</v>
      </c>
      <c r="BM998" s="43">
        <v>4.2367980766232501E-2</v>
      </c>
    </row>
    <row r="999" spans="1:65" hidden="1" x14ac:dyDescent="0.25">
      <c r="A999" t="s">
        <v>205</v>
      </c>
      <c r="B999" t="s">
        <v>206</v>
      </c>
      <c r="C999">
        <v>2013</v>
      </c>
      <c r="D999" s="4">
        <v>629906.5</v>
      </c>
      <c r="E999" s="4">
        <v>579773.50000000012</v>
      </c>
      <c r="F999" s="6">
        <v>3681858.5000000009</v>
      </c>
      <c r="G999" s="4">
        <v>716475.5</v>
      </c>
      <c r="H999" s="4">
        <v>599681.5</v>
      </c>
      <c r="I999" s="6">
        <v>553826</v>
      </c>
      <c r="J999" s="6">
        <v>3715262.5000000009</v>
      </c>
      <c r="K999" s="6">
        <v>821383.50000000012</v>
      </c>
      <c r="L999" s="6"/>
      <c r="M999" s="6"/>
      <c r="O999" t="s">
        <v>563</v>
      </c>
      <c r="P999" s="6">
        <v>501.00000000000011</v>
      </c>
      <c r="Q999" s="6">
        <v>192</v>
      </c>
      <c r="R999" s="6">
        <v>14481</v>
      </c>
      <c r="S999" s="6">
        <v>36183</v>
      </c>
      <c r="T999" s="6">
        <v>381.00000000000011</v>
      </c>
      <c r="U999" s="6">
        <v>115</v>
      </c>
      <c r="V999" s="6">
        <v>9250.0000000000018</v>
      </c>
      <c r="W999" s="6">
        <v>35112.000000000007</v>
      </c>
      <c r="X999" s="6">
        <v>-37619</v>
      </c>
      <c r="Y999" s="6">
        <v>3612218.2405850012</v>
      </c>
      <c r="Z999" s="6">
        <v>3708830.1768726008</v>
      </c>
      <c r="AA999" s="6"/>
      <c r="AB999" s="6"/>
      <c r="AC999" s="6"/>
      <c r="AD999" s="6"/>
      <c r="AE999" s="6"/>
      <c r="AF999" s="6"/>
      <c r="AG999" s="6">
        <v>3.9330680415882351E-3</v>
      </c>
      <c r="AH999" s="6">
        <v>2.4897298643097219E-3</v>
      </c>
      <c r="AI999" s="6">
        <v>3.9330680415882351E-3</v>
      </c>
      <c r="AJ999" s="6">
        <v>2.4897298643097219E-3</v>
      </c>
      <c r="AK999" s="6">
        <v>5.7737438850515292E-2</v>
      </c>
      <c r="AL999" s="6">
        <v>3.6549234408066719E-2</v>
      </c>
      <c r="AM999" s="6">
        <f>Table3[[#This Row],[Male deaths aged 0-9 years]]/Table3[[#This Row],[Male population aged 0-9 years]]</f>
        <v>7.953561361884662E-4</v>
      </c>
      <c r="AN999" s="6">
        <f>Table3[[#This Row],[Male deaths aged 10-17 years]]/Table3[[#This Row],[Male population aged 10-17 years]]</f>
        <v>3.311638079353402E-4</v>
      </c>
      <c r="AO999" s="6">
        <f>Table3[[#This Row],[Male deaths aged 65+ years]]/Table3[[#This Row],[Male population aged 65+ years]]</f>
        <v>5.0501377925693203E-2</v>
      </c>
      <c r="AP999" s="6">
        <f>Table3[[#This Row],[Female deaths aged 0-9 years]]/Table3[[#This Row],[Female population aged 0-9 years]]</f>
        <v>6.3533725819455843E-4</v>
      </c>
      <c r="AQ999" s="6">
        <f>Table3[[#This Row],[Female deaths aged 10-17 years]]/Table3[[#This Row],[Female population aged 10-17 years]]</f>
        <v>2.0764644491230098E-4</v>
      </c>
      <c r="AR999" s="6">
        <f>Table3[[#This Row],[Female deaths aged 65+ years]]/Table3[[#This Row],[Female population aged 65+ years]]</f>
        <v>4.2747389008909967E-2</v>
      </c>
      <c r="AS999" s="6">
        <v>68854</v>
      </c>
      <c r="AT999" s="6">
        <v>71944</v>
      </c>
      <c r="AU999" s="6">
        <v>52864.5</v>
      </c>
      <c r="AV999" s="6">
        <v>66047</v>
      </c>
      <c r="AW999" s="6">
        <v>69383</v>
      </c>
      <c r="AX999" s="6">
        <v>56650</v>
      </c>
      <c r="AY999" s="6">
        <v>126047</v>
      </c>
      <c r="AZ999" s="94">
        <v>107.2</v>
      </c>
      <c r="BA999" s="6">
        <v>65213.505791505799</v>
      </c>
      <c r="BB999" s="6">
        <v>60833.494208494209</v>
      </c>
      <c r="BC999" s="6">
        <f>SUM(Table3[[#This Row],[Male population aged 0-9 years]:[Male population aged 65+ years]])</f>
        <v>5608014.0000000009</v>
      </c>
      <c r="BD999" s="6">
        <f>SUM(Table3[[#This Row],[Female population aged 0-9 years]:[Female population aged 65+ years]])</f>
        <v>5690153.5000000009</v>
      </c>
      <c r="BE999" s="6"/>
      <c r="BF999" s="6"/>
      <c r="BG999" s="43">
        <v>3.8402016133571959E-3</v>
      </c>
      <c r="BH999" s="6">
        <v>36116.46347939995</v>
      </c>
      <c r="BI999" s="43">
        <v>5.0408511497462158E-2</v>
      </c>
      <c r="BJ999" s="6">
        <v>8904.9768416842817</v>
      </c>
      <c r="BK999" s="43">
        <v>2.396863436078684E-3</v>
      </c>
      <c r="BL999" s="6">
        <v>35035.721048147097</v>
      </c>
      <c r="BM999" s="43">
        <v>4.2654522580678929E-2</v>
      </c>
    </row>
    <row r="1000" spans="1:65" hidden="1" x14ac:dyDescent="0.25">
      <c r="A1000" t="s">
        <v>205</v>
      </c>
      <c r="B1000" t="s">
        <v>206</v>
      </c>
      <c r="C1000">
        <v>2014</v>
      </c>
      <c r="D1000" s="4">
        <v>626494.49999999988</v>
      </c>
      <c r="E1000" s="4">
        <v>571342.5</v>
      </c>
      <c r="F1000" s="6">
        <v>3672250.4999999991</v>
      </c>
      <c r="G1000" s="4">
        <v>730490.50000000035</v>
      </c>
      <c r="H1000" s="4">
        <v>594858.5</v>
      </c>
      <c r="I1000" s="6">
        <v>545821</v>
      </c>
      <c r="J1000" s="6">
        <v>3704134.5</v>
      </c>
      <c r="K1000" s="6">
        <v>840383.50000000012</v>
      </c>
      <c r="L1000" s="6"/>
      <c r="M1000" s="6"/>
      <c r="O1000" t="s">
        <v>563</v>
      </c>
      <c r="P1000" s="6">
        <v>496.00000000000011</v>
      </c>
      <c r="Q1000" s="6">
        <v>181</v>
      </c>
      <c r="R1000" s="6">
        <v>14933</v>
      </c>
      <c r="S1000" s="6">
        <v>38033</v>
      </c>
      <c r="T1000" s="6">
        <v>376.00000000000011</v>
      </c>
      <c r="U1000" s="6">
        <v>121</v>
      </c>
      <c r="V1000" s="6">
        <v>9402.9999999999982</v>
      </c>
      <c r="W1000" s="6">
        <v>36714.999999999993</v>
      </c>
      <c r="X1000" s="6">
        <v>-39426</v>
      </c>
      <c r="Y1000" s="6">
        <v>3602610.2405849989</v>
      </c>
      <c r="Z1000" s="6">
        <v>3697702.1768725999</v>
      </c>
      <c r="AA1000" s="6"/>
      <c r="AB1000" s="6"/>
      <c r="AC1000" s="6"/>
      <c r="AD1000" s="6"/>
      <c r="AE1000" s="6"/>
      <c r="AF1000" s="6"/>
      <c r="AG1000" s="6">
        <v>4.0664437243592188E-3</v>
      </c>
      <c r="AH1000" s="6">
        <v>2.5385147326588702E-3</v>
      </c>
      <c r="AI1000" s="6">
        <v>4.0664437243592188E-3</v>
      </c>
      <c r="AJ1000" s="6">
        <v>2.5385147326588702E-3</v>
      </c>
      <c r="AK1000" s="6">
        <v>5.9695393873593329E-2</v>
      </c>
      <c r="AL1000" s="6">
        <v>3.7265396275432211E-2</v>
      </c>
      <c r="AM1000" s="6">
        <f>Table3[[#This Row],[Male deaths aged 0-9 years]]/Table3[[#This Row],[Male population aged 0-9 years]]</f>
        <v>7.9170687053118618E-4</v>
      </c>
      <c r="AN1000" s="6">
        <f>Table3[[#This Row],[Male deaths aged 10-17 years]]/Table3[[#This Row],[Male population aged 10-17 years]]</f>
        <v>3.1679771765622195E-4</v>
      </c>
      <c r="AO1000" s="6">
        <f>Table3[[#This Row],[Male deaths aged 65+ years]]/Table3[[#This Row],[Male population aged 65+ years]]</f>
        <v>5.2065016588169158E-2</v>
      </c>
      <c r="AP1000" s="6">
        <f>Table3[[#This Row],[Female deaths aged 0-9 years]]/Table3[[#This Row],[Female population aged 0-9 years]]</f>
        <v>6.3208309202944925E-4</v>
      </c>
      <c r="AQ1000" s="6">
        <f>Table3[[#This Row],[Female deaths aged 10-17 years]]/Table3[[#This Row],[Female population aged 10-17 years]]</f>
        <v>2.2168439836503176E-4</v>
      </c>
      <c r="AR1000" s="6">
        <f>Table3[[#This Row],[Female deaths aged 65+ years]]/Table3[[#This Row],[Female population aged 65+ years]]</f>
        <v>4.368838750403832E-2</v>
      </c>
      <c r="AS1000" s="6">
        <v>65618.5</v>
      </c>
      <c r="AT1000" s="6">
        <v>72469.5</v>
      </c>
      <c r="AU1000" s="6">
        <v>52115</v>
      </c>
      <c r="AV1000" s="6">
        <v>62821</v>
      </c>
      <c r="AW1000" s="6">
        <v>69170.5</v>
      </c>
      <c r="AX1000" s="6">
        <v>55641</v>
      </c>
      <c r="AY1000" s="6">
        <v>122707</v>
      </c>
      <c r="AZ1000" s="94">
        <v>107.3</v>
      </c>
      <c r="BA1000" s="6">
        <v>63514.042932947406</v>
      </c>
      <c r="BB1000" s="6">
        <v>59192.957067052579</v>
      </c>
      <c r="BC1000" s="6">
        <f>SUM(Table3[[#This Row],[Male population aged 0-9 years]:[Male population aged 65+ years]])</f>
        <v>5600577.9999999991</v>
      </c>
      <c r="BD1000" s="6">
        <f>SUM(Table3[[#This Row],[Female population aged 0-9 years]:[Female population aged 65+ years]])</f>
        <v>5685197.5</v>
      </c>
      <c r="BE1000" s="6"/>
      <c r="BF1000" s="6"/>
      <c r="BG1000" s="43">
        <v>3.9737705760383036E-3</v>
      </c>
      <c r="BH1000" s="6">
        <v>37965.303145546481</v>
      </c>
      <c r="BI1000" s="43">
        <v>5.1972343439848252E-2</v>
      </c>
      <c r="BJ1000" s="6">
        <v>9059.7261940808821</v>
      </c>
      <c r="BK1000" s="43">
        <v>2.4458415843379559E-3</v>
      </c>
      <c r="BL1000" s="6">
        <v>36637.119015258053</v>
      </c>
      <c r="BM1000" s="43">
        <v>4.3595714355717408E-2</v>
      </c>
    </row>
    <row r="1001" spans="1:65" hidden="1" x14ac:dyDescent="0.25">
      <c r="A1001" t="s">
        <v>205</v>
      </c>
      <c r="B1001" t="s">
        <v>206</v>
      </c>
      <c r="C1001">
        <v>2015</v>
      </c>
      <c r="D1001" s="4">
        <v>626433.5</v>
      </c>
      <c r="E1001" s="4">
        <v>558664</v>
      </c>
      <c r="F1001" s="6">
        <v>3665733.5000000019</v>
      </c>
      <c r="G1001" s="4">
        <v>742827.50000000012</v>
      </c>
      <c r="H1001" s="4">
        <v>593342</v>
      </c>
      <c r="I1001" s="6">
        <v>534265</v>
      </c>
      <c r="J1001" s="6">
        <v>3695328</v>
      </c>
      <c r="K1001" s="6">
        <v>858470.99999999977</v>
      </c>
      <c r="L1001" s="6"/>
      <c r="M1001" s="6"/>
      <c r="O1001" t="s">
        <v>563</v>
      </c>
      <c r="P1001" s="6">
        <v>506.00000000000011</v>
      </c>
      <c r="Q1001" s="6">
        <v>184</v>
      </c>
      <c r="R1001" s="6">
        <v>15241</v>
      </c>
      <c r="S1001" s="6">
        <v>39455.999999999993</v>
      </c>
      <c r="T1001" s="6">
        <v>386.00000000000011</v>
      </c>
      <c r="U1001" s="6">
        <v>117</v>
      </c>
      <c r="V1001" s="6">
        <v>9434.9999999999964</v>
      </c>
      <c r="W1001" s="6">
        <v>37532.999999999993</v>
      </c>
      <c r="X1001" s="6">
        <v>-24910</v>
      </c>
      <c r="Y1001" s="6">
        <v>3596093.2405850021</v>
      </c>
      <c r="Z1001" s="6">
        <v>3688895.6768725999</v>
      </c>
      <c r="AA1001" s="6"/>
      <c r="AB1001" s="6"/>
      <c r="AC1001" s="6"/>
      <c r="AD1001" s="6"/>
      <c r="AE1001" s="6">
        <v>21616.605</v>
      </c>
      <c r="AF1001" s="6">
        <v>4297.0637999999999</v>
      </c>
      <c r="AG1001" s="6">
        <v>4.1576944968858189E-3</v>
      </c>
      <c r="AH1001" s="6">
        <v>2.5532239627984298E-3</v>
      </c>
      <c r="AI1001" s="6">
        <v>4.1576944968858189E-3</v>
      </c>
      <c r="AJ1001" s="6">
        <v>2.5532239627984298E-3</v>
      </c>
      <c r="AK1001" s="6">
        <v>6.1034955214283822E-2</v>
      </c>
      <c r="AL1001" s="6">
        <v>3.7481327773880947E-2</v>
      </c>
      <c r="AM1001" s="6">
        <f>Table3[[#This Row],[Male deaths aged 0-9 years]]/Table3[[#This Row],[Male population aged 0-9 years]]</f>
        <v>8.0774735067648854E-4</v>
      </c>
      <c r="AN1001" s="6">
        <f>Table3[[#This Row],[Male deaths aged 10-17 years]]/Table3[[#This Row],[Male population aged 10-17 years]]</f>
        <v>3.2935718070253319E-4</v>
      </c>
      <c r="AO1001" s="6">
        <f>Table3[[#This Row],[Male deaths aged 65+ years]]/Table3[[#This Row],[Male population aged 65+ years]]</f>
        <v>5.3115965685169152E-2</v>
      </c>
      <c r="AP1001" s="6">
        <f>Table3[[#This Row],[Female deaths aged 0-9 years]]/Table3[[#This Row],[Female population aged 0-9 years]]</f>
        <v>6.5055229530355189E-4</v>
      </c>
      <c r="AQ1001" s="6">
        <f>Table3[[#This Row],[Female deaths aged 10-17 years]]/Table3[[#This Row],[Female population aged 10-17 years]]</f>
        <v>2.1899244756815438E-4</v>
      </c>
      <c r="AR1001" s="6">
        <f>Table3[[#This Row],[Female deaths aged 65+ years]]/Table3[[#This Row],[Female population aged 65+ years]]</f>
        <v>4.3720754690606906E-2</v>
      </c>
      <c r="AS1001" s="6">
        <v>61885</v>
      </c>
      <c r="AT1001" s="6">
        <v>73217.5</v>
      </c>
      <c r="AU1001" s="6">
        <v>51994</v>
      </c>
      <c r="AV1001" s="6">
        <v>59080</v>
      </c>
      <c r="AW1001" s="6">
        <v>69234.5</v>
      </c>
      <c r="AX1001" s="6">
        <v>55877</v>
      </c>
      <c r="AY1001" s="6">
        <v>123326</v>
      </c>
      <c r="AZ1001" s="94">
        <v>107.5</v>
      </c>
      <c r="BA1001" s="6">
        <v>63891.783132530123</v>
      </c>
      <c r="BB1001" s="6">
        <v>59434.216867469877</v>
      </c>
      <c r="BC1001" s="6">
        <f>SUM(Table3[[#This Row],[Male population aged 0-9 years]:[Male population aged 65+ years]])</f>
        <v>5593658.5000000019</v>
      </c>
      <c r="BD1001" s="6">
        <f>SUM(Table3[[#This Row],[Female population aged 0-9 years]:[Female population aged 65+ years]])</f>
        <v>5681406</v>
      </c>
      <c r="BE1001" s="6">
        <v>15628.805415000001</v>
      </c>
      <c r="BF1001" s="6">
        <v>3106.7771274000002</v>
      </c>
      <c r="BG1001" s="43">
        <v>4.0652583570075264E-3</v>
      </c>
      <c r="BH1001" s="6">
        <v>39387.335893304553</v>
      </c>
      <c r="BI1001" s="43">
        <v>5.3023529545290861E-2</v>
      </c>
      <c r="BJ1001" s="6">
        <v>9093.4181440958255</v>
      </c>
      <c r="BK1001" s="43">
        <v>2.4607878229201369E-3</v>
      </c>
      <c r="BL1001" s="6">
        <v>37453.646254562533</v>
      </c>
      <c r="BM1001" s="43">
        <v>4.3628318550728608E-2</v>
      </c>
    </row>
    <row r="1002" spans="1:65" hidden="1" x14ac:dyDescent="0.25">
      <c r="A1002" t="s">
        <v>205</v>
      </c>
      <c r="B1002" t="s">
        <v>206</v>
      </c>
      <c r="C1002">
        <v>2016</v>
      </c>
      <c r="D1002" s="4">
        <v>627776.99999999988</v>
      </c>
      <c r="E1002" s="4">
        <v>543156.99999999988</v>
      </c>
      <c r="F1002" s="6">
        <v>3662103.5</v>
      </c>
      <c r="G1002" s="4">
        <v>753801.99999999977</v>
      </c>
      <c r="H1002" s="4">
        <v>593270</v>
      </c>
      <c r="I1002" s="6">
        <v>519785.49999999988</v>
      </c>
      <c r="J1002" s="6">
        <v>3688651.5</v>
      </c>
      <c r="K1002" s="6">
        <v>877065.49999999988</v>
      </c>
      <c r="L1002" s="6"/>
      <c r="M1002" s="6"/>
      <c r="O1002" t="s">
        <v>563</v>
      </c>
      <c r="P1002" s="6">
        <v>498.00000000000011</v>
      </c>
      <c r="Q1002" s="6">
        <v>184</v>
      </c>
      <c r="R1002" s="6">
        <v>15735</v>
      </c>
      <c r="S1002" s="6">
        <v>41333</v>
      </c>
      <c r="T1002" s="6">
        <v>368.00000000000011</v>
      </c>
      <c r="U1002" s="6">
        <v>119</v>
      </c>
      <c r="V1002" s="6">
        <v>9506</v>
      </c>
      <c r="W1002" s="6">
        <v>38610.000000000007</v>
      </c>
      <c r="X1002" s="6">
        <v>-24146</v>
      </c>
      <c r="Y1002" s="6">
        <v>3592463.2405849998</v>
      </c>
      <c r="Z1002" s="6">
        <v>3682219.1768725999</v>
      </c>
      <c r="AA1002" s="6"/>
      <c r="AB1002" s="6"/>
      <c r="AC1002" s="6"/>
      <c r="AD1002" s="6"/>
      <c r="AE1002" s="6"/>
      <c r="AF1002" s="6"/>
      <c r="AG1002" s="6">
        <v>4.2967108930700619E-3</v>
      </c>
      <c r="AH1002" s="6">
        <v>2.577093553023374E-3</v>
      </c>
      <c r="AI1002" s="6">
        <v>4.2967108930700619E-3</v>
      </c>
      <c r="AJ1002" s="6">
        <v>2.577093553023374E-3</v>
      </c>
      <c r="AK1002" s="6">
        <v>6.3075715910268504E-2</v>
      </c>
      <c r="AL1002" s="6">
        <v>3.7831733358383128E-2</v>
      </c>
      <c r="AM1002" s="6">
        <f>Table3[[#This Row],[Male deaths aged 0-9 years]]/Table3[[#This Row],[Male population aged 0-9 years]]</f>
        <v>7.9327531910216556E-4</v>
      </c>
      <c r="AN1002" s="6">
        <f>Table3[[#This Row],[Male deaths aged 10-17 years]]/Table3[[#This Row],[Male population aged 10-17 years]]</f>
        <v>3.3876024795777287E-4</v>
      </c>
      <c r="AO1002" s="6">
        <f>Table3[[#This Row],[Male deaths aged 65+ years]]/Table3[[#This Row],[Male population aged 65+ years]]</f>
        <v>5.483270142557331E-2</v>
      </c>
      <c r="AP1002" s="6">
        <f>Table3[[#This Row],[Female deaths aged 0-9 years]]/Table3[[#This Row],[Female population aged 0-9 years]]</f>
        <v>6.2029092993072315E-4</v>
      </c>
      <c r="AQ1002" s="6">
        <f>Table3[[#This Row],[Female deaths aged 10-17 years]]/Table3[[#This Row],[Female population aged 10-17 years]]</f>
        <v>2.2894059184028803E-4</v>
      </c>
      <c r="AR1002" s="6">
        <f>Table3[[#This Row],[Female deaths aged 65+ years]]/Table3[[#This Row],[Female population aged 65+ years]]</f>
        <v>4.4021797687857987E-2</v>
      </c>
      <c r="AS1002" s="6">
        <v>59134.5</v>
      </c>
      <c r="AT1002" s="6">
        <v>73574.5</v>
      </c>
      <c r="AU1002" s="6">
        <v>52183.5</v>
      </c>
      <c r="AV1002" s="6">
        <v>56298</v>
      </c>
      <c r="AW1002" s="6">
        <v>69684.5</v>
      </c>
      <c r="AX1002" s="6">
        <v>57258</v>
      </c>
      <c r="AY1002" s="6">
        <v>116026</v>
      </c>
      <c r="AZ1002" s="94">
        <v>107.7</v>
      </c>
      <c r="BA1002" s="6">
        <v>60163.698603755423</v>
      </c>
      <c r="BB1002" s="6">
        <v>55862.301396244577</v>
      </c>
      <c r="BC1002" s="6">
        <f>SUM(Table3[[#This Row],[Male population aged 0-9 years]:[Male population aged 65+ years]])</f>
        <v>5586839.5</v>
      </c>
      <c r="BD1002" s="6">
        <f>SUM(Table3[[#This Row],[Female population aged 0-9 years]:[Female population aged 65+ years]])</f>
        <v>5678772.5</v>
      </c>
      <c r="BE1002" s="6"/>
      <c r="BF1002" s="6"/>
      <c r="BG1002" s="43">
        <v>4.2045794919259322E-3</v>
      </c>
      <c r="BH1002" s="6">
        <v>41263.551165554753</v>
      </c>
      <c r="BI1002" s="43">
        <v>5.4740570024429183E-2</v>
      </c>
      <c r="BJ1002" s="6">
        <v>9166.1593689726033</v>
      </c>
      <c r="BK1002" s="43">
        <v>2.4849621518792451E-3</v>
      </c>
      <c r="BL1002" s="6">
        <v>38529.194726589827</v>
      </c>
      <c r="BM1002" s="43">
        <v>4.392966628671386E-2</v>
      </c>
    </row>
    <row r="1003" spans="1:65" hidden="1" x14ac:dyDescent="0.25">
      <c r="A1003" t="s">
        <v>205</v>
      </c>
      <c r="B1003" t="s">
        <v>206</v>
      </c>
      <c r="C1003">
        <v>2017</v>
      </c>
      <c r="D1003" s="4">
        <v>627265</v>
      </c>
      <c r="E1003" s="4">
        <v>527368.5</v>
      </c>
      <c r="F1003" s="6">
        <v>3656893.5</v>
      </c>
      <c r="G1003" s="4">
        <v>763714.99999999977</v>
      </c>
      <c r="H1003" s="4">
        <v>591544.00000000012</v>
      </c>
      <c r="I1003" s="6">
        <v>504543</v>
      </c>
      <c r="J1003" s="6">
        <v>3680641.9999999991</v>
      </c>
      <c r="K1003" s="6">
        <v>895858</v>
      </c>
      <c r="L1003" s="6"/>
      <c r="M1003" s="6"/>
      <c r="O1003" t="s">
        <v>563</v>
      </c>
      <c r="P1003" s="6">
        <v>489.00000000000011</v>
      </c>
      <c r="Q1003" s="6">
        <v>174</v>
      </c>
      <c r="R1003" s="6">
        <v>16248</v>
      </c>
      <c r="S1003" s="6">
        <v>43870.000000000007</v>
      </c>
      <c r="T1003" s="6">
        <v>352.00000000000011</v>
      </c>
      <c r="U1003" s="6">
        <v>118</v>
      </c>
      <c r="V1003" s="6">
        <v>9574</v>
      </c>
      <c r="W1003" s="6">
        <v>40637</v>
      </c>
      <c r="X1003" s="6">
        <v>-23394</v>
      </c>
      <c r="Y1003" s="6">
        <v>3587253.2405849998</v>
      </c>
      <c r="Z1003" s="6">
        <v>3674209.6768725989</v>
      </c>
      <c r="AA1003" s="6"/>
      <c r="AB1003" s="6"/>
      <c r="AC1003" s="6"/>
      <c r="AD1003" s="6"/>
      <c r="AE1003" s="6"/>
      <c r="AF1003" s="6"/>
      <c r="AG1003" s="6">
        <v>4.4431154475786617E-3</v>
      </c>
      <c r="AH1003" s="6">
        <v>2.6011766425531198E-3</v>
      </c>
      <c r="AI1003" s="6">
        <v>4.4431154475786617E-3</v>
      </c>
      <c r="AJ1003" s="6">
        <v>2.6011766425531198E-3</v>
      </c>
      <c r="AK1003" s="6">
        <v>6.5224934770454754E-2</v>
      </c>
      <c r="AL1003" s="6">
        <v>3.8185273112679802E-2</v>
      </c>
      <c r="AM1003" s="6">
        <f>Table3[[#This Row],[Male deaths aged 0-9 years]]/Table3[[#This Row],[Male population aged 0-9 years]]</f>
        <v>7.7957482084924253E-4</v>
      </c>
      <c r="AN1003" s="6">
        <f>Table3[[#This Row],[Male deaths aged 10-17 years]]/Table3[[#This Row],[Male population aged 10-17 years]]</f>
        <v>3.2994007036825292E-4</v>
      </c>
      <c r="AO1003" s="6">
        <f>Table3[[#This Row],[Male deaths aged 65+ years]]/Table3[[#This Row],[Male population aged 65+ years]]</f>
        <v>5.7442894273387349E-2</v>
      </c>
      <c r="AP1003" s="6">
        <f>Table3[[#This Row],[Female deaths aged 0-9 years]]/Table3[[#This Row],[Female population aged 0-9 years]]</f>
        <v>5.9505294618828028E-4</v>
      </c>
      <c r="AQ1003" s="6">
        <f>Table3[[#This Row],[Female deaths aged 10-17 years]]/Table3[[#This Row],[Female population aged 10-17 years]]</f>
        <v>2.338750116442008E-4</v>
      </c>
      <c r="AR1003" s="6">
        <f>Table3[[#This Row],[Female deaths aged 65+ years]]/Table3[[#This Row],[Female population aged 65+ years]]</f>
        <v>4.5360983548732053E-2</v>
      </c>
      <c r="AS1003" s="6">
        <v>58573</v>
      </c>
      <c r="AT1003" s="6">
        <v>73330.5</v>
      </c>
      <c r="AU1003" s="6">
        <v>53351.5</v>
      </c>
      <c r="AV1003" s="6">
        <v>55678.5</v>
      </c>
      <c r="AW1003" s="6">
        <v>69858</v>
      </c>
      <c r="AX1003" s="6">
        <v>59017.5</v>
      </c>
      <c r="AY1003" s="6">
        <v>113772</v>
      </c>
      <c r="AZ1003" s="94">
        <v>107.7</v>
      </c>
      <c r="BA1003" s="6">
        <v>58994.917669715942</v>
      </c>
      <c r="BB1003" s="6">
        <v>54777.082330284073</v>
      </c>
      <c r="BC1003" s="6">
        <f>SUM(Table3[[#This Row],[Male population aged 0-9 years]:[Male population aged 65+ years]])</f>
        <v>5575242</v>
      </c>
      <c r="BD1003" s="6">
        <f>SUM(Table3[[#This Row],[Female population aged 0-9 years]:[Female population aged 65+ years]])</f>
        <v>5672586.9999999991</v>
      </c>
      <c r="BE1003" s="6"/>
      <c r="BF1003" s="6"/>
      <c r="BG1003" s="43">
        <v>4.3512589076379251E-3</v>
      </c>
      <c r="BH1003" s="6">
        <v>43799.847782599158</v>
      </c>
      <c r="BI1003" s="43">
        <v>5.735103773344661E-2</v>
      </c>
      <c r="BJ1003" s="6">
        <v>9235.9089611194468</v>
      </c>
      <c r="BK1003" s="43">
        <v>2.5093201026123841E-3</v>
      </c>
      <c r="BL1003" s="6">
        <v>40554.709583841774</v>
      </c>
      <c r="BM1003" s="43">
        <v>4.5269127008791321E-2</v>
      </c>
    </row>
    <row r="1004" spans="1:65" hidden="1" x14ac:dyDescent="0.25">
      <c r="A1004" t="s">
        <v>205</v>
      </c>
      <c r="B1004" t="s">
        <v>206</v>
      </c>
      <c r="C1004">
        <v>2018</v>
      </c>
      <c r="D1004" s="4">
        <v>624771.00000000012</v>
      </c>
      <c r="E1004" s="4">
        <v>513871.49999999988</v>
      </c>
      <c r="F1004" s="6">
        <v>3648710.5</v>
      </c>
      <c r="G1004" s="4">
        <v>774596.00000000012</v>
      </c>
      <c r="H1004" s="4">
        <v>587818.00000000012</v>
      </c>
      <c r="I1004" s="6">
        <v>491300.00000000012</v>
      </c>
      <c r="J1004" s="6">
        <v>3669786</v>
      </c>
      <c r="K1004" s="6">
        <v>916264.49999999988</v>
      </c>
      <c r="L1004" s="6"/>
      <c r="M1004" s="6"/>
      <c r="O1004" t="s">
        <v>563</v>
      </c>
      <c r="P1004" s="6">
        <v>518.00000000000011</v>
      </c>
      <c r="Q1004" s="6">
        <v>179</v>
      </c>
      <c r="R1004" s="6">
        <v>16327</v>
      </c>
      <c r="S1004" s="6">
        <v>43341</v>
      </c>
      <c r="T1004" s="6">
        <v>386.00000000000011</v>
      </c>
      <c r="U1004" s="6">
        <v>83</v>
      </c>
      <c r="V1004" s="6">
        <v>9923.0000000000018</v>
      </c>
      <c r="W1004" s="6">
        <v>40011.999999999993</v>
      </c>
      <c r="X1004" s="6">
        <v>-23779</v>
      </c>
      <c r="Y1004" s="6">
        <v>3579070.2405849998</v>
      </c>
      <c r="Z1004" s="6">
        <v>3663353.6768725999</v>
      </c>
      <c r="AA1004" s="6"/>
      <c r="AB1004" s="6"/>
      <c r="AC1004" s="6"/>
      <c r="AD1004" s="6"/>
      <c r="AE1004" s="6"/>
      <c r="AF1004" s="6"/>
      <c r="AG1004" s="6">
        <v>4.4747315524210542E-3</v>
      </c>
      <c r="AH1004" s="6">
        <v>2.70397238422077E-3</v>
      </c>
      <c r="AI1004" s="6">
        <v>4.4747315524210542E-3</v>
      </c>
      <c r="AJ1004" s="6">
        <v>2.70397238422077E-3</v>
      </c>
      <c r="AK1004" s="6">
        <v>6.5689059189541071E-2</v>
      </c>
      <c r="AL1004" s="6">
        <v>3.9694314600360901E-2</v>
      </c>
      <c r="AM1004" s="6">
        <f>Table3[[#This Row],[Male deaths aged 0-9 years]]/Table3[[#This Row],[Male population aged 0-9 years]]</f>
        <v>8.2910378362632071E-4</v>
      </c>
      <c r="AN1004" s="6">
        <f>Table3[[#This Row],[Male deaths aged 10-17 years]]/Table3[[#This Row],[Male population aged 10-17 years]]</f>
        <v>3.4833611126517045E-4</v>
      </c>
      <c r="AO1004" s="6">
        <f>Table3[[#This Row],[Male deaths aged 65+ years]]/Table3[[#This Row],[Male population aged 65+ years]]</f>
        <v>5.5953038745358862E-2</v>
      </c>
      <c r="AP1004" s="6">
        <f>Table3[[#This Row],[Female deaths aged 0-9 years]]/Table3[[#This Row],[Female population aged 0-9 years]]</f>
        <v>6.5666583874600653E-4</v>
      </c>
      <c r="AQ1004" s="6">
        <f>Table3[[#This Row],[Female deaths aged 10-17 years]]/Table3[[#This Row],[Female population aged 10-17 years]]</f>
        <v>1.689395481375941E-4</v>
      </c>
      <c r="AR1004" s="6">
        <f>Table3[[#This Row],[Female deaths aged 65+ years]]/Table3[[#This Row],[Female population aged 65+ years]]</f>
        <v>4.36686131570087E-2</v>
      </c>
      <c r="AS1004" s="6">
        <v>60068</v>
      </c>
      <c r="AT1004" s="6">
        <v>72543</v>
      </c>
      <c r="AU1004" s="6">
        <v>55359.5</v>
      </c>
      <c r="AV1004" s="6">
        <v>57253.5</v>
      </c>
      <c r="AW1004" s="6">
        <v>69456.5</v>
      </c>
      <c r="AX1004" s="6">
        <v>61349</v>
      </c>
      <c r="AY1004" s="6">
        <v>114199</v>
      </c>
      <c r="AZ1004" s="94">
        <v>107.6</v>
      </c>
      <c r="BA1004" s="6">
        <v>59189.847784200378</v>
      </c>
      <c r="BB1004" s="6">
        <v>55009.152215799622</v>
      </c>
      <c r="BC1004" s="6">
        <f>SUM(Table3[[#This Row],[Male population aged 0-9 years]:[Male population aged 65+ years]])</f>
        <v>5561949</v>
      </c>
      <c r="BD1004" s="6">
        <f>SUM(Table3[[#This Row],[Female population aged 0-9 years]:[Female population aged 65+ years]])</f>
        <v>5665168.5</v>
      </c>
      <c r="BE1004" s="6"/>
      <c r="BF1004" s="6"/>
      <c r="BG1004" s="43">
        <v>4.3831209740498693E-3</v>
      </c>
      <c r="BH1004" s="6">
        <v>43270.038812436003</v>
      </c>
      <c r="BI1004" s="43">
        <v>5.5861428166987678E-2</v>
      </c>
      <c r="BJ1004" s="6">
        <v>9586.808782041524</v>
      </c>
      <c r="BK1004" s="43">
        <v>2.6123618058495851E-3</v>
      </c>
      <c r="BL1004" s="6">
        <v>39928.060479214008</v>
      </c>
      <c r="BM1004" s="43">
        <v>4.3577002578637523E-2</v>
      </c>
    </row>
    <row r="1005" spans="1:65" hidden="1" x14ac:dyDescent="0.25">
      <c r="A1005" t="s">
        <v>205</v>
      </c>
      <c r="B1005" t="s">
        <v>206</v>
      </c>
      <c r="C1005">
        <v>2019</v>
      </c>
      <c r="D1005" s="4">
        <v>618612.50000000012</v>
      </c>
      <c r="E1005" s="4">
        <v>503846.50000000012</v>
      </c>
      <c r="F1005" s="6">
        <v>3639069.5</v>
      </c>
      <c r="G1005" s="4">
        <v>785278.50000000012</v>
      </c>
      <c r="H1005" s="4">
        <v>580481</v>
      </c>
      <c r="I1005" s="6">
        <v>481386.5</v>
      </c>
      <c r="J1005" s="6">
        <v>3657606</v>
      </c>
      <c r="K1005" s="6">
        <v>936565.99999999977</v>
      </c>
      <c r="L1005" s="6"/>
      <c r="M1005" s="6"/>
      <c r="O1005" t="s">
        <v>563</v>
      </c>
      <c r="P1005" s="6">
        <v>493.00000000000011</v>
      </c>
      <c r="Q1005" s="6">
        <v>161</v>
      </c>
      <c r="R1005" s="6">
        <v>16791</v>
      </c>
      <c r="S1005" s="6">
        <v>43870</v>
      </c>
      <c r="T1005" s="6">
        <v>337</v>
      </c>
      <c r="U1005" s="6">
        <v>116</v>
      </c>
      <c r="V1005" s="6">
        <v>10182</v>
      </c>
      <c r="W1005" s="6">
        <v>40604.999999999993</v>
      </c>
      <c r="X1005" s="6">
        <v>-23955</v>
      </c>
      <c r="Y1005" s="6">
        <v>3569429.2405849998</v>
      </c>
      <c r="Z1005" s="6">
        <v>3651173.6768725999</v>
      </c>
      <c r="AA1005" s="6"/>
      <c r="AB1005" s="6"/>
      <c r="AC1005" s="6"/>
      <c r="AD1005" s="6"/>
      <c r="AE1005" s="6"/>
      <c r="AF1005" s="6"/>
      <c r="AG1005" s="6">
        <v>4.614091596766701E-3</v>
      </c>
      <c r="AH1005" s="6">
        <v>2.783788084337132E-3</v>
      </c>
      <c r="AI1005" s="6">
        <v>4.614091596766701E-3</v>
      </c>
      <c r="AJ1005" s="6">
        <v>2.783788084337132E-3</v>
      </c>
      <c r="AK1005" s="6">
        <v>6.7734864640535172E-2</v>
      </c>
      <c r="AL1005" s="6">
        <v>4.0866009078069088E-2</v>
      </c>
      <c r="AM1005" s="6">
        <f>Table3[[#This Row],[Male deaths aged 0-9 years]]/Table3[[#This Row],[Male population aged 0-9 years]]</f>
        <v>7.9694477560670056E-4</v>
      </c>
      <c r="AN1005" s="6">
        <f>Table3[[#This Row],[Male deaths aged 10-17 years]]/Table3[[#This Row],[Male population aged 10-17 years]]</f>
        <v>3.1954176520031393E-4</v>
      </c>
      <c r="AO1005" s="6">
        <f>Table3[[#This Row],[Male deaths aged 65+ years]]/Table3[[#This Row],[Male population aged 65+ years]]</f>
        <v>5.5865530509239709E-2</v>
      </c>
      <c r="AP1005" s="6">
        <f>Table3[[#This Row],[Female deaths aged 0-9 years]]/Table3[[#This Row],[Female population aged 0-9 years]]</f>
        <v>5.8055302412998873E-4</v>
      </c>
      <c r="AQ1005" s="6">
        <f>Table3[[#This Row],[Female deaths aged 10-17 years]]/Table3[[#This Row],[Female population aged 10-17 years]]</f>
        <v>2.409706130105435E-4</v>
      </c>
      <c r="AR1005" s="6">
        <f>Table3[[#This Row],[Female deaths aged 65+ years]]/Table3[[#This Row],[Female population aged 65+ years]]</f>
        <v>4.3355193333945503E-2</v>
      </c>
      <c r="AS1005" s="6">
        <v>62278.5</v>
      </c>
      <c r="AT1005" s="6">
        <v>71276</v>
      </c>
      <c r="AU1005" s="6">
        <v>55168.5</v>
      </c>
      <c r="AV1005" s="6">
        <v>59570</v>
      </c>
      <c r="AW1005" s="6">
        <v>68433</v>
      </c>
      <c r="AX1005" s="6">
        <v>61234</v>
      </c>
      <c r="AY1005" s="6">
        <v>108309</v>
      </c>
      <c r="AZ1005" s="94">
        <v>107.5</v>
      </c>
      <c r="BA1005" s="6">
        <v>56111.891566265062</v>
      </c>
      <c r="BB1005" s="6">
        <v>52197.108433734938</v>
      </c>
      <c r="BC1005" s="6">
        <f>SUM(Table3[[#This Row],[Male population aged 0-9 years]:[Male population aged 65+ years]])</f>
        <v>5546807</v>
      </c>
      <c r="BD1005" s="6">
        <f>SUM(Table3[[#This Row],[Female population aged 0-9 years]:[Female population aged 65+ years]])</f>
        <v>5656039.5</v>
      </c>
      <c r="BE1005" s="6"/>
      <c r="BF1005" s="6"/>
      <c r="BG1005" s="43">
        <v>4.5226944564131918E-3</v>
      </c>
      <c r="BH1005" s="6">
        <v>43798.227790718913</v>
      </c>
      <c r="BI1005" s="43">
        <v>5.5774133368886203E-2</v>
      </c>
      <c r="BJ1005" s="6">
        <v>9847.705271060162</v>
      </c>
      <c r="BK1005" s="43">
        <v>2.692390943983622E-3</v>
      </c>
      <c r="BL1005" s="6">
        <v>40519.400545847668</v>
      </c>
      <c r="BM1005" s="43">
        <v>4.326379619359199E-2</v>
      </c>
    </row>
    <row r="1006" spans="1:65" hidden="1" x14ac:dyDescent="0.25">
      <c r="A1006" t="s">
        <v>205</v>
      </c>
      <c r="B1006" t="s">
        <v>206</v>
      </c>
      <c r="C1006">
        <v>2020</v>
      </c>
      <c r="D1006" s="4">
        <v>608258.5</v>
      </c>
      <c r="E1006" s="4">
        <v>497236.99999999988</v>
      </c>
      <c r="F1006" s="6">
        <v>3631444.0000000009</v>
      </c>
      <c r="G1006" s="4">
        <v>793358.00000000012</v>
      </c>
      <c r="H1006" s="4">
        <v>569206.5</v>
      </c>
      <c r="I1006" s="6">
        <v>474813.50000000012</v>
      </c>
      <c r="J1006" s="6">
        <v>3647463</v>
      </c>
      <c r="K1006" s="6">
        <v>954573.50000000023</v>
      </c>
      <c r="L1006" s="6"/>
      <c r="M1006" s="6">
        <v>90000</v>
      </c>
      <c r="O1006" s="40">
        <v>0.94199999999999995</v>
      </c>
      <c r="P1006" s="6">
        <v>401.00000000000011</v>
      </c>
      <c r="Q1006" s="6">
        <v>137</v>
      </c>
      <c r="R1006" s="6">
        <v>17001</v>
      </c>
      <c r="S1006" s="6">
        <v>45839.999999999993</v>
      </c>
      <c r="T1006" s="6">
        <v>336.00000000000011</v>
      </c>
      <c r="U1006" s="6">
        <v>98</v>
      </c>
      <c r="V1006" s="6">
        <v>10057</v>
      </c>
      <c r="W1006" s="6">
        <v>42391.000000000007</v>
      </c>
      <c r="X1006" s="6">
        <v>-11976</v>
      </c>
      <c r="Y1006" s="6">
        <v>3531035.1945850011</v>
      </c>
      <c r="Z1006" s="6">
        <v>3639136.2228726</v>
      </c>
      <c r="AA1006" s="6">
        <v>84780</v>
      </c>
      <c r="AB1006" s="6">
        <v>5220.0000000000045</v>
      </c>
      <c r="AC1006" s="6"/>
      <c r="AD1006" s="6"/>
      <c r="AE1006" s="6"/>
      <c r="AF1006" s="6"/>
      <c r="AG1006" s="6">
        <v>4.681608748475812E-3</v>
      </c>
      <c r="AH1006" s="6">
        <v>2.7572589495767331E-3</v>
      </c>
      <c r="AI1006" s="6">
        <v>4.681608748475812E-3</v>
      </c>
      <c r="AJ1006" s="6">
        <v>2.7572589495767331E-3</v>
      </c>
      <c r="AK1006" s="6">
        <v>6.8726016427624922E-2</v>
      </c>
      <c r="AL1006" s="6">
        <v>4.047656137978644E-2</v>
      </c>
      <c r="AM1006" s="6">
        <f>Table3[[#This Row],[Male deaths aged 0-9 years]]/Table3[[#This Row],[Male population aged 0-9 years]]</f>
        <v>6.5925918010188126E-4</v>
      </c>
      <c r="AN1006" s="6">
        <f>Table3[[#This Row],[Male deaths aged 10-17 years]]/Table3[[#This Row],[Male population aged 10-17 years]]</f>
        <v>2.755225375424597E-4</v>
      </c>
      <c r="AO1006" s="6">
        <f>Table3[[#This Row],[Male deaths aged 65+ years]]/Table3[[#This Row],[Male population aged 65+ years]]</f>
        <v>5.7779716092860964E-2</v>
      </c>
      <c r="AP1006" s="6">
        <f>Table3[[#This Row],[Female deaths aged 0-9 years]]/Table3[[#This Row],[Female population aged 0-9 years]]</f>
        <v>5.9029543759602204E-4</v>
      </c>
      <c r="AQ1006" s="6">
        <f>Table3[[#This Row],[Female deaths aged 10-17 years]]/Table3[[#This Row],[Female population aged 10-17 years]]</f>
        <v>2.0639682738591043E-4</v>
      </c>
      <c r="AR1006" s="6">
        <f>Table3[[#This Row],[Female deaths aged 65+ years]]/Table3[[#This Row],[Female population aged 65+ years]]</f>
        <v>4.4408314289051599E-2</v>
      </c>
      <c r="AS1006" s="6">
        <v>63975</v>
      </c>
      <c r="AT1006" s="6">
        <v>69793</v>
      </c>
      <c r="AU1006" s="6">
        <v>53721</v>
      </c>
      <c r="AV1006" s="6">
        <v>61224.5</v>
      </c>
      <c r="AW1006" s="6">
        <v>66975.5</v>
      </c>
      <c r="AX1006" s="6">
        <v>60060.5</v>
      </c>
      <c r="AY1006" s="6">
        <v>103465</v>
      </c>
      <c r="AZ1006" s="94">
        <v>107.3</v>
      </c>
      <c r="BA1006" s="6">
        <v>53554.242643511818</v>
      </c>
      <c r="BB1006" s="6">
        <v>49910.757356488182</v>
      </c>
      <c r="BC1006" s="6">
        <f>SUM(Table3[[#This Row],[Male population aged 0-9 years]:[Male population aged 65+ years]])</f>
        <v>5530297.5000000009</v>
      </c>
      <c r="BD1006" s="6">
        <f>SUM(Table3[[#This Row],[Female population aged 0-9 years]:[Female population aged 65+ years]])</f>
        <v>5646056.5</v>
      </c>
      <c r="BE1006" s="6"/>
      <c r="BF1006" s="6"/>
      <c r="BG1006" s="43">
        <v>4.5914433707815484E-3</v>
      </c>
      <c r="BH1006" s="6">
        <v>45768.46657628323</v>
      </c>
      <c r="BI1006" s="43">
        <v>5.7689550715166703E-2</v>
      </c>
      <c r="BJ1006" s="6">
        <v>9728.1251209791499</v>
      </c>
      <c r="BK1006" s="43">
        <v>2.6670935718824699E-3</v>
      </c>
      <c r="BL1006" s="6">
        <v>42304.930519835572</v>
      </c>
      <c r="BM1006" s="43">
        <v>4.4318148911357338E-2</v>
      </c>
    </row>
    <row r="1007" spans="1:65" hidden="1" x14ac:dyDescent="0.25">
      <c r="A1007" t="s">
        <v>205</v>
      </c>
      <c r="B1007" t="s">
        <v>206</v>
      </c>
      <c r="C1007">
        <v>2021</v>
      </c>
      <c r="D1007" s="4">
        <v>594241.5</v>
      </c>
      <c r="E1007" s="4">
        <v>494032.49999999988</v>
      </c>
      <c r="F1007" s="6">
        <v>3621402</v>
      </c>
      <c r="G1007" s="4">
        <v>787991.50000000023</v>
      </c>
      <c r="H1007" s="4">
        <v>554511</v>
      </c>
      <c r="I1007" s="6">
        <v>471647.50000000012</v>
      </c>
      <c r="J1007" s="6">
        <v>3635195.5</v>
      </c>
      <c r="K1007" s="6">
        <v>963147.00000000035</v>
      </c>
      <c r="L1007" s="6"/>
      <c r="M1007" s="6"/>
      <c r="O1007" t="s">
        <v>563</v>
      </c>
      <c r="P1007" s="6">
        <v>541.00000000000011</v>
      </c>
      <c r="Q1007" s="6">
        <v>169</v>
      </c>
      <c r="R1007" s="6">
        <v>23789</v>
      </c>
      <c r="S1007" s="6">
        <v>69687</v>
      </c>
      <c r="T1007" s="6">
        <v>446.00000000000011</v>
      </c>
      <c r="U1007" s="6">
        <v>108</v>
      </c>
      <c r="V1007" s="6">
        <v>14898</v>
      </c>
      <c r="W1007" s="6">
        <v>60010.999999999993</v>
      </c>
      <c r="X1007" s="6">
        <v>-11976</v>
      </c>
      <c r="Y1007" s="6">
        <v>3520993.1945850002</v>
      </c>
      <c r="Z1007" s="6">
        <v>3626868.7228726</v>
      </c>
      <c r="AA1007" s="6"/>
      <c r="AB1007" s="6"/>
      <c r="AC1007" s="6"/>
      <c r="AD1007" s="6"/>
      <c r="AE1007" s="6"/>
      <c r="AF1007" s="6"/>
      <c r="AG1007" s="6">
        <v>6.5690028337091547E-3</v>
      </c>
      <c r="AH1007" s="6">
        <v>4.0982665168902196E-3</v>
      </c>
      <c r="AI1007" s="6">
        <v>6.5690028337091547E-3</v>
      </c>
      <c r="AJ1007" s="6">
        <v>4.0982665168902196E-3</v>
      </c>
      <c r="AK1007" s="6">
        <v>9.6432961598850384E-2</v>
      </c>
      <c r="AL1007" s="6">
        <v>6.0162552467948417E-2</v>
      </c>
      <c r="AM1007" s="6">
        <f>Table3[[#This Row],[Male deaths aged 0-9 years]]/Table3[[#This Row],[Male population aged 0-9 years]]</f>
        <v>9.1040427166396169E-4</v>
      </c>
      <c r="AN1007" s="6">
        <f>Table3[[#This Row],[Male deaths aged 10-17 years]]/Table3[[#This Row],[Male population aged 10-17 years]]</f>
        <v>3.4208275771330839E-4</v>
      </c>
      <c r="AO1007" s="6">
        <f>Table3[[#This Row],[Male deaths aged 65+ years]]/Table3[[#This Row],[Male population aged 65+ years]]</f>
        <v>8.8436233131956352E-2</v>
      </c>
      <c r="AP1007" s="6">
        <f>Table3[[#This Row],[Female deaths aged 0-9 years]]/Table3[[#This Row],[Female population aged 0-9 years]]</f>
        <v>8.0431226792615496E-4</v>
      </c>
      <c r="AQ1007" s="6">
        <f>Table3[[#This Row],[Female deaths aged 10-17 years]]/Table3[[#This Row],[Female population aged 10-17 years]]</f>
        <v>2.2898457004436572E-4</v>
      </c>
      <c r="AR1007" s="6">
        <f>Table3[[#This Row],[Female deaths aged 65+ years]]/Table3[[#This Row],[Female population aged 65+ years]]</f>
        <v>6.2307207518686111E-2</v>
      </c>
      <c r="AS1007" s="6">
        <v>65188</v>
      </c>
      <c r="AT1007" s="6">
        <v>67813.5</v>
      </c>
      <c r="AU1007" s="6">
        <v>53198</v>
      </c>
      <c r="AV1007" s="6">
        <v>62395</v>
      </c>
      <c r="AW1007" s="6">
        <v>64982.5</v>
      </c>
      <c r="AX1007" s="6">
        <v>60349</v>
      </c>
      <c r="AY1007" s="6">
        <v>98036</v>
      </c>
      <c r="AZ1007" s="94">
        <v>107.3</v>
      </c>
      <c r="BA1007" s="6">
        <v>50744.152436082957</v>
      </c>
      <c r="BB1007" s="6">
        <v>47291.847563917028</v>
      </c>
      <c r="BC1007" s="6">
        <f>SUM(Table3[[#This Row],[Male population aged 0-9 years]:[Male population aged 65+ years]])</f>
        <v>5497667.5</v>
      </c>
      <c r="BD1007" s="6">
        <f>SUM(Table3[[#This Row],[Female population aged 0-9 years]:[Female population aged 65+ years]])</f>
        <v>5624501</v>
      </c>
      <c r="BE1007" s="6"/>
      <c r="BF1007" s="6"/>
      <c r="BG1007" s="43">
        <v>6.480728065569475E-3</v>
      </c>
      <c r="BH1007" s="6">
        <v>69617.44023304146</v>
      </c>
      <c r="BI1007" s="43">
        <v>8.8347958363816662E-2</v>
      </c>
      <c r="BJ1007" s="6">
        <v>14577.10396009509</v>
      </c>
      <c r="BK1007" s="43">
        <v>4.0099917487505399E-3</v>
      </c>
      <c r="BL1007" s="6">
        <v>59925.978421890562</v>
      </c>
      <c r="BM1007" s="43">
        <v>6.2218932750546428E-2</v>
      </c>
    </row>
    <row r="1008" spans="1:65" hidden="1" x14ac:dyDescent="0.25">
      <c r="A1008" t="s">
        <v>205</v>
      </c>
      <c r="B1008" t="s">
        <v>206</v>
      </c>
      <c r="C1008">
        <v>2022</v>
      </c>
      <c r="D1008" s="4">
        <v>578320.49999999988</v>
      </c>
      <c r="E1008" s="4">
        <v>493369</v>
      </c>
      <c r="F1008" s="6">
        <v>3605731</v>
      </c>
      <c r="G1008" s="4">
        <v>783924.00000000035</v>
      </c>
      <c r="H1008" s="4">
        <v>538792</v>
      </c>
      <c r="I1008" s="6">
        <v>470313</v>
      </c>
      <c r="J1008" s="6">
        <v>3617450.9999999991</v>
      </c>
      <c r="K1008" s="6">
        <v>971919.5</v>
      </c>
      <c r="L1008" s="6"/>
      <c r="M1008" s="6"/>
      <c r="O1008" t="s">
        <v>563</v>
      </c>
      <c r="P1008" s="6">
        <v>411.00000000000023</v>
      </c>
      <c r="Q1008" s="6">
        <v>137</v>
      </c>
      <c r="R1008" s="6">
        <v>17528</v>
      </c>
      <c r="S1008" s="6">
        <v>43087.000000000007</v>
      </c>
      <c r="T1008" s="6">
        <v>289.00000000000011</v>
      </c>
      <c r="U1008" s="6">
        <v>96.999999999999986</v>
      </c>
      <c r="V1008" s="6">
        <v>10767</v>
      </c>
      <c r="W1008" s="6">
        <v>41431.999999999993</v>
      </c>
      <c r="X1008" s="6">
        <v>-23149</v>
      </c>
      <c r="Y1008" s="6">
        <v>3505322.1945850002</v>
      </c>
      <c r="Z1008" s="6">
        <v>3609124.222872599</v>
      </c>
      <c r="AA1008" s="6"/>
      <c r="AB1008" s="6"/>
      <c r="AC1008" s="6"/>
      <c r="AD1008" s="6"/>
      <c r="AE1008" s="6"/>
      <c r="AF1008" s="6"/>
      <c r="AG1008" s="6">
        <v>4.8611502078219366E-3</v>
      </c>
      <c r="AH1008" s="6">
        <v>2.976405209082308E-3</v>
      </c>
      <c r="AI1008" s="6">
        <v>4.8611502078219366E-3</v>
      </c>
      <c r="AJ1008" s="6">
        <v>2.976405209082308E-3</v>
      </c>
      <c r="AK1008" s="6">
        <v>7.1361685050826032E-2</v>
      </c>
      <c r="AL1008" s="6">
        <v>4.3693628469328283E-2</v>
      </c>
      <c r="AM1008" s="6">
        <f>Table3[[#This Row],[Male deaths aged 0-9 years]]/Table3[[#This Row],[Male population aged 0-9 years]]</f>
        <v>7.1067859430886564E-4</v>
      </c>
      <c r="AN1008" s="6">
        <f>Table3[[#This Row],[Male deaths aged 10-17 years]]/Table3[[#This Row],[Male population aged 10-17 years]]</f>
        <v>2.7768262699926426E-4</v>
      </c>
      <c r="AO1008" s="6">
        <f>Table3[[#This Row],[Male deaths aged 65+ years]]/Table3[[#This Row],[Male population aged 65+ years]]</f>
        <v>5.4963236232083705E-2</v>
      </c>
      <c r="AP1008" s="6">
        <f>Table3[[#This Row],[Female deaths aged 0-9 years]]/Table3[[#This Row],[Female population aged 0-9 years]]</f>
        <v>5.3638509851668202E-4</v>
      </c>
      <c r="AQ1008" s="6">
        <f>Table3[[#This Row],[Female deaths aged 10-17 years]]/Table3[[#This Row],[Female population aged 10-17 years]]</f>
        <v>2.0624562791162477E-4</v>
      </c>
      <c r="AR1008" s="6">
        <f>Table3[[#This Row],[Female deaths aged 65+ years]]/Table3[[#This Row],[Female population aged 65+ years]]</f>
        <v>4.2629044895179068E-2</v>
      </c>
      <c r="AS1008" s="6">
        <v>64843</v>
      </c>
      <c r="AT1008" s="6">
        <v>64721.500000000007</v>
      </c>
      <c r="AU1008" s="6">
        <v>53197</v>
      </c>
      <c r="AV1008" s="6">
        <v>61378.5</v>
      </c>
      <c r="AW1008" s="6">
        <v>61909.5</v>
      </c>
      <c r="AX1008" s="6">
        <v>60133</v>
      </c>
      <c r="AY1008" s="6">
        <v>95802</v>
      </c>
      <c r="AZ1008" s="94">
        <v>107.2</v>
      </c>
      <c r="BA1008" s="6">
        <v>49565.513513513521</v>
      </c>
      <c r="BB1008" s="6">
        <v>46236.486486486487</v>
      </c>
      <c r="BC1008" s="6">
        <f>SUM(Table3[[#This Row],[Male population aged 0-9 years]:[Male population aged 65+ years]])</f>
        <v>5461344.5</v>
      </c>
      <c r="BD1008" s="6">
        <f>SUM(Table3[[#This Row],[Female population aged 0-9 years]:[Female population aged 65+ years]])</f>
        <v>5598475.4999999991</v>
      </c>
      <c r="BE1008" s="6"/>
      <c r="BF1008" s="6"/>
      <c r="BG1008" s="43">
        <v>4.7727424099789162E-3</v>
      </c>
      <c r="BH1008" s="6">
        <v>43017.695005483707</v>
      </c>
      <c r="BI1008" s="43">
        <v>5.4874828434240693E-2</v>
      </c>
      <c r="BJ1008" s="6">
        <v>10447.18912328497</v>
      </c>
      <c r="BK1008" s="43">
        <v>2.8879974112392872E-3</v>
      </c>
      <c r="BL1008" s="6">
        <v>41346.074737324307</v>
      </c>
      <c r="BM1008" s="43">
        <v>4.2540637097336062E-2</v>
      </c>
    </row>
    <row r="1009" spans="1:65" hidden="1" x14ac:dyDescent="0.25">
      <c r="A1009" t="s">
        <v>205</v>
      </c>
      <c r="B1009" t="s">
        <v>206</v>
      </c>
      <c r="C1009">
        <v>2023</v>
      </c>
      <c r="D1009" s="4">
        <v>562820.5</v>
      </c>
      <c r="E1009" s="4">
        <v>495057.49999999988</v>
      </c>
      <c r="F1009" s="6">
        <v>3586651</v>
      </c>
      <c r="G1009" s="4">
        <v>794410.49999999988</v>
      </c>
      <c r="H1009" s="4">
        <v>524299.50000000012</v>
      </c>
      <c r="I1009" s="6">
        <v>470588</v>
      </c>
      <c r="J1009" s="6">
        <v>3595778</v>
      </c>
      <c r="K1009" s="6">
        <v>990325.5</v>
      </c>
      <c r="L1009" s="6"/>
      <c r="M1009" s="6"/>
      <c r="O1009" t="s">
        <v>563</v>
      </c>
      <c r="P1009" s="6">
        <v>391.00000000000011</v>
      </c>
      <c r="Q1009" s="6">
        <v>133</v>
      </c>
      <c r="R1009" s="6">
        <v>17419</v>
      </c>
      <c r="S1009" s="6">
        <v>41876.999999999993</v>
      </c>
      <c r="T1009" s="6">
        <v>268.00000000000011</v>
      </c>
      <c r="U1009" s="6">
        <v>94.999999999999986</v>
      </c>
      <c r="V1009" s="6">
        <v>10673</v>
      </c>
      <c r="W1009" s="6">
        <v>40965</v>
      </c>
      <c r="X1009" s="6">
        <v>-22797</v>
      </c>
      <c r="Y1009" s="6">
        <v>3486242.1945850002</v>
      </c>
      <c r="Z1009" s="6">
        <v>3587451.2228726</v>
      </c>
      <c r="AA1009" s="6"/>
      <c r="AB1009" s="6"/>
      <c r="AC1009" s="6"/>
      <c r="AD1009" s="6"/>
      <c r="AE1009" s="6"/>
      <c r="AF1009" s="6"/>
      <c r="AG1009" s="6">
        <v>4.8566197268705546E-3</v>
      </c>
      <c r="AH1009" s="6">
        <v>2.9682032650514018E-3</v>
      </c>
      <c r="AI1009" s="6">
        <v>4.8566197268705546E-3</v>
      </c>
      <c r="AJ1009" s="6">
        <v>2.9682032650514018E-3</v>
      </c>
      <c r="AK1009" s="6">
        <v>7.1295177590459738E-2</v>
      </c>
      <c r="AL1009" s="6">
        <v>4.3573223930954579E-2</v>
      </c>
      <c r="AM1009" s="6">
        <f>Table3[[#This Row],[Male deaths aged 0-9 years]]/Table3[[#This Row],[Male population aged 0-9 years]]</f>
        <v>6.9471527778394726E-4</v>
      </c>
      <c r="AN1009" s="6">
        <f>Table3[[#This Row],[Male deaths aged 10-17 years]]/Table3[[#This Row],[Male population aged 10-17 years]]</f>
        <v>2.6865566121107149E-4</v>
      </c>
      <c r="AO1009" s="6">
        <f>Table3[[#This Row],[Male deaths aged 65+ years]]/Table3[[#This Row],[Male population aged 65+ years]]</f>
        <v>5.271456004169129E-2</v>
      </c>
      <c r="AP1009" s="6">
        <f>Table3[[#This Row],[Female deaths aged 0-9 years]]/Table3[[#This Row],[Female population aged 0-9 years]]</f>
        <v>5.1115822158899645E-4</v>
      </c>
      <c r="AQ1009" s="6">
        <f>Table3[[#This Row],[Female deaths aged 10-17 years]]/Table3[[#This Row],[Female population aged 10-17 years]]</f>
        <v>2.0187510093755043E-4</v>
      </c>
      <c r="AR1009" s="6">
        <f>Table3[[#This Row],[Female deaths aged 65+ years]]/Table3[[#This Row],[Female population aged 65+ years]]</f>
        <v>4.1365187506531946E-2</v>
      </c>
      <c r="AS1009" s="6">
        <v>63703.5</v>
      </c>
      <c r="AT1009" s="6">
        <v>61050</v>
      </c>
      <c r="AU1009" s="6">
        <v>53818</v>
      </c>
      <c r="AV1009" s="6">
        <v>59520</v>
      </c>
      <c r="AW1009" s="6">
        <v>58230</v>
      </c>
      <c r="AX1009" s="6">
        <v>60215</v>
      </c>
      <c r="AY1009" s="6">
        <v>95938</v>
      </c>
      <c r="AZ1009" s="94">
        <v>107.1</v>
      </c>
      <c r="BA1009" s="6">
        <v>49613.519072911629</v>
      </c>
      <c r="BB1009" s="6">
        <v>46324.480927088363</v>
      </c>
      <c r="BC1009" s="6">
        <f>SUM(Table3[[#This Row],[Male population aged 0-9 years]:[Male population aged 65+ years]])</f>
        <v>5438939.5</v>
      </c>
      <c r="BD1009" s="6">
        <f>SUM(Table3[[#This Row],[Female population aged 0-9 years]:[Female population aged 65+ years]])</f>
        <v>5580991</v>
      </c>
      <c r="BE1009" s="6"/>
      <c r="BF1009" s="6"/>
      <c r="BG1009" s="43">
        <v>4.7681989102026081E-3</v>
      </c>
      <c r="BH1009" s="6">
        <v>41806.757574820404</v>
      </c>
      <c r="BI1009" s="43">
        <v>5.262613922502335E-2</v>
      </c>
      <c r="BJ1009" s="6">
        <v>10355.058372683359</v>
      </c>
      <c r="BK1009" s="43">
        <v>2.8797824483834549E-3</v>
      </c>
      <c r="BL1009" s="6">
        <v>40877.434610522912</v>
      </c>
      <c r="BM1009" s="43">
        <v>4.1276766689863992E-2</v>
      </c>
    </row>
    <row r="1010" spans="1:65" hidden="1" x14ac:dyDescent="0.25">
      <c r="A1010" t="s">
        <v>207</v>
      </c>
      <c r="B1010" t="s">
        <v>208</v>
      </c>
      <c r="C1010">
        <v>2000</v>
      </c>
      <c r="D1010" s="4">
        <v>71464.499999999985</v>
      </c>
      <c r="E1010" s="4">
        <v>62158</v>
      </c>
      <c r="F1010" s="6">
        <v>306067.50000000012</v>
      </c>
      <c r="G1010" s="4">
        <v>41985.000000000007</v>
      </c>
      <c r="H1010" s="4">
        <v>66907.500000000015</v>
      </c>
      <c r="I1010" s="6">
        <v>57528.5</v>
      </c>
      <c r="J1010" s="6">
        <v>289298</v>
      </c>
      <c r="K1010" s="6">
        <v>52257.500000000007</v>
      </c>
      <c r="L1010" s="6"/>
      <c r="M1010" s="6">
        <v>312</v>
      </c>
      <c r="N1010">
        <v>0.872</v>
      </c>
      <c r="O1010">
        <v>0.95499999999999996</v>
      </c>
      <c r="P1010" s="6">
        <v>47.000000000000007</v>
      </c>
      <c r="Q1010" s="6">
        <v>16</v>
      </c>
      <c r="R1010" s="6">
        <v>844.00000000000068</v>
      </c>
      <c r="S1010" s="6">
        <v>2543</v>
      </c>
      <c r="T1010" s="6">
        <v>41.000000000000007</v>
      </c>
      <c r="U1010" s="6">
        <v>8</v>
      </c>
      <c r="V1010" s="6">
        <v>431.00000000000028</v>
      </c>
      <c r="W1010" s="6">
        <v>2341</v>
      </c>
      <c r="X1010" s="6">
        <v>10753</v>
      </c>
      <c r="Y1010" s="6">
        <v>305379.48757800012</v>
      </c>
      <c r="Z1010" s="6">
        <v>289263.4777016</v>
      </c>
      <c r="AA1010" s="6">
        <v>297.95999999999998</v>
      </c>
      <c r="AB1010" s="6">
        <v>14.04000000000001</v>
      </c>
      <c r="AC1010" s="6">
        <v>5.7859600000000002</v>
      </c>
      <c r="AD1010" s="6">
        <v>262.12851499999999</v>
      </c>
      <c r="AE1010" s="6">
        <v>550.92150000000015</v>
      </c>
      <c r="AF1010" s="6">
        <v>28.9298</v>
      </c>
      <c r="AG1010" s="6">
        <v>2.7575616489826601E-3</v>
      </c>
      <c r="AH1010" s="6">
        <v>1.489813272127703E-3</v>
      </c>
      <c r="AI1010" s="6">
        <v>2.7575616489826601E-3</v>
      </c>
      <c r="AJ1010" s="6">
        <v>1.489813272127703E-3</v>
      </c>
      <c r="AK1010" s="6">
        <v>4.0481005007065453E-2</v>
      </c>
      <c r="AL1010" s="6">
        <v>2.1870458834834679E-2</v>
      </c>
      <c r="AM1010" s="6">
        <f>Table3[[#This Row],[Male deaths aged 0-9 years]]/Table3[[#This Row],[Male population aged 0-9 years]]</f>
        <v>6.5766919239622498E-4</v>
      </c>
      <c r="AN1010" s="6">
        <f>Table3[[#This Row],[Male deaths aged 10-17 years]]/Table3[[#This Row],[Male population aged 10-17 years]]</f>
        <v>2.5740853952829887E-4</v>
      </c>
      <c r="AO1010" s="6">
        <f>Table3[[#This Row],[Male deaths aged 65+ years]]/Table3[[#This Row],[Male population aged 65+ years]]</f>
        <v>6.056925092294866E-2</v>
      </c>
      <c r="AP1010" s="6">
        <f>Table3[[#This Row],[Female deaths aged 0-9 years]]/Table3[[#This Row],[Female population aged 0-9 years]]</f>
        <v>6.127863094570863E-4</v>
      </c>
      <c r="AQ1010" s="6">
        <f>Table3[[#This Row],[Female deaths aged 10-17 years]]/Table3[[#This Row],[Female population aged 10-17 years]]</f>
        <v>1.3906150864354189E-4</v>
      </c>
      <c r="AR1010" s="6">
        <f>Table3[[#This Row],[Female deaths aged 65+ years]]/Table3[[#This Row],[Female population aged 65+ years]]</f>
        <v>4.4797397502750795E-2</v>
      </c>
      <c r="AS1010" s="6">
        <v>7358</v>
      </c>
      <c r="AT1010" s="6">
        <v>8481</v>
      </c>
      <c r="AU1010" s="6">
        <v>3125.5</v>
      </c>
      <c r="AV1010" s="6">
        <v>6870.5</v>
      </c>
      <c r="AW1010" s="6">
        <v>7571.5</v>
      </c>
      <c r="AX1010" s="6">
        <v>3449</v>
      </c>
      <c r="AY1010" s="6">
        <v>11839</v>
      </c>
      <c r="AZ1010" s="94">
        <v>106.6</v>
      </c>
      <c r="BA1010" s="6">
        <v>6108.6030977734754</v>
      </c>
      <c r="BB1010" s="6">
        <v>5730.3969022265246</v>
      </c>
      <c r="BC1010" s="6">
        <f>SUM(Table3[[#This Row],[Male population aged 0-9 years]:[Male population aged 65+ years]])</f>
        <v>481675.00000000012</v>
      </c>
      <c r="BD1010" s="6">
        <f>SUM(Table3[[#This Row],[Female population aged 0-9 years]:[Female population aged 65+ years]])</f>
        <v>465991.5</v>
      </c>
      <c r="BE1010" s="6">
        <v>390.05242200000009</v>
      </c>
      <c r="BF1010" s="6">
        <v>20.482298400000001</v>
      </c>
      <c r="BG1010" s="43">
        <v>2.6936531859951488E-3</v>
      </c>
      <c r="BH1010" s="6">
        <v>2540.3168031814689</v>
      </c>
      <c r="BI1010" s="43">
        <v>6.0505342459961149E-2</v>
      </c>
      <c r="BJ1010" s="6">
        <v>412.51140947463921</v>
      </c>
      <c r="BK1010" s="43">
        <v>1.4259048091401921E-3</v>
      </c>
      <c r="BL1010" s="6">
        <v>2337.6603034954301</v>
      </c>
      <c r="BM1010" s="43">
        <v>4.4733489039763277E-2</v>
      </c>
    </row>
    <row r="1011" spans="1:65" hidden="1" x14ac:dyDescent="0.25">
      <c r="A1011" t="s">
        <v>207</v>
      </c>
      <c r="B1011" t="s">
        <v>208</v>
      </c>
      <c r="C1011">
        <v>2001</v>
      </c>
      <c r="D1011" s="4">
        <v>70525.5</v>
      </c>
      <c r="E1011" s="4">
        <v>62110.999999999993</v>
      </c>
      <c r="F1011" s="6">
        <v>314095</v>
      </c>
      <c r="G1011" s="4">
        <v>43137.5</v>
      </c>
      <c r="H1011" s="4">
        <v>66072</v>
      </c>
      <c r="I1011" s="6">
        <v>57606</v>
      </c>
      <c r="J1011" s="6">
        <v>297025.49999999988</v>
      </c>
      <c r="K1011" s="6">
        <v>53554.499999999993</v>
      </c>
      <c r="L1011" s="6"/>
      <c r="M1011" s="6"/>
      <c r="O1011" t="s">
        <v>563</v>
      </c>
      <c r="P1011" s="6">
        <v>44.000000000000007</v>
      </c>
      <c r="Q1011" s="6">
        <v>15</v>
      </c>
      <c r="R1011" s="6">
        <v>857.00000000000068</v>
      </c>
      <c r="S1011" s="6">
        <v>2605</v>
      </c>
      <c r="T1011" s="6">
        <v>37.000000000000007</v>
      </c>
      <c r="U1011" s="6">
        <v>8</v>
      </c>
      <c r="V1011" s="6">
        <v>424.00000000000028</v>
      </c>
      <c r="W1011" s="6">
        <v>2321</v>
      </c>
      <c r="X1011" s="6">
        <v>11283</v>
      </c>
      <c r="Y1011" s="6">
        <v>313406.987578</v>
      </c>
      <c r="Z1011" s="6">
        <v>296990.97770159988</v>
      </c>
      <c r="AA1011" s="6"/>
      <c r="AB1011" s="6"/>
      <c r="AC1011" s="6"/>
      <c r="AD1011" s="6"/>
      <c r="AE1011" s="6"/>
      <c r="AF1011" s="6"/>
      <c r="AG1011" s="6">
        <v>2.7284738693707342E-3</v>
      </c>
      <c r="AH1011" s="6">
        <v>1.427486865605817E-3</v>
      </c>
      <c r="AI1011" s="6">
        <v>2.7284738693707342E-3</v>
      </c>
      <c r="AJ1011" s="6">
        <v>1.427486865605817E-3</v>
      </c>
      <c r="AK1011" s="6">
        <v>4.0053996402362367E-2</v>
      </c>
      <c r="AL1011" s="6">
        <v>2.0955507187093391E-2</v>
      </c>
      <c r="AM1011" s="6">
        <f>Table3[[#This Row],[Male deaths aged 0-9 years]]/Table3[[#This Row],[Male population aged 0-9 years]]</f>
        <v>6.23887813627695E-4</v>
      </c>
      <c r="AN1011" s="6">
        <f>Table3[[#This Row],[Male deaths aged 10-17 years]]/Table3[[#This Row],[Male population aged 10-17 years]]</f>
        <v>2.4150311539018857E-4</v>
      </c>
      <c r="AO1011" s="6">
        <f>Table3[[#This Row],[Male deaths aged 65+ years]]/Table3[[#This Row],[Male population aged 65+ years]]</f>
        <v>6.0388293248333814E-2</v>
      </c>
      <c r="AP1011" s="6">
        <f>Table3[[#This Row],[Female deaths aged 0-9 years]]/Table3[[#This Row],[Female population aged 0-9 years]]</f>
        <v>5.5999515679864404E-4</v>
      </c>
      <c r="AQ1011" s="6">
        <f>Table3[[#This Row],[Female deaths aged 10-17 years]]/Table3[[#This Row],[Female population aged 10-17 years]]</f>
        <v>1.3887442280318023E-4</v>
      </c>
      <c r="AR1011" s="6">
        <f>Table3[[#This Row],[Female deaths aged 65+ years]]/Table3[[#This Row],[Female population aged 65+ years]]</f>
        <v>4.33390284663287E-2</v>
      </c>
      <c r="AS1011" s="6">
        <v>7385.5</v>
      </c>
      <c r="AT1011" s="6">
        <v>8436.5</v>
      </c>
      <c r="AU1011" s="6">
        <v>3190</v>
      </c>
      <c r="AV1011" s="6">
        <v>6897</v>
      </c>
      <c r="AW1011" s="6">
        <v>7612</v>
      </c>
      <c r="AX1011" s="6">
        <v>3491.5</v>
      </c>
      <c r="AY1011" s="6">
        <v>11613</v>
      </c>
      <c r="AZ1011" s="94">
        <v>106.6</v>
      </c>
      <c r="BA1011" s="6">
        <v>5991.9932236205232</v>
      </c>
      <c r="BB1011" s="6">
        <v>5621.0067763794777</v>
      </c>
      <c r="BC1011" s="6">
        <f>SUM(Table3[[#This Row],[Male population aged 0-9 years]:[Male population aged 65+ years]])</f>
        <v>489869</v>
      </c>
      <c r="BD1011" s="6">
        <f>SUM(Table3[[#This Row],[Female population aged 0-9 years]:[Female population aged 65+ years]])</f>
        <v>474257.99999999988</v>
      </c>
      <c r="BE1011" s="6"/>
      <c r="BF1011" s="6"/>
      <c r="BG1011" s="43">
        <v>2.666186282960308E-3</v>
      </c>
      <c r="BH1011" s="6">
        <v>2602.3130692412201</v>
      </c>
      <c r="BI1011" s="43">
        <v>6.0326005661923393E-2</v>
      </c>
      <c r="BJ1011" s="6">
        <v>405.49899850265018</v>
      </c>
      <c r="BK1011" s="43">
        <v>1.36519927919539E-3</v>
      </c>
      <c r="BL1011" s="6">
        <v>2317.664219453583</v>
      </c>
      <c r="BM1011" s="43">
        <v>4.3276740879918278E-2</v>
      </c>
    </row>
    <row r="1012" spans="1:65" hidden="1" x14ac:dyDescent="0.25">
      <c r="A1012" t="s">
        <v>207</v>
      </c>
      <c r="B1012" t="s">
        <v>208</v>
      </c>
      <c r="C1012">
        <v>2002</v>
      </c>
      <c r="D1012" s="4">
        <v>69562.5</v>
      </c>
      <c r="E1012" s="4">
        <v>63553.000000000007</v>
      </c>
      <c r="F1012" s="6">
        <v>321076</v>
      </c>
      <c r="G1012" s="4">
        <v>44241.5</v>
      </c>
      <c r="H1012" s="4">
        <v>65140.5</v>
      </c>
      <c r="I1012" s="6">
        <v>58458.000000000007</v>
      </c>
      <c r="J1012" s="6">
        <v>304629.99999999988</v>
      </c>
      <c r="K1012" s="6">
        <v>54778.500000000022</v>
      </c>
      <c r="L1012" s="6"/>
      <c r="M1012" s="6"/>
      <c r="O1012" t="s">
        <v>563</v>
      </c>
      <c r="P1012" s="6">
        <v>41.000000000000007</v>
      </c>
      <c r="Q1012" s="6">
        <v>15</v>
      </c>
      <c r="R1012" s="6">
        <v>822.00000000000057</v>
      </c>
      <c r="S1012" s="6">
        <v>2544</v>
      </c>
      <c r="T1012" s="6">
        <v>35</v>
      </c>
      <c r="U1012" s="6">
        <v>8</v>
      </c>
      <c r="V1012" s="6">
        <v>413.00000000000023</v>
      </c>
      <c r="W1012" s="6">
        <v>2294</v>
      </c>
      <c r="X1012" s="6">
        <v>12814</v>
      </c>
      <c r="Y1012" s="6">
        <v>320387.987578</v>
      </c>
      <c r="Z1012" s="6">
        <v>304595.47770159988</v>
      </c>
      <c r="AA1012" s="6"/>
      <c r="AB1012" s="6"/>
      <c r="AC1012" s="6"/>
      <c r="AD1012" s="6"/>
      <c r="AE1012" s="6"/>
      <c r="AF1012" s="6"/>
      <c r="AG1012" s="6">
        <v>2.560141524125131E-3</v>
      </c>
      <c r="AH1012" s="6">
        <v>1.3557430325312691E-3</v>
      </c>
      <c r="AI1012" s="6">
        <v>2.560141524125131E-3</v>
      </c>
      <c r="AJ1012" s="6">
        <v>1.3557430325312691E-3</v>
      </c>
      <c r="AK1012" s="6">
        <v>3.7582877574156917E-2</v>
      </c>
      <c r="AL1012" s="6">
        <v>1.9902307717559031E-2</v>
      </c>
      <c r="AM1012" s="6">
        <f>Table3[[#This Row],[Male deaths aged 0-9 years]]/Table3[[#This Row],[Male population aged 0-9 years]]</f>
        <v>5.8939802336028765E-4</v>
      </c>
      <c r="AN1012" s="6">
        <f>Table3[[#This Row],[Male deaths aged 10-17 years]]/Table3[[#This Row],[Male population aged 10-17 years]]</f>
        <v>2.3602347646845936E-4</v>
      </c>
      <c r="AO1012" s="6">
        <f>Table3[[#This Row],[Male deaths aged 65+ years]]/Table3[[#This Row],[Male population aged 65+ years]]</f>
        <v>5.7502571115355491E-2</v>
      </c>
      <c r="AP1012" s="6">
        <f>Table3[[#This Row],[Female deaths aged 0-9 years]]/Table3[[#This Row],[Female population aged 0-9 years]]</f>
        <v>5.3730014353589551E-4</v>
      </c>
      <c r="AQ1012" s="6">
        <f>Table3[[#This Row],[Female deaths aged 10-17 years]]/Table3[[#This Row],[Female population aged 10-17 years]]</f>
        <v>1.3685038831297682E-4</v>
      </c>
      <c r="AR1012" s="6">
        <f>Table3[[#This Row],[Female deaths aged 65+ years]]/Table3[[#This Row],[Female population aged 65+ years]]</f>
        <v>4.1877744005403561E-2</v>
      </c>
      <c r="AS1012" s="6">
        <v>7456</v>
      </c>
      <c r="AT1012" s="6">
        <v>8355</v>
      </c>
      <c r="AU1012" s="6">
        <v>3258.5</v>
      </c>
      <c r="AV1012" s="6">
        <v>6953</v>
      </c>
      <c r="AW1012" s="6">
        <v>7621.5</v>
      </c>
      <c r="AX1012" s="6">
        <v>3529</v>
      </c>
      <c r="AY1012" s="6">
        <v>11396</v>
      </c>
      <c r="AZ1012" s="94">
        <v>106.6</v>
      </c>
      <c r="BA1012" s="6">
        <v>5880.0271055179082</v>
      </c>
      <c r="BB1012" s="6">
        <v>5515.9728944820909</v>
      </c>
      <c r="BC1012" s="6">
        <f>SUM(Table3[[#This Row],[Male population aged 0-9 years]:[Male population aged 65+ years]])</f>
        <v>498433</v>
      </c>
      <c r="BD1012" s="6">
        <f>SUM(Table3[[#This Row],[Female population aged 0-9 years]:[Female population aged 65+ years]])</f>
        <v>483006.99999999988</v>
      </c>
      <c r="BE1012" s="6"/>
      <c r="BF1012" s="6"/>
      <c r="BG1012" s="43">
        <v>2.4992136916793311E-3</v>
      </c>
      <c r="BH1012" s="6">
        <v>2541.3044613008492</v>
      </c>
      <c r="BI1012" s="43">
        <v>5.7441643282909703E-2</v>
      </c>
      <c r="BJ1012" s="6">
        <v>394.43955440203621</v>
      </c>
      <c r="BK1012" s="43">
        <v>1.294815200085469E-3</v>
      </c>
      <c r="BL1012" s="6">
        <v>2290.6624647303679</v>
      </c>
      <c r="BM1012" s="43">
        <v>4.1816816172957773E-2</v>
      </c>
    </row>
    <row r="1013" spans="1:65" hidden="1" x14ac:dyDescent="0.25">
      <c r="A1013" t="s">
        <v>207</v>
      </c>
      <c r="B1013" t="s">
        <v>208</v>
      </c>
      <c r="C1013">
        <v>2003</v>
      </c>
      <c r="D1013" s="4">
        <v>68521</v>
      </c>
      <c r="E1013" s="4">
        <v>65967.5</v>
      </c>
      <c r="F1013" s="6">
        <v>327509.00000000012</v>
      </c>
      <c r="G1013" s="4">
        <v>45401.499999999993</v>
      </c>
      <c r="H1013" s="4">
        <v>64138.000000000007</v>
      </c>
      <c r="I1013" s="6">
        <v>59776.499999999993</v>
      </c>
      <c r="J1013" s="6">
        <v>312293.00000000012</v>
      </c>
      <c r="K1013" s="6">
        <v>55983.500000000007</v>
      </c>
      <c r="L1013" s="6"/>
      <c r="M1013" s="6"/>
      <c r="O1013" t="s">
        <v>563</v>
      </c>
      <c r="P1013" s="6">
        <v>40.000000000000007</v>
      </c>
      <c r="Q1013" s="6">
        <v>14</v>
      </c>
      <c r="R1013" s="6">
        <v>842.00000000000068</v>
      </c>
      <c r="S1013" s="6">
        <v>2581</v>
      </c>
      <c r="T1013" s="6">
        <v>34.000000000000007</v>
      </c>
      <c r="U1013" s="6">
        <v>8</v>
      </c>
      <c r="V1013" s="6">
        <v>417.00000000000023</v>
      </c>
      <c r="W1013" s="6">
        <v>2335</v>
      </c>
      <c r="X1013" s="6">
        <v>12786</v>
      </c>
      <c r="Y1013" s="6">
        <v>326820.98757800012</v>
      </c>
      <c r="Z1013" s="6">
        <v>312258.47770160012</v>
      </c>
      <c r="AA1013" s="6"/>
      <c r="AB1013" s="6"/>
      <c r="AC1013" s="6"/>
      <c r="AD1013" s="6"/>
      <c r="AE1013" s="6"/>
      <c r="AF1013" s="6"/>
      <c r="AG1013" s="6">
        <v>2.5709217151284399E-3</v>
      </c>
      <c r="AH1013" s="6">
        <v>1.335284492447798E-3</v>
      </c>
      <c r="AI1013" s="6">
        <v>2.5709217151284399E-3</v>
      </c>
      <c r="AJ1013" s="6">
        <v>1.335284492447798E-3</v>
      </c>
      <c r="AK1013" s="6">
        <v>3.7741130778085497E-2</v>
      </c>
      <c r="AL1013" s="6">
        <v>1.960197634913367E-2</v>
      </c>
      <c r="AM1013" s="6">
        <f>Table3[[#This Row],[Male deaths aged 0-9 years]]/Table3[[#This Row],[Male population aged 0-9 years]]</f>
        <v>5.837626421097183E-4</v>
      </c>
      <c r="AN1013" s="6">
        <f>Table3[[#This Row],[Male deaths aged 10-17 years]]/Table3[[#This Row],[Male population aged 10-17 years]]</f>
        <v>2.1222571720923183E-4</v>
      </c>
      <c r="AO1013" s="6">
        <f>Table3[[#This Row],[Male deaths aged 65+ years]]/Table3[[#This Row],[Male population aged 65+ years]]</f>
        <v>5.684834201513167E-2</v>
      </c>
      <c r="AP1013" s="6">
        <f>Table3[[#This Row],[Female deaths aged 0-9 years]]/Table3[[#This Row],[Female population aged 0-9 years]]</f>
        <v>5.3010695687424002E-4</v>
      </c>
      <c r="AQ1013" s="6">
        <f>Table3[[#This Row],[Female deaths aged 10-17 years]]/Table3[[#This Row],[Female population aged 10-17 years]]</f>
        <v>1.3383185700066081E-4</v>
      </c>
      <c r="AR1013" s="6">
        <f>Table3[[#This Row],[Female deaths aged 65+ years]]/Table3[[#This Row],[Female population aged 65+ years]]</f>
        <v>4.1708717747193362E-2</v>
      </c>
      <c r="AS1013" s="6">
        <v>7576.5</v>
      </c>
      <c r="AT1013" s="6">
        <v>8414</v>
      </c>
      <c r="AU1013" s="6">
        <v>3366.5</v>
      </c>
      <c r="AV1013" s="6">
        <v>7029</v>
      </c>
      <c r="AW1013" s="6">
        <v>7698.5</v>
      </c>
      <c r="AX1013" s="6">
        <v>3595</v>
      </c>
      <c r="AY1013" s="6">
        <v>11746</v>
      </c>
      <c r="AZ1013" s="94">
        <v>106.6</v>
      </c>
      <c r="BA1013" s="6">
        <v>6060.6176185866407</v>
      </c>
      <c r="BB1013" s="6">
        <v>5685.3823814133593</v>
      </c>
      <c r="BC1013" s="6">
        <f>SUM(Table3[[#This Row],[Male population aged 0-9 years]:[Male population aged 65+ years]])</f>
        <v>507399.00000000012</v>
      </c>
      <c r="BD1013" s="6">
        <f>SUM(Table3[[#This Row],[Female population aged 0-9 years]:[Female population aged 65+ years]])</f>
        <v>492191.00000000012</v>
      </c>
      <c r="BE1013" s="6"/>
      <c r="BF1013" s="6"/>
      <c r="BG1013" s="43">
        <v>2.5112073791244771E-3</v>
      </c>
      <c r="BH1013" s="6">
        <v>2578.2888795739159</v>
      </c>
      <c r="BI1013" s="43">
        <v>5.67886276791277E-2</v>
      </c>
      <c r="BJ1013" s="6">
        <v>398.35163086631451</v>
      </c>
      <c r="BK1013" s="43">
        <v>1.275570156443834E-3</v>
      </c>
      <c r="BL1013" s="6">
        <v>2331.656982470322</v>
      </c>
      <c r="BM1013" s="43">
        <v>4.1649003411189399E-2</v>
      </c>
    </row>
    <row r="1014" spans="1:65" hidden="1" x14ac:dyDescent="0.25">
      <c r="A1014" t="s">
        <v>207</v>
      </c>
      <c r="B1014" t="s">
        <v>208</v>
      </c>
      <c r="C1014">
        <v>2004</v>
      </c>
      <c r="D1014" s="4">
        <v>67370.5</v>
      </c>
      <c r="E1014" s="4">
        <v>67856</v>
      </c>
      <c r="F1014" s="6">
        <v>334454.99999999988</v>
      </c>
      <c r="G1014" s="4">
        <v>46776.500000000007</v>
      </c>
      <c r="H1014" s="4">
        <v>63097.999999999993</v>
      </c>
      <c r="I1014" s="6">
        <v>60738.5</v>
      </c>
      <c r="J1014" s="6">
        <v>320278.49999999988</v>
      </c>
      <c r="K1014" s="6">
        <v>57302.499999999993</v>
      </c>
      <c r="L1014" s="6"/>
      <c r="M1014" s="6"/>
      <c r="O1014" t="s">
        <v>563</v>
      </c>
      <c r="P1014" s="6">
        <v>39.000000000000007</v>
      </c>
      <c r="Q1014" s="6">
        <v>14</v>
      </c>
      <c r="R1014" s="6">
        <v>854.00000000000068</v>
      </c>
      <c r="S1014" s="6">
        <v>2631</v>
      </c>
      <c r="T1014" s="6">
        <v>33.000000000000007</v>
      </c>
      <c r="U1014" s="6">
        <v>8</v>
      </c>
      <c r="V1014" s="6">
        <v>427.00000000000023</v>
      </c>
      <c r="W1014" s="6">
        <v>2399</v>
      </c>
      <c r="X1014" s="6">
        <v>12583</v>
      </c>
      <c r="Y1014" s="6">
        <v>333766.98757799988</v>
      </c>
      <c r="Z1014" s="6">
        <v>320243.97770159988</v>
      </c>
      <c r="AA1014" s="6"/>
      <c r="AB1014" s="6"/>
      <c r="AC1014" s="6"/>
      <c r="AD1014" s="6"/>
      <c r="AE1014" s="6"/>
      <c r="AF1014" s="6"/>
      <c r="AG1014" s="6">
        <v>2.553407782810845E-3</v>
      </c>
      <c r="AH1014" s="6">
        <v>1.3332146865930759E-3</v>
      </c>
      <c r="AI1014" s="6">
        <v>2.553407782810845E-3</v>
      </c>
      <c r="AJ1014" s="6">
        <v>1.3332146865930759E-3</v>
      </c>
      <c r="AK1014" s="6">
        <v>3.7484026251663201E-2</v>
      </c>
      <c r="AL1014" s="6">
        <v>1.9571591599186349E-2</v>
      </c>
      <c r="AM1014" s="6">
        <f>Table3[[#This Row],[Male deaths aged 0-9 years]]/Table3[[#This Row],[Male population aged 0-9 years]]</f>
        <v>5.7888838586621751E-4</v>
      </c>
      <c r="AN1014" s="6">
        <f>Table3[[#This Row],[Male deaths aged 10-17 years]]/Table3[[#This Row],[Male population aged 10-17 years]]</f>
        <v>2.0631926432445179E-4</v>
      </c>
      <c r="AO1014" s="6">
        <f>Table3[[#This Row],[Male deaths aged 65+ years]]/Table3[[#This Row],[Male population aged 65+ years]]</f>
        <v>5.6246191998118707E-2</v>
      </c>
      <c r="AP1014" s="6">
        <f>Table3[[#This Row],[Female deaths aged 0-9 years]]/Table3[[#This Row],[Female population aged 0-9 years]]</f>
        <v>5.2299597451583267E-4</v>
      </c>
      <c r="AQ1014" s="6">
        <f>Table3[[#This Row],[Female deaths aged 10-17 years]]/Table3[[#This Row],[Female population aged 10-17 years]]</f>
        <v>1.3171217596746708E-4</v>
      </c>
      <c r="AR1014" s="6">
        <f>Table3[[#This Row],[Female deaths aged 65+ years]]/Table3[[#This Row],[Female population aged 65+ years]]</f>
        <v>4.186553815278566E-2</v>
      </c>
      <c r="AS1014" s="6">
        <v>7631.5</v>
      </c>
      <c r="AT1014" s="6">
        <v>8672.5</v>
      </c>
      <c r="AU1014" s="6">
        <v>3529.5</v>
      </c>
      <c r="AV1014" s="6">
        <v>7055</v>
      </c>
      <c r="AW1014" s="6">
        <v>7856.5</v>
      </c>
      <c r="AX1014" s="6">
        <v>3713</v>
      </c>
      <c r="AY1014" s="6">
        <v>12106</v>
      </c>
      <c r="AZ1014" s="94">
        <v>106.5</v>
      </c>
      <c r="BA1014" s="6">
        <v>6243.530266343826</v>
      </c>
      <c r="BB1014" s="6">
        <v>5862.469733656174</v>
      </c>
      <c r="BC1014" s="6">
        <f>SUM(Table3[[#This Row],[Male population aged 0-9 years]:[Male population aged 65+ years]])</f>
        <v>516457.99999999988</v>
      </c>
      <c r="BD1014" s="6">
        <f>SUM(Table3[[#This Row],[Female population aged 0-9 years]:[Female population aged 65+ years]])</f>
        <v>501417.49999999988</v>
      </c>
      <c r="BE1014" s="6"/>
      <c r="BF1014" s="6"/>
      <c r="BG1014" s="43">
        <v>2.49495325418025E-3</v>
      </c>
      <c r="BH1014" s="6">
        <v>2628.2657017415108</v>
      </c>
      <c r="BI1014" s="43">
        <v>5.618773746948811E-2</v>
      </c>
      <c r="BJ1014" s="6">
        <v>408.2782712519865</v>
      </c>
      <c r="BK1014" s="43">
        <v>1.2747601579624821E-3</v>
      </c>
      <c r="BL1014" s="6">
        <v>2395.650409373146</v>
      </c>
      <c r="BM1014" s="43">
        <v>4.180708362415507E-2</v>
      </c>
    </row>
    <row r="1015" spans="1:65" hidden="1" x14ac:dyDescent="0.25">
      <c r="A1015" t="s">
        <v>207</v>
      </c>
      <c r="B1015" t="s">
        <v>208</v>
      </c>
      <c r="C1015">
        <v>2005</v>
      </c>
      <c r="D1015" s="4">
        <v>66279</v>
      </c>
      <c r="E1015" s="4">
        <v>68884</v>
      </c>
      <c r="F1015" s="6">
        <v>342015.49999999988</v>
      </c>
      <c r="G1015" s="4">
        <v>48349.5</v>
      </c>
      <c r="H1015" s="4">
        <v>62115</v>
      </c>
      <c r="I1015" s="6">
        <v>61189.000000000007</v>
      </c>
      <c r="J1015" s="6">
        <v>328566.99999999988</v>
      </c>
      <c r="K1015" s="6">
        <v>58752.500000000007</v>
      </c>
      <c r="L1015" s="6"/>
      <c r="M1015" s="6">
        <v>536</v>
      </c>
      <c r="O1015" t="s">
        <v>563</v>
      </c>
      <c r="P1015" s="6">
        <v>37.000000000000007</v>
      </c>
      <c r="Q1015" s="6">
        <v>14</v>
      </c>
      <c r="R1015" s="6">
        <v>863.00000000000057</v>
      </c>
      <c r="S1015" s="6">
        <v>2687</v>
      </c>
      <c r="T1015" s="6">
        <v>29</v>
      </c>
      <c r="U1015" s="6">
        <v>8</v>
      </c>
      <c r="V1015" s="6">
        <v>426.00000000000023</v>
      </c>
      <c r="W1015" s="6">
        <v>2417</v>
      </c>
      <c r="X1015" s="6">
        <v>12616</v>
      </c>
      <c r="Y1015" s="6">
        <v>341113.5675779999</v>
      </c>
      <c r="Z1015" s="6">
        <v>328522.39770159993</v>
      </c>
      <c r="AA1015" s="6">
        <v>511.88</v>
      </c>
      <c r="AB1015" s="6">
        <v>24.120000000000019</v>
      </c>
      <c r="AC1015" s="6"/>
      <c r="AD1015" s="6"/>
      <c r="AE1015" s="6"/>
      <c r="AF1015" s="6"/>
      <c r="AG1015" s="6">
        <v>2.5232774537996112E-3</v>
      </c>
      <c r="AH1015" s="6">
        <v>1.2965392142241931E-3</v>
      </c>
      <c r="AI1015" s="6">
        <v>2.5232774537996112E-3</v>
      </c>
      <c r="AJ1015" s="6">
        <v>1.2965392142241931E-3</v>
      </c>
      <c r="AK1015" s="6">
        <v>3.7041713021778291E-2</v>
      </c>
      <c r="AL1015" s="6">
        <v>1.903319566481115E-2</v>
      </c>
      <c r="AM1015" s="6">
        <f>Table3[[#This Row],[Male deaths aged 0-9 years]]/Table3[[#This Row],[Male population aged 0-9 years]]</f>
        <v>5.5824620166266853E-4</v>
      </c>
      <c r="AN1015" s="6">
        <f>Table3[[#This Row],[Male deaths aged 10-17 years]]/Table3[[#This Row],[Male population aged 10-17 years]]</f>
        <v>2.0324022995180303E-4</v>
      </c>
      <c r="AO1015" s="6">
        <f>Table3[[#This Row],[Male deaths aged 65+ years]]/Table3[[#This Row],[Male population aged 65+ years]]</f>
        <v>5.5574514731279535E-2</v>
      </c>
      <c r="AP1015" s="6">
        <f>Table3[[#This Row],[Female deaths aged 0-9 years]]/Table3[[#This Row],[Female population aged 0-9 years]]</f>
        <v>4.6687595588827175E-4</v>
      </c>
      <c r="AQ1015" s="6">
        <f>Table3[[#This Row],[Female deaths aged 10-17 years]]/Table3[[#This Row],[Female population aged 10-17 years]]</f>
        <v>1.3074245370899997E-4</v>
      </c>
      <c r="AR1015" s="6">
        <f>Table3[[#This Row],[Female deaths aged 65+ years]]/Table3[[#This Row],[Female population aged 65+ years]]</f>
        <v>4.1138674950002126E-2</v>
      </c>
      <c r="AS1015" s="6">
        <v>7550</v>
      </c>
      <c r="AT1015" s="6">
        <v>9041.5</v>
      </c>
      <c r="AU1015" s="6">
        <v>3721</v>
      </c>
      <c r="AV1015" s="6">
        <v>6992</v>
      </c>
      <c r="AW1015" s="6">
        <v>8041</v>
      </c>
      <c r="AX1015" s="6">
        <v>3873.5</v>
      </c>
      <c r="AY1015" s="6">
        <v>12126</v>
      </c>
      <c r="AZ1015" s="94">
        <v>106.5</v>
      </c>
      <c r="BA1015" s="6">
        <v>6253.8450363196134</v>
      </c>
      <c r="BB1015" s="6">
        <v>5872.1549636803866</v>
      </c>
      <c r="BC1015" s="6">
        <f>SUM(Table3[[#This Row],[Male population aged 0-9 years]:[Male population aged 65+ years]])</f>
        <v>525527.99999999988</v>
      </c>
      <c r="BD1015" s="6">
        <f>SUM(Table3[[#This Row],[Female population aged 0-9 years]:[Female population aged 65+ years]])</f>
        <v>510623.49999999988</v>
      </c>
      <c r="BE1015" s="6"/>
      <c r="BF1015" s="6"/>
      <c r="BG1015" s="43">
        <v>2.4661371631576438E-3</v>
      </c>
      <c r="BH1015" s="6">
        <v>2684.2372955176061</v>
      </c>
      <c r="BI1015" s="43">
        <v>5.5517374440637569E-2</v>
      </c>
      <c r="BJ1015" s="6">
        <v>407.22558612464093</v>
      </c>
      <c r="BK1015" s="43">
        <v>1.239398923582226E-3</v>
      </c>
      <c r="BL1015" s="6">
        <v>2413.6428650740581</v>
      </c>
      <c r="BM1015" s="43">
        <v>4.1081534659360153E-2</v>
      </c>
    </row>
    <row r="1016" spans="1:65" hidden="1" x14ac:dyDescent="0.25">
      <c r="A1016" t="s">
        <v>207</v>
      </c>
      <c r="B1016" t="s">
        <v>208</v>
      </c>
      <c r="C1016">
        <v>2006</v>
      </c>
      <c r="D1016" s="4">
        <v>65347.5</v>
      </c>
      <c r="E1016" s="4">
        <v>68883.5</v>
      </c>
      <c r="F1016" s="6">
        <v>350244.5</v>
      </c>
      <c r="G1016" s="4">
        <v>50120.499999999993</v>
      </c>
      <c r="H1016" s="4">
        <v>61259.000000000007</v>
      </c>
      <c r="I1016" s="6">
        <v>61050.000000000007</v>
      </c>
      <c r="J1016" s="6">
        <v>337134.00000000012</v>
      </c>
      <c r="K1016" s="6">
        <v>60379.000000000007</v>
      </c>
      <c r="L1016" s="6"/>
      <c r="M1016" s="6"/>
      <c r="O1016" t="s">
        <v>563</v>
      </c>
      <c r="P1016" s="6">
        <v>36.000000000000007</v>
      </c>
      <c r="Q1016" s="6">
        <v>12</v>
      </c>
      <c r="R1016" s="6">
        <v>867.00000000000045</v>
      </c>
      <c r="S1016" s="6">
        <v>2740</v>
      </c>
      <c r="T1016" s="6">
        <v>26</v>
      </c>
      <c r="U1016" s="6">
        <v>5</v>
      </c>
      <c r="V1016" s="6">
        <v>419.00000000000023</v>
      </c>
      <c r="W1016" s="6">
        <v>2404</v>
      </c>
      <c r="X1016" s="6">
        <v>12110</v>
      </c>
      <c r="Y1016" s="6">
        <v>349342.56757800002</v>
      </c>
      <c r="Z1016" s="6">
        <v>337089.3977016001</v>
      </c>
      <c r="AA1016" s="6"/>
      <c r="AB1016" s="6"/>
      <c r="AC1016" s="6"/>
      <c r="AD1016" s="6"/>
      <c r="AE1016" s="6"/>
      <c r="AF1016" s="6"/>
      <c r="AG1016" s="6">
        <v>2.4754136039252589E-3</v>
      </c>
      <c r="AH1016" s="6">
        <v>1.242829260768715E-3</v>
      </c>
      <c r="AI1016" s="6">
        <v>2.4754136039252589E-3</v>
      </c>
      <c r="AJ1016" s="6">
        <v>1.242829260768715E-3</v>
      </c>
      <c r="AK1016" s="6">
        <v>3.6339071705622797E-2</v>
      </c>
      <c r="AL1016" s="6">
        <v>1.824473354808474E-2</v>
      </c>
      <c r="AM1016" s="6">
        <f>Table3[[#This Row],[Male deaths aged 0-9 years]]/Table3[[#This Row],[Male population aged 0-9 years]]</f>
        <v>5.5090095259956401E-4</v>
      </c>
      <c r="AN1016" s="6">
        <f>Table3[[#This Row],[Male deaths aged 10-17 years]]/Table3[[#This Row],[Male population aged 10-17 years]]</f>
        <v>1.7420717588391996E-4</v>
      </c>
      <c r="AO1016" s="6">
        <f>Table3[[#This Row],[Male deaths aged 65+ years]]/Table3[[#This Row],[Male population aged 65+ years]]</f>
        <v>5.4668249518660041E-2</v>
      </c>
      <c r="AP1016" s="6">
        <f>Table3[[#This Row],[Female deaths aged 0-9 years]]/Table3[[#This Row],[Female population aged 0-9 years]]</f>
        <v>4.2442743107135272E-4</v>
      </c>
      <c r="AQ1016" s="6">
        <f>Table3[[#This Row],[Female deaths aged 10-17 years]]/Table3[[#This Row],[Female population aged 10-17 years]]</f>
        <v>8.1900081900081889E-5</v>
      </c>
      <c r="AR1016" s="6">
        <f>Table3[[#This Row],[Female deaths aged 65+ years]]/Table3[[#This Row],[Female population aged 65+ years]]</f>
        <v>3.9815167525132908E-2</v>
      </c>
      <c r="AS1016" s="6">
        <v>7386</v>
      </c>
      <c r="AT1016" s="6">
        <v>9445.5</v>
      </c>
      <c r="AU1016" s="6">
        <v>3923</v>
      </c>
      <c r="AV1016" s="6">
        <v>6865</v>
      </c>
      <c r="AW1016" s="6">
        <v>8221</v>
      </c>
      <c r="AX1016" s="6">
        <v>4059.5</v>
      </c>
      <c r="AY1016" s="6">
        <v>12677</v>
      </c>
      <c r="AZ1016" s="94">
        <v>106.5</v>
      </c>
      <c r="BA1016" s="6">
        <v>6538.0169491525421</v>
      </c>
      <c r="BB1016" s="6">
        <v>6138.9830508474579</v>
      </c>
      <c r="BC1016" s="6">
        <f>SUM(Table3[[#This Row],[Male population aged 0-9 years]:[Male population aged 65+ years]])</f>
        <v>534596</v>
      </c>
      <c r="BD1016" s="6">
        <f>SUM(Table3[[#This Row],[Female population aged 0-9 years]:[Female population aged 65+ years]])</f>
        <v>519822.00000000012</v>
      </c>
      <c r="BE1016" s="6"/>
      <c r="BF1016" s="6"/>
      <c r="BG1016" s="43">
        <v>2.41964475484575E-3</v>
      </c>
      <c r="BH1016" s="6">
        <v>2737.20483739971</v>
      </c>
      <c r="BI1016" s="43">
        <v>5.4612480669580528E-2</v>
      </c>
      <c r="BJ1016" s="6">
        <v>400.19842483442892</v>
      </c>
      <c r="BK1016" s="43">
        <v>1.1870604116892059E-3</v>
      </c>
      <c r="BL1016" s="6">
        <v>2400.6327326614278</v>
      </c>
      <c r="BM1016" s="43">
        <v>3.9759398676053402E-2</v>
      </c>
    </row>
    <row r="1017" spans="1:65" hidden="1" x14ac:dyDescent="0.25">
      <c r="A1017" t="s">
        <v>207</v>
      </c>
      <c r="B1017" t="s">
        <v>208</v>
      </c>
      <c r="C1017">
        <v>2007</v>
      </c>
      <c r="D1017" s="4">
        <v>64620.500000000007</v>
      </c>
      <c r="E1017" s="4">
        <v>67875</v>
      </c>
      <c r="F1017" s="6">
        <v>359081.00000000012</v>
      </c>
      <c r="G1017" s="4">
        <v>52095.5</v>
      </c>
      <c r="H1017" s="4">
        <v>60573.5</v>
      </c>
      <c r="I1017" s="6">
        <v>60326.5</v>
      </c>
      <c r="J1017" s="6">
        <v>345929.5</v>
      </c>
      <c r="K1017" s="6">
        <v>62212</v>
      </c>
      <c r="L1017" s="6"/>
      <c r="M1017" s="6"/>
      <c r="O1017" t="s">
        <v>563</v>
      </c>
      <c r="P1017" s="6">
        <v>34.000000000000007</v>
      </c>
      <c r="Q1017" s="6">
        <v>12</v>
      </c>
      <c r="R1017" s="6">
        <v>860.00000000000057</v>
      </c>
      <c r="S1017" s="6">
        <v>2758</v>
      </c>
      <c r="T1017" s="6">
        <v>24</v>
      </c>
      <c r="U1017" s="6">
        <v>5</v>
      </c>
      <c r="V1017" s="6">
        <v>415.00000000000023</v>
      </c>
      <c r="W1017" s="6">
        <v>2392</v>
      </c>
      <c r="X1017" s="6">
        <v>12332</v>
      </c>
      <c r="Y1017" s="6">
        <v>358179.06757800007</v>
      </c>
      <c r="Z1017" s="6">
        <v>345884.89770159998</v>
      </c>
      <c r="AA1017" s="6"/>
      <c r="AB1017" s="6"/>
      <c r="AC1017" s="6"/>
      <c r="AD1017" s="6"/>
      <c r="AE1017" s="6"/>
      <c r="AF1017" s="6"/>
      <c r="AG1017" s="6">
        <v>2.3950027988114109E-3</v>
      </c>
      <c r="AH1017" s="6">
        <v>1.199666406016255E-3</v>
      </c>
      <c r="AI1017" s="6">
        <v>2.3950027988114109E-3</v>
      </c>
      <c r="AJ1017" s="6">
        <v>1.199666406016255E-3</v>
      </c>
      <c r="AK1017" s="6">
        <v>3.5158641086551513E-2</v>
      </c>
      <c r="AL1017" s="6">
        <v>1.761110284031862E-2</v>
      </c>
      <c r="AM1017" s="6">
        <f>Table3[[#This Row],[Male deaths aged 0-9 years]]/Table3[[#This Row],[Male population aged 0-9 years]]</f>
        <v>5.2614882274200912E-4</v>
      </c>
      <c r="AN1017" s="6">
        <f>Table3[[#This Row],[Male deaths aged 10-17 years]]/Table3[[#This Row],[Male population aged 10-17 years]]</f>
        <v>1.7679558011049723E-4</v>
      </c>
      <c r="AO1017" s="6">
        <f>Table3[[#This Row],[Male deaths aged 65+ years]]/Table3[[#This Row],[Male population aged 65+ years]]</f>
        <v>5.2941232927988024E-2</v>
      </c>
      <c r="AP1017" s="6">
        <f>Table3[[#This Row],[Female deaths aged 0-9 years]]/Table3[[#This Row],[Female population aged 0-9 years]]</f>
        <v>3.962128653619157E-4</v>
      </c>
      <c r="AQ1017" s="6">
        <f>Table3[[#This Row],[Female deaths aged 10-17 years]]/Table3[[#This Row],[Female population aged 10-17 years]]</f>
        <v>8.2882315400363023E-5</v>
      </c>
      <c r="AR1017" s="6">
        <f>Table3[[#This Row],[Female deaths aged 65+ years]]/Table3[[#This Row],[Female population aged 65+ years]]</f>
        <v>3.8449173792837396E-2</v>
      </c>
      <c r="AS1017" s="6">
        <v>7186.5</v>
      </c>
      <c r="AT1017" s="6">
        <v>9786</v>
      </c>
      <c r="AU1017" s="6">
        <v>4123</v>
      </c>
      <c r="AV1017" s="6">
        <v>6701.5</v>
      </c>
      <c r="AW1017" s="6">
        <v>8364.5</v>
      </c>
      <c r="AX1017" s="6">
        <v>4250.5</v>
      </c>
      <c r="AY1017" s="6">
        <v>12479</v>
      </c>
      <c r="AZ1017" s="94">
        <v>106.5</v>
      </c>
      <c r="BA1017" s="6">
        <v>6435.9007263922522</v>
      </c>
      <c r="BB1017" s="6">
        <v>6043.0992736077478</v>
      </c>
      <c r="BC1017" s="6">
        <f>SUM(Table3[[#This Row],[Male population aged 0-9 years]:[Male population aged 65+ years]])</f>
        <v>543672.00000000012</v>
      </c>
      <c r="BD1017" s="6">
        <f>SUM(Table3[[#This Row],[Female population aged 0-9 years]:[Female population aged 65+ years]])</f>
        <v>529041.5</v>
      </c>
      <c r="BE1017" s="6"/>
      <c r="BF1017" s="6"/>
      <c r="BG1017" s="43">
        <v>2.3406463295607941E-3</v>
      </c>
      <c r="BH1017" s="6">
        <v>2755.168272556155</v>
      </c>
      <c r="BI1017" s="43">
        <v>5.2886876458737409E-2</v>
      </c>
      <c r="BJ1017" s="6">
        <v>396.1964937703691</v>
      </c>
      <c r="BK1017" s="43">
        <v>1.145309936765639E-3</v>
      </c>
      <c r="BL1017" s="6">
        <v>2388.618375334981</v>
      </c>
      <c r="BM1017" s="43">
        <v>3.839481732358678E-2</v>
      </c>
    </row>
    <row r="1018" spans="1:65" hidden="1" x14ac:dyDescent="0.25">
      <c r="A1018" t="s">
        <v>207</v>
      </c>
      <c r="B1018" t="s">
        <v>208</v>
      </c>
      <c r="C1018">
        <v>2008</v>
      </c>
      <c r="D1018" s="4">
        <v>64122.999999999993</v>
      </c>
      <c r="E1018" s="4">
        <v>66021.5</v>
      </c>
      <c r="F1018" s="6">
        <v>368375</v>
      </c>
      <c r="G1018" s="4">
        <v>54233.000000000022</v>
      </c>
      <c r="H1018" s="4">
        <v>60081.500000000007</v>
      </c>
      <c r="I1018" s="6">
        <v>59092.5</v>
      </c>
      <c r="J1018" s="6">
        <v>354864.5</v>
      </c>
      <c r="K1018" s="6">
        <v>64235.500000000007</v>
      </c>
      <c r="L1018" s="6"/>
      <c r="M1018" s="6"/>
      <c r="O1018" t="s">
        <v>563</v>
      </c>
      <c r="P1018" s="6">
        <v>33.000000000000007</v>
      </c>
      <c r="Q1018" s="6">
        <v>12</v>
      </c>
      <c r="R1018" s="6">
        <v>876.00000000000034</v>
      </c>
      <c r="S1018" s="6">
        <v>2877</v>
      </c>
      <c r="T1018" s="6">
        <v>23</v>
      </c>
      <c r="U1018" s="6">
        <v>4</v>
      </c>
      <c r="V1018" s="6">
        <v>413.00000000000023</v>
      </c>
      <c r="W1018" s="6">
        <v>2412</v>
      </c>
      <c r="X1018" s="6">
        <v>11887</v>
      </c>
      <c r="Y1018" s="6">
        <v>367473.06757800002</v>
      </c>
      <c r="Z1018" s="6">
        <v>354819.89770159998</v>
      </c>
      <c r="AA1018" s="6"/>
      <c r="AB1018" s="6"/>
      <c r="AC1018" s="6"/>
      <c r="AD1018" s="6"/>
      <c r="AE1018" s="6"/>
      <c r="AF1018" s="6"/>
      <c r="AG1018" s="6">
        <v>2.3780115371564311E-3</v>
      </c>
      <c r="AH1018" s="6">
        <v>1.1638245020282401E-3</v>
      </c>
      <c r="AI1018" s="6">
        <v>2.3780115371564311E-3</v>
      </c>
      <c r="AJ1018" s="6">
        <v>1.1638245020282401E-3</v>
      </c>
      <c r="AK1018" s="6">
        <v>3.4909209365456398E-2</v>
      </c>
      <c r="AL1018" s="6">
        <v>1.7084943689774569E-2</v>
      </c>
      <c r="AM1018" s="6">
        <f>Table3[[#This Row],[Male deaths aged 0-9 years]]/Table3[[#This Row],[Male population aged 0-9 years]]</f>
        <v>5.1463593406422044E-4</v>
      </c>
      <c r="AN1018" s="6">
        <f>Table3[[#This Row],[Male deaths aged 10-17 years]]/Table3[[#This Row],[Male population aged 10-17 years]]</f>
        <v>1.8175897245594239E-4</v>
      </c>
      <c r="AO1018" s="6">
        <f>Table3[[#This Row],[Male deaths aged 65+ years]]/Table3[[#This Row],[Male population aged 65+ years]]</f>
        <v>5.3048881677207581E-2</v>
      </c>
      <c r="AP1018" s="6">
        <f>Table3[[#This Row],[Female deaths aged 0-9 years]]/Table3[[#This Row],[Female population aged 0-9 years]]</f>
        <v>3.8281334520609501E-4</v>
      </c>
      <c r="AQ1018" s="6">
        <f>Table3[[#This Row],[Female deaths aged 10-17 years]]/Table3[[#This Row],[Female population aged 10-17 years]]</f>
        <v>6.7690485256166179E-5</v>
      </c>
      <c r="AR1018" s="6">
        <f>Table3[[#This Row],[Female deaths aged 65+ years]]/Table3[[#This Row],[Female population aged 65+ years]]</f>
        <v>3.754933019903324E-2</v>
      </c>
      <c r="AS1018" s="6">
        <v>6975.5</v>
      </c>
      <c r="AT1018" s="6">
        <v>9981</v>
      </c>
      <c r="AU1018" s="6">
        <v>4299.5</v>
      </c>
      <c r="AV1018" s="6">
        <v>6522.5</v>
      </c>
      <c r="AW1018" s="6">
        <v>8438</v>
      </c>
      <c r="AX1018" s="6">
        <v>4438.5</v>
      </c>
      <c r="AY1018" s="6">
        <v>13078</v>
      </c>
      <c r="AZ1018" s="94">
        <v>106.5</v>
      </c>
      <c r="BA1018" s="6">
        <v>6744.8280871670704</v>
      </c>
      <c r="BB1018" s="6">
        <v>6333.1719128329296</v>
      </c>
      <c r="BC1018" s="6">
        <f>SUM(Table3[[#This Row],[Male population aged 0-9 years]:[Male population aged 65+ years]])</f>
        <v>552752.5</v>
      </c>
      <c r="BD1018" s="6">
        <f>SUM(Table3[[#This Row],[Female population aged 0-9 years]:[Female population aged 65+ years]])</f>
        <v>538274</v>
      </c>
      <c r="BE1018" s="6"/>
      <c r="BF1018" s="6"/>
      <c r="BG1018" s="43">
        <v>2.3250770845714848E-3</v>
      </c>
      <c r="BH1018" s="6">
        <v>2874.12920583296</v>
      </c>
      <c r="BI1018" s="43">
        <v>5.2995947224622628E-2</v>
      </c>
      <c r="BJ1018" s="6">
        <v>394.21544195066951</v>
      </c>
      <c r="BK1018" s="43">
        <v>1.110890049443293E-3</v>
      </c>
      <c r="BL1018" s="6">
        <v>2408.5997289709799</v>
      </c>
      <c r="BM1018" s="43">
        <v>3.7496395746448287E-2</v>
      </c>
    </row>
    <row r="1019" spans="1:65" hidden="1" x14ac:dyDescent="0.25">
      <c r="A1019" t="s">
        <v>207</v>
      </c>
      <c r="B1019" t="s">
        <v>208</v>
      </c>
      <c r="C1019">
        <v>2009</v>
      </c>
      <c r="D1019" s="4">
        <v>63864.999999999993</v>
      </c>
      <c r="E1019" s="4">
        <v>63611.999999999993</v>
      </c>
      <c r="F1019" s="6">
        <v>377880.00000000012</v>
      </c>
      <c r="G1019" s="4">
        <v>56501.500000000022</v>
      </c>
      <c r="H1019" s="4">
        <v>59792.5</v>
      </c>
      <c r="I1019" s="6">
        <v>57495.5</v>
      </c>
      <c r="J1019" s="6">
        <v>363815.50000000012</v>
      </c>
      <c r="K1019" s="6">
        <v>66408.999999999971</v>
      </c>
      <c r="L1019" s="6"/>
      <c r="M1019" s="6"/>
      <c r="O1019" t="s">
        <v>563</v>
      </c>
      <c r="P1019" s="6">
        <v>33.000000000000007</v>
      </c>
      <c r="Q1019" s="6">
        <v>12</v>
      </c>
      <c r="R1019" s="6">
        <v>839.00000000000045</v>
      </c>
      <c r="S1019" s="6">
        <v>2828</v>
      </c>
      <c r="T1019" s="6">
        <v>22</v>
      </c>
      <c r="U1019" s="6">
        <v>4</v>
      </c>
      <c r="V1019" s="6">
        <v>409.00000000000011</v>
      </c>
      <c r="W1019" s="6">
        <v>2423</v>
      </c>
      <c r="X1019" s="6">
        <v>11555</v>
      </c>
      <c r="Y1019" s="6">
        <v>376978.06757800007</v>
      </c>
      <c r="Z1019" s="6">
        <v>363770.8977016001</v>
      </c>
      <c r="AA1019" s="6"/>
      <c r="AB1019" s="6"/>
      <c r="AC1019" s="6"/>
      <c r="AD1019" s="6"/>
      <c r="AE1019" s="6"/>
      <c r="AF1019" s="6"/>
      <c r="AG1019" s="6">
        <v>2.2202815708690601E-3</v>
      </c>
      <c r="AH1019" s="6">
        <v>1.1241961928504969E-3</v>
      </c>
      <c r="AI1019" s="6">
        <v>2.2202815708690601E-3</v>
      </c>
      <c r="AJ1019" s="6">
        <v>1.1241961928504969E-3</v>
      </c>
      <c r="AK1019" s="6">
        <v>3.25937334603578E-2</v>
      </c>
      <c r="AL1019" s="6">
        <v>1.650320011104529E-2</v>
      </c>
      <c r="AM1019" s="6">
        <f>Table3[[#This Row],[Male deaths aged 0-9 years]]/Table3[[#This Row],[Male population aged 0-9 years]]</f>
        <v>5.1671494558835061E-4</v>
      </c>
      <c r="AN1019" s="6">
        <f>Table3[[#This Row],[Male deaths aged 10-17 years]]/Table3[[#This Row],[Male population aged 10-17 years]]</f>
        <v>1.8864365214110547E-4</v>
      </c>
      <c r="AO1019" s="6">
        <f>Table3[[#This Row],[Male deaths aged 65+ years]]/Table3[[#This Row],[Male population aged 65+ years]]</f>
        <v>5.0051768537118464E-2</v>
      </c>
      <c r="AP1019" s="6">
        <f>Table3[[#This Row],[Female deaths aged 0-9 years]]/Table3[[#This Row],[Female population aged 0-9 years]]</f>
        <v>3.6793912279968222E-4</v>
      </c>
      <c r="AQ1019" s="6">
        <f>Table3[[#This Row],[Female deaths aged 10-17 years]]/Table3[[#This Row],[Female population aged 10-17 years]]</f>
        <v>6.9570662051812745E-5</v>
      </c>
      <c r="AR1019" s="6">
        <f>Table3[[#This Row],[Female deaths aged 65+ years]]/Table3[[#This Row],[Female population aged 65+ years]]</f>
        <v>3.6486018461353145E-2</v>
      </c>
      <c r="AS1019" s="6">
        <v>6769</v>
      </c>
      <c r="AT1019" s="6">
        <v>9955.5</v>
      </c>
      <c r="AU1019" s="6">
        <v>4453</v>
      </c>
      <c r="AV1019" s="6">
        <v>6347</v>
      </c>
      <c r="AW1019" s="6">
        <v>8407</v>
      </c>
      <c r="AX1019" s="6">
        <v>4614</v>
      </c>
      <c r="AY1019" s="6">
        <v>13390</v>
      </c>
      <c r="AZ1019" s="94">
        <v>106.5</v>
      </c>
      <c r="BA1019" s="6">
        <v>6905.7384987893474</v>
      </c>
      <c r="BB1019" s="6">
        <v>6484.2615012106526</v>
      </c>
      <c r="BC1019" s="6">
        <f>SUM(Table3[[#This Row],[Male population aged 0-9 years]:[Male population aged 65+ years]])</f>
        <v>561858.50000000012</v>
      </c>
      <c r="BD1019" s="6">
        <f>SUM(Table3[[#This Row],[Female population aged 0-9 years]:[Female population aged 65+ years]])</f>
        <v>547512.50000000012</v>
      </c>
      <c r="BE1019" s="6"/>
      <c r="BF1019" s="6"/>
      <c r="BG1019" s="43">
        <v>2.1687385436953061E-3</v>
      </c>
      <c r="BH1019" s="6">
        <v>2825.0877416501421</v>
      </c>
      <c r="BI1019" s="43">
        <v>5.0000225509944707E-2</v>
      </c>
      <c r="BJ1019" s="6">
        <v>390.24784779726718</v>
      </c>
      <c r="BK1019" s="43">
        <v>1.072653165676743E-3</v>
      </c>
      <c r="BL1019" s="6">
        <v>2419.5770791084178</v>
      </c>
      <c r="BM1019" s="43">
        <v>3.6434475434179388E-2</v>
      </c>
    </row>
    <row r="1020" spans="1:65" hidden="1" x14ac:dyDescent="0.25">
      <c r="A1020" t="s">
        <v>207</v>
      </c>
      <c r="B1020" t="s">
        <v>208</v>
      </c>
      <c r="C1020">
        <v>2010</v>
      </c>
      <c r="D1020" s="4">
        <v>63835.499999999993</v>
      </c>
      <c r="E1020" s="4">
        <v>61019.499999999993</v>
      </c>
      <c r="F1020" s="6">
        <v>387269</v>
      </c>
      <c r="G1020" s="4">
        <v>58928.000000000007</v>
      </c>
      <c r="H1020" s="4">
        <v>59703.5</v>
      </c>
      <c r="I1020" s="6">
        <v>55726.5</v>
      </c>
      <c r="J1020" s="6">
        <v>372612.99999999988</v>
      </c>
      <c r="K1020" s="6">
        <v>68721.499999999985</v>
      </c>
      <c r="L1020" s="6"/>
      <c r="M1020" s="6">
        <v>900</v>
      </c>
      <c r="O1020">
        <v>0.94</v>
      </c>
      <c r="P1020" s="6">
        <v>29</v>
      </c>
      <c r="Q1020" s="6">
        <v>10</v>
      </c>
      <c r="R1020" s="6">
        <v>830.00000000000034</v>
      </c>
      <c r="S1020" s="6">
        <v>2879</v>
      </c>
      <c r="T1020" s="6">
        <v>21</v>
      </c>
      <c r="U1020" s="6">
        <v>3</v>
      </c>
      <c r="V1020" s="6">
        <v>411.00000000000023</v>
      </c>
      <c r="W1020" s="6">
        <v>2448</v>
      </c>
      <c r="X1020" s="6">
        <v>11793</v>
      </c>
      <c r="Y1020" s="6">
        <v>386032.94757800002</v>
      </c>
      <c r="Z1020" s="6">
        <v>372538.51770159992</v>
      </c>
      <c r="AA1020" s="6">
        <v>846</v>
      </c>
      <c r="AB1020" s="6">
        <v>54.00000000000005</v>
      </c>
      <c r="AC1020" s="6">
        <v>17.512810999999999</v>
      </c>
      <c r="AD1020" s="6">
        <v>803.15974899999992</v>
      </c>
      <c r="AE1020" s="6">
        <v>550.92150000000015</v>
      </c>
      <c r="AF1020" s="6">
        <v>28.9298</v>
      </c>
      <c r="AG1020" s="6">
        <v>2.1432131154313929E-3</v>
      </c>
      <c r="AH1020" s="6">
        <v>1.103021096955824E-3</v>
      </c>
      <c r="AI1020" s="6">
        <v>2.1432131154313929E-3</v>
      </c>
      <c r="AJ1020" s="6">
        <v>1.103021096955824E-3</v>
      </c>
      <c r="AK1020" s="6">
        <v>3.1462368534532853E-2</v>
      </c>
      <c r="AL1020" s="6">
        <v>1.6192349703311501E-2</v>
      </c>
      <c r="AM1020" s="6">
        <f>Table3[[#This Row],[Male deaths aged 0-9 years]]/Table3[[#This Row],[Male population aged 0-9 years]]</f>
        <v>4.5429267413899795E-4</v>
      </c>
      <c r="AN1020" s="6">
        <f>Table3[[#This Row],[Male deaths aged 10-17 years]]/Table3[[#This Row],[Male population aged 10-17 years]]</f>
        <v>1.638820377092569E-4</v>
      </c>
      <c r="AO1020" s="6">
        <f>Table3[[#This Row],[Male deaths aged 65+ years]]/Table3[[#This Row],[Male population aged 65+ years]]</f>
        <v>4.8856231333152318E-2</v>
      </c>
      <c r="AP1020" s="6">
        <f>Table3[[#This Row],[Female deaths aged 0-9 years]]/Table3[[#This Row],[Female population aged 0-9 years]]</f>
        <v>3.5173817280393949E-4</v>
      </c>
      <c r="AQ1020" s="6">
        <f>Table3[[#This Row],[Female deaths aged 10-17 years]]/Table3[[#This Row],[Female population aged 10-17 years]]</f>
        <v>5.3834351699819658E-5</v>
      </c>
      <c r="AR1020" s="6">
        <f>Table3[[#This Row],[Female deaths aged 65+ years]]/Table3[[#This Row],[Female population aged 65+ years]]</f>
        <v>3.5622039681904506E-2</v>
      </c>
      <c r="AS1020" s="6">
        <v>6588.5</v>
      </c>
      <c r="AT1020" s="6">
        <v>9675</v>
      </c>
      <c r="AU1020" s="6">
        <v>4600.5</v>
      </c>
      <c r="AV1020" s="6">
        <v>6188.5</v>
      </c>
      <c r="AW1020" s="6">
        <v>8254.5</v>
      </c>
      <c r="AX1020" s="6">
        <v>4780.5</v>
      </c>
      <c r="AY1020" s="6">
        <v>13358</v>
      </c>
      <c r="AZ1020" s="94">
        <v>106.5</v>
      </c>
      <c r="BA1020" s="6">
        <v>6889.2348668280874</v>
      </c>
      <c r="BB1020" s="6">
        <v>6468.7651331719126</v>
      </c>
      <c r="BC1020" s="6">
        <f>SUM(Table3[[#This Row],[Male population aged 0-9 years]:[Male population aged 65+ years]])</f>
        <v>571052</v>
      </c>
      <c r="BD1020" s="6">
        <f>SUM(Table3[[#This Row],[Female population aged 0-9 years]:[Female population aged 65+ years]])</f>
        <v>556764.49999999988</v>
      </c>
      <c r="BE1020" s="6">
        <v>390.05242200000009</v>
      </c>
      <c r="BF1020" s="6">
        <v>20.482298400000001</v>
      </c>
      <c r="BG1020" s="43">
        <v>2.0929927709286019E-3</v>
      </c>
      <c r="BH1020" s="6">
        <v>2876.0406155391402</v>
      </c>
      <c r="BI1020" s="43">
        <v>4.8806010988649527E-2</v>
      </c>
      <c r="BJ1020" s="6">
        <v>392.2872467737817</v>
      </c>
      <c r="BK1020" s="43">
        <v>1.052800752453033E-3</v>
      </c>
      <c r="BL1020" s="6">
        <v>2444.5487825952509</v>
      </c>
      <c r="BM1020" s="43">
        <v>3.5571819337401722E-2</v>
      </c>
    </row>
    <row r="1021" spans="1:65" hidden="1" x14ac:dyDescent="0.25">
      <c r="A1021" t="s">
        <v>207</v>
      </c>
      <c r="B1021" t="s">
        <v>208</v>
      </c>
      <c r="C1021">
        <v>2011</v>
      </c>
      <c r="D1021" s="4">
        <v>64284.000000000007</v>
      </c>
      <c r="E1021" s="4">
        <v>58674.5</v>
      </c>
      <c r="F1021" s="6">
        <v>396110.00000000012</v>
      </c>
      <c r="G1021" s="4">
        <v>61205</v>
      </c>
      <c r="H1021" s="4">
        <v>60109.5</v>
      </c>
      <c r="I1021" s="6">
        <v>54148.5</v>
      </c>
      <c r="J1021" s="6">
        <v>380717.49999999988</v>
      </c>
      <c r="K1021" s="6">
        <v>71243.499999999985</v>
      </c>
      <c r="L1021" s="6"/>
      <c r="M1021" s="6"/>
      <c r="O1021" t="s">
        <v>563</v>
      </c>
      <c r="P1021" s="6">
        <v>27.000000000000011</v>
      </c>
      <c r="Q1021" s="6">
        <v>10</v>
      </c>
      <c r="R1021" s="6">
        <v>827.00000000000045</v>
      </c>
      <c r="S1021" s="6">
        <v>2952</v>
      </c>
      <c r="T1021" s="6">
        <v>20</v>
      </c>
      <c r="U1021" s="6">
        <v>3</v>
      </c>
      <c r="V1021" s="6">
        <v>415.00000000000023</v>
      </c>
      <c r="W1021" s="6">
        <v>2491</v>
      </c>
      <c r="X1021" s="6">
        <v>12566</v>
      </c>
      <c r="Y1021" s="6">
        <v>394873.94757800008</v>
      </c>
      <c r="Z1021" s="6">
        <v>380643.01770159992</v>
      </c>
      <c r="AA1021" s="6"/>
      <c r="AB1021" s="6"/>
      <c r="AC1021" s="6"/>
      <c r="AD1021" s="6"/>
      <c r="AE1021" s="6"/>
      <c r="AF1021" s="6"/>
      <c r="AG1021" s="6">
        <v>2.0878038928580449E-3</v>
      </c>
      <c r="AH1021" s="6">
        <v>1.0900470821540911E-3</v>
      </c>
      <c r="AI1021" s="6">
        <v>2.0878038928580449E-3</v>
      </c>
      <c r="AJ1021" s="6">
        <v>1.0900470821540911E-3</v>
      </c>
      <c r="AK1021" s="6">
        <v>3.0648961147156099E-2</v>
      </c>
      <c r="AL1021" s="6">
        <v>1.6001891166022061E-2</v>
      </c>
      <c r="AM1021" s="6">
        <f>Table3[[#This Row],[Male deaths aged 0-9 years]]/Table3[[#This Row],[Male population aged 0-9 years]]</f>
        <v>4.2001120029867476E-4</v>
      </c>
      <c r="AN1021" s="6">
        <f>Table3[[#This Row],[Male deaths aged 10-17 years]]/Table3[[#This Row],[Male population aged 10-17 years]]</f>
        <v>1.7043178893727258E-4</v>
      </c>
      <c r="AO1021" s="6">
        <f>Table3[[#This Row],[Male deaths aged 65+ years]]/Table3[[#This Row],[Male population aged 65+ years]]</f>
        <v>4.8231353647577815E-2</v>
      </c>
      <c r="AP1021" s="6">
        <f>Table3[[#This Row],[Female deaths aged 0-9 years]]/Table3[[#This Row],[Female population aged 0-9 years]]</f>
        <v>3.3272610818589409E-4</v>
      </c>
      <c r="AQ1021" s="6">
        <f>Table3[[#This Row],[Female deaths aged 10-17 years]]/Table3[[#This Row],[Female population aged 10-17 years]]</f>
        <v>5.5403196764453307E-5</v>
      </c>
      <c r="AR1021" s="6">
        <f>Table3[[#This Row],[Female deaths aged 65+ years]]/Table3[[#This Row],[Female population aged 65+ years]]</f>
        <v>3.4964593261139619E-2</v>
      </c>
      <c r="AS1021" s="6">
        <v>6457.5</v>
      </c>
      <c r="AT1021" s="6">
        <v>9217</v>
      </c>
      <c r="AU1021" s="6">
        <v>4759.5</v>
      </c>
      <c r="AV1021" s="6">
        <v>6061</v>
      </c>
      <c r="AW1021" s="6">
        <v>8003.5000000000009</v>
      </c>
      <c r="AX1021" s="6">
        <v>4948.5</v>
      </c>
      <c r="AY1021" s="6">
        <v>13006</v>
      </c>
      <c r="AZ1021" s="94">
        <v>106.5</v>
      </c>
      <c r="BA1021" s="6">
        <v>6707.6949152542365</v>
      </c>
      <c r="BB1021" s="6">
        <v>6298.3050847457635</v>
      </c>
      <c r="BC1021" s="6">
        <f>SUM(Table3[[#This Row],[Male population aged 0-9 years]:[Male population aged 65+ years]])</f>
        <v>580273.50000000012</v>
      </c>
      <c r="BD1021" s="6">
        <f>SUM(Table3[[#This Row],[Female population aged 0-9 years]:[Female population aged 65+ years]])</f>
        <v>566218.99999999988</v>
      </c>
      <c r="BE1021" s="6"/>
      <c r="BF1021" s="6"/>
      <c r="BG1021" s="43">
        <v>2.035808989642385E-3</v>
      </c>
      <c r="BH1021" s="6">
        <v>2948.817651948686</v>
      </c>
      <c r="BI1021" s="43">
        <v>4.8179358744362147E-2</v>
      </c>
      <c r="BJ1021" s="6">
        <v>395.20463043499223</v>
      </c>
      <c r="BK1021" s="43">
        <v>1.038052178938432E-3</v>
      </c>
      <c r="BL1021" s="6">
        <v>2487.2957011127551</v>
      </c>
      <c r="BM1021" s="43">
        <v>3.4912598357923957E-2</v>
      </c>
    </row>
    <row r="1022" spans="1:65" hidden="1" x14ac:dyDescent="0.25">
      <c r="A1022" t="s">
        <v>207</v>
      </c>
      <c r="B1022" t="s">
        <v>208</v>
      </c>
      <c r="C1022">
        <v>2012</v>
      </c>
      <c r="D1022" s="4">
        <v>65250.5</v>
      </c>
      <c r="E1022" s="4">
        <v>56798</v>
      </c>
      <c r="F1022" s="6">
        <v>404144.99999999988</v>
      </c>
      <c r="G1022" s="4">
        <v>63308</v>
      </c>
      <c r="H1022" s="4">
        <v>61058</v>
      </c>
      <c r="I1022" s="6">
        <v>52885</v>
      </c>
      <c r="J1022" s="6">
        <v>387995.50000000012</v>
      </c>
      <c r="K1022" s="6">
        <v>73957.000000000015</v>
      </c>
      <c r="L1022" s="6"/>
      <c r="M1022" s="6"/>
      <c r="O1022" t="s">
        <v>563</v>
      </c>
      <c r="P1022" s="6">
        <v>24</v>
      </c>
      <c r="Q1022" s="6">
        <v>8</v>
      </c>
      <c r="R1022" s="6">
        <v>817.00000000000023</v>
      </c>
      <c r="S1022" s="6">
        <v>2996</v>
      </c>
      <c r="T1022" s="6">
        <v>20</v>
      </c>
      <c r="U1022" s="6">
        <v>2</v>
      </c>
      <c r="V1022" s="6">
        <v>408.00000000000011</v>
      </c>
      <c r="W1022" s="6">
        <v>2533</v>
      </c>
      <c r="X1022" s="6">
        <v>12237</v>
      </c>
      <c r="Y1022" s="6">
        <v>402908.9475779999</v>
      </c>
      <c r="Z1022" s="6">
        <v>387921.0177016001</v>
      </c>
      <c r="AA1022" s="6"/>
      <c r="AB1022" s="6"/>
      <c r="AC1022" s="6"/>
      <c r="AD1022" s="6"/>
      <c r="AE1022" s="6"/>
      <c r="AF1022" s="6"/>
      <c r="AG1022" s="6">
        <v>2.0215516708112198E-3</v>
      </c>
      <c r="AH1022" s="6">
        <v>1.051558587664032E-3</v>
      </c>
      <c r="AI1022" s="6">
        <v>2.0215516708112198E-3</v>
      </c>
      <c r="AJ1022" s="6">
        <v>1.051558587664032E-3</v>
      </c>
      <c r="AK1022" s="6">
        <v>2.967637852750871E-2</v>
      </c>
      <c r="AL1022" s="6">
        <v>1.543688006690799E-2</v>
      </c>
      <c r="AM1022" s="6">
        <f>Table3[[#This Row],[Male deaths aged 0-9 years]]/Table3[[#This Row],[Male population aged 0-9 years]]</f>
        <v>3.6781327346150603E-4</v>
      </c>
      <c r="AN1022" s="6">
        <f>Table3[[#This Row],[Male deaths aged 10-17 years]]/Table3[[#This Row],[Male population aged 10-17 years]]</f>
        <v>1.4085002993063136E-4</v>
      </c>
      <c r="AO1022" s="6">
        <f>Table3[[#This Row],[Male deaths aged 65+ years]]/Table3[[#This Row],[Male population aged 65+ years]]</f>
        <v>4.7324192835028749E-2</v>
      </c>
      <c r="AP1022" s="6">
        <f>Table3[[#This Row],[Female deaths aged 0-9 years]]/Table3[[#This Row],[Female population aged 0-9 years]]</f>
        <v>3.2755740443512728E-4</v>
      </c>
      <c r="AQ1022" s="6">
        <f>Table3[[#This Row],[Female deaths aged 10-17 years]]/Table3[[#This Row],[Female population aged 10-17 years]]</f>
        <v>3.7817906778859791E-5</v>
      </c>
      <c r="AR1022" s="6">
        <f>Table3[[#This Row],[Female deaths aged 65+ years]]/Table3[[#This Row],[Female population aged 65+ years]]</f>
        <v>3.4249631542653154E-2</v>
      </c>
      <c r="AS1022" s="6">
        <v>6385</v>
      </c>
      <c r="AT1022" s="6">
        <v>8707</v>
      </c>
      <c r="AU1022" s="6">
        <v>4932</v>
      </c>
      <c r="AV1022" s="6">
        <v>5984</v>
      </c>
      <c r="AW1022" s="6">
        <v>7742.5</v>
      </c>
      <c r="AX1022" s="6">
        <v>5111.5</v>
      </c>
      <c r="AY1022" s="6">
        <v>13529</v>
      </c>
      <c r="AZ1022" s="94">
        <v>106.5</v>
      </c>
      <c r="BA1022" s="6">
        <v>6977.4261501210658</v>
      </c>
      <c r="BB1022" s="6">
        <v>6551.5738498789342</v>
      </c>
      <c r="BC1022" s="6">
        <f>SUM(Table3[[#This Row],[Male population aged 0-9 years]:[Male population aged 65+ years]])</f>
        <v>589501.49999999988</v>
      </c>
      <c r="BD1022" s="6">
        <f>SUM(Table3[[#This Row],[Female population aged 0-9 years]:[Female population aged 65+ years]])</f>
        <v>575895.50000000012</v>
      </c>
      <c r="BE1022" s="6"/>
      <c r="BF1022" s="6"/>
      <c r="BG1022" s="43">
        <v>1.9707256964375509E-3</v>
      </c>
      <c r="BH1022" s="6">
        <v>2992.7823092143522</v>
      </c>
      <c r="BI1022" s="43">
        <v>4.7273366860655079E-2</v>
      </c>
      <c r="BJ1022" s="6">
        <v>388.27975065990108</v>
      </c>
      <c r="BK1022" s="43">
        <v>1.000732613290363E-3</v>
      </c>
      <c r="BL1022" s="6">
        <v>2529.241063413247</v>
      </c>
      <c r="BM1022" s="43">
        <v>3.4198805568279478E-2</v>
      </c>
    </row>
    <row r="1023" spans="1:65" hidden="1" x14ac:dyDescent="0.25">
      <c r="A1023" t="s">
        <v>207</v>
      </c>
      <c r="B1023" t="s">
        <v>208</v>
      </c>
      <c r="C1023">
        <v>2013</v>
      </c>
      <c r="D1023" s="4">
        <v>66244.5</v>
      </c>
      <c r="E1023" s="4">
        <v>55343.5</v>
      </c>
      <c r="F1023" s="6">
        <v>411428.00000000017</v>
      </c>
      <c r="G1023" s="4">
        <v>65527.000000000007</v>
      </c>
      <c r="H1023" s="4">
        <v>62038.500000000007</v>
      </c>
      <c r="I1023" s="6">
        <v>51804.5</v>
      </c>
      <c r="J1023" s="6">
        <v>394762.00000000012</v>
      </c>
      <c r="K1023" s="6">
        <v>76747</v>
      </c>
      <c r="L1023" s="6"/>
      <c r="M1023" s="6"/>
      <c r="O1023" t="s">
        <v>563</v>
      </c>
      <c r="P1023" s="6">
        <v>24</v>
      </c>
      <c r="Q1023" s="6">
        <v>7</v>
      </c>
      <c r="R1023" s="6">
        <v>805.00000000000034</v>
      </c>
      <c r="S1023" s="6">
        <v>3033</v>
      </c>
      <c r="T1023" s="6">
        <v>19</v>
      </c>
      <c r="U1023" s="6">
        <v>2</v>
      </c>
      <c r="V1023" s="6">
        <v>409.00000000000011</v>
      </c>
      <c r="W1023" s="6">
        <v>2633</v>
      </c>
      <c r="X1023" s="6">
        <v>11914</v>
      </c>
      <c r="Y1023" s="6">
        <v>410191.9475780002</v>
      </c>
      <c r="Z1023" s="6">
        <v>394687.5177016001</v>
      </c>
      <c r="AA1023" s="6"/>
      <c r="AB1023" s="6"/>
      <c r="AC1023" s="6"/>
      <c r="AD1023" s="6"/>
      <c r="AE1023" s="6"/>
      <c r="AF1023" s="6"/>
      <c r="AG1023" s="6">
        <v>1.9565999397221381E-3</v>
      </c>
      <c r="AH1023" s="6">
        <v>1.0360673013106629E-3</v>
      </c>
      <c r="AI1023" s="6">
        <v>1.9565999397221381E-3</v>
      </c>
      <c r="AJ1023" s="6">
        <v>1.0360673013106629E-3</v>
      </c>
      <c r="AK1023" s="6">
        <v>2.8722887115120981E-2</v>
      </c>
      <c r="AL1023" s="6">
        <v>1.520946798324053E-2</v>
      </c>
      <c r="AM1023" s="6">
        <f>Table3[[#This Row],[Male deaths aged 0-9 years]]/Table3[[#This Row],[Male population aged 0-9 years]]</f>
        <v>3.6229422820007698E-4</v>
      </c>
      <c r="AN1023" s="6">
        <f>Table3[[#This Row],[Male deaths aged 10-17 years]]/Table3[[#This Row],[Male population aged 10-17 years]]</f>
        <v>1.2648278478954167E-4</v>
      </c>
      <c r="AO1023" s="6">
        <f>Table3[[#This Row],[Male deaths aged 65+ years]]/Table3[[#This Row],[Male population aged 65+ years]]</f>
        <v>4.6286263677568024E-2</v>
      </c>
      <c r="AP1023" s="6">
        <f>Table3[[#This Row],[Female deaths aged 0-9 years]]/Table3[[#This Row],[Female population aged 0-9 years]]</f>
        <v>3.0626143443184472E-4</v>
      </c>
      <c r="AQ1023" s="6">
        <f>Table3[[#This Row],[Female deaths aged 10-17 years]]/Table3[[#This Row],[Female population aged 10-17 years]]</f>
        <v>3.8606684747464021E-5</v>
      </c>
      <c r="AR1023" s="6">
        <f>Table3[[#This Row],[Female deaths aged 65+ years]]/Table3[[#This Row],[Female population aged 65+ years]]</f>
        <v>3.4307529936023561E-2</v>
      </c>
      <c r="AS1023" s="6">
        <v>6356.5</v>
      </c>
      <c r="AT1023" s="6">
        <v>8244.5</v>
      </c>
      <c r="AU1023" s="6">
        <v>5099.5</v>
      </c>
      <c r="AV1023" s="6">
        <v>5952.5</v>
      </c>
      <c r="AW1023" s="6">
        <v>7514.5</v>
      </c>
      <c r="AX1023" s="6">
        <v>5266.5</v>
      </c>
      <c r="AY1023" s="6">
        <v>13055</v>
      </c>
      <c r="AZ1023" s="94">
        <v>106.5</v>
      </c>
      <c r="BA1023" s="6">
        <v>6732.9661016949149</v>
      </c>
      <c r="BB1023" s="6">
        <v>6322.0338983050851</v>
      </c>
      <c r="BC1023" s="6">
        <f>SUM(Table3[[#This Row],[Male population aged 0-9 years]:[Male population aged 65+ years]])</f>
        <v>598543.00000000023</v>
      </c>
      <c r="BD1023" s="6">
        <f>SUM(Table3[[#This Row],[Female population aged 0-9 years]:[Female population aged 65+ years]])</f>
        <v>585352.00000000012</v>
      </c>
      <c r="BE1023" s="6"/>
      <c r="BF1023" s="6"/>
      <c r="BG1023" s="43">
        <v>1.906822708196559E-3</v>
      </c>
      <c r="BH1023" s="6">
        <v>3029.7382473498228</v>
      </c>
      <c r="BI1023" s="43">
        <v>4.6236486446042439E-2</v>
      </c>
      <c r="BJ1023" s="6">
        <v>389.3498405284991</v>
      </c>
      <c r="BK1023" s="43">
        <v>9.8629006978508322E-4</v>
      </c>
      <c r="BL1023" s="6">
        <v>2629.1797468121058</v>
      </c>
      <c r="BM1023" s="43">
        <v>3.4257752704497983E-2</v>
      </c>
    </row>
    <row r="1024" spans="1:65" hidden="1" x14ac:dyDescent="0.25">
      <c r="A1024" t="s">
        <v>207</v>
      </c>
      <c r="B1024" t="s">
        <v>208</v>
      </c>
      <c r="C1024">
        <v>2014</v>
      </c>
      <c r="D1024" s="4">
        <v>67184.5</v>
      </c>
      <c r="E1024" s="4">
        <v>54251.999999999993</v>
      </c>
      <c r="F1024" s="6">
        <v>418068.00000000012</v>
      </c>
      <c r="G1024" s="4">
        <v>67811.499999999985</v>
      </c>
      <c r="H1024" s="4">
        <v>62976</v>
      </c>
      <c r="I1024" s="6">
        <v>50918.000000000007</v>
      </c>
      <c r="J1024" s="6">
        <v>401048.49999999988</v>
      </c>
      <c r="K1024" s="6">
        <v>79542.000000000015</v>
      </c>
      <c r="L1024" s="6"/>
      <c r="M1024" s="6"/>
      <c r="O1024" t="s">
        <v>563</v>
      </c>
      <c r="P1024" s="6">
        <v>24</v>
      </c>
      <c r="Q1024" s="6">
        <v>6</v>
      </c>
      <c r="R1024" s="6">
        <v>812.00000000000023</v>
      </c>
      <c r="S1024" s="6">
        <v>3137.9999999999991</v>
      </c>
      <c r="T1024" s="6">
        <v>19</v>
      </c>
      <c r="U1024" s="6">
        <v>1</v>
      </c>
      <c r="V1024" s="6">
        <v>417.00000000000023</v>
      </c>
      <c r="W1024" s="6">
        <v>2775</v>
      </c>
      <c r="X1024" s="6">
        <v>11599</v>
      </c>
      <c r="Y1024" s="6">
        <v>416831.94757800008</v>
      </c>
      <c r="Z1024" s="6">
        <v>400974.01770159992</v>
      </c>
      <c r="AA1024" s="6"/>
      <c r="AB1024" s="6"/>
      <c r="AC1024" s="6"/>
      <c r="AD1024" s="6"/>
      <c r="AE1024" s="6"/>
      <c r="AF1024" s="6"/>
      <c r="AG1024" s="6">
        <v>1.942267765052575E-3</v>
      </c>
      <c r="AH1024" s="6">
        <v>1.0397744911151651E-3</v>
      </c>
      <c r="AI1024" s="6">
        <v>1.942267765052575E-3</v>
      </c>
      <c r="AJ1024" s="6">
        <v>1.0397744911151651E-3</v>
      </c>
      <c r="AK1024" s="6">
        <v>2.85124907909718E-2</v>
      </c>
      <c r="AL1024" s="6">
        <v>1.5263889529570619E-2</v>
      </c>
      <c r="AM1024" s="6">
        <f>Table3[[#This Row],[Male deaths aged 0-9 years]]/Table3[[#This Row],[Male population aged 0-9 years]]</f>
        <v>3.5722525284849927E-4</v>
      </c>
      <c r="AN1024" s="6">
        <f>Table3[[#This Row],[Male deaths aged 10-17 years]]/Table3[[#This Row],[Male population aged 10-17 years]]</f>
        <v>1.1059500110595003E-4</v>
      </c>
      <c r="AO1024" s="6">
        <f>Table3[[#This Row],[Male deaths aged 65+ years]]/Table3[[#This Row],[Male population aged 65+ years]]</f>
        <v>4.6275336779159876E-2</v>
      </c>
      <c r="AP1024" s="6">
        <f>Table3[[#This Row],[Female deaths aged 0-9 years]]/Table3[[#This Row],[Female population aged 0-9 years]]</f>
        <v>3.0170223577235774E-4</v>
      </c>
      <c r="AQ1024" s="6">
        <f>Table3[[#This Row],[Female deaths aged 10-17 years]]/Table3[[#This Row],[Female population aged 10-17 years]]</f>
        <v>1.9639420244314384E-5</v>
      </c>
      <c r="AR1024" s="6">
        <f>Table3[[#This Row],[Female deaths aged 65+ years]]/Table3[[#This Row],[Female population aged 65+ years]]</f>
        <v>3.4887229388247711E-2</v>
      </c>
      <c r="AS1024" s="6">
        <v>6360.5</v>
      </c>
      <c r="AT1024" s="6">
        <v>7874</v>
      </c>
      <c r="AU1024" s="6">
        <v>5242</v>
      </c>
      <c r="AV1024" s="6">
        <v>5948.5</v>
      </c>
      <c r="AW1024" s="6">
        <v>7302.5</v>
      </c>
      <c r="AX1024" s="6">
        <v>5398</v>
      </c>
      <c r="AY1024" s="6">
        <v>13390</v>
      </c>
      <c r="AZ1024" s="94">
        <v>106.5</v>
      </c>
      <c r="BA1024" s="6">
        <v>6905.7384987893474</v>
      </c>
      <c r="BB1024" s="6">
        <v>6484.2615012106526</v>
      </c>
      <c r="BC1024" s="6">
        <f>SUM(Table3[[#This Row],[Male population aged 0-9 years]:[Male population aged 65+ years]])</f>
        <v>607316.00000000012</v>
      </c>
      <c r="BD1024" s="6">
        <f>SUM(Table3[[#This Row],[Female population aged 0-9 years]:[Female population aged 65+ years]])</f>
        <v>594484.49999999988</v>
      </c>
      <c r="BE1024" s="6"/>
      <c r="BF1024" s="6"/>
      <c r="BG1024" s="43">
        <v>1.8934343412869759E-3</v>
      </c>
      <c r="BH1024" s="6">
        <v>3134.6885322843182</v>
      </c>
      <c r="BI1024" s="43">
        <v>4.6226503355394272E-2</v>
      </c>
      <c r="BJ1024" s="6">
        <v>397.41542864894222</v>
      </c>
      <c r="BK1024" s="43">
        <v>9.9094106734956555E-4</v>
      </c>
      <c r="BL1024" s="6">
        <v>2771.1156918068368</v>
      </c>
      <c r="BM1024" s="43">
        <v>3.4838395964482113E-2</v>
      </c>
    </row>
    <row r="1025" spans="1:65" hidden="1" x14ac:dyDescent="0.25">
      <c r="A1025" t="s">
        <v>207</v>
      </c>
      <c r="B1025" t="s">
        <v>208</v>
      </c>
      <c r="C1025">
        <v>2015</v>
      </c>
      <c r="D1025" s="4">
        <v>68250</v>
      </c>
      <c r="E1025" s="4">
        <v>53465.5</v>
      </c>
      <c r="F1025" s="6">
        <v>424178.00000000012</v>
      </c>
      <c r="G1025" s="4">
        <v>70106.000000000015</v>
      </c>
      <c r="H1025" s="4">
        <v>64035</v>
      </c>
      <c r="I1025" s="6">
        <v>50238.499999999993</v>
      </c>
      <c r="J1025" s="6">
        <v>406897.99999999988</v>
      </c>
      <c r="K1025" s="6">
        <v>82330.500000000015</v>
      </c>
      <c r="L1025" s="6"/>
      <c r="M1025" s="6">
        <v>654</v>
      </c>
      <c r="O1025">
        <v>0.93300000000000005</v>
      </c>
      <c r="P1025" s="6">
        <v>24</v>
      </c>
      <c r="Q1025" s="6">
        <v>6</v>
      </c>
      <c r="R1025" s="6">
        <v>810.00000000000023</v>
      </c>
      <c r="S1025" s="6">
        <v>3236</v>
      </c>
      <c r="T1025" s="6">
        <v>19</v>
      </c>
      <c r="U1025" s="6">
        <v>1</v>
      </c>
      <c r="V1025" s="6">
        <v>416.00000000000023</v>
      </c>
      <c r="W1025" s="6">
        <v>2855.0000000000009</v>
      </c>
      <c r="X1025" s="6">
        <v>11277</v>
      </c>
      <c r="Y1025" s="6">
        <v>423177.76557800022</v>
      </c>
      <c r="Z1025" s="6">
        <v>406833.69970159978</v>
      </c>
      <c r="AA1025" s="6">
        <v>610.18200000000002</v>
      </c>
      <c r="AB1025" s="6">
        <v>43.817999999999969</v>
      </c>
      <c r="AC1025" s="6">
        <v>19.124206000000001</v>
      </c>
      <c r="AD1025" s="6">
        <v>620.80431399999998</v>
      </c>
      <c r="AE1025" s="6">
        <v>550.92150000000015</v>
      </c>
      <c r="AF1025" s="6">
        <v>28.9298</v>
      </c>
      <c r="AG1025" s="6">
        <v>1.9095756969951291E-3</v>
      </c>
      <c r="AH1025" s="6">
        <v>1.0223692424145619E-3</v>
      </c>
      <c r="AI1025" s="6">
        <v>1.9095756969951291E-3</v>
      </c>
      <c r="AJ1025" s="6">
        <v>1.0223692424145619E-3</v>
      </c>
      <c r="AK1025" s="6">
        <v>2.803257123188849E-2</v>
      </c>
      <c r="AL1025" s="6">
        <v>1.5008380478645771E-2</v>
      </c>
      <c r="AM1025" s="6">
        <f>Table3[[#This Row],[Male deaths aged 0-9 years]]/Table3[[#This Row],[Male population aged 0-9 years]]</f>
        <v>3.5164835164835164E-4</v>
      </c>
      <c r="AN1025" s="6">
        <f>Table3[[#This Row],[Male deaths aged 10-17 years]]/Table3[[#This Row],[Male population aged 10-17 years]]</f>
        <v>1.1222190010380526E-4</v>
      </c>
      <c r="AO1025" s="6">
        <f>Table3[[#This Row],[Male deaths aged 65+ years]]/Table3[[#This Row],[Male population aged 65+ years]]</f>
        <v>4.615867400793084E-2</v>
      </c>
      <c r="AP1025" s="6">
        <f>Table3[[#This Row],[Female deaths aged 0-9 years]]/Table3[[#This Row],[Female population aged 0-9 years]]</f>
        <v>2.9671273522292494E-4</v>
      </c>
      <c r="AQ1025" s="6">
        <f>Table3[[#This Row],[Female deaths aged 10-17 years]]/Table3[[#This Row],[Female population aged 10-17 years]]</f>
        <v>1.9905052897678079E-5</v>
      </c>
      <c r="AR1025" s="6">
        <f>Table3[[#This Row],[Female deaths aged 65+ years]]/Table3[[#This Row],[Female population aged 65+ years]]</f>
        <v>3.4677306708935332E-2</v>
      </c>
      <c r="AS1025" s="6">
        <v>6388</v>
      </c>
      <c r="AT1025" s="6">
        <v>7585.5</v>
      </c>
      <c r="AU1025" s="6">
        <v>5357</v>
      </c>
      <c r="AV1025" s="6">
        <v>5971</v>
      </c>
      <c r="AW1025" s="6">
        <v>7104.5</v>
      </c>
      <c r="AX1025" s="6">
        <v>5502.5</v>
      </c>
      <c r="AY1025" s="6">
        <v>13710</v>
      </c>
      <c r="AZ1025" s="94">
        <v>106.5</v>
      </c>
      <c r="BA1025" s="6">
        <v>7070.7748184019374</v>
      </c>
      <c r="BB1025" s="6">
        <v>6639.2251815980626</v>
      </c>
      <c r="BC1025" s="6">
        <f>SUM(Table3[[#This Row],[Male population aged 0-9 years]:[Male population aged 65+ years]])</f>
        <v>615999.50000000012</v>
      </c>
      <c r="BD1025" s="6">
        <f>SUM(Table3[[#This Row],[Female population aged 0-9 years]:[Female population aged 65+ years]])</f>
        <v>603501.99999999988</v>
      </c>
      <c r="BE1025" s="6">
        <v>390.05242200000009</v>
      </c>
      <c r="BF1025" s="6">
        <v>20.482298400000001</v>
      </c>
      <c r="BG1025" s="43">
        <v>1.8616001941161059E-3</v>
      </c>
      <c r="BH1025" s="6">
        <v>3232.6366293951628</v>
      </c>
      <c r="BI1025" s="43">
        <v>4.6110698505051818E-2</v>
      </c>
      <c r="BJ1025" s="6">
        <v>396.47886382953118</v>
      </c>
      <c r="BK1025" s="43">
        <v>9.74393739535538E-4</v>
      </c>
      <c r="BL1025" s="6">
        <v>2851.050152860219</v>
      </c>
      <c r="BM1025" s="43">
        <v>3.462933120605631E-2</v>
      </c>
    </row>
    <row r="1026" spans="1:65" hidden="1" x14ac:dyDescent="0.25">
      <c r="A1026" t="s">
        <v>207</v>
      </c>
      <c r="B1026" t="s">
        <v>208</v>
      </c>
      <c r="C1026">
        <v>2016</v>
      </c>
      <c r="D1026" s="4">
        <v>69468</v>
      </c>
      <c r="E1026" s="4">
        <v>52955.000000000007</v>
      </c>
      <c r="F1026" s="6">
        <v>429819.5</v>
      </c>
      <c r="G1026" s="4">
        <v>72392.000000000029</v>
      </c>
      <c r="H1026" s="4">
        <v>65235.5</v>
      </c>
      <c r="I1026" s="6">
        <v>49779.999999999993</v>
      </c>
      <c r="J1026" s="6">
        <v>412361.99999999988</v>
      </c>
      <c r="K1026" s="6">
        <v>85100.499999999985</v>
      </c>
      <c r="L1026" s="6"/>
      <c r="M1026" s="6"/>
      <c r="O1026" t="s">
        <v>563</v>
      </c>
      <c r="P1026" s="6">
        <v>25</v>
      </c>
      <c r="Q1026" s="6">
        <v>4</v>
      </c>
      <c r="R1026" s="6">
        <v>816.00000000000011</v>
      </c>
      <c r="S1026" s="6">
        <v>3346.0000000000009</v>
      </c>
      <c r="T1026" s="6">
        <v>20</v>
      </c>
      <c r="U1026" s="6">
        <v>0</v>
      </c>
      <c r="V1026" s="6">
        <v>418.00000000000023</v>
      </c>
      <c r="W1026" s="6">
        <v>2956.0000000000009</v>
      </c>
      <c r="X1026" s="6">
        <v>10951</v>
      </c>
      <c r="Y1026" s="6">
        <v>428819.26557799999</v>
      </c>
      <c r="Z1026" s="6">
        <v>412297.69970159978</v>
      </c>
      <c r="AA1026" s="6"/>
      <c r="AB1026" s="6"/>
      <c r="AC1026" s="6"/>
      <c r="AD1026" s="6"/>
      <c r="AE1026" s="6"/>
      <c r="AF1026" s="6"/>
      <c r="AG1026" s="6">
        <v>1.8984713350604151E-3</v>
      </c>
      <c r="AH1026" s="6">
        <v>1.013672452844831E-3</v>
      </c>
      <c r="AI1026" s="6">
        <v>1.8984713350604151E-3</v>
      </c>
      <c r="AJ1026" s="6">
        <v>1.013672452844831E-3</v>
      </c>
      <c r="AK1026" s="6">
        <v>2.7869559198686888E-2</v>
      </c>
      <c r="AL1026" s="6">
        <v>1.488071160776212E-2</v>
      </c>
      <c r="AM1026" s="6">
        <f>Table3[[#This Row],[Male deaths aged 0-9 years]]/Table3[[#This Row],[Male population aged 0-9 years]]</f>
        <v>3.5987792940634538E-4</v>
      </c>
      <c r="AN1026" s="6">
        <f>Table3[[#This Row],[Male deaths aged 10-17 years]]/Table3[[#This Row],[Male population aged 10-17 years]]</f>
        <v>7.5535832310452263E-5</v>
      </c>
      <c r="AO1026" s="6">
        <f>Table3[[#This Row],[Male deaths aged 65+ years]]/Table3[[#This Row],[Male population aged 65+ years]]</f>
        <v>4.6220576859321467E-2</v>
      </c>
      <c r="AP1026" s="6">
        <f>Table3[[#This Row],[Female deaths aged 0-9 years]]/Table3[[#This Row],[Female population aged 0-9 years]]</f>
        <v>3.0658153919261753E-4</v>
      </c>
      <c r="AQ1026" s="6">
        <f>Table3[[#This Row],[Female deaths aged 10-17 years]]/Table3[[#This Row],[Female population aged 10-17 years]]</f>
        <v>0</v>
      </c>
      <c r="AR1026" s="6">
        <f>Table3[[#This Row],[Female deaths aged 65+ years]]/Table3[[#This Row],[Female population aged 65+ years]]</f>
        <v>3.4735401084599993E-2</v>
      </c>
      <c r="AS1026" s="6">
        <v>6438.5</v>
      </c>
      <c r="AT1026" s="6">
        <v>7349.5</v>
      </c>
      <c r="AU1026" s="6">
        <v>5456</v>
      </c>
      <c r="AV1026" s="6">
        <v>6020.5</v>
      </c>
      <c r="AW1026" s="6">
        <v>6922</v>
      </c>
      <c r="AX1026" s="6">
        <v>5579.5</v>
      </c>
      <c r="AY1026" s="6">
        <v>14234</v>
      </c>
      <c r="AZ1026" s="94">
        <v>106.5</v>
      </c>
      <c r="BA1026" s="6">
        <v>7341.0217917675554</v>
      </c>
      <c r="BB1026" s="6">
        <v>6892.9782082324446</v>
      </c>
      <c r="BC1026" s="6">
        <f>SUM(Table3[[#This Row],[Male population aged 0-9 years]:[Male population aged 65+ years]])</f>
        <v>624634.5</v>
      </c>
      <c r="BD1026" s="6">
        <f>SUM(Table3[[#This Row],[Female population aged 0-9 years]:[Female population aged 65+ years]])</f>
        <v>612477.99999999988</v>
      </c>
      <c r="BE1026" s="6"/>
      <c r="BF1026" s="6"/>
      <c r="BG1026" s="43">
        <v>1.851279538276449E-3</v>
      </c>
      <c r="BH1026" s="6">
        <v>3342.5836914472161</v>
      </c>
      <c r="BI1026" s="43">
        <v>4.61733850625375E-2</v>
      </c>
      <c r="BJ1026" s="6">
        <v>398.53989629457033</v>
      </c>
      <c r="BK1026" s="43">
        <v>9.6648065606086495E-4</v>
      </c>
      <c r="BL1026" s="6">
        <v>2951.9839544977872</v>
      </c>
      <c r="BM1026" s="43">
        <v>3.4688209287816033E-2</v>
      </c>
    </row>
    <row r="1027" spans="1:65" hidden="1" x14ac:dyDescent="0.25">
      <c r="A1027" t="s">
        <v>207</v>
      </c>
      <c r="B1027" t="s">
        <v>208</v>
      </c>
      <c r="C1027">
        <v>2017</v>
      </c>
      <c r="D1027" s="4">
        <v>70668.5</v>
      </c>
      <c r="E1027" s="4">
        <v>52715</v>
      </c>
      <c r="F1027" s="6">
        <v>435034.50000000012</v>
      </c>
      <c r="G1027" s="4">
        <v>74625.500000000029</v>
      </c>
      <c r="H1027" s="4">
        <v>66415.5</v>
      </c>
      <c r="I1027" s="6">
        <v>49549.499999999993</v>
      </c>
      <c r="J1027" s="6">
        <v>417459.50000000012</v>
      </c>
      <c r="K1027" s="6">
        <v>87807.500000000015</v>
      </c>
      <c r="L1027" s="6"/>
      <c r="M1027" s="6"/>
      <c r="O1027" t="s">
        <v>563</v>
      </c>
      <c r="P1027" s="6">
        <v>25</v>
      </c>
      <c r="Q1027" s="6">
        <v>4</v>
      </c>
      <c r="R1027" s="6">
        <v>814.00000000000023</v>
      </c>
      <c r="S1027" s="6">
        <v>3509</v>
      </c>
      <c r="T1027" s="6">
        <v>20</v>
      </c>
      <c r="U1027" s="6">
        <v>0</v>
      </c>
      <c r="V1027" s="6">
        <v>426.00000000000011</v>
      </c>
      <c r="W1027" s="6">
        <v>3111</v>
      </c>
      <c r="X1027" s="6">
        <v>10632</v>
      </c>
      <c r="Y1027" s="6">
        <v>434034.26557800022</v>
      </c>
      <c r="Z1027" s="6">
        <v>417395.19970160013</v>
      </c>
      <c r="AA1027" s="6"/>
      <c r="AB1027" s="6"/>
      <c r="AC1027" s="6"/>
      <c r="AD1027" s="6"/>
      <c r="AE1027" s="6"/>
      <c r="AF1027" s="6"/>
      <c r="AG1027" s="6">
        <v>1.8711159689633809E-3</v>
      </c>
      <c r="AH1027" s="6">
        <v>1.0204582720000381E-3</v>
      </c>
      <c r="AI1027" s="6">
        <v>1.8711159689633809E-3</v>
      </c>
      <c r="AJ1027" s="6">
        <v>1.0204582720000381E-3</v>
      </c>
      <c r="AK1027" s="6">
        <v>2.746798242438243E-2</v>
      </c>
      <c r="AL1027" s="6">
        <v>1.498032743296056E-2</v>
      </c>
      <c r="AM1027" s="6">
        <f>Table3[[#This Row],[Male deaths aged 0-9 years]]/Table3[[#This Row],[Male population aged 0-9 years]]</f>
        <v>3.5376440705547733E-4</v>
      </c>
      <c r="AN1027" s="6">
        <f>Table3[[#This Row],[Male deaths aged 10-17 years]]/Table3[[#This Row],[Male population aged 10-17 years]]</f>
        <v>7.5879730626956271E-5</v>
      </c>
      <c r="AO1027" s="6">
        <f>Table3[[#This Row],[Male deaths aged 65+ years]]/Table3[[#This Row],[Male population aged 65+ years]]</f>
        <v>4.7021460492726999E-2</v>
      </c>
      <c r="AP1027" s="6">
        <f>Table3[[#This Row],[Female deaths aged 0-9 years]]/Table3[[#This Row],[Female population aged 0-9 years]]</f>
        <v>3.0113452432037704E-4</v>
      </c>
      <c r="AQ1027" s="6">
        <f>Table3[[#This Row],[Female deaths aged 10-17 years]]/Table3[[#This Row],[Female population aged 10-17 years]]</f>
        <v>0</v>
      </c>
      <c r="AR1027" s="6">
        <f>Table3[[#This Row],[Female deaths aged 65+ years]]/Table3[[#This Row],[Female population aged 65+ years]]</f>
        <v>3.5429775360874632E-2</v>
      </c>
      <c r="AS1027" s="6">
        <v>6517</v>
      </c>
      <c r="AT1027" s="6">
        <v>7146</v>
      </c>
      <c r="AU1027" s="6">
        <v>5542.5</v>
      </c>
      <c r="AV1027" s="6">
        <v>6096.5</v>
      </c>
      <c r="AW1027" s="6">
        <v>6758.5</v>
      </c>
      <c r="AX1027" s="6">
        <v>5647.5</v>
      </c>
      <c r="AY1027" s="6">
        <v>13995</v>
      </c>
      <c r="AZ1027" s="94">
        <v>106.5</v>
      </c>
      <c r="BA1027" s="6">
        <v>7217.7602905569011</v>
      </c>
      <c r="BB1027" s="6">
        <v>6777.2397094430989</v>
      </c>
      <c r="BC1027" s="6">
        <f>SUM(Table3[[#This Row],[Male population aged 0-9 years]:[Male population aged 65+ years]])</f>
        <v>633043.50000000012</v>
      </c>
      <c r="BD1027" s="6">
        <f>SUM(Table3[[#This Row],[Female population aged 0-9 years]:[Female population aged 65+ years]])</f>
        <v>621232.00000000012</v>
      </c>
      <c r="BE1027" s="6"/>
      <c r="BF1027" s="6"/>
      <c r="BG1027" s="43">
        <v>1.8246392130791939E-3</v>
      </c>
      <c r="BH1027" s="6">
        <v>3505.5316488537651</v>
      </c>
      <c r="BI1027" s="43">
        <v>4.6974983736842807E-2</v>
      </c>
      <c r="BJ1027" s="6">
        <v>406.5978367269654</v>
      </c>
      <c r="BK1027" s="43">
        <v>9.739815161158514E-4</v>
      </c>
      <c r="BL1027" s="6">
        <v>3106.9189922576988</v>
      </c>
      <c r="BM1027" s="43">
        <v>3.5383298604990447E-2</v>
      </c>
    </row>
    <row r="1028" spans="1:65" hidden="1" x14ac:dyDescent="0.25">
      <c r="A1028" t="s">
        <v>207</v>
      </c>
      <c r="B1028" t="s">
        <v>208</v>
      </c>
      <c r="C1028">
        <v>2018</v>
      </c>
      <c r="D1028" s="4">
        <v>71693.5</v>
      </c>
      <c r="E1028" s="4">
        <v>52736.5</v>
      </c>
      <c r="F1028" s="6">
        <v>439840.5</v>
      </c>
      <c r="G1028" s="4">
        <v>76875.500000000015</v>
      </c>
      <c r="H1028" s="4">
        <v>67421.500000000015</v>
      </c>
      <c r="I1028" s="6">
        <v>49550.999999999993</v>
      </c>
      <c r="J1028" s="6">
        <v>422183.00000000012</v>
      </c>
      <c r="K1028" s="6">
        <v>90436</v>
      </c>
      <c r="L1028" s="6"/>
      <c r="M1028" s="6"/>
      <c r="O1028" t="s">
        <v>563</v>
      </c>
      <c r="P1028" s="6">
        <v>26</v>
      </c>
      <c r="Q1028" s="6">
        <v>3</v>
      </c>
      <c r="R1028" s="6">
        <v>821.00000000000034</v>
      </c>
      <c r="S1028" s="6">
        <v>3518</v>
      </c>
      <c r="T1028" s="6">
        <v>20</v>
      </c>
      <c r="U1028" s="6">
        <v>0</v>
      </c>
      <c r="V1028" s="6">
        <v>436.00000000000011</v>
      </c>
      <c r="W1028" s="6">
        <v>3282</v>
      </c>
      <c r="X1028" s="6">
        <v>10311</v>
      </c>
      <c r="Y1028" s="6">
        <v>438840.26557799999</v>
      </c>
      <c r="Z1028" s="6">
        <v>422118.69970160013</v>
      </c>
      <c r="AA1028" s="6"/>
      <c r="AB1028" s="6"/>
      <c r="AC1028" s="6"/>
      <c r="AD1028" s="6"/>
      <c r="AE1028" s="6"/>
      <c r="AF1028" s="6"/>
      <c r="AG1028" s="6">
        <v>1.8665857282355769E-3</v>
      </c>
      <c r="AH1028" s="6">
        <v>1.0327275138980021E-3</v>
      </c>
      <c r="AI1028" s="6">
        <v>1.8665857282355769E-3</v>
      </c>
      <c r="AJ1028" s="6">
        <v>1.0327275138980021E-3</v>
      </c>
      <c r="AK1028" s="6">
        <v>2.740147849049827E-2</v>
      </c>
      <c r="AL1028" s="6">
        <v>1.516043990402267E-2</v>
      </c>
      <c r="AM1028" s="6">
        <f>Table3[[#This Row],[Male deaths aged 0-9 years]]/Table3[[#This Row],[Male population aged 0-9 years]]</f>
        <v>3.6265491292795021E-4</v>
      </c>
      <c r="AN1028" s="6">
        <f>Table3[[#This Row],[Male deaths aged 10-17 years]]/Table3[[#This Row],[Male population aged 10-17 years]]</f>
        <v>5.6886596569738227E-5</v>
      </c>
      <c r="AO1028" s="6">
        <f>Table3[[#This Row],[Male deaths aged 65+ years]]/Table3[[#This Row],[Male population aged 65+ years]]</f>
        <v>4.576230398501472E-2</v>
      </c>
      <c r="AP1028" s="6">
        <f>Table3[[#This Row],[Female deaths aged 0-9 years]]/Table3[[#This Row],[Female population aged 0-9 years]]</f>
        <v>2.966412791171955E-4</v>
      </c>
      <c r="AQ1028" s="6">
        <f>Table3[[#This Row],[Female deaths aged 10-17 years]]/Table3[[#This Row],[Female population aged 10-17 years]]</f>
        <v>0</v>
      </c>
      <c r="AR1028" s="6">
        <f>Table3[[#This Row],[Female deaths aged 65+ years]]/Table3[[#This Row],[Female population aged 65+ years]]</f>
        <v>3.6290857623070459E-2</v>
      </c>
      <c r="AS1028" s="6">
        <v>6623.5</v>
      </c>
      <c r="AT1028" s="6">
        <v>6979</v>
      </c>
      <c r="AU1028" s="6">
        <v>5650.5</v>
      </c>
      <c r="AV1028" s="6">
        <v>6201</v>
      </c>
      <c r="AW1028" s="6">
        <v>6615.5</v>
      </c>
      <c r="AX1028" s="6">
        <v>5737</v>
      </c>
      <c r="AY1028" s="6">
        <v>14015</v>
      </c>
      <c r="AZ1028" s="94">
        <v>106.5</v>
      </c>
      <c r="BA1028" s="6">
        <v>7228.0750605326884</v>
      </c>
      <c r="BB1028" s="6">
        <v>6786.9249394673116</v>
      </c>
      <c r="BC1028" s="6">
        <f>SUM(Table3[[#This Row],[Male population aged 0-9 years]:[Male population aged 65+ years]])</f>
        <v>641146</v>
      </c>
      <c r="BD1028" s="6">
        <f>SUM(Table3[[#This Row],[Female population aged 0-9 years]:[Female population aged 65+ years]])</f>
        <v>629591.50000000012</v>
      </c>
      <c r="BE1028" s="6"/>
      <c r="BF1028" s="6"/>
      <c r="BG1028" s="43">
        <v>1.8207605785259451E-3</v>
      </c>
      <c r="BH1028" s="6">
        <v>3514.4771687034968</v>
      </c>
      <c r="BI1028" s="43">
        <v>4.5716478835305087E-2</v>
      </c>
      <c r="BJ1028" s="6">
        <v>416.6534008201383</v>
      </c>
      <c r="BK1028" s="43">
        <v>9.8690236418836892E-4</v>
      </c>
      <c r="BL1028" s="6">
        <v>3277.85575676086</v>
      </c>
      <c r="BM1028" s="43">
        <v>3.6245032473360833E-2</v>
      </c>
    </row>
    <row r="1029" spans="1:65" hidden="1" x14ac:dyDescent="0.25">
      <c r="A1029" t="s">
        <v>207</v>
      </c>
      <c r="B1029" t="s">
        <v>208</v>
      </c>
      <c r="C1029">
        <v>2019</v>
      </c>
      <c r="D1029" s="4">
        <v>72609</v>
      </c>
      <c r="E1029" s="4">
        <v>53012</v>
      </c>
      <c r="F1029" s="6">
        <v>444224</v>
      </c>
      <c r="G1029" s="4">
        <v>79184.500000000029</v>
      </c>
      <c r="H1029" s="4">
        <v>68321</v>
      </c>
      <c r="I1029" s="6">
        <v>49792.999999999993</v>
      </c>
      <c r="J1029" s="6">
        <v>426522.99999999988</v>
      </c>
      <c r="K1029" s="6">
        <v>93004.999999999985</v>
      </c>
      <c r="L1029" s="6"/>
      <c r="M1029" s="6"/>
      <c r="O1029" t="s">
        <v>563</v>
      </c>
      <c r="P1029" s="6">
        <v>26</v>
      </c>
      <c r="Q1029" s="6">
        <v>3</v>
      </c>
      <c r="R1029" s="6">
        <v>837.00000000000023</v>
      </c>
      <c r="S1029" s="6">
        <v>3694</v>
      </c>
      <c r="T1029" s="6">
        <v>21</v>
      </c>
      <c r="U1029" s="6">
        <v>0</v>
      </c>
      <c r="V1029" s="6">
        <v>448.00000000000011</v>
      </c>
      <c r="W1029" s="6">
        <v>3463</v>
      </c>
      <c r="X1029" s="6">
        <v>9983</v>
      </c>
      <c r="Y1029" s="6">
        <v>443223.76557799999</v>
      </c>
      <c r="Z1029" s="6">
        <v>426458.69970159978</v>
      </c>
      <c r="AA1029" s="6"/>
      <c r="AB1029" s="6"/>
      <c r="AC1029" s="6"/>
      <c r="AD1029" s="6"/>
      <c r="AE1029" s="6"/>
      <c r="AF1029" s="6"/>
      <c r="AG1029" s="6">
        <v>1.8841845555395481E-3</v>
      </c>
      <c r="AH1029" s="6">
        <v>1.050353673776092E-3</v>
      </c>
      <c r="AI1029" s="6">
        <v>1.8841845555395481E-3</v>
      </c>
      <c r="AJ1029" s="6">
        <v>1.050353673776092E-3</v>
      </c>
      <c r="AK1029" s="6">
        <v>2.7659829275320569E-2</v>
      </c>
      <c r="AL1029" s="6">
        <v>1.5419191931033031E-2</v>
      </c>
      <c r="AM1029" s="6">
        <f>Table3[[#This Row],[Male deaths aged 0-9 years]]/Table3[[#This Row],[Male population aged 0-9 years]]</f>
        <v>3.5808233139142528E-4</v>
      </c>
      <c r="AN1029" s="6">
        <f>Table3[[#This Row],[Male deaths aged 10-17 years]]/Table3[[#This Row],[Male population aged 10-17 years]]</f>
        <v>5.6590960537236852E-5</v>
      </c>
      <c r="AO1029" s="6">
        <f>Table3[[#This Row],[Male deaths aged 65+ years]]/Table3[[#This Row],[Male population aged 65+ years]]</f>
        <v>4.6650543982723877E-2</v>
      </c>
      <c r="AP1029" s="6">
        <f>Table3[[#This Row],[Female deaths aged 0-9 years]]/Table3[[#This Row],[Female population aged 0-9 years]]</f>
        <v>3.0737255016759121E-4</v>
      </c>
      <c r="AQ1029" s="6">
        <f>Table3[[#This Row],[Female deaths aged 10-17 years]]/Table3[[#This Row],[Female population aged 10-17 years]]</f>
        <v>0</v>
      </c>
      <c r="AR1029" s="6">
        <f>Table3[[#This Row],[Female deaths aged 65+ years]]/Table3[[#This Row],[Female population aged 65+ years]]</f>
        <v>3.7234557281866573E-2</v>
      </c>
      <c r="AS1029" s="6">
        <v>6763.5</v>
      </c>
      <c r="AT1029" s="6">
        <v>6854.5</v>
      </c>
      <c r="AU1029" s="6">
        <v>5806</v>
      </c>
      <c r="AV1029" s="6">
        <v>6336</v>
      </c>
      <c r="AW1029" s="6">
        <v>6497</v>
      </c>
      <c r="AX1029" s="6">
        <v>5859.5</v>
      </c>
      <c r="AY1029" s="6">
        <v>14172</v>
      </c>
      <c r="AZ1029" s="94">
        <v>106.5</v>
      </c>
      <c r="BA1029" s="6">
        <v>7309.0460048426148</v>
      </c>
      <c r="BB1029" s="6">
        <v>6862.9539951573852</v>
      </c>
      <c r="BC1029" s="6">
        <f>SUM(Table3[[#This Row],[Male population aged 0-9 years]:[Male population aged 65+ years]])</f>
        <v>649029.5</v>
      </c>
      <c r="BD1029" s="6">
        <f>SUM(Table3[[#This Row],[Female population aged 0-9 years]:[Female population aged 65+ years]])</f>
        <v>637641.99999999988</v>
      </c>
      <c r="BE1029" s="6"/>
      <c r="BF1029" s="6"/>
      <c r="BG1029" s="43">
        <v>1.838952447816399E-3</v>
      </c>
      <c r="BH1029" s="6">
        <v>3690.418318165996</v>
      </c>
      <c r="BI1029" s="43">
        <v>4.6605311875000728E-2</v>
      </c>
      <c r="BJ1029" s="6">
        <v>428.70746571759912</v>
      </c>
      <c r="BK1029" s="43">
        <v>1.0051215660529429E-3</v>
      </c>
      <c r="BL1029" s="6">
        <v>3458.793187821208</v>
      </c>
      <c r="BM1029" s="43">
        <v>3.7189325174143417E-2</v>
      </c>
    </row>
    <row r="1030" spans="1:65" hidden="1" x14ac:dyDescent="0.25">
      <c r="A1030" t="s">
        <v>207</v>
      </c>
      <c r="B1030" t="s">
        <v>208</v>
      </c>
      <c r="C1030">
        <v>2020</v>
      </c>
      <c r="D1030" s="4">
        <v>73458.000000000015</v>
      </c>
      <c r="E1030" s="4">
        <v>53532.5</v>
      </c>
      <c r="F1030" s="6">
        <v>448159.50000000017</v>
      </c>
      <c r="G1030" s="4">
        <v>81502.500000000029</v>
      </c>
      <c r="H1030" s="4">
        <v>69156.5</v>
      </c>
      <c r="I1030" s="6">
        <v>50276</v>
      </c>
      <c r="J1030" s="6">
        <v>430412.49999999988</v>
      </c>
      <c r="K1030" s="6">
        <v>95750</v>
      </c>
      <c r="L1030" s="6"/>
      <c r="M1030" s="6">
        <v>716</v>
      </c>
      <c r="O1030">
        <v>0.95399999999999996</v>
      </c>
      <c r="P1030" s="6">
        <v>32.000000000000007</v>
      </c>
      <c r="Q1030" s="6">
        <v>8</v>
      </c>
      <c r="R1030" s="6">
        <v>900.00000000000034</v>
      </c>
      <c r="S1030" s="6">
        <v>3890.0000000000009</v>
      </c>
      <c r="T1030" s="6">
        <v>25</v>
      </c>
      <c r="U1030" s="6">
        <v>1</v>
      </c>
      <c r="V1030" s="6">
        <v>574.00000000000023</v>
      </c>
      <c r="W1030" s="6">
        <v>3256</v>
      </c>
      <c r="X1030" s="6">
        <v>9653</v>
      </c>
      <c r="Y1030" s="6">
        <v>447086.38357800018</v>
      </c>
      <c r="Z1030" s="6">
        <v>430359.08170159988</v>
      </c>
      <c r="AA1030" s="6">
        <v>683.06399999999996</v>
      </c>
      <c r="AB1030" s="6">
        <v>32.936000000000028</v>
      </c>
      <c r="AC1030" s="6">
        <v>18.077324999999998</v>
      </c>
      <c r="AD1030" s="6">
        <v>798.99463500000013</v>
      </c>
      <c r="AE1030" s="6"/>
      <c r="AF1030" s="6"/>
      <c r="AG1030" s="6">
        <v>2.008213593597815E-3</v>
      </c>
      <c r="AH1030" s="6">
        <v>1.333604391136411E-3</v>
      </c>
      <c r="AI1030" s="6">
        <v>2.008213593597815E-3</v>
      </c>
      <c r="AJ1030" s="6">
        <v>1.333604391136411E-3</v>
      </c>
      <c r="AK1030" s="6">
        <v>2.9480575554015929E-2</v>
      </c>
      <c r="AL1030" s="6">
        <v>1.9577312461882511E-2</v>
      </c>
      <c r="AM1030" s="6">
        <f>Table3[[#This Row],[Male deaths aged 0-9 years]]/Table3[[#This Row],[Male population aged 0-9 years]]</f>
        <v>4.356230771325111E-4</v>
      </c>
      <c r="AN1030" s="6">
        <f>Table3[[#This Row],[Male deaths aged 10-17 years]]/Table3[[#This Row],[Male population aged 10-17 years]]</f>
        <v>1.4944192780086863E-4</v>
      </c>
      <c r="AO1030" s="6">
        <f>Table3[[#This Row],[Male deaths aged 65+ years]]/Table3[[#This Row],[Male population aged 65+ years]]</f>
        <v>4.7728597282291951E-2</v>
      </c>
      <c r="AP1030" s="6">
        <f>Table3[[#This Row],[Female deaths aged 0-9 years]]/Table3[[#This Row],[Female population aged 0-9 years]]</f>
        <v>3.6149891911823186E-4</v>
      </c>
      <c r="AQ1030" s="6">
        <f>Table3[[#This Row],[Female deaths aged 10-17 years]]/Table3[[#This Row],[Female population aged 10-17 years]]</f>
        <v>1.9890206062534807E-5</v>
      </c>
      <c r="AR1030" s="6">
        <f>Table3[[#This Row],[Female deaths aged 65+ years]]/Table3[[#This Row],[Female population aged 65+ years]]</f>
        <v>3.400522193211488E-2</v>
      </c>
      <c r="AS1030" s="6">
        <v>6940.5</v>
      </c>
      <c r="AT1030" s="6">
        <v>6774.5</v>
      </c>
      <c r="AU1030" s="6">
        <v>6005.5</v>
      </c>
      <c r="AV1030" s="6">
        <v>6506</v>
      </c>
      <c r="AW1030" s="6">
        <v>6415</v>
      </c>
      <c r="AX1030" s="6">
        <v>6026</v>
      </c>
      <c r="AY1030" s="6">
        <v>14510</v>
      </c>
      <c r="AZ1030" s="94">
        <v>106.5</v>
      </c>
      <c r="BA1030" s="6">
        <v>7483.3656174334137</v>
      </c>
      <c r="BB1030" s="6">
        <v>7026.6343825665863</v>
      </c>
      <c r="BC1030" s="6">
        <f>SUM(Table3[[#This Row],[Male population aged 0-9 years]:[Male population aged 65+ years]])</f>
        <v>656652.50000000023</v>
      </c>
      <c r="BD1030" s="6">
        <f>SUM(Table3[[#This Row],[Female population aged 0-9 years]:[Female population aged 65+ years]])</f>
        <v>645594.99999999988</v>
      </c>
      <c r="BE1030" s="6"/>
      <c r="BF1030" s="6"/>
      <c r="BG1030" s="43">
        <v>1.965743292931988E-3</v>
      </c>
      <c r="BH1030" s="6">
        <v>3886.5385643199838</v>
      </c>
      <c r="BI1030" s="43">
        <v>4.7686126981626123E-2</v>
      </c>
      <c r="BJ1030" s="6">
        <v>555.72025171466964</v>
      </c>
      <c r="BK1030" s="43">
        <v>1.2911340904705831E-3</v>
      </c>
      <c r="BL1030" s="6">
        <v>3251.9334687112469</v>
      </c>
      <c r="BM1030" s="43">
        <v>3.3962751631449052E-2</v>
      </c>
    </row>
    <row r="1031" spans="1:65" hidden="1" x14ac:dyDescent="0.25">
      <c r="A1031" t="s">
        <v>207</v>
      </c>
      <c r="B1031" t="s">
        <v>208</v>
      </c>
      <c r="C1031">
        <v>2021</v>
      </c>
      <c r="D1031" s="4">
        <v>74285.999999999985</v>
      </c>
      <c r="E1031" s="4">
        <v>54248.499999999993</v>
      </c>
      <c r="F1031" s="6">
        <v>451575.50000000012</v>
      </c>
      <c r="G1031" s="4">
        <v>83832.499999999985</v>
      </c>
      <c r="H1031" s="4">
        <v>69949.999999999985</v>
      </c>
      <c r="I1031" s="6">
        <v>50967.5</v>
      </c>
      <c r="J1031" s="6">
        <v>433815.00000000017</v>
      </c>
      <c r="K1031" s="6">
        <v>98633.5</v>
      </c>
      <c r="L1031" s="6"/>
      <c r="M1031" s="6"/>
      <c r="O1031" t="s">
        <v>563</v>
      </c>
      <c r="P1031" s="6">
        <v>33.000000000000007</v>
      </c>
      <c r="Q1031" s="6">
        <v>8</v>
      </c>
      <c r="R1031" s="6">
        <v>1053</v>
      </c>
      <c r="S1031" s="6">
        <v>4133</v>
      </c>
      <c r="T1031" s="6">
        <v>24</v>
      </c>
      <c r="U1031" s="6">
        <v>4</v>
      </c>
      <c r="V1031" s="6">
        <v>653.00000000000023</v>
      </c>
      <c r="W1031" s="6">
        <v>3596</v>
      </c>
      <c r="X1031" s="6">
        <v>9341</v>
      </c>
      <c r="Y1031" s="6">
        <v>450502.38357800012</v>
      </c>
      <c r="Z1031" s="6">
        <v>433761.58170160023</v>
      </c>
      <c r="AA1031" s="6"/>
      <c r="AB1031" s="6"/>
      <c r="AC1031" s="6"/>
      <c r="AD1031" s="6"/>
      <c r="AE1031" s="6"/>
      <c r="AF1031" s="6"/>
      <c r="AG1031" s="6">
        <v>2.331835983130174E-3</v>
      </c>
      <c r="AH1031" s="6">
        <v>1.50524993372751E-3</v>
      </c>
      <c r="AI1031" s="6">
        <v>2.331835983130174E-3</v>
      </c>
      <c r="AJ1031" s="6">
        <v>1.50524993372751E-3</v>
      </c>
      <c r="AK1031" s="6">
        <v>3.4231352232350958E-2</v>
      </c>
      <c r="AL1031" s="6">
        <v>2.2097069027119842E-2</v>
      </c>
      <c r="AM1031" s="6">
        <f>Table3[[#This Row],[Male deaths aged 0-9 years]]/Table3[[#This Row],[Male population aged 0-9 years]]</f>
        <v>4.4422906065745918E-4</v>
      </c>
      <c r="AN1031" s="6">
        <f>Table3[[#This Row],[Male deaths aged 10-17 years]]/Table3[[#This Row],[Male population aged 10-17 years]]</f>
        <v>1.4746951528613695E-4</v>
      </c>
      <c r="AO1031" s="6">
        <f>Table3[[#This Row],[Male deaths aged 65+ years]]/Table3[[#This Row],[Male population aged 65+ years]]</f>
        <v>4.9300688873646865E-2</v>
      </c>
      <c r="AP1031" s="6">
        <f>Table3[[#This Row],[Female deaths aged 0-9 years]]/Table3[[#This Row],[Female population aged 0-9 years]]</f>
        <v>3.4310221586847758E-4</v>
      </c>
      <c r="AQ1031" s="6">
        <f>Table3[[#This Row],[Female deaths aged 10-17 years]]/Table3[[#This Row],[Female population aged 10-17 years]]</f>
        <v>7.8481385196448722E-5</v>
      </c>
      <c r="AR1031" s="6">
        <f>Table3[[#This Row],[Female deaths aged 65+ years]]/Table3[[#This Row],[Female population aged 65+ years]]</f>
        <v>3.645820132105218E-2</v>
      </c>
      <c r="AS1031" s="6">
        <v>7108</v>
      </c>
      <c r="AT1031" s="6">
        <v>6734.5</v>
      </c>
      <c r="AU1031" s="6">
        <v>6247</v>
      </c>
      <c r="AV1031" s="6">
        <v>6684.5</v>
      </c>
      <c r="AW1031" s="6">
        <v>6370</v>
      </c>
      <c r="AX1031" s="6">
        <v>6239</v>
      </c>
      <c r="AY1031" s="6">
        <v>14802</v>
      </c>
      <c r="AZ1031" s="94">
        <v>106.5</v>
      </c>
      <c r="BA1031" s="6">
        <v>7633.9612590799034</v>
      </c>
      <c r="BB1031" s="6">
        <v>7168.0387409200966</v>
      </c>
      <c r="BC1031" s="6">
        <f>SUM(Table3[[#This Row],[Male population aged 0-9 years]:[Male population aged 65+ years]])</f>
        <v>663942.50000000012</v>
      </c>
      <c r="BD1031" s="6">
        <f>SUM(Table3[[#This Row],[Female population aged 0-9 years]:[Female population aged 65+ years]])</f>
        <v>653366.00000000012</v>
      </c>
      <c r="BE1031" s="6"/>
      <c r="BF1031" s="6"/>
      <c r="BG1031" s="43">
        <v>2.2898519370676768E-3</v>
      </c>
      <c r="BH1031" s="6">
        <v>4129.4803724584654</v>
      </c>
      <c r="BI1031" s="43">
        <v>4.9258704827584363E-2</v>
      </c>
      <c r="BJ1031" s="6">
        <v>634.78669105739846</v>
      </c>
      <c r="BK1031" s="43">
        <v>1.463265887665014E-3</v>
      </c>
      <c r="BL1031" s="6">
        <v>3591.8589665926952</v>
      </c>
      <c r="BM1031" s="43">
        <v>3.6416217274989678E-2</v>
      </c>
    </row>
    <row r="1032" spans="1:65" hidden="1" x14ac:dyDescent="0.25">
      <c r="A1032" t="s">
        <v>207</v>
      </c>
      <c r="B1032" t="s">
        <v>208</v>
      </c>
      <c r="C1032">
        <v>2022</v>
      </c>
      <c r="D1032" s="4">
        <v>74950.5</v>
      </c>
      <c r="E1032" s="4">
        <v>55154.5</v>
      </c>
      <c r="F1032" s="6">
        <v>454567.99999999988</v>
      </c>
      <c r="G1032" s="4">
        <v>86151.500000000015</v>
      </c>
      <c r="H1032" s="4">
        <v>70562.500000000015</v>
      </c>
      <c r="I1032" s="6">
        <v>51865.5</v>
      </c>
      <c r="J1032" s="6">
        <v>436839.50000000012</v>
      </c>
      <c r="K1032" s="6">
        <v>101278</v>
      </c>
      <c r="L1032" s="6"/>
      <c r="M1032" s="6"/>
      <c r="O1032" t="s">
        <v>563</v>
      </c>
      <c r="P1032" s="6">
        <v>40.000000000000007</v>
      </c>
      <c r="Q1032" s="6">
        <v>9.0000000000000018</v>
      </c>
      <c r="R1032" s="6">
        <v>964.00000000000011</v>
      </c>
      <c r="S1032" s="6">
        <v>4416.9999999999991</v>
      </c>
      <c r="T1032" s="6">
        <v>46.000000000000007</v>
      </c>
      <c r="U1032" s="6">
        <v>6</v>
      </c>
      <c r="V1032" s="6">
        <v>558.00000000000011</v>
      </c>
      <c r="W1032" s="6">
        <v>4208</v>
      </c>
      <c r="X1032" s="6">
        <v>9014</v>
      </c>
      <c r="Y1032" s="6">
        <v>453494.88357799989</v>
      </c>
      <c r="Z1032" s="6">
        <v>436786.08170160011</v>
      </c>
      <c r="AA1032" s="6"/>
      <c r="AB1032" s="6"/>
      <c r="AC1032" s="6"/>
      <c r="AD1032" s="6"/>
      <c r="AE1032" s="6"/>
      <c r="AF1032" s="6"/>
      <c r="AG1032" s="6">
        <v>2.1206948135372499E-3</v>
      </c>
      <c r="AH1032" s="6">
        <v>1.277357015562924E-3</v>
      </c>
      <c r="AI1032" s="6">
        <v>2.1206948135372499E-3</v>
      </c>
      <c r="AJ1032" s="6">
        <v>1.277357015562924E-3</v>
      </c>
      <c r="AK1032" s="6">
        <v>3.1131799862726829E-2</v>
      </c>
      <c r="AL1032" s="6">
        <v>1.8751600988463721E-2</v>
      </c>
      <c r="AM1032" s="6">
        <f>Table3[[#This Row],[Male deaths aged 0-9 years]]/Table3[[#This Row],[Male population aged 0-9 years]]</f>
        <v>5.3368556580676591E-4</v>
      </c>
      <c r="AN1032" s="6">
        <f>Table3[[#This Row],[Male deaths aged 10-17 years]]/Table3[[#This Row],[Male population aged 10-17 years]]</f>
        <v>1.6317798185098227E-4</v>
      </c>
      <c r="AO1032" s="6">
        <f>Table3[[#This Row],[Male deaths aged 65+ years]]/Table3[[#This Row],[Male population aged 65+ years]]</f>
        <v>5.1270146195945498E-2</v>
      </c>
      <c r="AP1032" s="6">
        <f>Table3[[#This Row],[Female deaths aged 0-9 years]]/Table3[[#This Row],[Female population aged 0-9 years]]</f>
        <v>6.5190434012400353E-4</v>
      </c>
      <c r="AQ1032" s="6">
        <f>Table3[[#This Row],[Female deaths aged 10-17 years]]/Table3[[#This Row],[Female population aged 10-17 years]]</f>
        <v>1.1568383607600428E-4</v>
      </c>
      <c r="AR1032" s="6">
        <f>Table3[[#This Row],[Female deaths aged 65+ years]]/Table3[[#This Row],[Female population aged 65+ years]]</f>
        <v>4.1549003732301193E-2</v>
      </c>
      <c r="AS1032" s="6">
        <v>7305.5</v>
      </c>
      <c r="AT1032" s="6">
        <v>6727.5</v>
      </c>
      <c r="AU1032" s="6">
        <v>6506</v>
      </c>
      <c r="AV1032" s="6">
        <v>6889.5</v>
      </c>
      <c r="AW1032" s="6">
        <v>6353.5</v>
      </c>
      <c r="AX1032" s="6">
        <v>6477.5</v>
      </c>
      <c r="AY1032" s="6">
        <v>14710</v>
      </c>
      <c r="AZ1032" s="94">
        <v>106.5</v>
      </c>
      <c r="BA1032" s="6">
        <v>7586.513317191283</v>
      </c>
      <c r="BB1032" s="6">
        <v>7123.486682808717</v>
      </c>
      <c r="BC1032" s="6">
        <f>SUM(Table3[[#This Row],[Male population aged 0-9 years]:[Male population aged 65+ years]])</f>
        <v>670824.49999999988</v>
      </c>
      <c r="BD1032" s="6">
        <f>SUM(Table3[[#This Row],[Female population aged 0-9 years]:[Female population aged 65+ years]])</f>
        <v>660545.50000000012</v>
      </c>
      <c r="BE1032" s="6"/>
      <c r="BF1032" s="6"/>
      <c r="BG1032" s="43">
        <v>2.079136540202549E-3</v>
      </c>
      <c r="BH1032" s="6">
        <v>4413.4196924148046</v>
      </c>
      <c r="BI1032" s="43">
        <v>5.1228587922610792E-2</v>
      </c>
      <c r="BJ1032" s="6">
        <v>539.84570465560614</v>
      </c>
      <c r="BK1032" s="43">
        <v>1.2357987422282231E-3</v>
      </c>
      <c r="BL1032" s="6">
        <v>4203.7910611932084</v>
      </c>
      <c r="BM1032" s="43">
        <v>4.1507445458966487E-2</v>
      </c>
    </row>
    <row r="1033" spans="1:65" hidden="1" x14ac:dyDescent="0.25">
      <c r="A1033" t="s">
        <v>207</v>
      </c>
      <c r="B1033" t="s">
        <v>208</v>
      </c>
      <c r="C1033">
        <v>2023</v>
      </c>
      <c r="D1033" s="4">
        <v>75530</v>
      </c>
      <c r="E1033" s="4">
        <v>56032</v>
      </c>
      <c r="F1033" s="6">
        <v>457322.49999999988</v>
      </c>
      <c r="G1033" s="4">
        <v>88716.999999999985</v>
      </c>
      <c r="H1033" s="4">
        <v>71097.000000000015</v>
      </c>
      <c r="I1033" s="6">
        <v>52741.5</v>
      </c>
      <c r="J1033" s="6">
        <v>439608.00000000012</v>
      </c>
      <c r="K1033" s="6">
        <v>103927.5</v>
      </c>
      <c r="L1033" s="6"/>
      <c r="M1033" s="6"/>
      <c r="O1033">
        <v>0.90800000000000003</v>
      </c>
      <c r="P1033" s="6">
        <v>32.000000000000007</v>
      </c>
      <c r="Q1033" s="6">
        <v>3</v>
      </c>
      <c r="R1033" s="6">
        <v>835.00000000000034</v>
      </c>
      <c r="S1033" s="6">
        <v>4099</v>
      </c>
      <c r="T1033" s="6">
        <v>24</v>
      </c>
      <c r="U1033" s="6">
        <v>0</v>
      </c>
      <c r="V1033" s="6">
        <v>457</v>
      </c>
      <c r="W1033" s="6">
        <v>4052</v>
      </c>
      <c r="X1033" s="6">
        <v>8697</v>
      </c>
      <c r="Y1033" s="6">
        <v>456249.38357799989</v>
      </c>
      <c r="Z1033" s="6">
        <v>439554.58170160011</v>
      </c>
      <c r="AA1033" s="6"/>
      <c r="AB1033" s="6"/>
      <c r="AC1033" s="6">
        <v>44.840016000000013</v>
      </c>
      <c r="AD1033" s="6">
        <v>878.99839900000006</v>
      </c>
      <c r="AE1033" s="6"/>
      <c r="AF1033" s="6"/>
      <c r="AG1033" s="6">
        <v>1.8258449999726679E-3</v>
      </c>
      <c r="AH1033" s="6">
        <v>1.039562519335408E-3</v>
      </c>
      <c r="AI1033" s="6">
        <v>1.8258449999726679E-3</v>
      </c>
      <c r="AJ1033" s="6">
        <v>1.039562519335408E-3</v>
      </c>
      <c r="AK1033" s="6">
        <v>2.6803404599598769E-2</v>
      </c>
      <c r="AL1033" s="6">
        <v>1.526077778384379E-2</v>
      </c>
      <c r="AM1033" s="6">
        <f>Table3[[#This Row],[Male deaths aged 0-9 years]]/Table3[[#This Row],[Male population aged 0-9 years]]</f>
        <v>4.2367271282933944E-4</v>
      </c>
      <c r="AN1033" s="6">
        <f>Table3[[#This Row],[Male deaths aged 10-17 years]]/Table3[[#This Row],[Male population aged 10-17 years]]</f>
        <v>5.3540833809251853E-5</v>
      </c>
      <c r="AO1033" s="6">
        <f>Table3[[#This Row],[Male deaths aged 65+ years]]/Table3[[#This Row],[Male population aged 65+ years]]</f>
        <v>4.6203095235411482E-2</v>
      </c>
      <c r="AP1033" s="6">
        <f>Table3[[#This Row],[Female deaths aged 0-9 years]]/Table3[[#This Row],[Female population aged 0-9 years]]</f>
        <v>3.3756698594877415E-4</v>
      </c>
      <c r="AQ1033" s="6">
        <f>Table3[[#This Row],[Female deaths aged 10-17 years]]/Table3[[#This Row],[Female population aged 10-17 years]]</f>
        <v>0</v>
      </c>
      <c r="AR1033" s="6">
        <f>Table3[[#This Row],[Female deaths aged 65+ years]]/Table3[[#This Row],[Female population aged 65+ years]]</f>
        <v>3.8988718096750141E-2</v>
      </c>
      <c r="AS1033" s="6">
        <v>7304.5</v>
      </c>
      <c r="AT1033" s="6">
        <v>6743.5</v>
      </c>
      <c r="AU1033" s="6">
        <v>6739</v>
      </c>
      <c r="AV1033" s="6">
        <v>6887.5</v>
      </c>
      <c r="AW1033" s="6">
        <v>6363</v>
      </c>
      <c r="AX1033" s="6">
        <v>6709.5</v>
      </c>
      <c r="AY1033" s="6">
        <v>14524</v>
      </c>
      <c r="AZ1033" s="94">
        <v>106.5</v>
      </c>
      <c r="BA1033" s="6">
        <v>7490.5859564164648</v>
      </c>
      <c r="BB1033" s="6">
        <v>7033.4140435835352</v>
      </c>
      <c r="BC1033" s="6">
        <f>SUM(Table3[[#This Row],[Male population aged 0-9 years]:[Male population aged 65+ years]])</f>
        <v>677601.49999999988</v>
      </c>
      <c r="BD1033" s="6">
        <f>SUM(Table3[[#This Row],[Female population aged 0-9 years]:[Female population aged 65+ years]])</f>
        <v>667374.00000000012</v>
      </c>
      <c r="BE1033" s="6"/>
      <c r="BF1033" s="6"/>
      <c r="BG1033" s="43">
        <v>1.784686870796722E-3</v>
      </c>
      <c r="BH1033" s="6">
        <v>4095.3485742538969</v>
      </c>
      <c r="BI1033" s="43">
        <v>4.6161937106235527E-2</v>
      </c>
      <c r="BJ1033" s="6">
        <v>438.90655714922048</v>
      </c>
      <c r="BK1033" s="43">
        <v>9.9840439015946099E-4</v>
      </c>
      <c r="BL1033" s="6">
        <v>4047.7225385300671</v>
      </c>
      <c r="BM1033" s="43">
        <v>3.8947559967574187E-2</v>
      </c>
    </row>
    <row r="1034" spans="1:65" hidden="1" x14ac:dyDescent="0.25">
      <c r="A1034" t="s">
        <v>209</v>
      </c>
      <c r="B1034" t="s">
        <v>210</v>
      </c>
      <c r="C1034">
        <v>2000</v>
      </c>
      <c r="D1034" s="4">
        <v>531571</v>
      </c>
      <c r="E1034" s="4">
        <v>540306.49999999988</v>
      </c>
      <c r="F1034" s="6">
        <v>3370214.5</v>
      </c>
      <c r="G1034" s="4">
        <v>541579.99999999988</v>
      </c>
      <c r="H1034" s="4">
        <v>503745</v>
      </c>
      <c r="I1034" s="6">
        <v>515555.99999999988</v>
      </c>
      <c r="J1034" s="6">
        <v>3366725</v>
      </c>
      <c r="K1034" s="6">
        <v>867105.99999999977</v>
      </c>
      <c r="L1034" s="6"/>
      <c r="M1034" s="6">
        <v>21538</v>
      </c>
      <c r="N1034">
        <v>0.74299999999999999</v>
      </c>
      <c r="O1034">
        <v>0.95499999999999996</v>
      </c>
      <c r="P1034" s="6">
        <v>335.00000000000011</v>
      </c>
      <c r="Q1034" s="6">
        <v>170</v>
      </c>
      <c r="R1034" s="6">
        <v>18018</v>
      </c>
      <c r="S1034" s="6">
        <v>36421.000000000007</v>
      </c>
      <c r="T1034" s="6">
        <v>240.00000000000011</v>
      </c>
      <c r="U1034" s="6">
        <v>116</v>
      </c>
      <c r="V1034" s="6">
        <v>7971.0000000000009</v>
      </c>
      <c r="W1034" s="6">
        <v>45885.999999999978</v>
      </c>
      <c r="X1034" s="6">
        <v>4420</v>
      </c>
      <c r="Y1034" s="6">
        <v>3328644.7317840001</v>
      </c>
      <c r="Z1034" s="6">
        <v>3358491.6562160002</v>
      </c>
      <c r="AA1034" s="6">
        <v>20568.79</v>
      </c>
      <c r="AB1034" s="6">
        <v>969.21000000000083</v>
      </c>
      <c r="AC1034" s="6">
        <v>316.47215</v>
      </c>
      <c r="AD1034" s="6">
        <v>13831.1008</v>
      </c>
      <c r="AE1034" s="6"/>
      <c r="AF1034" s="6"/>
      <c r="AG1034" s="6">
        <v>5.3462472492477849E-3</v>
      </c>
      <c r="AH1034" s="6">
        <v>2.3675827399030221E-3</v>
      </c>
      <c r="AI1034" s="6">
        <v>5.3462472492477849E-3</v>
      </c>
      <c r="AJ1034" s="6">
        <v>2.3675827399030221E-3</v>
      </c>
      <c r="AK1034" s="6">
        <v>4.9452787055542007E-2</v>
      </c>
      <c r="AL1034" s="6">
        <v>2.1900140344102949E-2</v>
      </c>
      <c r="AM1034" s="6">
        <f>Table3[[#This Row],[Male deaths aged 0-9 years]]/Table3[[#This Row],[Male population aged 0-9 years]]</f>
        <v>6.3020744171521793E-4</v>
      </c>
      <c r="AN1034" s="6">
        <f>Table3[[#This Row],[Male deaths aged 10-17 years]]/Table3[[#This Row],[Male population aged 10-17 years]]</f>
        <v>3.1463622962152045E-4</v>
      </c>
      <c r="AO1034" s="6">
        <f>Table3[[#This Row],[Male deaths aged 65+ years]]/Table3[[#This Row],[Male population aged 65+ years]]</f>
        <v>6.7249529155434126E-2</v>
      </c>
      <c r="AP1034" s="6">
        <f>Table3[[#This Row],[Female deaths aged 0-9 years]]/Table3[[#This Row],[Female population aged 0-9 years]]</f>
        <v>4.764315278563561E-4</v>
      </c>
      <c r="AQ1034" s="6">
        <f>Table3[[#This Row],[Female deaths aged 10-17 years]]/Table3[[#This Row],[Female population aged 10-17 years]]</f>
        <v>2.2499980603465003E-4</v>
      </c>
      <c r="AR1034" s="6">
        <f>Table3[[#This Row],[Female deaths aged 65+ years]]/Table3[[#This Row],[Female population aged 65+ years]]</f>
        <v>5.2918558976641827E-2</v>
      </c>
      <c r="AS1034" s="6">
        <v>65623</v>
      </c>
      <c r="AT1034" s="6">
        <v>72007.5</v>
      </c>
      <c r="AU1034" s="6">
        <v>39800</v>
      </c>
      <c r="AV1034" s="6">
        <v>62677</v>
      </c>
      <c r="AW1034" s="6">
        <v>69158</v>
      </c>
      <c r="AX1034" s="6">
        <v>48350</v>
      </c>
      <c r="AY1034" s="6">
        <v>90473</v>
      </c>
      <c r="AZ1034" s="94">
        <v>106.4</v>
      </c>
      <c r="BA1034" s="6">
        <v>46639.182170542641</v>
      </c>
      <c r="BB1034" s="6">
        <v>43833.817829457374</v>
      </c>
      <c r="BC1034" s="6">
        <f>SUM(Table3[[#This Row],[Male population aged 0-9 years]:[Male population aged 65+ years]])</f>
        <v>4983672</v>
      </c>
      <c r="BD1034" s="6">
        <f>SUM(Table3[[#This Row],[Female population aged 0-9 years]:[Female population aged 65+ years]])</f>
        <v>5253132</v>
      </c>
      <c r="BE1034" s="6"/>
      <c r="BF1034" s="6"/>
      <c r="BG1034" s="43">
        <v>5.2753061910955868E-3</v>
      </c>
      <c r="BH1034" s="6">
        <v>36382.579741725938</v>
      </c>
      <c r="BI1034" s="43">
        <v>6.717858809728193E-2</v>
      </c>
      <c r="BJ1034" s="6">
        <v>7732.1609659925434</v>
      </c>
      <c r="BK1034" s="43">
        <v>2.2966416817508241E-3</v>
      </c>
      <c r="BL1034" s="6">
        <v>45824.486582829857</v>
      </c>
      <c r="BM1034" s="43">
        <v>5.2847617918489631E-2</v>
      </c>
    </row>
    <row r="1035" spans="1:65" hidden="1" x14ac:dyDescent="0.25">
      <c r="A1035" t="s">
        <v>209</v>
      </c>
      <c r="B1035" t="s">
        <v>210</v>
      </c>
      <c r="C1035">
        <v>2001</v>
      </c>
      <c r="D1035" s="4">
        <v>511947.5</v>
      </c>
      <c r="E1035" s="4">
        <v>537238.5</v>
      </c>
      <c r="F1035" s="6">
        <v>3390714</v>
      </c>
      <c r="G1035" s="4">
        <v>544172.50000000023</v>
      </c>
      <c r="H1035" s="4">
        <v>484742.5</v>
      </c>
      <c r="I1035" s="6">
        <v>511824.00000000012</v>
      </c>
      <c r="J1035" s="6">
        <v>3383135</v>
      </c>
      <c r="K1035" s="6">
        <v>868161.99999999988</v>
      </c>
      <c r="L1035" s="6"/>
      <c r="M1035" s="6"/>
      <c r="O1035" t="s">
        <v>563</v>
      </c>
      <c r="P1035" s="6">
        <v>309.00000000000011</v>
      </c>
      <c r="Q1035" s="6">
        <v>161</v>
      </c>
      <c r="R1035" s="6">
        <v>17653</v>
      </c>
      <c r="S1035" s="6">
        <v>35702.000000000007</v>
      </c>
      <c r="T1035" s="6">
        <v>220.00000000000011</v>
      </c>
      <c r="U1035" s="6">
        <v>94</v>
      </c>
      <c r="V1035" s="6">
        <v>8055.9999999999991</v>
      </c>
      <c r="W1035" s="6">
        <v>45713.999999999993</v>
      </c>
      <c r="X1035" s="6">
        <v>21749</v>
      </c>
      <c r="Y1035" s="6">
        <v>3349144.2317840001</v>
      </c>
      <c r="Z1035" s="6">
        <v>3374901.6562160002</v>
      </c>
      <c r="AA1035" s="6"/>
      <c r="AB1035" s="6"/>
      <c r="AC1035" s="6"/>
      <c r="AD1035" s="6"/>
      <c r="AE1035" s="6"/>
      <c r="AF1035" s="6"/>
      <c r="AG1035" s="6">
        <v>5.2062780877419916E-3</v>
      </c>
      <c r="AH1035" s="6">
        <v>2.381223332796356E-3</v>
      </c>
      <c r="AI1035" s="6">
        <v>5.2062780877419916E-3</v>
      </c>
      <c r="AJ1035" s="6">
        <v>2.381223332796356E-3</v>
      </c>
      <c r="AK1035" s="6">
        <v>4.8158072311613419E-2</v>
      </c>
      <c r="AL1035" s="6">
        <v>2.202631582836629E-2</v>
      </c>
      <c r="AM1035" s="6">
        <f>Table3[[#This Row],[Male deaths aged 0-9 years]]/Table3[[#This Row],[Male population aged 0-9 years]]</f>
        <v>6.0357751527256235E-4</v>
      </c>
      <c r="AN1035" s="6">
        <f>Table3[[#This Row],[Male deaths aged 10-17 years]]/Table3[[#This Row],[Male population aged 10-17 years]]</f>
        <v>2.9968068185731288E-4</v>
      </c>
      <c r="AO1035" s="6">
        <f>Table3[[#This Row],[Male deaths aged 65+ years]]/Table3[[#This Row],[Male population aged 65+ years]]</f>
        <v>6.5607872503663803E-2</v>
      </c>
      <c r="AP1035" s="6">
        <f>Table3[[#This Row],[Female deaths aged 0-9 years]]/Table3[[#This Row],[Female population aged 0-9 years]]</f>
        <v>4.5384920860044273E-4</v>
      </c>
      <c r="AQ1035" s="6">
        <f>Table3[[#This Row],[Female deaths aged 10-17 years]]/Table3[[#This Row],[Female population aged 10-17 years]]</f>
        <v>1.8365688205320573E-4</v>
      </c>
      <c r="AR1035" s="6">
        <f>Table3[[#This Row],[Female deaths aged 65+ years]]/Table3[[#This Row],[Female population aged 65+ years]]</f>
        <v>5.2656071101937194E-2</v>
      </c>
      <c r="AS1035" s="6">
        <v>65721.5</v>
      </c>
      <c r="AT1035" s="6">
        <v>70199</v>
      </c>
      <c r="AU1035" s="6">
        <v>39026</v>
      </c>
      <c r="AV1035" s="6">
        <v>62293.5</v>
      </c>
      <c r="AW1035" s="6">
        <v>67244.5</v>
      </c>
      <c r="AX1035" s="6">
        <v>47104</v>
      </c>
      <c r="AY1035" s="6">
        <v>90693</v>
      </c>
      <c r="AZ1035" s="94">
        <v>106</v>
      </c>
      <c r="BA1035" s="6">
        <v>46667.271844660187</v>
      </c>
      <c r="BB1035" s="6">
        <v>44025.728155339813</v>
      </c>
      <c r="BC1035" s="6">
        <f>SUM(Table3[[#This Row],[Male population aged 0-9 years]:[Male population aged 65+ years]])</f>
        <v>4984072.5</v>
      </c>
      <c r="BD1035" s="6">
        <f>SUM(Table3[[#This Row],[Female population aged 0-9 years]:[Female population aged 65+ years]])</f>
        <v>5247863.5</v>
      </c>
      <c r="BE1035" s="6"/>
      <c r="BF1035" s="6"/>
      <c r="BG1035" s="43">
        <v>5.135696084415292E-3</v>
      </c>
      <c r="BH1035" s="6">
        <v>35663.591214794709</v>
      </c>
      <c r="BI1035" s="43">
        <v>6.5537290500337103E-2</v>
      </c>
      <c r="BJ1035" s="6">
        <v>7817.2115541753255</v>
      </c>
      <c r="BK1035" s="43">
        <v>2.310641329469656E-3</v>
      </c>
      <c r="BL1035" s="6">
        <v>45652.723386827878</v>
      </c>
      <c r="BM1035" s="43">
        <v>5.2585489098610487E-2</v>
      </c>
    </row>
    <row r="1036" spans="1:65" hidden="1" x14ac:dyDescent="0.25">
      <c r="A1036" t="s">
        <v>209</v>
      </c>
      <c r="B1036" t="s">
        <v>210</v>
      </c>
      <c r="C1036">
        <v>2002</v>
      </c>
      <c r="D1036" s="4">
        <v>495590.00000000012</v>
      </c>
      <c r="E1036" s="4">
        <v>534109.5</v>
      </c>
      <c r="F1036" s="6">
        <v>3414924.4999999991</v>
      </c>
      <c r="G1036" s="4">
        <v>547030.50000000012</v>
      </c>
      <c r="H1036" s="4">
        <v>469320.99999999988</v>
      </c>
      <c r="I1036" s="6">
        <v>508224.00000000012</v>
      </c>
      <c r="J1036" s="6">
        <v>3401189.5</v>
      </c>
      <c r="K1036" s="6">
        <v>869079.00000000035</v>
      </c>
      <c r="L1036" s="6"/>
      <c r="M1036" s="6"/>
      <c r="O1036" t="s">
        <v>563</v>
      </c>
      <c r="P1036" s="6">
        <v>329.00000000000011</v>
      </c>
      <c r="Q1036" s="6">
        <v>153</v>
      </c>
      <c r="R1036" s="6">
        <v>17922</v>
      </c>
      <c r="S1036" s="6">
        <v>36003</v>
      </c>
      <c r="T1036" s="6">
        <v>241.00000000000011</v>
      </c>
      <c r="U1036" s="6">
        <v>91</v>
      </c>
      <c r="V1036" s="6">
        <v>7917.0000000000009</v>
      </c>
      <c r="W1036" s="6">
        <v>45628.000000000007</v>
      </c>
      <c r="X1036" s="6">
        <v>26089</v>
      </c>
      <c r="Y1036" s="6">
        <v>3373354.7317839991</v>
      </c>
      <c r="Z1036" s="6">
        <v>3392956.1562160002</v>
      </c>
      <c r="AA1036" s="6"/>
      <c r="AB1036" s="6"/>
      <c r="AC1036" s="6"/>
      <c r="AD1036" s="6"/>
      <c r="AE1036" s="6"/>
      <c r="AF1036" s="6"/>
      <c r="AG1036" s="6">
        <v>5.2481394537419509E-3</v>
      </c>
      <c r="AH1036" s="6">
        <v>2.3277150538069109E-3</v>
      </c>
      <c r="AI1036" s="6">
        <v>5.2481394537419509E-3</v>
      </c>
      <c r="AJ1036" s="6">
        <v>2.3277150538069109E-3</v>
      </c>
      <c r="AK1036" s="6">
        <v>4.8545289947113053E-2</v>
      </c>
      <c r="AL1036" s="6">
        <v>2.153136424771393E-2</v>
      </c>
      <c r="AM1036" s="6">
        <f>Table3[[#This Row],[Male deaths aged 0-9 years]]/Table3[[#This Row],[Male population aged 0-9 years]]</f>
        <v>6.6385520288948536E-4</v>
      </c>
      <c r="AN1036" s="6">
        <f>Table3[[#This Row],[Male deaths aged 10-17 years]]/Table3[[#This Row],[Male population aged 10-17 years]]</f>
        <v>2.8645811392607697E-4</v>
      </c>
      <c r="AO1036" s="6">
        <f>Table3[[#This Row],[Male deaths aged 65+ years]]/Table3[[#This Row],[Male population aged 65+ years]]</f>
        <v>6.581534302017894E-2</v>
      </c>
      <c r="AP1036" s="6">
        <f>Table3[[#This Row],[Female deaths aged 0-9 years]]/Table3[[#This Row],[Female population aged 0-9 years]]</f>
        <v>5.1350781235018285E-4</v>
      </c>
      <c r="AQ1036" s="6">
        <f>Table3[[#This Row],[Female deaths aged 10-17 years]]/Table3[[#This Row],[Female population aged 10-17 years]]</f>
        <v>1.7905490492381307E-4</v>
      </c>
      <c r="AR1036" s="6">
        <f>Table3[[#This Row],[Female deaths aged 65+ years]]/Table3[[#This Row],[Female population aged 65+ years]]</f>
        <v>5.2501556245174476E-2</v>
      </c>
      <c r="AS1036" s="6">
        <v>63727</v>
      </c>
      <c r="AT1036" s="6">
        <v>69340.5</v>
      </c>
      <c r="AU1036" s="6">
        <v>39102</v>
      </c>
      <c r="AV1036" s="6">
        <v>60201</v>
      </c>
      <c r="AW1036" s="6">
        <v>65922.5</v>
      </c>
      <c r="AX1036" s="6">
        <v>46805.5</v>
      </c>
      <c r="AY1036" s="6">
        <v>92714</v>
      </c>
      <c r="AZ1036" s="94">
        <v>105.8</v>
      </c>
      <c r="BA1036" s="6">
        <v>47663.465500485901</v>
      </c>
      <c r="BB1036" s="6">
        <v>45050.534499514091</v>
      </c>
      <c r="BC1036" s="6">
        <f>SUM(Table3[[#This Row],[Male population aged 0-9 years]:[Male population aged 65+ years]])</f>
        <v>4991654.4999999991</v>
      </c>
      <c r="BD1036" s="6">
        <f>SUM(Table3[[#This Row],[Female population aged 0-9 years]:[Female population aged 65+ years]])</f>
        <v>5247813.5</v>
      </c>
      <c r="BE1036" s="6"/>
      <c r="BF1036" s="6"/>
      <c r="BG1036" s="43">
        <v>5.1779714438418651E-3</v>
      </c>
      <c r="BH1036" s="6">
        <v>35964.615958460352</v>
      </c>
      <c r="BI1036" s="43">
        <v>6.574517501027885E-2</v>
      </c>
      <c r="BJ1036" s="6">
        <v>7678.3453014919351</v>
      </c>
      <c r="BK1036" s="43">
        <v>2.257547043906826E-3</v>
      </c>
      <c r="BL1036" s="6">
        <v>45567.018456124053</v>
      </c>
      <c r="BM1036" s="43">
        <v>5.2431388235274393E-2</v>
      </c>
    </row>
    <row r="1037" spans="1:65" hidden="1" x14ac:dyDescent="0.25">
      <c r="A1037" t="s">
        <v>209</v>
      </c>
      <c r="B1037" t="s">
        <v>210</v>
      </c>
      <c r="C1037">
        <v>2003</v>
      </c>
      <c r="D1037" s="4">
        <v>482132.5</v>
      </c>
      <c r="E1037" s="4">
        <v>528937.5</v>
      </c>
      <c r="F1037" s="6">
        <v>3439138</v>
      </c>
      <c r="G1037" s="4">
        <v>549982</v>
      </c>
      <c r="H1037" s="4">
        <v>456483.00000000012</v>
      </c>
      <c r="I1037" s="6">
        <v>502948</v>
      </c>
      <c r="J1037" s="6">
        <v>3419099</v>
      </c>
      <c r="K1037" s="6">
        <v>870191.99999999977</v>
      </c>
      <c r="L1037" s="6"/>
      <c r="M1037" s="6"/>
      <c r="O1037" t="s">
        <v>563</v>
      </c>
      <c r="P1037" s="6">
        <v>300.00000000000011</v>
      </c>
      <c r="Q1037" s="6">
        <v>151</v>
      </c>
      <c r="R1037" s="6">
        <v>18425</v>
      </c>
      <c r="S1037" s="6">
        <v>37040</v>
      </c>
      <c r="T1037" s="6">
        <v>224</v>
      </c>
      <c r="U1037" s="6">
        <v>77</v>
      </c>
      <c r="V1037" s="6">
        <v>8349.0000000000018</v>
      </c>
      <c r="W1037" s="6">
        <v>46833.000000000007</v>
      </c>
      <c r="X1037" s="6">
        <v>25997</v>
      </c>
      <c r="Y1037" s="6">
        <v>3397568.2317840001</v>
      </c>
      <c r="Z1037" s="6">
        <v>3410865.6562160002</v>
      </c>
      <c r="AA1037" s="6"/>
      <c r="AB1037" s="6"/>
      <c r="AC1037" s="6"/>
      <c r="AD1037" s="6"/>
      <c r="AE1037" s="6"/>
      <c r="AF1037" s="6"/>
      <c r="AG1037" s="6">
        <v>5.3574471277395676E-3</v>
      </c>
      <c r="AH1037" s="6">
        <v>2.4418713819049989E-3</v>
      </c>
      <c r="AI1037" s="6">
        <v>5.3574471277395676E-3</v>
      </c>
      <c r="AJ1037" s="6">
        <v>2.4418713819049989E-3</v>
      </c>
      <c r="AK1037" s="6">
        <v>4.9556385931591E-2</v>
      </c>
      <c r="AL1037" s="6">
        <v>2.2587310282621242E-2</v>
      </c>
      <c r="AM1037" s="6">
        <f>Table3[[#This Row],[Male deaths aged 0-9 years]]/Table3[[#This Row],[Male population aged 0-9 years]]</f>
        <v>6.2223558876449967E-4</v>
      </c>
      <c r="AN1037" s="6">
        <f>Table3[[#This Row],[Male deaths aged 10-17 years]]/Table3[[#This Row],[Male population aged 10-17 years]]</f>
        <v>2.8547796289731772E-4</v>
      </c>
      <c r="AO1037" s="6">
        <f>Table3[[#This Row],[Male deaths aged 65+ years]]/Table3[[#This Row],[Male population aged 65+ years]]</f>
        <v>6.734765865064675E-2</v>
      </c>
      <c r="AP1037" s="6">
        <f>Table3[[#This Row],[Female deaths aged 0-9 years]]/Table3[[#This Row],[Female population aged 0-9 years]]</f>
        <v>4.9070830677155539E-4</v>
      </c>
      <c r="AQ1037" s="6">
        <f>Table3[[#This Row],[Female deaths aged 10-17 years]]/Table3[[#This Row],[Female population aged 10-17 years]]</f>
        <v>1.5309733809459427E-4</v>
      </c>
      <c r="AR1037" s="6">
        <f>Table3[[#This Row],[Female deaths aged 65+ years]]/Table3[[#This Row],[Female population aged 65+ years]]</f>
        <v>5.3819157151525202E-2</v>
      </c>
      <c r="AS1037" s="6">
        <v>61800</v>
      </c>
      <c r="AT1037" s="6">
        <v>69212.5</v>
      </c>
      <c r="AU1037" s="6">
        <v>39862</v>
      </c>
      <c r="AV1037" s="6">
        <v>58581</v>
      </c>
      <c r="AW1037" s="6">
        <v>65869.5</v>
      </c>
      <c r="AX1037" s="6">
        <v>47552.5</v>
      </c>
      <c r="AY1037" s="6">
        <v>93762</v>
      </c>
      <c r="AZ1037" s="94">
        <v>105.7</v>
      </c>
      <c r="BA1037" s="6">
        <v>48180.084589207589</v>
      </c>
      <c r="BB1037" s="6">
        <v>45581.915410792419</v>
      </c>
      <c r="BC1037" s="6">
        <f>SUM(Table3[[#This Row],[Male population aged 0-9 years]:[Male population aged 65+ years]])</f>
        <v>5000190</v>
      </c>
      <c r="BD1037" s="6">
        <f>SUM(Table3[[#This Row],[Female population aged 0-9 years]:[Female population aged 65+ years]])</f>
        <v>5248722</v>
      </c>
      <c r="BE1037" s="6"/>
      <c r="BF1037" s="6"/>
      <c r="BG1037" s="43">
        <v>5.2876915044756268E-3</v>
      </c>
      <c r="BH1037" s="6">
        <v>37001.635662806053</v>
      </c>
      <c r="BI1037" s="43">
        <v>6.7277903027382804E-2</v>
      </c>
      <c r="BJ1037" s="6">
        <v>8110.4986182538833</v>
      </c>
      <c r="BK1037" s="43">
        <v>2.3721157586410581E-3</v>
      </c>
      <c r="BL1037" s="6">
        <v>46772.299214680708</v>
      </c>
      <c r="BM1037" s="43">
        <v>5.3749401528261263E-2</v>
      </c>
    </row>
    <row r="1038" spans="1:65" hidden="1" x14ac:dyDescent="0.25">
      <c r="A1038" t="s">
        <v>209</v>
      </c>
      <c r="B1038" t="s">
        <v>210</v>
      </c>
      <c r="C1038">
        <v>2004</v>
      </c>
      <c r="D1038" s="4">
        <v>473833</v>
      </c>
      <c r="E1038" s="4">
        <v>519649</v>
      </c>
      <c r="F1038" s="6">
        <v>3461838.5</v>
      </c>
      <c r="G1038" s="4">
        <v>554841.49999999988</v>
      </c>
      <c r="H1038" s="4">
        <v>448299.49999999988</v>
      </c>
      <c r="I1038" s="6">
        <v>494202.5</v>
      </c>
      <c r="J1038" s="6">
        <v>3435080</v>
      </c>
      <c r="K1038" s="6">
        <v>873705.5</v>
      </c>
      <c r="L1038" s="6"/>
      <c r="M1038" s="6"/>
      <c r="O1038" t="s">
        <v>563</v>
      </c>
      <c r="P1038" s="6">
        <v>291.00000000000011</v>
      </c>
      <c r="Q1038" s="6">
        <v>138</v>
      </c>
      <c r="R1038" s="6">
        <v>18159</v>
      </c>
      <c r="S1038" s="6">
        <v>35624</v>
      </c>
      <c r="T1038" s="6">
        <v>220</v>
      </c>
      <c r="U1038" s="6">
        <v>78</v>
      </c>
      <c r="V1038" s="6">
        <v>7930.0000000000009</v>
      </c>
      <c r="W1038" s="6">
        <v>44793</v>
      </c>
      <c r="X1038" s="6">
        <v>26030</v>
      </c>
      <c r="Y1038" s="6">
        <v>3420268.7317840001</v>
      </c>
      <c r="Z1038" s="6">
        <v>3426846.6562160002</v>
      </c>
      <c r="AA1038" s="6"/>
      <c r="AB1038" s="6"/>
      <c r="AC1038" s="6"/>
      <c r="AD1038" s="6"/>
      <c r="AE1038" s="6"/>
      <c r="AF1038" s="6"/>
      <c r="AG1038" s="6">
        <v>5.2454786668991059E-3</v>
      </c>
      <c r="AH1038" s="6">
        <v>2.3085342990556259E-3</v>
      </c>
      <c r="AI1038" s="6">
        <v>5.2454786668991059E-3</v>
      </c>
      <c r="AJ1038" s="6">
        <v>2.3085342990556259E-3</v>
      </c>
      <c r="AK1038" s="6">
        <v>4.8520677668816729E-2</v>
      </c>
      <c r="AL1038" s="6">
        <v>2.1353942266264539E-2</v>
      </c>
      <c r="AM1038" s="6">
        <f>Table3[[#This Row],[Male deaths aged 0-9 years]]/Table3[[#This Row],[Male population aged 0-9 years]]</f>
        <v>6.1414042500205796E-4</v>
      </c>
      <c r="AN1038" s="6">
        <f>Table3[[#This Row],[Male deaths aged 10-17 years]]/Table3[[#This Row],[Male population aged 10-17 years]]</f>
        <v>2.6556387099753871E-4</v>
      </c>
      <c r="AO1038" s="6">
        <f>Table3[[#This Row],[Male deaths aged 65+ years]]/Table3[[#This Row],[Male population aged 65+ years]]</f>
        <v>6.4205723616564389E-2</v>
      </c>
      <c r="AP1038" s="6">
        <f>Table3[[#This Row],[Female deaths aged 0-9 years]]/Table3[[#This Row],[Female population aged 0-9 years]]</f>
        <v>4.9074335349470624E-4</v>
      </c>
      <c r="AQ1038" s="6">
        <f>Table3[[#This Row],[Female deaths aged 10-17 years]]/Table3[[#This Row],[Female population aged 10-17 years]]</f>
        <v>1.5783003930575017E-4</v>
      </c>
      <c r="AR1038" s="6">
        <f>Table3[[#This Row],[Female deaths aged 65+ years]]/Table3[[#This Row],[Female population aged 65+ years]]</f>
        <v>5.1267847117821737E-2</v>
      </c>
      <c r="AS1038" s="6">
        <v>57892.5</v>
      </c>
      <c r="AT1038" s="6">
        <v>68998.5</v>
      </c>
      <c r="AU1038" s="6">
        <v>41603</v>
      </c>
      <c r="AV1038" s="6">
        <v>55053</v>
      </c>
      <c r="AW1038" s="6">
        <v>65534.499999999993</v>
      </c>
      <c r="AX1038" s="6">
        <v>49554</v>
      </c>
      <c r="AY1038" s="6">
        <v>97916</v>
      </c>
      <c r="AZ1038" s="94">
        <v>105.8</v>
      </c>
      <c r="BA1038" s="6">
        <v>50337.768707482988</v>
      </c>
      <c r="BB1038" s="6">
        <v>47578.231292516997</v>
      </c>
      <c r="BC1038" s="6">
        <f>SUM(Table3[[#This Row],[Male population aged 0-9 years]:[Male population aged 65+ years]])</f>
        <v>5010162</v>
      </c>
      <c r="BD1038" s="6">
        <f>SUM(Table3[[#This Row],[Female population aged 0-9 years]:[Female population aged 65+ years]])</f>
        <v>5251287.5</v>
      </c>
      <c r="BE1038" s="6"/>
      <c r="BF1038" s="6"/>
      <c r="BG1038" s="43">
        <v>5.1761448070651384E-3</v>
      </c>
      <c r="BH1038" s="6">
        <v>35585.530697208931</v>
      </c>
      <c r="BI1038" s="43">
        <v>6.4136389756730416E-2</v>
      </c>
      <c r="BJ1038" s="6">
        <v>7691.8326447615354</v>
      </c>
      <c r="BK1038" s="43">
        <v>2.239200439221658E-3</v>
      </c>
      <c r="BL1038" s="6">
        <v>44732.422625326843</v>
      </c>
      <c r="BM1038" s="43">
        <v>5.1198513257987771E-2</v>
      </c>
    </row>
    <row r="1039" spans="1:65" hidden="1" x14ac:dyDescent="0.25">
      <c r="A1039" t="s">
        <v>209</v>
      </c>
      <c r="B1039" t="s">
        <v>210</v>
      </c>
      <c r="C1039">
        <v>2005</v>
      </c>
      <c r="D1039" s="4">
        <v>473657.5</v>
      </c>
      <c r="E1039" s="4">
        <v>504642.00000000012</v>
      </c>
      <c r="F1039" s="6">
        <v>3481201.5</v>
      </c>
      <c r="G1039" s="4">
        <v>563830.49999999977</v>
      </c>
      <c r="H1039" s="4">
        <v>447959.00000000012</v>
      </c>
      <c r="I1039" s="6">
        <v>480251</v>
      </c>
      <c r="J1039" s="6">
        <v>3447300.5</v>
      </c>
      <c r="K1039" s="6">
        <v>881310.49999999988</v>
      </c>
      <c r="L1039" s="6"/>
      <c r="M1039" s="6">
        <v>18937</v>
      </c>
      <c r="O1039" t="s">
        <v>563</v>
      </c>
      <c r="P1039" s="6">
        <v>280</v>
      </c>
      <c r="Q1039" s="6">
        <v>126</v>
      </c>
      <c r="R1039" s="6">
        <v>17957</v>
      </c>
      <c r="S1039" s="6">
        <v>35682.999999999993</v>
      </c>
      <c r="T1039" s="6">
        <v>198.00000000000011</v>
      </c>
      <c r="U1039" s="6">
        <v>89</v>
      </c>
      <c r="V1039" s="6">
        <v>8138.9999999999991</v>
      </c>
      <c r="W1039" s="6">
        <v>45500.999999999993</v>
      </c>
      <c r="X1039" s="6">
        <v>26203</v>
      </c>
      <c r="Y1039" s="6">
        <v>3442115.6867840001</v>
      </c>
      <c r="Z1039" s="6">
        <v>3439184.2012160001</v>
      </c>
      <c r="AA1039" s="6">
        <v>18084.834999999999</v>
      </c>
      <c r="AB1039" s="6">
        <v>852.16500000000076</v>
      </c>
      <c r="AC1039" s="6"/>
      <c r="AD1039" s="6"/>
      <c r="AE1039" s="6"/>
      <c r="AF1039" s="6"/>
      <c r="AG1039" s="6">
        <v>5.1582765318238548E-3</v>
      </c>
      <c r="AH1039" s="6">
        <v>2.3609778143796859E-3</v>
      </c>
      <c r="AI1039" s="6">
        <v>5.1582765318238548E-3</v>
      </c>
      <c r="AJ1039" s="6">
        <v>2.3609778143796859E-3</v>
      </c>
      <c r="AK1039" s="6">
        <v>4.7714057919370653E-2</v>
      </c>
      <c r="AL1039" s="6">
        <v>2.1839044783012091E-2</v>
      </c>
      <c r="AM1039" s="6">
        <f>Table3[[#This Row],[Male deaths aged 0-9 years]]/Table3[[#This Row],[Male population aged 0-9 years]]</f>
        <v>5.9114444508954252E-4</v>
      </c>
      <c r="AN1039" s="6">
        <f>Table3[[#This Row],[Male deaths aged 10-17 years]]/Table3[[#This Row],[Male population aged 10-17 years]]</f>
        <v>2.4968195275066278E-4</v>
      </c>
      <c r="AO1039" s="6">
        <f>Table3[[#This Row],[Male deaths aged 65+ years]]/Table3[[#This Row],[Male population aged 65+ years]]</f>
        <v>6.3286750184674306E-2</v>
      </c>
      <c r="AP1039" s="6">
        <f>Table3[[#This Row],[Female deaths aged 0-9 years]]/Table3[[#This Row],[Female population aged 0-9 years]]</f>
        <v>4.420047370406668E-4</v>
      </c>
      <c r="AQ1039" s="6">
        <f>Table3[[#This Row],[Female deaths aged 10-17 years]]/Table3[[#This Row],[Female population aged 10-17 years]]</f>
        <v>1.8531975987556506E-4</v>
      </c>
      <c r="AR1039" s="6">
        <f>Table3[[#This Row],[Female deaths aged 65+ years]]/Table3[[#This Row],[Female population aged 65+ years]]</f>
        <v>5.1628795980531265E-2</v>
      </c>
      <c r="AS1039" s="6">
        <v>51954.5</v>
      </c>
      <c r="AT1039" s="6">
        <v>68402.5</v>
      </c>
      <c r="AU1039" s="6">
        <v>45033</v>
      </c>
      <c r="AV1039" s="6">
        <v>49350</v>
      </c>
      <c r="AW1039" s="6">
        <v>64725.5</v>
      </c>
      <c r="AX1039" s="6">
        <v>52947.5</v>
      </c>
      <c r="AY1039" s="6">
        <v>102469</v>
      </c>
      <c r="AZ1039" s="94">
        <v>105.7</v>
      </c>
      <c r="BA1039" s="6">
        <v>52654.221195916391</v>
      </c>
      <c r="BB1039" s="6">
        <v>49814.778804083617</v>
      </c>
      <c r="BC1039" s="6">
        <f>SUM(Table3[[#This Row],[Male population aged 0-9 years]:[Male population aged 65+ years]])</f>
        <v>5023331.5</v>
      </c>
      <c r="BD1039" s="6">
        <f>SUM(Table3[[#This Row],[Female population aged 0-9 years]:[Female population aged 65+ years]])</f>
        <v>5256821</v>
      </c>
      <c r="BE1039" s="6"/>
      <c r="BF1039" s="6"/>
      <c r="BG1039" s="43">
        <v>5.0893712772365892E-3</v>
      </c>
      <c r="BH1039" s="6">
        <v>35644.149115853434</v>
      </c>
      <c r="BI1039" s="43">
        <v>6.3217844930087044E-2</v>
      </c>
      <c r="BJ1039" s="6">
        <v>7901.4628814086918</v>
      </c>
      <c r="BK1039" s="43">
        <v>2.2920725597924208E-3</v>
      </c>
      <c r="BL1039" s="6">
        <v>45440.273075627061</v>
      </c>
      <c r="BM1039" s="43">
        <v>5.1559890725944003E-2</v>
      </c>
    </row>
    <row r="1040" spans="1:65" hidden="1" x14ac:dyDescent="0.25">
      <c r="A1040" t="s">
        <v>209</v>
      </c>
      <c r="B1040" t="s">
        <v>210</v>
      </c>
      <c r="C1040">
        <v>2006</v>
      </c>
      <c r="D1040" s="4">
        <v>479821.99999999988</v>
      </c>
      <c r="E1040" s="4">
        <v>485427</v>
      </c>
      <c r="F1040" s="6">
        <v>3498092.5</v>
      </c>
      <c r="G1040" s="4">
        <v>576198.50000000012</v>
      </c>
      <c r="H1040" s="4">
        <v>453655.49999999988</v>
      </c>
      <c r="I1040" s="6">
        <v>461816.99999999988</v>
      </c>
      <c r="J1040" s="6">
        <v>3457094.5</v>
      </c>
      <c r="K1040" s="6">
        <v>892481.50000000047</v>
      </c>
      <c r="L1040" s="6"/>
      <c r="M1040" s="6"/>
      <c r="O1040" t="s">
        <v>563</v>
      </c>
      <c r="P1040" s="6">
        <v>304.00000000000011</v>
      </c>
      <c r="Q1040" s="6">
        <v>127</v>
      </c>
      <c r="R1040" s="6">
        <v>17455</v>
      </c>
      <c r="S1040" s="6">
        <v>34839.000000000007</v>
      </c>
      <c r="T1040" s="6">
        <v>195</v>
      </c>
      <c r="U1040" s="6">
        <v>46</v>
      </c>
      <c r="V1040" s="6">
        <v>8023</v>
      </c>
      <c r="W1040" s="6">
        <v>43502.000000000007</v>
      </c>
      <c r="X1040" s="6">
        <v>26259</v>
      </c>
      <c r="Y1040" s="6">
        <v>3459006.6867840001</v>
      </c>
      <c r="Z1040" s="6">
        <v>3448978.2012160001</v>
      </c>
      <c r="AA1040" s="6"/>
      <c r="AB1040" s="6"/>
      <c r="AC1040" s="6"/>
      <c r="AD1040" s="6"/>
      <c r="AE1040" s="6"/>
      <c r="AF1040" s="6"/>
      <c r="AG1040" s="6">
        <v>4.9898623321138593E-3</v>
      </c>
      <c r="AH1040" s="6">
        <v>2.320734940858573E-3</v>
      </c>
      <c r="AI1040" s="6">
        <v>4.9898623321138593E-3</v>
      </c>
      <c r="AJ1040" s="6">
        <v>2.320734940858573E-3</v>
      </c>
      <c r="AK1040" s="6">
        <v>4.6156226572053198E-2</v>
      </c>
      <c r="AL1040" s="6">
        <v>2.1466798202941801E-2</v>
      </c>
      <c r="AM1040" s="6">
        <f>Table3[[#This Row],[Male deaths aged 0-9 years]]/Table3[[#This Row],[Male population aged 0-9 years]]</f>
        <v>6.3356828157108301E-4</v>
      </c>
      <c r="AN1040" s="6">
        <f>Table3[[#This Row],[Male deaths aged 10-17 years]]/Table3[[#This Row],[Male population aged 10-17 years]]</f>
        <v>2.6162533192426463E-4</v>
      </c>
      <c r="AO1040" s="6">
        <f>Table3[[#This Row],[Male deaths aged 65+ years]]/Table3[[#This Row],[Male population aged 65+ years]]</f>
        <v>6.04635381730428E-2</v>
      </c>
      <c r="AP1040" s="6">
        <f>Table3[[#This Row],[Female deaths aged 0-9 years]]/Table3[[#This Row],[Female population aged 0-9 years]]</f>
        <v>4.2984158684287977E-4</v>
      </c>
      <c r="AQ1040" s="6">
        <f>Table3[[#This Row],[Female deaths aged 10-17 years]]/Table3[[#This Row],[Female population aged 10-17 years]]</f>
        <v>9.9606554111260546E-5</v>
      </c>
      <c r="AR1040" s="6">
        <f>Table3[[#This Row],[Female deaths aged 65+ years]]/Table3[[#This Row],[Female population aged 65+ years]]</f>
        <v>4.8742747048538246E-2</v>
      </c>
      <c r="AS1040" s="6">
        <v>47881.5</v>
      </c>
      <c r="AT1040" s="6">
        <v>68182</v>
      </c>
      <c r="AU1040" s="6">
        <v>47959.5</v>
      </c>
      <c r="AV1040" s="6">
        <v>45345</v>
      </c>
      <c r="AW1040" s="6">
        <v>64905</v>
      </c>
      <c r="AX1040" s="6">
        <v>55823</v>
      </c>
      <c r="AY1040" s="6">
        <v>106419</v>
      </c>
      <c r="AZ1040" s="94">
        <v>105.8</v>
      </c>
      <c r="BA1040" s="6">
        <v>54709.087463556847</v>
      </c>
      <c r="BB1040" s="6">
        <v>51709.912536443153</v>
      </c>
      <c r="BC1040" s="6">
        <f>SUM(Table3[[#This Row],[Male population aged 0-9 years]:[Male population aged 65+ years]])</f>
        <v>5039540</v>
      </c>
      <c r="BD1040" s="6">
        <f>SUM(Table3[[#This Row],[Female population aged 0-9 years]:[Female population aged 65+ years]])</f>
        <v>5265048.5</v>
      </c>
      <c r="BE1040" s="6"/>
      <c r="BF1040" s="6"/>
      <c r="BG1040" s="43">
        <v>4.9213974799100241E-3</v>
      </c>
      <c r="BH1040" s="6">
        <v>34799.550654857427</v>
      </c>
      <c r="BI1040" s="43">
        <v>6.039507332083896E-2</v>
      </c>
      <c r="BJ1040" s="6">
        <v>7786.3105360028094</v>
      </c>
      <c r="BK1040" s="43">
        <v>2.2522700886547392E-3</v>
      </c>
      <c r="BL1040" s="6">
        <v>43440.896386007851</v>
      </c>
      <c r="BM1040" s="43">
        <v>4.8674282196334413E-2</v>
      </c>
    </row>
    <row r="1041" spans="1:65" hidden="1" x14ac:dyDescent="0.25">
      <c r="A1041" t="s">
        <v>209</v>
      </c>
      <c r="B1041" t="s">
        <v>210</v>
      </c>
      <c r="C1041">
        <v>2007</v>
      </c>
      <c r="D1041" s="4">
        <v>490859</v>
      </c>
      <c r="E1041" s="4">
        <v>465246.99999999988</v>
      </c>
      <c r="F1041" s="6">
        <v>3512825.0000000009</v>
      </c>
      <c r="G1041" s="4">
        <v>590799.00000000012</v>
      </c>
      <c r="H1041" s="4">
        <v>464278</v>
      </c>
      <c r="I1041" s="6">
        <v>442077</v>
      </c>
      <c r="J1041" s="6">
        <v>3465142.5000000009</v>
      </c>
      <c r="K1041" s="6">
        <v>906315.49999999977</v>
      </c>
      <c r="L1041" s="6"/>
      <c r="M1041" s="6"/>
      <c r="O1041" t="s">
        <v>563</v>
      </c>
      <c r="P1041" s="6">
        <v>298.00000000000011</v>
      </c>
      <c r="Q1041" s="6">
        <v>115</v>
      </c>
      <c r="R1041" s="6">
        <v>17643</v>
      </c>
      <c r="S1041" s="6">
        <v>34690.000000000007</v>
      </c>
      <c r="T1041" s="6">
        <v>199</v>
      </c>
      <c r="U1041" s="6">
        <v>64</v>
      </c>
      <c r="V1041" s="6">
        <v>7893</v>
      </c>
      <c r="W1041" s="6">
        <v>43750</v>
      </c>
      <c r="X1041" s="6">
        <v>27887</v>
      </c>
      <c r="Y1041" s="6">
        <v>3473739.1867840011</v>
      </c>
      <c r="Z1041" s="6">
        <v>3457026.2012160011</v>
      </c>
      <c r="AA1041" s="6"/>
      <c r="AB1041" s="6"/>
      <c r="AC1041" s="6"/>
      <c r="AD1041" s="6"/>
      <c r="AE1041" s="6"/>
      <c r="AF1041" s="6"/>
      <c r="AG1041" s="6">
        <v>5.0224534384718826E-3</v>
      </c>
      <c r="AH1041" s="6">
        <v>2.2778284009964951E-3</v>
      </c>
      <c r="AI1041" s="6">
        <v>5.0224534384718826E-3</v>
      </c>
      <c r="AJ1041" s="6">
        <v>2.2778284009964951E-3</v>
      </c>
      <c r="AK1041" s="6">
        <v>4.6457694305864911E-2</v>
      </c>
      <c r="AL1041" s="6">
        <v>2.106991270921758E-2</v>
      </c>
      <c r="AM1041" s="6">
        <f>Table3[[#This Row],[Male deaths aged 0-9 years]]/Table3[[#This Row],[Male population aged 0-9 years]]</f>
        <v>6.0709898361851393E-4</v>
      </c>
      <c r="AN1041" s="6">
        <f>Table3[[#This Row],[Male deaths aged 10-17 years]]/Table3[[#This Row],[Male population aged 10-17 years]]</f>
        <v>2.4718052991206827E-4</v>
      </c>
      <c r="AO1041" s="6">
        <f>Table3[[#This Row],[Male deaths aged 65+ years]]/Table3[[#This Row],[Male population aged 65+ years]]</f>
        <v>5.8717093292304151E-2</v>
      </c>
      <c r="AP1041" s="6">
        <f>Table3[[#This Row],[Female deaths aged 0-9 years]]/Table3[[#This Row],[Female population aged 0-9 years]]</f>
        <v>4.2862250634318231E-4</v>
      </c>
      <c r="AQ1041" s="6">
        <f>Table3[[#This Row],[Female deaths aged 10-17 years]]/Table3[[#This Row],[Female population aged 10-17 years]]</f>
        <v>1.4477115977533326E-4</v>
      </c>
      <c r="AR1041" s="6">
        <f>Table3[[#This Row],[Female deaths aged 65+ years]]/Table3[[#This Row],[Female population aged 65+ years]]</f>
        <v>4.8272373141582607E-2</v>
      </c>
      <c r="AS1041" s="6">
        <v>46287</v>
      </c>
      <c r="AT1041" s="6">
        <v>67304</v>
      </c>
      <c r="AU1041" s="6">
        <v>49726.5</v>
      </c>
      <c r="AV1041" s="6">
        <v>43894</v>
      </c>
      <c r="AW1041" s="6">
        <v>64532</v>
      </c>
      <c r="AX1041" s="6">
        <v>57657</v>
      </c>
      <c r="AY1041" s="6">
        <v>114489</v>
      </c>
      <c r="AZ1041" s="94">
        <v>104.8</v>
      </c>
      <c r="BA1041" s="6">
        <v>58586.167968749993</v>
      </c>
      <c r="BB1041" s="6">
        <v>55902.83203125</v>
      </c>
      <c r="BC1041" s="6">
        <f>SUM(Table3[[#This Row],[Male population aged 0-9 years]:[Male population aged 65+ years]])</f>
        <v>5059730.0000000009</v>
      </c>
      <c r="BD1041" s="6">
        <f>SUM(Table3[[#This Row],[Female population aged 0-9 years]:[Female population aged 65+ years]])</f>
        <v>5277813.0000000009</v>
      </c>
      <c r="BE1041" s="6"/>
      <c r="BF1041" s="6"/>
      <c r="BG1041" s="43">
        <v>4.9544311612892506E-3</v>
      </c>
      <c r="BH1041" s="6">
        <v>34649.812506662784</v>
      </c>
      <c r="BI1041" s="43">
        <v>5.8649071015121519E-2</v>
      </c>
      <c r="BJ1041" s="6">
        <v>7657.2931163876774</v>
      </c>
      <c r="BK1041" s="43">
        <v>2.2098061238138619E-3</v>
      </c>
      <c r="BL1041" s="6">
        <v>43688.350355844093</v>
      </c>
      <c r="BM1041" s="43">
        <v>4.8204350864399982E-2</v>
      </c>
    </row>
    <row r="1042" spans="1:65" hidden="1" x14ac:dyDescent="0.25">
      <c r="A1042" t="s">
        <v>209</v>
      </c>
      <c r="B1042" t="s">
        <v>210</v>
      </c>
      <c r="C1042">
        <v>2008</v>
      </c>
      <c r="D1042" s="4">
        <v>505894.5</v>
      </c>
      <c r="E1042" s="4">
        <v>445399</v>
      </c>
      <c r="F1042" s="6">
        <v>3522955.4999999991</v>
      </c>
      <c r="G1042" s="4">
        <v>609411.49999999988</v>
      </c>
      <c r="H1042" s="4">
        <v>479004</v>
      </c>
      <c r="I1042" s="6">
        <v>422649.00000000012</v>
      </c>
      <c r="J1042" s="6">
        <v>3468284.5</v>
      </c>
      <c r="K1042" s="6">
        <v>924694.5</v>
      </c>
      <c r="L1042" s="6"/>
      <c r="M1042" s="6"/>
      <c r="O1042" t="s">
        <v>563</v>
      </c>
      <c r="P1042" s="6">
        <v>265.00000000000011</v>
      </c>
      <c r="Q1042" s="6">
        <v>117</v>
      </c>
      <c r="R1042" s="6">
        <v>17579</v>
      </c>
      <c r="S1042" s="6">
        <v>35132</v>
      </c>
      <c r="T1042" s="6">
        <v>185.00000000000011</v>
      </c>
      <c r="U1042" s="6">
        <v>66</v>
      </c>
      <c r="V1042" s="6">
        <v>7928.9999999999991</v>
      </c>
      <c r="W1042" s="6">
        <v>43606.999999999993</v>
      </c>
      <c r="X1042" s="6">
        <v>29813</v>
      </c>
      <c r="Y1042" s="6">
        <v>3483869.6867839992</v>
      </c>
      <c r="Z1042" s="6">
        <v>3460168.2012160001</v>
      </c>
      <c r="AA1042" s="6"/>
      <c r="AB1042" s="6"/>
      <c r="AC1042" s="6"/>
      <c r="AD1042" s="6"/>
      <c r="AE1042" s="6"/>
      <c r="AF1042" s="6"/>
      <c r="AG1042" s="6">
        <v>4.9898444643992823E-3</v>
      </c>
      <c r="AH1042" s="6">
        <v>2.2861446343285848E-3</v>
      </c>
      <c r="AI1042" s="6">
        <v>4.9898444643992823E-3</v>
      </c>
      <c r="AJ1042" s="6">
        <v>2.2861446343285848E-3</v>
      </c>
      <c r="AK1042" s="6">
        <v>4.6156061295693357E-2</v>
      </c>
      <c r="AL1042" s="6">
        <v>2.114683786753941E-2</v>
      </c>
      <c r="AM1042" s="6">
        <f>Table3[[#This Row],[Male deaths aged 0-9 years]]/Table3[[#This Row],[Male population aged 0-9 years]]</f>
        <v>5.2382463142018761E-4</v>
      </c>
      <c r="AN1042" s="6">
        <f>Table3[[#This Row],[Male deaths aged 10-17 years]]/Table3[[#This Row],[Male population aged 10-17 years]]</f>
        <v>2.6268581653753151E-4</v>
      </c>
      <c r="AO1042" s="6">
        <f>Table3[[#This Row],[Male deaths aged 65+ years]]/Table3[[#This Row],[Male population aged 65+ years]]</f>
        <v>5.7649059789649536E-2</v>
      </c>
      <c r="AP1042" s="6">
        <f>Table3[[#This Row],[Female deaths aged 0-9 years]]/Table3[[#This Row],[Female population aged 0-9 years]]</f>
        <v>3.8621806916017425E-4</v>
      </c>
      <c r="AQ1042" s="6">
        <f>Table3[[#This Row],[Female deaths aged 10-17 years]]/Table3[[#This Row],[Female population aged 10-17 years]]</f>
        <v>1.5615794666496308E-4</v>
      </c>
      <c r="AR1042" s="6">
        <f>Table3[[#This Row],[Female deaths aged 65+ years]]/Table3[[#This Row],[Female population aged 65+ years]]</f>
        <v>4.7158277679817485E-2</v>
      </c>
      <c r="AS1042" s="6">
        <v>46154</v>
      </c>
      <c r="AT1042" s="6">
        <v>66742.5</v>
      </c>
      <c r="AU1042" s="6">
        <v>53944.5</v>
      </c>
      <c r="AV1042" s="6">
        <v>43793</v>
      </c>
      <c r="AW1042" s="6">
        <v>63973</v>
      </c>
      <c r="AX1042" s="6">
        <v>62264</v>
      </c>
      <c r="AY1042" s="6">
        <v>118839</v>
      </c>
      <c r="AZ1042" s="94">
        <v>105</v>
      </c>
      <c r="BA1042" s="6">
        <v>60868.756097560967</v>
      </c>
      <c r="BB1042" s="6">
        <v>57970.243902439033</v>
      </c>
      <c r="BC1042" s="6">
        <f>SUM(Table3[[#This Row],[Male population aged 0-9 years]:[Male population aged 65+ years]])</f>
        <v>5083660.4999999991</v>
      </c>
      <c r="BD1042" s="6">
        <f>SUM(Table3[[#This Row],[Female population aged 0-9 years]:[Female population aged 65+ years]])</f>
        <v>5294632</v>
      </c>
      <c r="BE1042" s="6"/>
      <c r="BF1042" s="6"/>
      <c r="BG1042" s="43">
        <v>4.9222582109845576E-3</v>
      </c>
      <c r="BH1042" s="6">
        <v>35090.812159927147</v>
      </c>
      <c r="BI1042" s="43">
        <v>5.7581473536234808E-2</v>
      </c>
      <c r="BJ1042" s="6">
        <v>7694.5916448686376</v>
      </c>
      <c r="BK1042" s="43">
        <v>2.2185583809138602E-3</v>
      </c>
      <c r="BL1042" s="6">
        <v>43544.50336319179</v>
      </c>
      <c r="BM1042" s="43">
        <v>4.7090691426402757E-2</v>
      </c>
    </row>
    <row r="1043" spans="1:65" hidden="1" x14ac:dyDescent="0.25">
      <c r="A1043" t="s">
        <v>209</v>
      </c>
      <c r="B1043" t="s">
        <v>210</v>
      </c>
      <c r="C1043">
        <v>2009</v>
      </c>
      <c r="D1043" s="4">
        <v>522821.5</v>
      </c>
      <c r="E1043" s="4">
        <v>425095</v>
      </c>
      <c r="F1043" s="6">
        <v>3529929.4999999991</v>
      </c>
      <c r="G1043" s="4">
        <v>630790.99999999988</v>
      </c>
      <c r="H1043" s="4">
        <v>495522.99999999988</v>
      </c>
      <c r="I1043" s="6">
        <v>403232.49999999988</v>
      </c>
      <c r="J1043" s="6">
        <v>3467085</v>
      </c>
      <c r="K1043" s="6">
        <v>946507.00000000023</v>
      </c>
      <c r="L1043" s="6"/>
      <c r="M1043" s="6"/>
      <c r="O1043" t="s">
        <v>563</v>
      </c>
      <c r="P1043" s="6">
        <v>250.00000000000011</v>
      </c>
      <c r="Q1043" s="6">
        <v>111</v>
      </c>
      <c r="R1043" s="6">
        <v>17162</v>
      </c>
      <c r="S1043" s="6">
        <v>36500</v>
      </c>
      <c r="T1043" s="6">
        <v>213</v>
      </c>
      <c r="U1043" s="6">
        <v>59</v>
      </c>
      <c r="V1043" s="6">
        <v>7734.9999999999991</v>
      </c>
      <c r="W1043" s="6">
        <v>45361.000000000007</v>
      </c>
      <c r="X1043" s="6">
        <v>31270</v>
      </c>
      <c r="Y1043" s="6">
        <v>3490843.6867839992</v>
      </c>
      <c r="Z1043" s="6">
        <v>3458968.7012160001</v>
      </c>
      <c r="AA1043" s="6"/>
      <c r="AB1043" s="6"/>
      <c r="AC1043" s="6"/>
      <c r="AD1043" s="6"/>
      <c r="AE1043" s="6"/>
      <c r="AF1043" s="6"/>
      <c r="AG1043" s="6">
        <v>4.861853473277584E-3</v>
      </c>
      <c r="AH1043" s="6">
        <v>2.2309807806846381E-3</v>
      </c>
      <c r="AI1043" s="6">
        <v>4.861853473277584E-3</v>
      </c>
      <c r="AJ1043" s="6">
        <v>2.2309807806846381E-3</v>
      </c>
      <c r="AK1043" s="6">
        <v>4.4972144627817651E-2</v>
      </c>
      <c r="AL1043" s="6">
        <v>2.0636572221332899E-2</v>
      </c>
      <c r="AM1043" s="6">
        <f>Table3[[#This Row],[Male deaths aged 0-9 years]]/Table3[[#This Row],[Male population aged 0-9 years]]</f>
        <v>4.7817467338278957E-4</v>
      </c>
      <c r="AN1043" s="6">
        <f>Table3[[#This Row],[Male deaths aged 10-17 years]]/Table3[[#This Row],[Male population aged 10-17 years]]</f>
        <v>2.6111810301226784E-4</v>
      </c>
      <c r="AO1043" s="6">
        <f>Table3[[#This Row],[Male deaths aged 65+ years]]/Table3[[#This Row],[Male population aged 65+ years]]</f>
        <v>5.7863856649825386E-2</v>
      </c>
      <c r="AP1043" s="6">
        <f>Table3[[#This Row],[Female deaths aged 0-9 years]]/Table3[[#This Row],[Female population aged 0-9 years]]</f>
        <v>4.298488667529056E-4</v>
      </c>
      <c r="AQ1043" s="6">
        <f>Table3[[#This Row],[Female deaths aged 10-17 years]]/Table3[[#This Row],[Female population aged 10-17 years]]</f>
        <v>1.4631757112831931E-4</v>
      </c>
      <c r="AR1043" s="6">
        <f>Table3[[#This Row],[Female deaths aged 65+ years]]/Table3[[#This Row],[Female population aged 65+ years]]</f>
        <v>4.7924632358767545E-2</v>
      </c>
      <c r="AS1043" s="6">
        <v>45958</v>
      </c>
      <c r="AT1043" s="6">
        <v>66884.5</v>
      </c>
      <c r="AU1043" s="6">
        <v>57605.5</v>
      </c>
      <c r="AV1043" s="6">
        <v>43610.5</v>
      </c>
      <c r="AW1043" s="6">
        <v>63641</v>
      </c>
      <c r="AX1043" s="6">
        <v>66485.5</v>
      </c>
      <c r="AY1043" s="6">
        <v>117739</v>
      </c>
      <c r="AZ1043" s="94">
        <v>104.7</v>
      </c>
      <c r="BA1043" s="6">
        <v>60221.169027845637</v>
      </c>
      <c r="BB1043" s="6">
        <v>57517.830972154377</v>
      </c>
      <c r="BC1043" s="6">
        <f>SUM(Table3[[#This Row],[Male population aged 0-9 years]:[Male population aged 65+ years]])</f>
        <v>5108636.9999999991</v>
      </c>
      <c r="BD1043" s="6">
        <f>SUM(Table3[[#This Row],[Female population aged 0-9 years]:[Female population aged 65+ years]])</f>
        <v>5312347.5</v>
      </c>
      <c r="BE1043" s="6"/>
      <c r="BF1043" s="6"/>
      <c r="BG1043" s="43">
        <v>4.794701844967878E-3</v>
      </c>
      <c r="BH1043" s="6">
        <v>36457.641357226887</v>
      </c>
      <c r="BI1043" s="43">
        <v>5.7796705021515682E-2</v>
      </c>
      <c r="BJ1043" s="6">
        <v>7502.1795967618427</v>
      </c>
      <c r="BK1043" s="43">
        <v>2.163829152374932E-3</v>
      </c>
      <c r="BL1043" s="6">
        <v>45297.440513743473</v>
      </c>
      <c r="BM1043" s="43">
        <v>4.7857480730457841E-2</v>
      </c>
    </row>
    <row r="1044" spans="1:65" hidden="1" x14ac:dyDescent="0.25">
      <c r="A1044" t="s">
        <v>209</v>
      </c>
      <c r="B1044" t="s">
        <v>210</v>
      </c>
      <c r="C1044">
        <v>2010</v>
      </c>
      <c r="D1044" s="4">
        <v>540051.5</v>
      </c>
      <c r="E1044" s="4">
        <v>407084.5</v>
      </c>
      <c r="F1044" s="6">
        <v>3536036.4999999991</v>
      </c>
      <c r="G1044" s="4">
        <v>650607.00000000012</v>
      </c>
      <c r="H1044" s="4">
        <v>512600.5</v>
      </c>
      <c r="I1044" s="6">
        <v>385956</v>
      </c>
      <c r="J1044" s="6">
        <v>3464671</v>
      </c>
      <c r="K1044" s="6">
        <v>967028.5</v>
      </c>
      <c r="L1044" s="6"/>
      <c r="M1044" s="6">
        <v>21900</v>
      </c>
      <c r="O1044">
        <v>0.94100000000000006</v>
      </c>
      <c r="P1044" s="6">
        <v>241.00000000000011</v>
      </c>
      <c r="Q1044" s="6">
        <v>101</v>
      </c>
      <c r="R1044" s="6">
        <v>17032</v>
      </c>
      <c r="S1044" s="6">
        <v>36775.999999999993</v>
      </c>
      <c r="T1044" s="6">
        <v>199.00000000000011</v>
      </c>
      <c r="U1044" s="6">
        <v>57.999999999999993</v>
      </c>
      <c r="V1044" s="6">
        <v>7467.9999999999991</v>
      </c>
      <c r="W1044" s="6">
        <v>44896.000000000007</v>
      </c>
      <c r="X1044" s="6">
        <v>34927</v>
      </c>
      <c r="Y1044" s="6">
        <v>3494427.6217839988</v>
      </c>
      <c r="Z1044" s="6">
        <v>3456114.7662160001</v>
      </c>
      <c r="AA1044" s="6">
        <v>20607.900000000001</v>
      </c>
      <c r="AB1044" s="6">
        <v>1292.099999999999</v>
      </c>
      <c r="AC1044" s="6">
        <v>426.15453300000001</v>
      </c>
      <c r="AD1044" s="6">
        <v>14205.324141999999</v>
      </c>
      <c r="AE1044" s="6"/>
      <c r="AF1044" s="6"/>
      <c r="AG1044" s="6">
        <v>4.8166923616314496E-3</v>
      </c>
      <c r="AH1044" s="6">
        <v>2.1554716162082918E-3</v>
      </c>
      <c r="AI1044" s="6">
        <v>4.8166923616314496E-3</v>
      </c>
      <c r="AJ1044" s="6">
        <v>2.1554716162082918E-3</v>
      </c>
      <c r="AK1044" s="6">
        <v>4.4554404345090913E-2</v>
      </c>
      <c r="AL1044" s="6">
        <v>1.9938112449926701E-2</v>
      </c>
      <c r="AM1044" s="6">
        <f>Table3[[#This Row],[Male deaths aged 0-9 years]]/Table3[[#This Row],[Male population aged 0-9 years]]</f>
        <v>4.4625373691212802E-4</v>
      </c>
      <c r="AN1044" s="6">
        <f>Table3[[#This Row],[Male deaths aged 10-17 years]]/Table3[[#This Row],[Male population aged 10-17 years]]</f>
        <v>2.4810573726093723E-4</v>
      </c>
      <c r="AO1044" s="6">
        <f>Table3[[#This Row],[Male deaths aged 65+ years]]/Table3[[#This Row],[Male population aged 65+ years]]</f>
        <v>5.652567525403198E-2</v>
      </c>
      <c r="AP1044" s="6">
        <f>Table3[[#This Row],[Female deaths aged 0-9 years]]/Table3[[#This Row],[Female population aged 0-9 years]]</f>
        <v>3.8821655460734061E-4</v>
      </c>
      <c r="AQ1044" s="6">
        <f>Table3[[#This Row],[Female deaths aged 10-17 years]]/Table3[[#This Row],[Female population aged 10-17 years]]</f>
        <v>1.5027619728673732E-4</v>
      </c>
      <c r="AR1044" s="6">
        <f>Table3[[#This Row],[Female deaths aged 65+ years]]/Table3[[#This Row],[Female population aged 65+ years]]</f>
        <v>4.6426759914521658E-2</v>
      </c>
      <c r="AS1044" s="6">
        <v>46281.5</v>
      </c>
      <c r="AT1044" s="6">
        <v>64848</v>
      </c>
      <c r="AU1044" s="6">
        <v>56823</v>
      </c>
      <c r="AV1044" s="6">
        <v>43574</v>
      </c>
      <c r="AW1044" s="6">
        <v>61389.5</v>
      </c>
      <c r="AX1044" s="6">
        <v>65836</v>
      </c>
      <c r="AY1044" s="6">
        <v>116320</v>
      </c>
      <c r="AZ1044" s="94">
        <v>105.4</v>
      </c>
      <c r="BA1044" s="6">
        <v>59689.036027263872</v>
      </c>
      <c r="BB1044" s="6">
        <v>56630.963972736121</v>
      </c>
      <c r="BC1044" s="6">
        <f>SUM(Table3[[#This Row],[Male population aged 0-9 years]:[Male population aged 65+ years]])</f>
        <v>5133779.4999999991</v>
      </c>
      <c r="BD1044" s="6">
        <f>SUM(Table3[[#This Row],[Female population aged 0-9 years]:[Female population aged 65+ years]])</f>
        <v>5330256</v>
      </c>
      <c r="BE1044" s="6"/>
      <c r="BF1044" s="6"/>
      <c r="BG1044" s="43">
        <v>4.7499378288854196E-3</v>
      </c>
      <c r="BH1044" s="6">
        <v>36732.569033713698</v>
      </c>
      <c r="BI1044" s="43">
        <v>5.6458920721285957E-2</v>
      </c>
      <c r="BJ1044" s="6">
        <v>7236.7175062762799</v>
      </c>
      <c r="BK1044" s="43">
        <v>2.0887170834622622E-3</v>
      </c>
      <c r="BL1044" s="6">
        <v>44831.446464330424</v>
      </c>
      <c r="BM1044" s="43">
        <v>4.6360005381775628E-2</v>
      </c>
    </row>
    <row r="1045" spans="1:65" hidden="1" x14ac:dyDescent="0.25">
      <c r="A1045" t="s">
        <v>209</v>
      </c>
      <c r="B1045" t="s">
        <v>210</v>
      </c>
      <c r="C1045">
        <v>2011</v>
      </c>
      <c r="D1045" s="4">
        <v>553410.5</v>
      </c>
      <c r="E1045" s="4">
        <v>391870.5</v>
      </c>
      <c r="F1045" s="6">
        <v>3531541</v>
      </c>
      <c r="G1045" s="4">
        <v>675322.49999999977</v>
      </c>
      <c r="H1045" s="4">
        <v>525754.5</v>
      </c>
      <c r="I1045" s="6">
        <v>370976.00000000012</v>
      </c>
      <c r="J1045" s="6">
        <v>3453295.5</v>
      </c>
      <c r="K1045" s="6">
        <v>993340.5</v>
      </c>
      <c r="L1045" s="6"/>
      <c r="M1045" s="6"/>
      <c r="O1045" t="s">
        <v>563</v>
      </c>
      <c r="P1045" s="6">
        <v>240.00000000000011</v>
      </c>
      <c r="Q1045" s="6">
        <v>74</v>
      </c>
      <c r="R1045" s="6">
        <v>16527</v>
      </c>
      <c r="S1045" s="6">
        <v>37273.000000000007</v>
      </c>
      <c r="T1045" s="6">
        <v>164</v>
      </c>
      <c r="U1045" s="6">
        <v>67</v>
      </c>
      <c r="V1045" s="6">
        <v>7391.0000000000009</v>
      </c>
      <c r="W1045" s="6">
        <v>45130.999999999993</v>
      </c>
      <c r="X1045" s="6">
        <v>16841</v>
      </c>
      <c r="Y1045" s="6">
        <v>3489932.1217840002</v>
      </c>
      <c r="Z1045" s="6">
        <v>3444739.2662160001</v>
      </c>
      <c r="AA1045" s="6"/>
      <c r="AB1045" s="6"/>
      <c r="AC1045" s="6"/>
      <c r="AD1045" s="6"/>
      <c r="AE1045" s="6"/>
      <c r="AF1045" s="6"/>
      <c r="AG1045" s="6">
        <v>4.6798267385257594E-3</v>
      </c>
      <c r="AH1045" s="6">
        <v>2.1402744132380221E-3</v>
      </c>
      <c r="AI1045" s="6">
        <v>4.6798267385257594E-3</v>
      </c>
      <c r="AJ1045" s="6">
        <v>2.1402744132380221E-3</v>
      </c>
      <c r="AK1045" s="6">
        <v>4.3288397331363283E-2</v>
      </c>
      <c r="AL1045" s="6">
        <v>1.9797538322451701E-2</v>
      </c>
      <c r="AM1045" s="6">
        <f>Table3[[#This Row],[Male deaths aged 0-9 years]]/Table3[[#This Row],[Male population aged 0-9 years]]</f>
        <v>4.3367446045927953E-4</v>
      </c>
      <c r="AN1045" s="6">
        <f>Table3[[#This Row],[Male deaths aged 10-17 years]]/Table3[[#This Row],[Male population aged 10-17 years]]</f>
        <v>1.8883789415125661E-4</v>
      </c>
      <c r="AO1045" s="6">
        <f>Table3[[#This Row],[Male deaths aged 65+ years]]/Table3[[#This Row],[Male population aged 65+ years]]</f>
        <v>5.519288932324929E-2</v>
      </c>
      <c r="AP1045" s="6">
        <f>Table3[[#This Row],[Female deaths aged 0-9 years]]/Table3[[#This Row],[Female population aged 0-9 years]]</f>
        <v>3.1193266058588179E-4</v>
      </c>
      <c r="AQ1045" s="6">
        <f>Table3[[#This Row],[Female deaths aged 10-17 years]]/Table3[[#This Row],[Female population aged 10-17 years]]</f>
        <v>1.8060467523505557E-4</v>
      </c>
      <c r="AR1045" s="6">
        <f>Table3[[#This Row],[Female deaths aged 65+ years]]/Table3[[#This Row],[Female population aged 65+ years]]</f>
        <v>4.5433564824951762E-2</v>
      </c>
      <c r="AS1045" s="6">
        <v>46923.5</v>
      </c>
      <c r="AT1045" s="6">
        <v>62710</v>
      </c>
      <c r="AU1045" s="6">
        <v>62249.5</v>
      </c>
      <c r="AV1045" s="6">
        <v>44071</v>
      </c>
      <c r="AW1045" s="6">
        <v>59597.5</v>
      </c>
      <c r="AX1045" s="6">
        <v>71577.5</v>
      </c>
      <c r="AY1045" s="6">
        <v>108487</v>
      </c>
      <c r="AZ1045" s="94">
        <v>105.3</v>
      </c>
      <c r="BA1045" s="6">
        <v>55643.843643448607</v>
      </c>
      <c r="BB1045" s="6">
        <v>52843.156356551393</v>
      </c>
      <c r="BC1045" s="6">
        <f>SUM(Table3[[#This Row],[Male population aged 0-9 years]:[Male population aged 65+ years]])</f>
        <v>5152144.5</v>
      </c>
      <c r="BD1045" s="6">
        <f>SUM(Table3[[#This Row],[Female population aged 0-9 years]:[Female population aged 65+ years]])</f>
        <v>5343366.5</v>
      </c>
      <c r="BE1045" s="6"/>
      <c r="BF1045" s="6"/>
      <c r="BG1045" s="43">
        <v>4.6093276547375991E-3</v>
      </c>
      <c r="BH1045" s="6">
        <v>37225.390382488476</v>
      </c>
      <c r="BI1045" s="43">
        <v>5.5122390239461132E-2</v>
      </c>
      <c r="BJ1045" s="6">
        <v>7147.5458312002211</v>
      </c>
      <c r="BK1045" s="43">
        <v>2.06977532944986E-3</v>
      </c>
      <c r="BL1045" s="6">
        <v>45060.970404860323</v>
      </c>
      <c r="BM1045" s="43">
        <v>4.5363065741163597E-2</v>
      </c>
    </row>
    <row r="1046" spans="1:65" hidden="1" x14ac:dyDescent="0.25">
      <c r="A1046" t="s">
        <v>209</v>
      </c>
      <c r="B1046" t="s">
        <v>210</v>
      </c>
      <c r="C1046">
        <v>2012</v>
      </c>
      <c r="D1046" s="4">
        <v>561637</v>
      </c>
      <c r="E1046" s="4">
        <v>382018.49999999988</v>
      </c>
      <c r="F1046" s="6">
        <v>3509717.5</v>
      </c>
      <c r="G1046" s="4">
        <v>706801.49999999977</v>
      </c>
      <c r="H1046" s="4">
        <v>533893.49999999988</v>
      </c>
      <c r="I1046" s="6">
        <v>361209</v>
      </c>
      <c r="J1046" s="6">
        <v>3425144</v>
      </c>
      <c r="K1046" s="6">
        <v>1026914</v>
      </c>
      <c r="L1046" s="6"/>
      <c r="M1046" s="6"/>
      <c r="O1046" t="s">
        <v>563</v>
      </c>
      <c r="P1046" s="6">
        <v>226</v>
      </c>
      <c r="Q1046" s="6">
        <v>88</v>
      </c>
      <c r="R1046" s="6">
        <v>15779</v>
      </c>
      <c r="S1046" s="6">
        <v>38467</v>
      </c>
      <c r="T1046" s="6">
        <v>175.00000000000011</v>
      </c>
      <c r="U1046" s="6">
        <v>49</v>
      </c>
      <c r="V1046" s="6">
        <v>7230</v>
      </c>
      <c r="W1046" s="6">
        <v>46141.000000000007</v>
      </c>
      <c r="X1046" s="6">
        <v>5347</v>
      </c>
      <c r="Y1046" s="6">
        <v>3468108.6217840002</v>
      </c>
      <c r="Z1046" s="6">
        <v>3416587.7662160001</v>
      </c>
      <c r="AA1046" s="6"/>
      <c r="AB1046" s="6"/>
      <c r="AC1046" s="6"/>
      <c r="AD1046" s="6"/>
      <c r="AE1046" s="6"/>
      <c r="AF1046" s="6"/>
      <c r="AG1046" s="6">
        <v>4.495803437171225E-3</v>
      </c>
      <c r="AH1046" s="6">
        <v>2.1108601565364839E-3</v>
      </c>
      <c r="AI1046" s="6">
        <v>4.495803437171225E-3</v>
      </c>
      <c r="AJ1046" s="6">
        <v>2.1108601565364839E-3</v>
      </c>
      <c r="AK1046" s="6">
        <v>4.1586181793833832E-2</v>
      </c>
      <c r="AL1046" s="6">
        <v>1.952545644796248E-2</v>
      </c>
      <c r="AM1046" s="6">
        <f>Table3[[#This Row],[Male deaths aged 0-9 years]]/Table3[[#This Row],[Male population aged 0-9 years]]</f>
        <v>4.0239514134574468E-4</v>
      </c>
      <c r="AN1046" s="6">
        <f>Table3[[#This Row],[Male deaths aged 10-17 years]]/Table3[[#This Row],[Male population aged 10-17 years]]</f>
        <v>2.3035533619445139E-4</v>
      </c>
      <c r="AO1046" s="6">
        <f>Table3[[#This Row],[Male deaths aged 65+ years]]/Table3[[#This Row],[Male population aged 65+ years]]</f>
        <v>5.4424049750884815E-2</v>
      </c>
      <c r="AP1046" s="6">
        <f>Table3[[#This Row],[Female deaths aged 0-9 years]]/Table3[[#This Row],[Female population aged 0-9 years]]</f>
        <v>3.2778072780432832E-4</v>
      </c>
      <c r="AQ1046" s="6">
        <f>Table3[[#This Row],[Female deaths aged 10-17 years]]/Table3[[#This Row],[Female population aged 10-17 years]]</f>
        <v>1.3565553460738797E-4</v>
      </c>
      <c r="AR1046" s="6">
        <f>Table3[[#This Row],[Female deaths aged 65+ years]]/Table3[[#This Row],[Female population aged 65+ years]]</f>
        <v>4.4931708010602645E-2</v>
      </c>
      <c r="AS1046" s="6">
        <v>47507</v>
      </c>
      <c r="AT1046" s="6">
        <v>58781.5</v>
      </c>
      <c r="AU1046" s="6">
        <v>70050.5</v>
      </c>
      <c r="AV1046" s="6">
        <v>44954</v>
      </c>
      <c r="AW1046" s="6">
        <v>55956.5</v>
      </c>
      <c r="AX1046" s="6">
        <v>79581.5</v>
      </c>
      <c r="AY1046" s="6">
        <v>108000</v>
      </c>
      <c r="AZ1046" s="94">
        <v>105</v>
      </c>
      <c r="BA1046" s="6">
        <v>55317.07317073171</v>
      </c>
      <c r="BB1046" s="6">
        <v>52682.92682926829</v>
      </c>
      <c r="BC1046" s="6">
        <f>SUM(Table3[[#This Row],[Male population aged 0-9 years]:[Male population aged 65+ years]])</f>
        <v>5160174.5</v>
      </c>
      <c r="BD1046" s="6">
        <f>SUM(Table3[[#This Row],[Female population aged 0-9 years]:[Female population aged 65+ years]])</f>
        <v>5347160.5</v>
      </c>
      <c r="BE1046" s="6"/>
      <c r="BF1046" s="6"/>
      <c r="BG1046" s="43">
        <v>4.42548694794348E-3</v>
      </c>
      <c r="BH1046" s="6">
        <v>38417.300199939098</v>
      </c>
      <c r="BI1046" s="43">
        <v>5.4353733261657072E-2</v>
      </c>
      <c r="BJ1046" s="6">
        <v>6989.1558988205234</v>
      </c>
      <c r="BK1046" s="43">
        <v>2.0405436673087392E-3</v>
      </c>
      <c r="BL1046" s="6">
        <v>46068.791012781177</v>
      </c>
      <c r="BM1046" s="43">
        <v>4.4861391521374902E-2</v>
      </c>
    </row>
    <row r="1047" spans="1:65" hidden="1" x14ac:dyDescent="0.25">
      <c r="A1047" t="s">
        <v>209</v>
      </c>
      <c r="B1047" t="s">
        <v>210</v>
      </c>
      <c r="C1047">
        <v>2013</v>
      </c>
      <c r="D1047" s="4">
        <v>567989.5</v>
      </c>
      <c r="E1047" s="4">
        <v>379773.49999999988</v>
      </c>
      <c r="F1047" s="6">
        <v>3480037</v>
      </c>
      <c r="G1047" s="4">
        <v>736905</v>
      </c>
      <c r="H1047" s="4">
        <v>540300.5</v>
      </c>
      <c r="I1047" s="6">
        <v>358880.5</v>
      </c>
      <c r="J1047" s="6">
        <v>3388648</v>
      </c>
      <c r="K1047" s="6">
        <v>1058628.5</v>
      </c>
      <c r="L1047" s="6"/>
      <c r="M1047" s="6"/>
      <c r="O1047" t="s">
        <v>563</v>
      </c>
      <c r="P1047" s="6">
        <v>224</v>
      </c>
      <c r="Q1047" s="6">
        <v>70</v>
      </c>
      <c r="R1047" s="6">
        <v>15076</v>
      </c>
      <c r="S1047" s="6">
        <v>39746.999999999993</v>
      </c>
      <c r="T1047" s="6">
        <v>155</v>
      </c>
      <c r="U1047" s="6">
        <v>32</v>
      </c>
      <c r="V1047" s="6">
        <v>7011.0000000000009</v>
      </c>
      <c r="W1047" s="6">
        <v>46904.999999999993</v>
      </c>
      <c r="X1047" s="6">
        <v>5427</v>
      </c>
      <c r="Y1047" s="6">
        <v>3438428.1217840002</v>
      </c>
      <c r="Z1047" s="6">
        <v>3380091.7662160001</v>
      </c>
      <c r="AA1047" s="6"/>
      <c r="AB1047" s="6"/>
      <c r="AC1047" s="6"/>
      <c r="AD1047" s="6"/>
      <c r="AE1047" s="6"/>
      <c r="AF1047" s="6"/>
      <c r="AG1047" s="6">
        <v>4.3321378479596623E-3</v>
      </c>
      <c r="AH1047" s="6">
        <v>2.068966738357009E-3</v>
      </c>
      <c r="AI1047" s="6">
        <v>4.3321378479596623E-3</v>
      </c>
      <c r="AJ1047" s="6">
        <v>2.068966738357009E-3</v>
      </c>
      <c r="AK1047" s="6">
        <v>4.0072275093626868E-2</v>
      </c>
      <c r="AL1047" s="6">
        <v>1.9137942329802329E-2</v>
      </c>
      <c r="AM1047" s="6">
        <f>Table3[[#This Row],[Male deaths aged 0-9 years]]/Table3[[#This Row],[Male population aged 0-9 years]]</f>
        <v>3.943734875380619E-4</v>
      </c>
      <c r="AN1047" s="6">
        <f>Table3[[#This Row],[Male deaths aged 10-17 years]]/Table3[[#This Row],[Male population aged 10-17 years]]</f>
        <v>1.8432039096988079E-4</v>
      </c>
      <c r="AO1047" s="6">
        <f>Table3[[#This Row],[Male deaths aged 65+ years]]/Table3[[#This Row],[Male population aged 65+ years]]</f>
        <v>5.3937753170354374E-2</v>
      </c>
      <c r="AP1047" s="6">
        <f>Table3[[#This Row],[Female deaths aged 0-9 years]]/Table3[[#This Row],[Female population aged 0-9 years]]</f>
        <v>2.8687739507921983E-4</v>
      </c>
      <c r="AQ1047" s="6">
        <f>Table3[[#This Row],[Female deaths aged 10-17 years]]/Table3[[#This Row],[Female population aged 10-17 years]]</f>
        <v>8.9166170912044533E-5</v>
      </c>
      <c r="AR1047" s="6">
        <f>Table3[[#This Row],[Female deaths aged 65+ years]]/Table3[[#This Row],[Female population aged 65+ years]]</f>
        <v>4.4307327830301182E-2</v>
      </c>
      <c r="AS1047" s="6">
        <v>48297.5</v>
      </c>
      <c r="AT1047" s="6">
        <v>52676.5</v>
      </c>
      <c r="AU1047" s="6">
        <v>69976</v>
      </c>
      <c r="AV1047" s="6">
        <v>45728</v>
      </c>
      <c r="AW1047" s="6">
        <v>49896.5</v>
      </c>
      <c r="AX1047" s="6">
        <v>78644</v>
      </c>
      <c r="AY1047" s="6">
        <v>106266</v>
      </c>
      <c r="AZ1047" s="94">
        <v>105.2</v>
      </c>
      <c r="BA1047" s="6">
        <v>54479.450292397669</v>
      </c>
      <c r="BB1047" s="6">
        <v>51786.549707602338</v>
      </c>
      <c r="BC1047" s="6">
        <f>SUM(Table3[[#This Row],[Male population aged 0-9 years]:[Male population aged 65+ years]])</f>
        <v>5164705</v>
      </c>
      <c r="BD1047" s="6">
        <f>SUM(Table3[[#This Row],[Female population aged 0-9 years]:[Female population aged 65+ years]])</f>
        <v>5346457.5</v>
      </c>
      <c r="BE1047" s="6"/>
      <c r="BF1047" s="6"/>
      <c r="BG1047" s="43">
        <v>4.2618528710209568E-3</v>
      </c>
      <c r="BH1047" s="6">
        <v>39695.206649068983</v>
      </c>
      <c r="BI1047" s="43">
        <v>5.3867468193415667E-2</v>
      </c>
      <c r="BJ1047" s="6">
        <v>6772.8289534666092</v>
      </c>
      <c r="BK1047" s="43">
        <v>1.998681761418303E-3</v>
      </c>
      <c r="BL1047" s="6">
        <v>46830.594320290838</v>
      </c>
      <c r="BM1047" s="43">
        <v>4.4237042853362482E-2</v>
      </c>
    </row>
    <row r="1048" spans="1:65" hidden="1" x14ac:dyDescent="0.25">
      <c r="A1048" t="s">
        <v>209</v>
      </c>
      <c r="B1048" t="s">
        <v>210</v>
      </c>
      <c r="C1048">
        <v>2014</v>
      </c>
      <c r="D1048" s="4">
        <v>573561.49999999988</v>
      </c>
      <c r="E1048" s="4">
        <v>382461.5</v>
      </c>
      <c r="F1048" s="6">
        <v>3450269</v>
      </c>
      <c r="G1048" s="4">
        <v>763972.49999999988</v>
      </c>
      <c r="H1048" s="4">
        <v>545843</v>
      </c>
      <c r="I1048" s="6">
        <v>361304.5</v>
      </c>
      <c r="J1048" s="6">
        <v>3352176.5</v>
      </c>
      <c r="K1048" s="6">
        <v>1087637</v>
      </c>
      <c r="L1048" s="6"/>
      <c r="M1048" s="6"/>
      <c r="O1048" t="s">
        <v>563</v>
      </c>
      <c r="P1048" s="6">
        <v>214.00000000000011</v>
      </c>
      <c r="Q1048" s="6">
        <v>76</v>
      </c>
      <c r="R1048" s="6">
        <v>14173</v>
      </c>
      <c r="S1048" s="6">
        <v>39308</v>
      </c>
      <c r="T1048" s="6">
        <v>167</v>
      </c>
      <c r="U1048" s="6">
        <v>33</v>
      </c>
      <c r="V1048" s="6">
        <v>6493</v>
      </c>
      <c r="W1048" s="6">
        <v>45224.000000000007</v>
      </c>
      <c r="X1048" s="6">
        <v>6303</v>
      </c>
      <c r="Y1048" s="6">
        <v>3408660.1217840002</v>
      </c>
      <c r="Z1048" s="6">
        <v>3343620.2662160001</v>
      </c>
      <c r="AA1048" s="6"/>
      <c r="AB1048" s="6"/>
      <c r="AC1048" s="6"/>
      <c r="AD1048" s="6"/>
      <c r="AE1048" s="6"/>
      <c r="AF1048" s="6"/>
      <c r="AG1048" s="6">
        <v>4.1077956530345891E-3</v>
      </c>
      <c r="AH1048" s="6">
        <v>1.9369505155829359E-3</v>
      </c>
      <c r="AI1048" s="6">
        <v>4.1077956530345891E-3</v>
      </c>
      <c r="AJ1048" s="6">
        <v>1.9369505155829359E-3</v>
      </c>
      <c r="AK1048" s="6">
        <v>3.7997109790569951E-2</v>
      </c>
      <c r="AL1048" s="6">
        <v>1.7916792269142161E-2</v>
      </c>
      <c r="AM1048" s="6">
        <f>Table3[[#This Row],[Male deaths aged 0-9 years]]/Table3[[#This Row],[Male population aged 0-9 years]]</f>
        <v>3.7310733025142057E-4</v>
      </c>
      <c r="AN1048" s="6">
        <f>Table3[[#This Row],[Male deaths aged 10-17 years]]/Table3[[#This Row],[Male population aged 10-17 years]]</f>
        <v>1.9871281161633263E-4</v>
      </c>
      <c r="AO1048" s="6">
        <f>Table3[[#This Row],[Male deaths aged 65+ years]]/Table3[[#This Row],[Male population aged 65+ years]]</f>
        <v>5.145211378681825E-2</v>
      </c>
      <c r="AP1048" s="6">
        <f>Table3[[#This Row],[Female deaths aged 0-9 years]]/Table3[[#This Row],[Female population aged 0-9 years]]</f>
        <v>3.0594878014374095E-4</v>
      </c>
      <c r="AQ1048" s="6">
        <f>Table3[[#This Row],[Female deaths aged 10-17 years]]/Table3[[#This Row],[Female population aged 10-17 years]]</f>
        <v>9.1335701603495115E-5</v>
      </c>
      <c r="AR1048" s="6">
        <f>Table3[[#This Row],[Female deaths aged 65+ years]]/Table3[[#This Row],[Female population aged 65+ years]]</f>
        <v>4.1580049225982574E-2</v>
      </c>
      <c r="AS1048" s="6">
        <v>49623</v>
      </c>
      <c r="AT1048" s="6">
        <v>48767.5</v>
      </c>
      <c r="AU1048" s="6">
        <v>67341.5</v>
      </c>
      <c r="AV1048" s="6">
        <v>46870.5</v>
      </c>
      <c r="AW1048" s="6">
        <v>46077</v>
      </c>
      <c r="AX1048" s="6">
        <v>75462.5</v>
      </c>
      <c r="AY1048" s="6">
        <v>109036</v>
      </c>
      <c r="AZ1048" s="94">
        <v>105.4</v>
      </c>
      <c r="BA1048" s="6">
        <v>55951.287244401166</v>
      </c>
      <c r="BB1048" s="6">
        <v>53084.712755598834</v>
      </c>
      <c r="BC1048" s="6">
        <f>SUM(Table3[[#This Row],[Male population aged 0-9 years]:[Male population aged 65+ years]])</f>
        <v>5170264.5</v>
      </c>
      <c r="BD1048" s="6">
        <f>SUM(Table3[[#This Row],[Female population aged 0-9 years]:[Female population aged 65+ years]])</f>
        <v>5346961</v>
      </c>
      <c r="BE1048" s="6"/>
      <c r="BF1048" s="6"/>
      <c r="BG1048" s="43">
        <v>4.037498912643757E-3</v>
      </c>
      <c r="BH1048" s="6">
        <v>39254.295223501773</v>
      </c>
      <c r="BI1048" s="43">
        <v>5.1381817046427421E-2</v>
      </c>
      <c r="BJ1048" s="6">
        <v>6257.3529188352513</v>
      </c>
      <c r="BK1048" s="43">
        <v>1.866653775192103E-3</v>
      </c>
      <c r="BL1048" s="6">
        <v>45147.542664171553</v>
      </c>
      <c r="BM1048" s="43">
        <v>4.1509752485591737E-2</v>
      </c>
    </row>
    <row r="1049" spans="1:65" hidden="1" x14ac:dyDescent="0.25">
      <c r="A1049" t="s">
        <v>209</v>
      </c>
      <c r="B1049" t="s">
        <v>210</v>
      </c>
      <c r="C1049">
        <v>2015</v>
      </c>
      <c r="D1049" s="4">
        <v>578069.50000000012</v>
      </c>
      <c r="E1049" s="4">
        <v>388265.5</v>
      </c>
      <c r="F1049" s="6">
        <v>3420710.5</v>
      </c>
      <c r="G1049" s="4">
        <v>789491.50000000012</v>
      </c>
      <c r="H1049" s="4">
        <v>550266.00000000012</v>
      </c>
      <c r="I1049" s="6">
        <v>366687</v>
      </c>
      <c r="J1049" s="6">
        <v>3315827</v>
      </c>
      <c r="K1049" s="6">
        <v>1115099.5</v>
      </c>
      <c r="L1049" s="6"/>
      <c r="M1049" s="6">
        <v>20866</v>
      </c>
      <c r="O1049">
        <v>0.93100000000000005</v>
      </c>
      <c r="P1049" s="6">
        <v>225.00000000000011</v>
      </c>
      <c r="Q1049" s="6">
        <v>54.999999999999993</v>
      </c>
      <c r="R1049" s="6">
        <v>14025</v>
      </c>
      <c r="S1049" s="6">
        <v>41640</v>
      </c>
      <c r="T1049" s="6">
        <v>159</v>
      </c>
      <c r="U1049" s="6">
        <v>46</v>
      </c>
      <c r="V1049" s="6">
        <v>6419</v>
      </c>
      <c r="W1049" s="6">
        <v>48657</v>
      </c>
      <c r="X1049" s="6">
        <v>5037</v>
      </c>
      <c r="Y1049" s="6">
        <v>3380283.2757839998</v>
      </c>
      <c r="Z1049" s="6">
        <v>3307123.112216</v>
      </c>
      <c r="AA1049" s="6">
        <v>19426.245999999999</v>
      </c>
      <c r="AB1049" s="6">
        <v>1439.753999999999</v>
      </c>
      <c r="AC1049" s="6">
        <v>450.952472</v>
      </c>
      <c r="AD1049" s="6">
        <v>12887.391777999999</v>
      </c>
      <c r="AE1049" s="6"/>
      <c r="AF1049" s="6"/>
      <c r="AG1049" s="6">
        <v>4.1000254186959106E-3</v>
      </c>
      <c r="AH1049" s="6">
        <v>1.9358669797911649E-3</v>
      </c>
      <c r="AI1049" s="6">
        <v>4.1000254186959106E-3</v>
      </c>
      <c r="AJ1049" s="6">
        <v>1.9358669797911649E-3</v>
      </c>
      <c r="AK1049" s="6">
        <v>3.7925235122937183E-2</v>
      </c>
      <c r="AL1049" s="6">
        <v>1.7906769563068279E-2</v>
      </c>
      <c r="AM1049" s="6">
        <f>Table3[[#This Row],[Male deaths aged 0-9 years]]/Table3[[#This Row],[Male population aged 0-9 years]]</f>
        <v>3.892265549384634E-4</v>
      </c>
      <c r="AN1049" s="6">
        <f>Table3[[#This Row],[Male deaths aged 10-17 years]]/Table3[[#This Row],[Male population aged 10-17 years]]</f>
        <v>1.416556454281928E-4</v>
      </c>
      <c r="AO1049" s="6">
        <f>Table3[[#This Row],[Male deaths aged 65+ years]]/Table3[[#This Row],[Male population aged 65+ years]]</f>
        <v>5.2742809770592834E-2</v>
      </c>
      <c r="AP1049" s="6">
        <f>Table3[[#This Row],[Female deaths aged 0-9 years]]/Table3[[#This Row],[Female population aged 0-9 years]]</f>
        <v>2.8895116180174672E-4</v>
      </c>
      <c r="AQ1049" s="6">
        <f>Table3[[#This Row],[Female deaths aged 10-17 years]]/Table3[[#This Row],[Female population aged 10-17 years]]</f>
        <v>1.2544758881552931E-4</v>
      </c>
      <c r="AR1049" s="6">
        <f>Table3[[#This Row],[Female deaths aged 65+ years]]/Table3[[#This Row],[Female population aged 65+ years]]</f>
        <v>4.363467116611567E-2</v>
      </c>
      <c r="AS1049" s="6">
        <v>51765.5</v>
      </c>
      <c r="AT1049" s="6">
        <v>47491.5</v>
      </c>
      <c r="AU1049" s="6">
        <v>66750</v>
      </c>
      <c r="AV1049" s="6">
        <v>48965.5</v>
      </c>
      <c r="AW1049" s="6">
        <v>44949</v>
      </c>
      <c r="AX1049" s="6">
        <v>74816.5</v>
      </c>
      <c r="AY1049" s="6">
        <v>110923</v>
      </c>
      <c r="AZ1049" s="94">
        <v>105.4</v>
      </c>
      <c r="BA1049" s="6">
        <v>56919.592015579357</v>
      </c>
      <c r="BB1049" s="6">
        <v>54003.407984420643</v>
      </c>
      <c r="BC1049" s="6">
        <f>SUM(Table3[[#This Row],[Male population aged 0-9 years]:[Male population aged 65+ years]])</f>
        <v>5176537</v>
      </c>
      <c r="BD1049" s="6">
        <f>SUM(Table3[[#This Row],[Female population aged 0-9 years]:[Female population aged 65+ years]])</f>
        <v>5347879.5</v>
      </c>
      <c r="BE1049" s="6"/>
      <c r="BF1049" s="6"/>
      <c r="BG1049" s="43">
        <v>4.0296961941472644E-3</v>
      </c>
      <c r="BH1049" s="6">
        <v>41584.475675017253</v>
      </c>
      <c r="BI1049" s="43">
        <v>5.267248054604419E-2</v>
      </c>
      <c r="BJ1049" s="6">
        <v>6185.8004583525326</v>
      </c>
      <c r="BK1049" s="43">
        <v>1.8655377552425181E-3</v>
      </c>
      <c r="BL1049" s="6">
        <v>48578.575916870417</v>
      </c>
      <c r="BM1049" s="43">
        <v>4.3564341941567032E-2</v>
      </c>
    </row>
    <row r="1050" spans="1:65" hidden="1" x14ac:dyDescent="0.25">
      <c r="A1050" t="s">
        <v>209</v>
      </c>
      <c r="B1050" t="s">
        <v>210</v>
      </c>
      <c r="C1050">
        <v>2016</v>
      </c>
      <c r="D1050" s="4">
        <v>580752.99999999988</v>
      </c>
      <c r="E1050" s="4">
        <v>396176</v>
      </c>
      <c r="F1050" s="6">
        <v>3390826.0000000009</v>
      </c>
      <c r="G1050" s="4">
        <v>815202.5</v>
      </c>
      <c r="H1050" s="4">
        <v>553038.5</v>
      </c>
      <c r="I1050" s="6">
        <v>374096.5</v>
      </c>
      <c r="J1050" s="6">
        <v>3278625.5</v>
      </c>
      <c r="K1050" s="6">
        <v>1143230</v>
      </c>
      <c r="L1050" s="6"/>
      <c r="M1050" s="6"/>
      <c r="O1050" t="s">
        <v>563</v>
      </c>
      <c r="P1050" s="6">
        <v>244.00000000000011</v>
      </c>
      <c r="Q1050" s="6">
        <v>54</v>
      </c>
      <c r="R1050" s="6">
        <v>13315</v>
      </c>
      <c r="S1050" s="6">
        <v>41252.000000000007</v>
      </c>
      <c r="T1050" s="6">
        <v>190.00000000000011</v>
      </c>
      <c r="U1050" s="6">
        <v>46.000000000000007</v>
      </c>
      <c r="V1050" s="6">
        <v>6232.9999999999991</v>
      </c>
      <c r="W1050" s="6">
        <v>46433.000000000007</v>
      </c>
      <c r="X1050" s="6">
        <v>5465</v>
      </c>
      <c r="Y1050" s="6">
        <v>3350398.7757840012</v>
      </c>
      <c r="Z1050" s="6">
        <v>3269921.612216</v>
      </c>
      <c r="AA1050" s="6"/>
      <c r="AB1050" s="6"/>
      <c r="AC1050" s="6"/>
      <c r="AD1050" s="6"/>
      <c r="AE1050" s="6"/>
      <c r="AF1050" s="6"/>
      <c r="AG1050" s="6">
        <v>3.9267718249181753E-3</v>
      </c>
      <c r="AH1050" s="6">
        <v>1.9011015439244279E-3</v>
      </c>
      <c r="AI1050" s="6">
        <v>3.9267718249181753E-3</v>
      </c>
      <c r="AJ1050" s="6">
        <v>1.9011015439244279E-3</v>
      </c>
      <c r="AK1050" s="6">
        <v>3.632263938049312E-2</v>
      </c>
      <c r="AL1050" s="6">
        <v>1.7585189281300959E-2</v>
      </c>
      <c r="AM1050" s="6">
        <f>Table3[[#This Row],[Male deaths aged 0-9 years]]/Table3[[#This Row],[Male population aged 0-9 years]]</f>
        <v>4.2014419210921022E-4</v>
      </c>
      <c r="AN1050" s="6">
        <f>Table3[[#This Row],[Male deaths aged 10-17 years]]/Table3[[#This Row],[Male population aged 10-17 years]]</f>
        <v>1.3630305722709099E-4</v>
      </c>
      <c r="AO1050" s="6">
        <f>Table3[[#This Row],[Male deaths aged 65+ years]]/Table3[[#This Row],[Male population aged 65+ years]]</f>
        <v>5.0603377688365786E-2</v>
      </c>
      <c r="AP1050" s="6">
        <f>Table3[[#This Row],[Female deaths aged 0-9 years]]/Table3[[#This Row],[Female population aged 0-9 years]]</f>
        <v>3.4355655166864535E-4</v>
      </c>
      <c r="AQ1050" s="6">
        <f>Table3[[#This Row],[Female deaths aged 10-17 years]]/Table3[[#This Row],[Female population aged 10-17 years]]</f>
        <v>1.2296292534145603E-4</v>
      </c>
      <c r="AR1050" s="6">
        <f>Table3[[#This Row],[Female deaths aged 65+ years]]/Table3[[#This Row],[Female population aged 65+ years]]</f>
        <v>4.0615624152620211E-2</v>
      </c>
      <c r="AS1050" s="6">
        <v>54277.5</v>
      </c>
      <c r="AT1050" s="6">
        <v>47561.5</v>
      </c>
      <c r="AU1050" s="6">
        <v>67895.5</v>
      </c>
      <c r="AV1050" s="6">
        <v>51308</v>
      </c>
      <c r="AW1050" s="6">
        <v>44959.5</v>
      </c>
      <c r="AX1050" s="6">
        <v>76074.5</v>
      </c>
      <c r="AY1050" s="6">
        <v>112635</v>
      </c>
      <c r="AZ1050" s="94">
        <v>105.4</v>
      </c>
      <c r="BA1050" s="6">
        <v>57798.096397273614</v>
      </c>
      <c r="BB1050" s="6">
        <v>54836.903602726386</v>
      </c>
      <c r="BC1050" s="6">
        <f>SUM(Table3[[#This Row],[Male population aged 0-9 years]:[Male population aged 65+ years]])</f>
        <v>5182957.5000000009</v>
      </c>
      <c r="BD1050" s="6">
        <f>SUM(Table3[[#This Row],[Female population aged 0-9 years]:[Female population aged 65+ years]])</f>
        <v>5348990.5</v>
      </c>
      <c r="BE1050" s="6"/>
      <c r="BF1050" s="6"/>
      <c r="BG1050" s="43">
        <v>3.8564153935022418E-3</v>
      </c>
      <c r="BH1050" s="6">
        <v>41194.645261218662</v>
      </c>
      <c r="BI1050" s="43">
        <v>5.0533021256949848E-2</v>
      </c>
      <c r="BJ1050" s="6">
        <v>6002.3276098707202</v>
      </c>
      <c r="BK1050" s="43">
        <v>1.8307451125084951E-3</v>
      </c>
      <c r="BL1050" s="6">
        <v>46352.56641691237</v>
      </c>
      <c r="BM1050" s="43">
        <v>4.054526772120428E-2</v>
      </c>
    </row>
    <row r="1051" spans="1:65" hidden="1" x14ac:dyDescent="0.25">
      <c r="A1051" t="s">
        <v>209</v>
      </c>
      <c r="B1051" t="s">
        <v>210</v>
      </c>
      <c r="C1051">
        <v>2017</v>
      </c>
      <c r="D1051" s="4">
        <v>581098</v>
      </c>
      <c r="E1051" s="4">
        <v>407416</v>
      </c>
      <c r="F1051" s="6">
        <v>3361037</v>
      </c>
      <c r="G1051" s="4">
        <v>840583.50000000023</v>
      </c>
      <c r="H1051" s="4">
        <v>553335.5</v>
      </c>
      <c r="I1051" s="6">
        <v>384937</v>
      </c>
      <c r="J1051" s="6">
        <v>3241609.9999999991</v>
      </c>
      <c r="K1051" s="6">
        <v>1171324.5</v>
      </c>
      <c r="L1051" s="6"/>
      <c r="M1051" s="6"/>
      <c r="O1051" t="s">
        <v>563</v>
      </c>
      <c r="P1051" s="6">
        <v>255</v>
      </c>
      <c r="Q1051" s="6">
        <v>57.999999999999993</v>
      </c>
      <c r="R1051" s="6">
        <v>13332</v>
      </c>
      <c r="S1051" s="6">
        <v>42864</v>
      </c>
      <c r="T1051" s="6">
        <v>171</v>
      </c>
      <c r="U1051" s="6">
        <v>40</v>
      </c>
      <c r="V1051" s="6">
        <v>6093</v>
      </c>
      <c r="W1051" s="6">
        <v>48804</v>
      </c>
      <c r="X1051" s="6">
        <v>5747</v>
      </c>
      <c r="Y1051" s="6">
        <v>3320609.7757839998</v>
      </c>
      <c r="Z1051" s="6">
        <v>3232906.112215999</v>
      </c>
      <c r="AA1051" s="6"/>
      <c r="AB1051" s="6"/>
      <c r="AC1051" s="6"/>
      <c r="AD1051" s="6"/>
      <c r="AE1051" s="6"/>
      <c r="AF1051" s="6"/>
      <c r="AG1051" s="6">
        <v>3.9666329171621738E-3</v>
      </c>
      <c r="AH1051" s="6">
        <v>1.8796215460835819E-3</v>
      </c>
      <c r="AI1051" s="6">
        <v>3.9666329171621738E-3</v>
      </c>
      <c r="AJ1051" s="6">
        <v>1.8796215460835819E-3</v>
      </c>
      <c r="AK1051" s="6">
        <v>3.6691354483750098E-2</v>
      </c>
      <c r="AL1051" s="6">
        <v>1.7386499301273131E-2</v>
      </c>
      <c r="AM1051" s="6">
        <f>Table3[[#This Row],[Male deaths aged 0-9 years]]/Table3[[#This Row],[Male population aged 0-9 years]]</f>
        <v>4.3882443236769014E-4</v>
      </c>
      <c r="AN1051" s="6">
        <f>Table3[[#This Row],[Male deaths aged 10-17 years]]/Table3[[#This Row],[Male population aged 10-17 years]]</f>
        <v>1.4236063384844973E-4</v>
      </c>
      <c r="AO1051" s="6">
        <f>Table3[[#This Row],[Male deaths aged 65+ years]]/Table3[[#This Row],[Male population aged 65+ years]]</f>
        <v>5.0993149401576392E-2</v>
      </c>
      <c r="AP1051" s="6">
        <f>Table3[[#This Row],[Female deaths aged 0-9 years]]/Table3[[#This Row],[Female population aged 0-9 years]]</f>
        <v>3.0903493450176251E-4</v>
      </c>
      <c r="AQ1051" s="6">
        <f>Table3[[#This Row],[Female deaths aged 10-17 years]]/Table3[[#This Row],[Female population aged 10-17 years]]</f>
        <v>1.0391310785920813E-4</v>
      </c>
      <c r="AR1051" s="6">
        <f>Table3[[#This Row],[Female deaths aged 65+ years]]/Table3[[#This Row],[Female population aged 65+ years]]</f>
        <v>4.1665652857086143E-2</v>
      </c>
      <c r="AS1051" s="6">
        <v>57708.5</v>
      </c>
      <c r="AT1051" s="6">
        <v>47284.5</v>
      </c>
      <c r="AU1051" s="6">
        <v>68112.5</v>
      </c>
      <c r="AV1051" s="6">
        <v>54850</v>
      </c>
      <c r="AW1051" s="6">
        <v>44741.5</v>
      </c>
      <c r="AX1051" s="6">
        <v>76064.5</v>
      </c>
      <c r="AY1051" s="6">
        <v>114314</v>
      </c>
      <c r="AZ1051" s="94">
        <v>105.2</v>
      </c>
      <c r="BA1051" s="6">
        <v>58605.423001949333</v>
      </c>
      <c r="BB1051" s="6">
        <v>55708.576998050688</v>
      </c>
      <c r="BC1051" s="6">
        <f>SUM(Table3[[#This Row],[Male population aged 0-9 years]:[Male population aged 65+ years]])</f>
        <v>5190134.5</v>
      </c>
      <c r="BD1051" s="6">
        <f>SUM(Table3[[#This Row],[Female population aged 0-9 years]:[Female population aged 65+ years]])</f>
        <v>5351206.9999999991</v>
      </c>
      <c r="BE1051" s="6"/>
      <c r="BF1051" s="6"/>
      <c r="BG1051" s="43">
        <v>3.8962501818044582E-3</v>
      </c>
      <c r="BH1051" s="6">
        <v>42804.837433973436</v>
      </c>
      <c r="BI1051" s="43">
        <v>5.0922766666218672E-2</v>
      </c>
      <c r="BJ1051" s="6">
        <v>5864.8466212370749</v>
      </c>
      <c r="BK1051" s="43">
        <v>1.809238810725867E-3</v>
      </c>
      <c r="BL1051" s="6">
        <v>48721.558977698493</v>
      </c>
      <c r="BM1051" s="43">
        <v>4.159527012172843E-2</v>
      </c>
    </row>
    <row r="1052" spans="1:65" hidden="1" x14ac:dyDescent="0.25">
      <c r="A1052" t="s">
        <v>209</v>
      </c>
      <c r="B1052" t="s">
        <v>210</v>
      </c>
      <c r="C1052">
        <v>2018</v>
      </c>
      <c r="D1052" s="4">
        <v>578608</v>
      </c>
      <c r="E1052" s="4">
        <v>420970</v>
      </c>
      <c r="F1052" s="6">
        <v>3332733.5000000009</v>
      </c>
      <c r="G1052" s="4">
        <v>864015.00000000012</v>
      </c>
      <c r="H1052" s="4">
        <v>550855.5</v>
      </c>
      <c r="I1052" s="6">
        <v>398677.5</v>
      </c>
      <c r="J1052" s="6">
        <v>3206718.5</v>
      </c>
      <c r="K1052" s="6">
        <v>1196359</v>
      </c>
      <c r="L1052" s="6"/>
      <c r="M1052" s="6"/>
      <c r="O1052" t="s">
        <v>563</v>
      </c>
      <c r="P1052" s="6">
        <v>221</v>
      </c>
      <c r="Q1052" s="6">
        <v>67</v>
      </c>
      <c r="R1052" s="6">
        <v>13122</v>
      </c>
      <c r="S1052" s="6">
        <v>43900.999999999993</v>
      </c>
      <c r="T1052" s="6">
        <v>193.00000000000011</v>
      </c>
      <c r="U1052" s="6">
        <v>32</v>
      </c>
      <c r="V1052" s="6">
        <v>6097</v>
      </c>
      <c r="W1052" s="6">
        <v>49295</v>
      </c>
      <c r="X1052" s="6">
        <v>5849</v>
      </c>
      <c r="Y1052" s="6">
        <v>3292306.2757840012</v>
      </c>
      <c r="Z1052" s="6">
        <v>3198014.612216</v>
      </c>
      <c r="AA1052" s="6"/>
      <c r="AB1052" s="6"/>
      <c r="AC1052" s="6"/>
      <c r="AD1052" s="6"/>
      <c r="AE1052" s="6"/>
      <c r="AF1052" s="6"/>
      <c r="AG1052" s="6">
        <v>3.9373085186679329E-3</v>
      </c>
      <c r="AH1052" s="6">
        <v>1.901320617946352E-3</v>
      </c>
      <c r="AI1052" s="6">
        <v>3.9373085186679329E-3</v>
      </c>
      <c r="AJ1052" s="6">
        <v>1.901320617946352E-3</v>
      </c>
      <c r="AK1052" s="6">
        <v>3.6420103797678377E-2</v>
      </c>
      <c r="AL1052" s="6">
        <v>1.758721571600376E-2</v>
      </c>
      <c r="AM1052" s="6">
        <f>Table3[[#This Row],[Male deaths aged 0-9 years]]/Table3[[#This Row],[Male population aged 0-9 years]]</f>
        <v>3.8195116555595496E-4</v>
      </c>
      <c r="AN1052" s="6">
        <f>Table3[[#This Row],[Male deaths aged 10-17 years]]/Table3[[#This Row],[Male population aged 10-17 years]]</f>
        <v>1.5915623441100315E-4</v>
      </c>
      <c r="AO1052" s="6">
        <f>Table3[[#This Row],[Male deaths aged 65+ years]]/Table3[[#This Row],[Male population aged 65+ years]]</f>
        <v>5.0810460466542813E-2</v>
      </c>
      <c r="AP1052" s="6">
        <f>Table3[[#This Row],[Female deaths aged 0-9 years]]/Table3[[#This Row],[Female population aged 0-9 years]]</f>
        <v>3.5036411545314534E-4</v>
      </c>
      <c r="AQ1052" s="6">
        <f>Table3[[#This Row],[Female deaths aged 10-17 years]]/Table3[[#This Row],[Female population aged 10-17 years]]</f>
        <v>8.0265377404042118E-5</v>
      </c>
      <c r="AR1052" s="6">
        <f>Table3[[#This Row],[Female deaths aged 65+ years]]/Table3[[#This Row],[Female population aged 65+ years]]</f>
        <v>4.1204187037502955E-2</v>
      </c>
      <c r="AS1052" s="6">
        <v>60909.5</v>
      </c>
      <c r="AT1052" s="6">
        <v>47781</v>
      </c>
      <c r="AU1052" s="6">
        <v>67486.5</v>
      </c>
      <c r="AV1052" s="6">
        <v>58259</v>
      </c>
      <c r="AW1052" s="6">
        <v>44908.5</v>
      </c>
      <c r="AX1052" s="6">
        <v>74432.5</v>
      </c>
      <c r="AY1052" s="6">
        <v>113821</v>
      </c>
      <c r="AZ1052" s="94">
        <v>104.7</v>
      </c>
      <c r="BA1052" s="6">
        <v>58217.189545676607</v>
      </c>
      <c r="BB1052" s="6">
        <v>55603.8104543234</v>
      </c>
      <c r="BC1052" s="6">
        <f>SUM(Table3[[#This Row],[Male population aged 0-9 years]:[Male population aged 65+ years]])</f>
        <v>5196326.5000000009</v>
      </c>
      <c r="BD1052" s="6">
        <f>SUM(Table3[[#This Row],[Female population aged 0-9 years]:[Female population aged 65+ years]])</f>
        <v>5352610.5</v>
      </c>
      <c r="BE1052" s="6"/>
      <c r="BF1052" s="6"/>
      <c r="BG1052" s="43">
        <v>3.8668749825897901E-3</v>
      </c>
      <c r="BH1052" s="6">
        <v>43840.144368325433</v>
      </c>
      <c r="BI1052" s="43">
        <v>5.0740026930464657E-2</v>
      </c>
      <c r="BJ1052" s="6">
        <v>5871.1394768378004</v>
      </c>
      <c r="BK1052" s="43">
        <v>1.8308870818682091E-3</v>
      </c>
      <c r="BL1052" s="6">
        <v>49210.736205211091</v>
      </c>
      <c r="BM1052" s="43">
        <v>4.1133753501424813E-2</v>
      </c>
    </row>
    <row r="1053" spans="1:65" x14ac:dyDescent="0.25">
      <c r="A1053" t="s">
        <v>209</v>
      </c>
      <c r="B1053" t="s">
        <v>210</v>
      </c>
      <c r="C1053">
        <v>2019</v>
      </c>
      <c r="D1053" s="4">
        <v>575029</v>
      </c>
      <c r="E1053" s="4">
        <v>434022.99999999988</v>
      </c>
      <c r="F1053" s="6">
        <v>3306816.5</v>
      </c>
      <c r="G1053" s="4">
        <v>885586.50000000012</v>
      </c>
      <c r="H1053" s="4">
        <v>547246.5</v>
      </c>
      <c r="I1053" s="6">
        <v>412071</v>
      </c>
      <c r="J1053" s="6">
        <v>3174140.4999999991</v>
      </c>
      <c r="K1053" s="6">
        <v>1219962</v>
      </c>
      <c r="L1053" s="6">
        <v>33331.5</v>
      </c>
      <c r="M1053" s="6"/>
      <c r="O1053" t="s">
        <v>563</v>
      </c>
      <c r="P1053" s="6">
        <v>225.00000000000011</v>
      </c>
      <c r="Q1053" s="6">
        <v>76</v>
      </c>
      <c r="R1053" s="6">
        <v>12707</v>
      </c>
      <c r="S1053" s="6">
        <v>44344.999999999993</v>
      </c>
      <c r="T1053" s="6">
        <v>176.00000000000011</v>
      </c>
      <c r="U1053" s="6">
        <v>46</v>
      </c>
      <c r="V1053" s="6">
        <v>6023</v>
      </c>
      <c r="W1053" s="6">
        <v>48853</v>
      </c>
      <c r="X1053" s="6">
        <v>5553</v>
      </c>
      <c r="Y1053" s="6">
        <v>3266389.2757839998</v>
      </c>
      <c r="Z1053" s="6">
        <v>3165436.612215999</v>
      </c>
      <c r="AA1053" s="6"/>
      <c r="AB1053" s="6"/>
      <c r="AC1053" s="6">
        <v>466.59865349999978</v>
      </c>
      <c r="AD1053" s="6">
        <v>12300.886636499999</v>
      </c>
      <c r="AE1053" s="6">
        <v>24765.304499999998</v>
      </c>
      <c r="AF1053" s="6">
        <v>8566.1954999999998</v>
      </c>
      <c r="AG1053" s="6">
        <v>3.8426686210135939E-3</v>
      </c>
      <c r="AH1053" s="6">
        <v>1.8975215495344339E-3</v>
      </c>
      <c r="AI1053" s="6">
        <v>3.8426686210135939E-3</v>
      </c>
      <c r="AJ1053" s="6">
        <v>1.8975215495344339E-3</v>
      </c>
      <c r="AK1053" s="6">
        <v>3.5544684744375742E-2</v>
      </c>
      <c r="AL1053" s="6">
        <v>1.7552074333193519E-2</v>
      </c>
      <c r="AM1053" s="6">
        <f>Table3[[#This Row],[Male deaths aged 0-9 years]]/Table3[[#This Row],[Male population aged 0-9 years]]</f>
        <v>3.9128461347166858E-4</v>
      </c>
      <c r="AN1053" s="6">
        <f>Table3[[#This Row],[Male deaths aged 10-17 years]]/Table3[[#This Row],[Male population aged 10-17 years]]</f>
        <v>1.7510592756605069E-4</v>
      </c>
      <c r="AO1053" s="6">
        <f>Table3[[#This Row],[Male deaths aged 65+ years]]/Table3[[#This Row],[Male population aged 65+ years]]</f>
        <v>5.0074159892907116E-2</v>
      </c>
      <c r="AP1053" s="6">
        <f>Table3[[#This Row],[Female deaths aged 0-9 years]]/Table3[[#This Row],[Female population aged 0-9 years]]</f>
        <v>3.2161009709518493E-4</v>
      </c>
      <c r="AQ1053" s="6">
        <f>Table3[[#This Row],[Female deaths aged 10-17 years]]/Table3[[#This Row],[Female population aged 10-17 years]]</f>
        <v>1.1163124801308513E-4</v>
      </c>
      <c r="AR1053" s="6">
        <f>Table3[[#This Row],[Female deaths aged 65+ years]]/Table3[[#This Row],[Female population aged 65+ years]]</f>
        <v>4.0044689916571174E-2</v>
      </c>
      <c r="AS1053" s="6">
        <v>61516</v>
      </c>
      <c r="AT1053" s="6">
        <v>48512</v>
      </c>
      <c r="AU1053" s="6">
        <v>66371</v>
      </c>
      <c r="AV1053" s="6">
        <v>58897.5</v>
      </c>
      <c r="AW1053" s="6">
        <v>45548</v>
      </c>
      <c r="AX1053" s="6">
        <v>73032.5</v>
      </c>
      <c r="AY1053" s="6">
        <v>112029</v>
      </c>
      <c r="AZ1053" s="94">
        <v>105</v>
      </c>
      <c r="BA1053" s="6">
        <v>57380.707317073167</v>
      </c>
      <c r="BB1053" s="6">
        <v>54648.292682926833</v>
      </c>
      <c r="BC1053" s="6">
        <f>SUM(Table3[[#This Row],[Male population aged 0-9 years]:[Male population aged 65+ years]])</f>
        <v>5201455</v>
      </c>
      <c r="BD1053" s="6">
        <f>SUM(Table3[[#This Row],[Female population aged 0-9 years]:[Female population aged 65+ years]])</f>
        <v>5353419.9999999991</v>
      </c>
      <c r="BE1053" s="6">
        <v>21000.978216</v>
      </c>
      <c r="BF1053" s="6">
        <v>7264.1337840000006</v>
      </c>
      <c r="BG1053" s="43">
        <v>3.772199080699219E-3</v>
      </c>
      <c r="BH1053" s="6">
        <v>44282.593126436383</v>
      </c>
      <c r="BI1053" s="43">
        <v>5.0003690352592743E-2</v>
      </c>
      <c r="BJ1053" s="6">
        <v>5799.3197780717564</v>
      </c>
      <c r="BK1053" s="43">
        <v>1.8270520092200579E-3</v>
      </c>
      <c r="BL1053" s="6">
        <v>48767.029838658993</v>
      </c>
      <c r="BM1053" s="43">
        <v>3.9974220376256787E-2</v>
      </c>
    </row>
    <row r="1054" spans="1:65" hidden="1" x14ac:dyDescent="0.25">
      <c r="A1054" t="s">
        <v>209</v>
      </c>
      <c r="B1054" t="s">
        <v>210</v>
      </c>
      <c r="C1054">
        <v>2020</v>
      </c>
      <c r="D1054" s="4">
        <v>571058.5</v>
      </c>
      <c r="E1054" s="4">
        <v>445556.99999999988</v>
      </c>
      <c r="F1054" s="6">
        <v>3282050.4999999991</v>
      </c>
      <c r="G1054" s="4">
        <v>901968.99999999988</v>
      </c>
      <c r="H1054" s="4">
        <v>543490</v>
      </c>
      <c r="I1054" s="6">
        <v>423473.50000000012</v>
      </c>
      <c r="J1054" s="6">
        <v>3143459.5</v>
      </c>
      <c r="K1054" s="6">
        <v>1239071.5</v>
      </c>
      <c r="L1054" s="6"/>
      <c r="M1054" s="6"/>
      <c r="O1054">
        <v>0.91800000000000004</v>
      </c>
      <c r="P1054" s="6">
        <v>211.00000000000011</v>
      </c>
      <c r="Q1054" s="6">
        <v>57</v>
      </c>
      <c r="R1054" s="6">
        <v>13393</v>
      </c>
      <c r="S1054" s="6">
        <v>52919</v>
      </c>
      <c r="T1054" s="6">
        <v>138</v>
      </c>
      <c r="U1054" s="6">
        <v>49</v>
      </c>
      <c r="V1054" s="6">
        <v>6193</v>
      </c>
      <c r="W1054" s="6">
        <v>56251.000000000007</v>
      </c>
      <c r="X1054" s="6">
        <v>4336</v>
      </c>
      <c r="Y1054" s="6">
        <v>3241623.2757839989</v>
      </c>
      <c r="Z1054" s="6">
        <v>3134755.612216</v>
      </c>
      <c r="AA1054" s="6"/>
      <c r="AB1054" s="6"/>
      <c r="AC1054" s="6"/>
      <c r="AD1054" s="6"/>
      <c r="AE1054" s="6"/>
      <c r="AF1054" s="6"/>
      <c r="AG1054" s="6">
        <v>4.0806806598496894E-3</v>
      </c>
      <c r="AH1054" s="6">
        <v>1.9701224081302782E-3</v>
      </c>
      <c r="AI1054" s="6">
        <v>4.0806806598496894E-3</v>
      </c>
      <c r="AJ1054" s="6">
        <v>1.9701224081302782E-3</v>
      </c>
      <c r="AK1054" s="6">
        <v>3.7746296103609633E-2</v>
      </c>
      <c r="AL1054" s="6">
        <v>1.8223632275205071E-2</v>
      </c>
      <c r="AM1054" s="6">
        <f>Table3[[#This Row],[Male deaths aged 0-9 years]]/Table3[[#This Row],[Male population aged 0-9 years]]</f>
        <v>3.694892905017614E-4</v>
      </c>
      <c r="AN1054" s="6">
        <f>Table3[[#This Row],[Male deaths aged 10-17 years]]/Table3[[#This Row],[Male population aged 10-17 years]]</f>
        <v>1.2792975982870881E-4</v>
      </c>
      <c r="AO1054" s="6">
        <f>Table3[[#This Row],[Male deaths aged 65+ years]]/Table3[[#This Row],[Male population aged 65+ years]]</f>
        <v>5.8670530805382454E-2</v>
      </c>
      <c r="AP1054" s="6">
        <f>Table3[[#This Row],[Female deaths aged 0-9 years]]/Table3[[#This Row],[Female population aged 0-9 years]]</f>
        <v>2.5391451544646637E-4</v>
      </c>
      <c r="AQ1054" s="6">
        <f>Table3[[#This Row],[Female deaths aged 10-17 years]]/Table3[[#This Row],[Female population aged 10-17 years]]</f>
        <v>1.1570971973452881E-4</v>
      </c>
      <c r="AR1054" s="6">
        <f>Table3[[#This Row],[Female deaths aged 65+ years]]/Table3[[#This Row],[Female population aged 65+ years]]</f>
        <v>4.5397703038121698E-2</v>
      </c>
      <c r="AS1054" s="6">
        <v>60746</v>
      </c>
      <c r="AT1054" s="6">
        <v>48961</v>
      </c>
      <c r="AU1054" s="6">
        <v>65759</v>
      </c>
      <c r="AV1054" s="6">
        <v>57975.5</v>
      </c>
      <c r="AW1054" s="6">
        <v>46326</v>
      </c>
      <c r="AX1054" s="6">
        <v>72075</v>
      </c>
      <c r="AY1054" s="6">
        <v>110250</v>
      </c>
      <c r="AZ1054" s="94">
        <v>105.1</v>
      </c>
      <c r="BA1054" s="6">
        <v>56495.733788395897</v>
      </c>
      <c r="BB1054" s="6">
        <v>53754.266211604103</v>
      </c>
      <c r="BC1054" s="6">
        <f>SUM(Table3[[#This Row],[Male population aged 0-9 years]:[Male population aged 65+ years]])</f>
        <v>5200634.9999999991</v>
      </c>
      <c r="BD1054" s="6">
        <f>SUM(Table3[[#This Row],[Female population aged 0-9 years]:[Female population aged 65+ years]])</f>
        <v>5349494.5</v>
      </c>
      <c r="BE1054" s="6"/>
      <c r="BF1054" s="6"/>
      <c r="BG1054" s="43">
        <v>4.0126886879453703E-3</v>
      </c>
      <c r="BH1054" s="6">
        <v>52857.673349093428</v>
      </c>
      <c r="BI1054" s="43">
        <v>5.8602538833478143E-2</v>
      </c>
      <c r="BJ1054" s="6">
        <v>5979.2699899936342</v>
      </c>
      <c r="BK1054" s="43">
        <v>1.9021304362259589E-3</v>
      </c>
      <c r="BL1054" s="6">
        <v>56166.753085384567</v>
      </c>
      <c r="BM1054" s="43">
        <v>4.532971106621738E-2</v>
      </c>
    </row>
    <row r="1055" spans="1:65" hidden="1" x14ac:dyDescent="0.25">
      <c r="A1055" t="s">
        <v>209</v>
      </c>
      <c r="B1055" t="s">
        <v>210</v>
      </c>
      <c r="C1055">
        <v>2021</v>
      </c>
      <c r="D1055" s="4">
        <v>568887.49999999988</v>
      </c>
      <c r="E1055" s="4">
        <v>454029.50000000012</v>
      </c>
      <c r="F1055" s="6">
        <v>3257337</v>
      </c>
      <c r="G1055" s="4">
        <v>910920.50000000012</v>
      </c>
      <c r="H1055" s="4">
        <v>541922.5</v>
      </c>
      <c r="I1055" s="6">
        <v>431606.50000000012</v>
      </c>
      <c r="J1055" s="6">
        <v>3114197</v>
      </c>
      <c r="K1055" s="6">
        <v>1251782</v>
      </c>
      <c r="L1055" s="6"/>
      <c r="M1055" s="6">
        <v>18969</v>
      </c>
      <c r="O1055" t="s">
        <v>563</v>
      </c>
      <c r="P1055" s="6">
        <v>201</v>
      </c>
      <c r="Q1055" s="6">
        <v>76</v>
      </c>
      <c r="R1055" s="6">
        <v>15383</v>
      </c>
      <c r="S1055" s="6">
        <v>57990.000000000007</v>
      </c>
      <c r="T1055" s="6">
        <v>146.00000000000011</v>
      </c>
      <c r="U1055" s="6">
        <v>43</v>
      </c>
      <c r="V1055" s="6">
        <v>7043</v>
      </c>
      <c r="W1055" s="6">
        <v>59294</v>
      </c>
      <c r="X1055" s="6">
        <v>4111</v>
      </c>
      <c r="Y1055" s="6">
        <v>3218922.4797840002</v>
      </c>
      <c r="Z1055" s="6">
        <v>3105377.4082160001</v>
      </c>
      <c r="AA1055" s="6">
        <v>17413.542000000001</v>
      </c>
      <c r="AB1055" s="6">
        <v>1555.4579999999989</v>
      </c>
      <c r="AC1055" s="6"/>
      <c r="AD1055" s="6"/>
      <c r="AE1055" s="6"/>
      <c r="AF1055" s="6"/>
      <c r="AG1055" s="6">
        <v>4.7225693872018767E-3</v>
      </c>
      <c r="AH1055" s="6">
        <v>2.2615781853235358E-3</v>
      </c>
      <c r="AI1055" s="6">
        <v>4.7225693872018767E-3</v>
      </c>
      <c r="AJ1055" s="6">
        <v>2.2615781853235358E-3</v>
      </c>
      <c r="AK1055" s="6">
        <v>4.3683766831617357E-2</v>
      </c>
      <c r="AL1055" s="6">
        <v>2.0919598214242701E-2</v>
      </c>
      <c r="AM1055" s="6">
        <f>Table3[[#This Row],[Male deaths aged 0-9 years]]/Table3[[#This Row],[Male population aged 0-9 years]]</f>
        <v>3.533211751005252E-4</v>
      </c>
      <c r="AN1055" s="6">
        <f>Table3[[#This Row],[Male deaths aged 10-17 years]]/Table3[[#This Row],[Male population aged 10-17 years]]</f>
        <v>1.6739000439398757E-4</v>
      </c>
      <c r="AO1055" s="6">
        <f>Table3[[#This Row],[Male deaths aged 65+ years]]/Table3[[#This Row],[Male population aged 65+ years]]</f>
        <v>6.3660879297370077E-2</v>
      </c>
      <c r="AP1055" s="6">
        <f>Table3[[#This Row],[Female deaths aged 0-9 years]]/Table3[[#This Row],[Female population aged 0-9 years]]</f>
        <v>2.6941121654849192E-4</v>
      </c>
      <c r="AQ1055" s="6">
        <f>Table3[[#This Row],[Female deaths aged 10-17 years]]/Table3[[#This Row],[Female population aged 10-17 years]]</f>
        <v>9.9627785957811081E-5</v>
      </c>
      <c r="AR1055" s="6">
        <f>Table3[[#This Row],[Female deaths aged 65+ years]]/Table3[[#This Row],[Female population aged 65+ years]]</f>
        <v>4.736767264587604E-2</v>
      </c>
      <c r="AS1055" s="6">
        <v>58412.5</v>
      </c>
      <c r="AT1055" s="6">
        <v>49519.5</v>
      </c>
      <c r="AU1055" s="6">
        <v>65203</v>
      </c>
      <c r="AV1055" s="6">
        <v>55438.5</v>
      </c>
      <c r="AW1055" s="6">
        <v>46903</v>
      </c>
      <c r="AX1055" s="6">
        <v>70959</v>
      </c>
      <c r="AY1055" s="6">
        <v>111795</v>
      </c>
      <c r="AZ1055" s="94">
        <v>105.2</v>
      </c>
      <c r="BA1055" s="6">
        <v>57314.005847953224</v>
      </c>
      <c r="BB1055" s="6">
        <v>54480.994152046776</v>
      </c>
      <c r="BC1055" s="6">
        <f>SUM(Table3[[#This Row],[Male population aged 0-9 years]:[Male population aged 65+ years]])</f>
        <v>5191174.5</v>
      </c>
      <c r="BD1055" s="6">
        <f>SUM(Table3[[#This Row],[Female population aged 0-9 years]:[Female population aged 65+ years]])</f>
        <v>5339508</v>
      </c>
      <c r="BE1055" s="6"/>
      <c r="BF1055" s="6"/>
      <c r="BG1055" s="43">
        <v>4.6537976382194264E-3</v>
      </c>
      <c r="BH1055" s="6">
        <v>57927.354404031037</v>
      </c>
      <c r="BI1055" s="43">
        <v>6.3592107548387622E-2</v>
      </c>
      <c r="BJ1055" s="6">
        <v>6828.8312256340987</v>
      </c>
      <c r="BK1055" s="43">
        <v>2.1928064363410851E-3</v>
      </c>
      <c r="BL1055" s="6">
        <v>59207.912762515247</v>
      </c>
      <c r="BM1055" s="43">
        <v>4.7298900896893592E-2</v>
      </c>
    </row>
    <row r="1056" spans="1:65" hidden="1" x14ac:dyDescent="0.25">
      <c r="A1056" t="s">
        <v>209</v>
      </c>
      <c r="B1056" t="s">
        <v>210</v>
      </c>
      <c r="C1056">
        <v>2022</v>
      </c>
      <c r="D1056" s="4">
        <v>572815</v>
      </c>
      <c r="E1056" s="4">
        <v>465659.5</v>
      </c>
      <c r="F1056" s="6">
        <v>3300386.9999999991</v>
      </c>
      <c r="G1056" s="4">
        <v>923221.00000000058</v>
      </c>
      <c r="H1056" s="4">
        <v>545944.00000000012</v>
      </c>
      <c r="I1056" s="6">
        <v>443995</v>
      </c>
      <c r="J1056" s="6">
        <v>3154449.5</v>
      </c>
      <c r="K1056" s="6">
        <v>1266742</v>
      </c>
      <c r="L1056" s="6"/>
      <c r="M1056" s="6"/>
      <c r="O1056" t="s">
        <v>563</v>
      </c>
      <c r="P1056" s="6">
        <v>192.00000000000011</v>
      </c>
      <c r="Q1056" s="6">
        <v>77</v>
      </c>
      <c r="R1056" s="6">
        <v>12485</v>
      </c>
      <c r="S1056" s="6">
        <v>47598</v>
      </c>
      <c r="T1056" s="6">
        <v>154</v>
      </c>
      <c r="U1056" s="6">
        <v>46</v>
      </c>
      <c r="V1056" s="6">
        <v>5799</v>
      </c>
      <c r="W1056" s="6">
        <v>50997.000000000007</v>
      </c>
      <c r="X1056" s="6">
        <v>329739</v>
      </c>
      <c r="Y1056" s="6">
        <v>3261972.4797839988</v>
      </c>
      <c r="Z1056" s="6">
        <v>3145629.9082160001</v>
      </c>
      <c r="AA1056" s="6"/>
      <c r="AB1056" s="6"/>
      <c r="AC1056" s="6"/>
      <c r="AD1056" s="6"/>
      <c r="AE1056" s="6"/>
      <c r="AF1056" s="6"/>
      <c r="AG1056" s="6">
        <v>3.7828897035408278E-3</v>
      </c>
      <c r="AH1056" s="6">
        <v>1.838355630673435E-3</v>
      </c>
      <c r="AI1056" s="6">
        <v>3.7828897035408278E-3</v>
      </c>
      <c r="AJ1056" s="6">
        <v>1.838355630673435E-3</v>
      </c>
      <c r="AK1056" s="6">
        <v>3.4991729757752658E-2</v>
      </c>
      <c r="AL1056" s="6">
        <v>1.7004789583729269E-2</v>
      </c>
      <c r="AM1056" s="6">
        <f>Table3[[#This Row],[Male deaths aged 0-9 years]]/Table3[[#This Row],[Male population aged 0-9 years]]</f>
        <v>3.3518675314019378E-4</v>
      </c>
      <c r="AN1056" s="6">
        <f>Table3[[#This Row],[Male deaths aged 10-17 years]]/Table3[[#This Row],[Male population aged 10-17 years]]</f>
        <v>1.6535687557109864E-4</v>
      </c>
      <c r="AO1056" s="6">
        <f>Table3[[#This Row],[Male deaths aged 65+ years]]/Table3[[#This Row],[Male population aged 65+ years]]</f>
        <v>5.1556452896976968E-2</v>
      </c>
      <c r="AP1056" s="6">
        <f>Table3[[#This Row],[Female deaths aged 0-9 years]]/Table3[[#This Row],[Female population aged 0-9 years]]</f>
        <v>2.8208021335521586E-4</v>
      </c>
      <c r="AQ1056" s="6">
        <f>Table3[[#This Row],[Female deaths aged 10-17 years]]/Table3[[#This Row],[Female population aged 10-17 years]]</f>
        <v>1.0360477032399014E-4</v>
      </c>
      <c r="AR1056" s="6">
        <f>Table3[[#This Row],[Female deaths aged 65+ years]]/Table3[[#This Row],[Female population aged 65+ years]]</f>
        <v>4.025839515860373E-2</v>
      </c>
      <c r="AS1056" s="6">
        <v>56182.5</v>
      </c>
      <c r="AT1056" s="6">
        <v>50302.5</v>
      </c>
      <c r="AU1056" s="6">
        <v>63498.5</v>
      </c>
      <c r="AV1056" s="6">
        <v>53583.5</v>
      </c>
      <c r="AW1056" s="6">
        <v>47559</v>
      </c>
      <c r="AX1056" s="6">
        <v>68794.5</v>
      </c>
      <c r="AY1056" s="6">
        <v>96941</v>
      </c>
      <c r="AZ1056" s="94">
        <v>105.3</v>
      </c>
      <c r="BA1056" s="6">
        <v>49721.808572820257</v>
      </c>
      <c r="BB1056" s="6">
        <v>47219.191427179743</v>
      </c>
      <c r="BC1056" s="6">
        <f>SUM(Table3[[#This Row],[Male population aged 0-9 years]:[Male population aged 65+ years]])</f>
        <v>5262082.5</v>
      </c>
      <c r="BD1056" s="6">
        <f>SUM(Table3[[#This Row],[Female population aged 0-9 years]:[Female population aged 65+ years]])</f>
        <v>5411130.5</v>
      </c>
      <c r="BE1056" s="6"/>
      <c r="BF1056" s="6"/>
      <c r="BG1056" s="43">
        <v>3.7149914681286031E-3</v>
      </c>
      <c r="BH1056" s="6">
        <v>47535.314923204489</v>
      </c>
      <c r="BI1056" s="43">
        <v>5.1488554661564739E-2</v>
      </c>
      <c r="BJ1056" s="6">
        <v>5584.818445253024</v>
      </c>
      <c r="BK1056" s="43">
        <v>1.770457395261209E-3</v>
      </c>
      <c r="BL1056" s="6">
        <v>50910.990453477447</v>
      </c>
      <c r="BM1056" s="43">
        <v>4.0190496923191509E-2</v>
      </c>
    </row>
    <row r="1057" spans="1:65" hidden="1" x14ac:dyDescent="0.25">
      <c r="A1057" t="s">
        <v>209</v>
      </c>
      <c r="B1057" t="s">
        <v>210</v>
      </c>
      <c r="C1057">
        <v>2023</v>
      </c>
      <c r="D1057" s="4">
        <v>571799.5</v>
      </c>
      <c r="E1057" s="4">
        <v>473602.99999999988</v>
      </c>
      <c r="F1057" s="6">
        <v>3346393</v>
      </c>
      <c r="G1057" s="4">
        <v>938407</v>
      </c>
      <c r="H1057" s="4">
        <v>545078</v>
      </c>
      <c r="I1057" s="6">
        <v>452612.5</v>
      </c>
      <c r="J1057" s="6">
        <v>3199276.5</v>
      </c>
      <c r="K1057" s="6">
        <v>1282546.5</v>
      </c>
      <c r="L1057" s="6"/>
      <c r="M1057" s="6"/>
      <c r="O1057" t="s">
        <v>563</v>
      </c>
      <c r="P1057" s="6">
        <v>173.00000000000011</v>
      </c>
      <c r="Q1057" s="6">
        <v>73.000000000000014</v>
      </c>
      <c r="R1057" s="6">
        <v>11833</v>
      </c>
      <c r="S1057" s="6">
        <v>45868</v>
      </c>
      <c r="T1057" s="6">
        <v>133</v>
      </c>
      <c r="U1057" s="6">
        <v>45.999999999999993</v>
      </c>
      <c r="V1057" s="6">
        <v>5492.9999999999991</v>
      </c>
      <c r="W1057" s="6">
        <v>49899.000000000007</v>
      </c>
      <c r="X1057" s="6">
        <v>-14638</v>
      </c>
      <c r="Y1057" s="6">
        <v>3307978.4797840002</v>
      </c>
      <c r="Z1057" s="6">
        <v>3190456.9082160001</v>
      </c>
      <c r="AA1057" s="6"/>
      <c r="AB1057" s="6"/>
      <c r="AC1057" s="6"/>
      <c r="AD1057" s="6"/>
      <c r="AE1057" s="6"/>
      <c r="AF1057" s="6"/>
      <c r="AG1057" s="6">
        <v>3.5360461248873042E-3</v>
      </c>
      <c r="AH1057" s="6">
        <v>1.716950691820479E-3</v>
      </c>
      <c r="AI1057" s="6">
        <v>3.5360461248873042E-3</v>
      </c>
      <c r="AJ1057" s="6">
        <v>1.716950691820479E-3</v>
      </c>
      <c r="AK1057" s="6">
        <v>3.2708426655207561E-2</v>
      </c>
      <c r="AL1057" s="6">
        <v>1.5881793899339431E-2</v>
      </c>
      <c r="AM1057" s="6">
        <f>Table3[[#This Row],[Male deaths aged 0-9 years]]/Table3[[#This Row],[Male population aged 0-9 years]]</f>
        <v>3.0255360489122516E-4</v>
      </c>
      <c r="AN1057" s="6">
        <f>Table3[[#This Row],[Male deaths aged 10-17 years]]/Table3[[#This Row],[Male population aged 10-17 years]]</f>
        <v>1.5413753713553342E-4</v>
      </c>
      <c r="AO1057" s="6">
        <f>Table3[[#This Row],[Male deaths aged 65+ years]]/Table3[[#This Row],[Male population aged 65+ years]]</f>
        <v>4.8878578271474959E-2</v>
      </c>
      <c r="AP1057" s="6">
        <f>Table3[[#This Row],[Female deaths aged 0-9 years]]/Table3[[#This Row],[Female population aged 0-9 years]]</f>
        <v>2.4400177589262455E-4</v>
      </c>
      <c r="AQ1057" s="6">
        <f>Table3[[#This Row],[Female deaths aged 10-17 years]]/Table3[[#This Row],[Female population aged 10-17 years]]</f>
        <v>1.0163219089176723E-4</v>
      </c>
      <c r="AR1057" s="6">
        <f>Table3[[#This Row],[Female deaths aged 65+ years]]/Table3[[#This Row],[Female population aged 65+ years]]</f>
        <v>3.8906191705329989E-2</v>
      </c>
      <c r="AS1057" s="6">
        <v>56021.5</v>
      </c>
      <c r="AT1057" s="6">
        <v>53759.5</v>
      </c>
      <c r="AU1057" s="6">
        <v>60287</v>
      </c>
      <c r="AV1057" s="6">
        <v>53437.5</v>
      </c>
      <c r="AW1057" s="6">
        <v>51086</v>
      </c>
      <c r="AX1057" s="6">
        <v>64898.5</v>
      </c>
      <c r="AY1057" s="6">
        <v>91845</v>
      </c>
      <c r="AZ1057" s="94">
        <v>105.3</v>
      </c>
      <c r="BA1057" s="6">
        <v>47108.02971261568</v>
      </c>
      <c r="BB1057" s="6">
        <v>44736.970287384313</v>
      </c>
      <c r="BC1057" s="6">
        <f>SUM(Table3[[#This Row],[Male population aged 0-9 years]:[Male population aged 65+ years]])</f>
        <v>5330202.5</v>
      </c>
      <c r="BD1057" s="6">
        <f>SUM(Table3[[#This Row],[Female population aged 0-9 years]:[Female population aged 65+ years]])</f>
        <v>5479513.5</v>
      </c>
      <c r="BE1057" s="6"/>
      <c r="BF1057" s="6"/>
      <c r="BG1057" s="43">
        <v>3.469054538585517E-3</v>
      </c>
      <c r="BH1057" s="6">
        <v>45805.1346264733</v>
      </c>
      <c r="BI1057" s="43">
        <v>4.8811586685173172E-2</v>
      </c>
      <c r="BJ1057" s="6">
        <v>5278.6753922469707</v>
      </c>
      <c r="BK1057" s="43">
        <v>1.649959105518692E-3</v>
      </c>
      <c r="BL1057" s="6">
        <v>49813.080175459203</v>
      </c>
      <c r="BM1057" s="43">
        <v>3.8839200119028201E-2</v>
      </c>
    </row>
    <row r="1058" spans="1:65" x14ac:dyDescent="0.25">
      <c r="A1058" t="s">
        <v>211</v>
      </c>
      <c r="B1058" t="s">
        <v>212</v>
      </c>
      <c r="C1058">
        <v>2000</v>
      </c>
      <c r="D1058" s="4">
        <v>4167971</v>
      </c>
      <c r="E1058" s="4">
        <v>3783026.5</v>
      </c>
      <c r="F1058" s="6">
        <v>26714372</v>
      </c>
      <c r="G1058" s="4">
        <v>5145689.5</v>
      </c>
      <c r="H1058" s="4">
        <v>3958564.5</v>
      </c>
      <c r="I1058" s="6">
        <v>3598083.5</v>
      </c>
      <c r="J1058" s="6">
        <v>26110814</v>
      </c>
      <c r="K1058" s="6">
        <v>8318737.4999999991</v>
      </c>
      <c r="L1058" s="6">
        <v>106578.5</v>
      </c>
      <c r="M1058" s="6">
        <v>70252</v>
      </c>
      <c r="N1058">
        <v>0.75599999999999989</v>
      </c>
      <c r="O1058">
        <v>0.95599999999999996</v>
      </c>
      <c r="P1058" s="6">
        <v>2632</v>
      </c>
      <c r="Q1058" s="6">
        <v>936</v>
      </c>
      <c r="R1058" s="6">
        <v>112288</v>
      </c>
      <c r="S1058" s="6">
        <v>275985.00000000012</v>
      </c>
      <c r="T1058" s="6">
        <v>1964</v>
      </c>
      <c r="U1058" s="6">
        <v>552.99999999999989</v>
      </c>
      <c r="V1058" s="6">
        <v>53929.999999999993</v>
      </c>
      <c r="W1058" s="6">
        <v>393808.99999999988</v>
      </c>
      <c r="X1058" s="6">
        <v>174594</v>
      </c>
      <c r="Y1058" s="6">
        <v>26589842.865648001</v>
      </c>
      <c r="Z1058" s="6">
        <v>26089207.242352001</v>
      </c>
      <c r="AA1058" s="6">
        <v>67160.911999999997</v>
      </c>
      <c r="AB1058" s="6">
        <v>3091.0880000000029</v>
      </c>
      <c r="AC1058" s="6">
        <v>1122.7650020000001</v>
      </c>
      <c r="AD1058" s="6">
        <v>43778.643098</v>
      </c>
      <c r="AE1058" s="6">
        <v>80573.346000000005</v>
      </c>
      <c r="AF1058" s="6">
        <v>26005.153999999999</v>
      </c>
      <c r="AG1058" s="6">
        <v>4.2032805412756851E-3</v>
      </c>
      <c r="AH1058" s="6">
        <v>2.0654277572503101E-3</v>
      </c>
      <c r="AI1058" s="6">
        <v>4.2032805412756851E-3</v>
      </c>
      <c r="AJ1058" s="6">
        <v>2.0654277572503101E-3</v>
      </c>
      <c r="AK1058" s="6">
        <v>7.3641475083149999E-2</v>
      </c>
      <c r="AL1058" s="6">
        <v>3.6186294307025427E-2</v>
      </c>
      <c r="AM1058" s="6">
        <f>Table3[[#This Row],[Male deaths aged 0-9 years]]/Table3[[#This Row],[Male population aged 0-9 years]]</f>
        <v>6.3148232077430485E-4</v>
      </c>
      <c r="AN1058" s="6">
        <f>Table3[[#This Row],[Male deaths aged 10-17 years]]/Table3[[#This Row],[Male population aged 10-17 years]]</f>
        <v>2.4742094722307655E-4</v>
      </c>
      <c r="AO1058" s="6">
        <f>Table3[[#This Row],[Male deaths aged 65+ years]]/Table3[[#This Row],[Male population aged 65+ years]]</f>
        <v>5.36342117028243E-2</v>
      </c>
      <c r="AP1058" s="6">
        <f>Table3[[#This Row],[Female deaths aged 0-9 years]]/Table3[[#This Row],[Female population aged 0-9 years]]</f>
        <v>4.961394465089555E-4</v>
      </c>
      <c r="AQ1058" s="6">
        <f>Table3[[#This Row],[Female deaths aged 10-17 years]]/Table3[[#This Row],[Female population aged 10-17 years]]</f>
        <v>1.5369293125076165E-4</v>
      </c>
      <c r="AR1058" s="6">
        <f>Table3[[#This Row],[Female deaths aged 65+ years]]/Table3[[#This Row],[Female population aged 65+ years]]</f>
        <v>4.7339996002999242E-2</v>
      </c>
      <c r="AS1058" s="6">
        <v>481115.5</v>
      </c>
      <c r="AT1058" s="6">
        <v>473474.5</v>
      </c>
      <c r="AU1058" s="6">
        <v>475833.5</v>
      </c>
      <c r="AV1058" s="6">
        <v>457776.5</v>
      </c>
      <c r="AW1058" s="6">
        <v>449471.5</v>
      </c>
      <c r="AX1058" s="6">
        <v>507748</v>
      </c>
      <c r="AY1058" s="6">
        <v>765246</v>
      </c>
      <c r="AZ1058" s="94">
        <v>105.4</v>
      </c>
      <c r="BA1058" s="6">
        <v>392682.22200584231</v>
      </c>
      <c r="BB1058" s="6">
        <v>372563.77799415769</v>
      </c>
      <c r="BC1058" s="6">
        <f>SUM(Table3[[#This Row],[Male population aged 0-9 years]:[Male population aged 65+ years]])</f>
        <v>39811059</v>
      </c>
      <c r="BD1058" s="6">
        <f>SUM(Table3[[#This Row],[Female population aged 0-9 years]:[Female population aged 65+ years]])</f>
        <v>41986199.5</v>
      </c>
      <c r="BE1058" s="6">
        <v>57368.222351999997</v>
      </c>
      <c r="BF1058" s="6">
        <v>18515.669647999999</v>
      </c>
      <c r="BG1058" s="43">
        <v>4.1036890391282664E-3</v>
      </c>
      <c r="BH1058" s="6">
        <v>275472.53305311088</v>
      </c>
      <c r="BI1058" s="43">
        <v>5.3534620200676883E-2</v>
      </c>
      <c r="BJ1058" s="6">
        <v>51329.584811448149</v>
      </c>
      <c r="BK1058" s="43">
        <v>1.965836255102891E-3</v>
      </c>
      <c r="BL1058" s="6">
        <v>392980.52443640481</v>
      </c>
      <c r="BM1058" s="43">
        <v>4.7240404500851832E-2</v>
      </c>
    </row>
    <row r="1059" spans="1:65" hidden="1" x14ac:dyDescent="0.25">
      <c r="A1059" t="s">
        <v>211</v>
      </c>
      <c r="B1059" t="s">
        <v>212</v>
      </c>
      <c r="C1059">
        <v>2001</v>
      </c>
      <c r="D1059" s="4">
        <v>4103488.5</v>
      </c>
      <c r="E1059" s="4">
        <v>3789811</v>
      </c>
      <c r="F1059" s="6">
        <v>26627685.5</v>
      </c>
      <c r="G1059" s="4">
        <v>5356707</v>
      </c>
      <c r="H1059" s="4">
        <v>3897307</v>
      </c>
      <c r="I1059" s="6">
        <v>3605359</v>
      </c>
      <c r="J1059" s="6">
        <v>26099699.5</v>
      </c>
      <c r="K1059" s="6">
        <v>8453827.0000000019</v>
      </c>
      <c r="L1059" s="6"/>
      <c r="M1059" s="6"/>
      <c r="O1059" t="s">
        <v>563</v>
      </c>
      <c r="P1059" s="6">
        <v>2497</v>
      </c>
      <c r="Q1059" s="6">
        <v>911</v>
      </c>
      <c r="R1059" s="6">
        <v>108547</v>
      </c>
      <c r="S1059" s="6">
        <v>274590</v>
      </c>
      <c r="T1059" s="6">
        <v>1866</v>
      </c>
      <c r="U1059" s="6">
        <v>523</v>
      </c>
      <c r="V1059" s="6">
        <v>52542.999999999993</v>
      </c>
      <c r="W1059" s="6">
        <v>390323</v>
      </c>
      <c r="X1059" s="6">
        <v>272875</v>
      </c>
      <c r="Y1059" s="6">
        <v>26503156.365648001</v>
      </c>
      <c r="Z1059" s="6">
        <v>26078092.742352001</v>
      </c>
      <c r="AA1059" s="6"/>
      <c r="AB1059" s="6"/>
      <c r="AC1059" s="6"/>
      <c r="AD1059" s="6"/>
      <c r="AE1059" s="6"/>
      <c r="AF1059" s="6"/>
      <c r="AG1059" s="6">
        <v>4.0764714605030167E-3</v>
      </c>
      <c r="AH1059" s="6">
        <v>2.0131649408453921E-3</v>
      </c>
      <c r="AI1059" s="6">
        <v>4.0764714605030167E-3</v>
      </c>
      <c r="AJ1059" s="6">
        <v>2.0131649408453921E-3</v>
      </c>
      <c r="AK1059" s="6">
        <v>7.1419779988012855E-2</v>
      </c>
      <c r="AL1059" s="6">
        <v>3.5270649763611273E-2</v>
      </c>
      <c r="AM1059" s="6">
        <f>Table3[[#This Row],[Male deaths aged 0-9 years]]/Table3[[#This Row],[Male population aged 0-9 years]]</f>
        <v>6.085066401428931E-4</v>
      </c>
      <c r="AN1059" s="6">
        <f>Table3[[#This Row],[Male deaths aged 10-17 years]]/Table3[[#This Row],[Male population aged 10-17 years]]</f>
        <v>2.4038138049628331E-4</v>
      </c>
      <c r="AO1059" s="6">
        <f>Table3[[#This Row],[Male deaths aged 65+ years]]/Table3[[#This Row],[Male population aged 65+ years]]</f>
        <v>5.1260970592567415E-2</v>
      </c>
      <c r="AP1059" s="6">
        <f>Table3[[#This Row],[Female deaths aged 0-9 years]]/Table3[[#This Row],[Female population aged 0-9 years]]</f>
        <v>4.7879215057987476E-4</v>
      </c>
      <c r="AQ1059" s="6">
        <f>Table3[[#This Row],[Female deaths aged 10-17 years]]/Table3[[#This Row],[Female population aged 10-17 years]]</f>
        <v>1.4506183711524983E-4</v>
      </c>
      <c r="AR1059" s="6">
        <f>Table3[[#This Row],[Female deaths aged 65+ years]]/Table3[[#This Row],[Female population aged 65+ years]]</f>
        <v>4.6171160114821364E-2</v>
      </c>
      <c r="AS1059" s="6">
        <v>463012</v>
      </c>
      <c r="AT1059" s="6">
        <v>469469</v>
      </c>
      <c r="AU1059" s="6">
        <v>494952</v>
      </c>
      <c r="AV1059" s="6">
        <v>440358.5</v>
      </c>
      <c r="AW1059" s="6">
        <v>445432</v>
      </c>
      <c r="AX1059" s="6">
        <v>528102.5</v>
      </c>
      <c r="AY1059" s="6">
        <v>734433</v>
      </c>
      <c r="AZ1059" s="94">
        <v>105.7</v>
      </c>
      <c r="BA1059" s="6">
        <v>377392.16383082158</v>
      </c>
      <c r="BB1059" s="6">
        <v>357040.83616917842</v>
      </c>
      <c r="BC1059" s="6">
        <f>SUM(Table3[[#This Row],[Male population aged 0-9 years]:[Male population aged 65+ years]])</f>
        <v>39877692</v>
      </c>
      <c r="BD1059" s="6">
        <f>SUM(Table3[[#This Row],[Female population aged 0-9 years]:[Female population aged 65+ years]])</f>
        <v>42056192.5</v>
      </c>
      <c r="BE1059" s="6"/>
      <c r="BF1059" s="6"/>
      <c r="BG1059" s="43">
        <v>3.9770173676955877E-3</v>
      </c>
      <c r="BH1059" s="6">
        <v>274057.25356487982</v>
      </c>
      <c r="BI1059" s="43">
        <v>5.1161516499759967E-2</v>
      </c>
      <c r="BJ1059" s="6">
        <v>49947.278063680969</v>
      </c>
      <c r="BK1059" s="43">
        <v>1.913710848037962E-3</v>
      </c>
      <c r="BL1059" s="6">
        <v>389482.23230496398</v>
      </c>
      <c r="BM1059" s="43">
        <v>4.6071706022013929E-2</v>
      </c>
    </row>
    <row r="1060" spans="1:65" hidden="1" x14ac:dyDescent="0.25">
      <c r="A1060" t="s">
        <v>211</v>
      </c>
      <c r="B1060" t="s">
        <v>212</v>
      </c>
      <c r="C1060">
        <v>2002</v>
      </c>
      <c r="D1060" s="4">
        <v>4063970</v>
      </c>
      <c r="E1060" s="4">
        <v>3773746.5</v>
      </c>
      <c r="F1060" s="6">
        <v>26538497</v>
      </c>
      <c r="G1060" s="4">
        <v>5574387</v>
      </c>
      <c r="H1060" s="4">
        <v>3856645</v>
      </c>
      <c r="I1060" s="6">
        <v>3591780.5</v>
      </c>
      <c r="J1060" s="6">
        <v>26074561</v>
      </c>
      <c r="K1060" s="6">
        <v>8594739.5000000019</v>
      </c>
      <c r="L1060" s="6"/>
      <c r="M1060" s="6"/>
      <c r="O1060" t="s">
        <v>563</v>
      </c>
      <c r="P1060" s="6">
        <v>2256</v>
      </c>
      <c r="Q1060" s="6">
        <v>920</v>
      </c>
      <c r="R1060" s="6">
        <v>106669</v>
      </c>
      <c r="S1060" s="6">
        <v>282298.00000000012</v>
      </c>
      <c r="T1060" s="6">
        <v>1900</v>
      </c>
      <c r="U1060" s="6">
        <v>513</v>
      </c>
      <c r="V1060" s="6">
        <v>52053</v>
      </c>
      <c r="W1060" s="6">
        <v>398472.00000000012</v>
      </c>
      <c r="X1060" s="6">
        <v>218795</v>
      </c>
      <c r="Y1060" s="6">
        <v>26413967.865648001</v>
      </c>
      <c r="Z1060" s="6">
        <v>26052954.242352001</v>
      </c>
      <c r="AA1060" s="6"/>
      <c r="AB1060" s="6"/>
      <c r="AC1060" s="6"/>
      <c r="AD1060" s="6"/>
      <c r="AE1060" s="6"/>
      <c r="AF1060" s="6"/>
      <c r="AG1060" s="6">
        <v>4.0194062233441484E-3</v>
      </c>
      <c r="AH1060" s="6">
        <v>1.9963135716839111E-3</v>
      </c>
      <c r="AI1060" s="6">
        <v>4.0194062233441484E-3</v>
      </c>
      <c r="AJ1060" s="6">
        <v>1.9963135716839111E-3</v>
      </c>
      <c r="AK1060" s="6">
        <v>7.0419997032989484E-2</v>
      </c>
      <c r="AL1060" s="6">
        <v>3.4975413775902117E-2</v>
      </c>
      <c r="AM1060" s="6">
        <f>Table3[[#This Row],[Male deaths aged 0-9 years]]/Table3[[#This Row],[Male population aged 0-9 years]]</f>
        <v>5.55122208087166E-4</v>
      </c>
      <c r="AN1060" s="6">
        <f>Table3[[#This Row],[Male deaths aged 10-17 years]]/Table3[[#This Row],[Male population aged 10-17 years]]</f>
        <v>2.4378956032155313E-4</v>
      </c>
      <c r="AO1060" s="6">
        <f>Table3[[#This Row],[Male deaths aged 65+ years]]/Table3[[#This Row],[Male population aged 65+ years]]</f>
        <v>5.0641980903012314E-2</v>
      </c>
      <c r="AP1060" s="6">
        <f>Table3[[#This Row],[Female deaths aged 0-9 years]]/Table3[[#This Row],[Female population aged 0-9 years]]</f>
        <v>4.9265618173308665E-4</v>
      </c>
      <c r="AQ1060" s="6">
        <f>Table3[[#This Row],[Female deaths aged 10-17 years]]/Table3[[#This Row],[Female population aged 10-17 years]]</f>
        <v>1.4282609975748797E-4</v>
      </c>
      <c r="AR1060" s="6">
        <f>Table3[[#This Row],[Female deaths aged 65+ years]]/Table3[[#This Row],[Female population aged 65+ years]]</f>
        <v>4.6362312668115191E-2</v>
      </c>
      <c r="AS1060" s="6">
        <v>432447.5</v>
      </c>
      <c r="AT1060" s="6">
        <v>463365.5</v>
      </c>
      <c r="AU1060" s="6">
        <v>504752.5</v>
      </c>
      <c r="AV1060" s="6">
        <v>412587.5</v>
      </c>
      <c r="AW1060" s="6">
        <v>439665.5</v>
      </c>
      <c r="AX1060" s="6">
        <v>536511</v>
      </c>
      <c r="AY1060" s="6">
        <v>719663</v>
      </c>
      <c r="AZ1060" s="94">
        <v>105.5</v>
      </c>
      <c r="BA1060" s="6">
        <v>369462.02676399029</v>
      </c>
      <c r="BB1060" s="6">
        <v>350200.97323600971</v>
      </c>
      <c r="BC1060" s="6">
        <f>SUM(Table3[[#This Row],[Male population aged 0-9 years]:[Male population aged 65+ years]])</f>
        <v>39950600.5</v>
      </c>
      <c r="BD1060" s="6">
        <f>SUM(Table3[[#This Row],[Female population aged 0-9 years]:[Female population aged 65+ years]])</f>
        <v>42117726</v>
      </c>
      <c r="BE1060" s="6"/>
      <c r="BF1060" s="6"/>
      <c r="BG1060" s="43">
        <v>3.9200985492561088E-3</v>
      </c>
      <c r="BH1060" s="6">
        <v>281744.42059256352</v>
      </c>
      <c r="BI1060" s="43">
        <v>5.0542673228924279E-2</v>
      </c>
      <c r="BJ1060" s="6">
        <v>49463.595994223302</v>
      </c>
      <c r="BK1060" s="43">
        <v>1.8970058975958709E-3</v>
      </c>
      <c r="BL1060" s="6">
        <v>397618.47641086252</v>
      </c>
      <c r="BM1060" s="43">
        <v>4.6263004994027163E-2</v>
      </c>
    </row>
    <row r="1061" spans="1:65" hidden="1" x14ac:dyDescent="0.25">
      <c r="A1061" t="s">
        <v>211</v>
      </c>
      <c r="B1061" t="s">
        <v>212</v>
      </c>
      <c r="C1061">
        <v>2003</v>
      </c>
      <c r="D1061" s="4">
        <v>4024244</v>
      </c>
      <c r="E1061" s="4">
        <v>3742077</v>
      </c>
      <c r="F1061" s="6">
        <v>26392451.5</v>
      </c>
      <c r="G1061" s="4">
        <v>5801544.5000000019</v>
      </c>
      <c r="H1061" s="4">
        <v>3822079</v>
      </c>
      <c r="I1061" s="6">
        <v>3563191</v>
      </c>
      <c r="J1061" s="6">
        <v>26018825.999999989</v>
      </c>
      <c r="K1061" s="6">
        <v>8747202.5</v>
      </c>
      <c r="L1061" s="6"/>
      <c r="M1061" s="6"/>
      <c r="O1061" t="s">
        <v>563</v>
      </c>
      <c r="P1061" s="6">
        <v>2356</v>
      </c>
      <c r="Q1061" s="6">
        <v>926</v>
      </c>
      <c r="R1061" s="6">
        <v>104603</v>
      </c>
      <c r="S1061" s="6">
        <v>291770.99999999988</v>
      </c>
      <c r="T1061" s="6">
        <v>1795</v>
      </c>
      <c r="U1061" s="6">
        <v>516</v>
      </c>
      <c r="V1061" s="6">
        <v>50946</v>
      </c>
      <c r="W1061" s="6">
        <v>405252.99999999988</v>
      </c>
      <c r="X1061" s="6">
        <v>142009</v>
      </c>
      <c r="Y1061" s="6">
        <v>26267922.365648001</v>
      </c>
      <c r="Z1061" s="6">
        <v>25997219.24235199</v>
      </c>
      <c r="AA1061" s="6"/>
      <c r="AB1061" s="6"/>
      <c r="AC1061" s="6"/>
      <c r="AD1061" s="6"/>
      <c r="AE1061" s="6"/>
      <c r="AF1061" s="6"/>
      <c r="AG1061" s="6">
        <v>3.9633680865151918E-3</v>
      </c>
      <c r="AH1061" s="6">
        <v>1.9580437641575381E-3</v>
      </c>
      <c r="AI1061" s="6">
        <v>3.9633680865151918E-3</v>
      </c>
      <c r="AJ1061" s="6">
        <v>1.9580437641575381E-3</v>
      </c>
      <c r="AK1061" s="6">
        <v>6.9438208875746157E-2</v>
      </c>
      <c r="AL1061" s="6">
        <v>3.4304926748040067E-2</v>
      </c>
      <c r="AM1061" s="6">
        <f>Table3[[#This Row],[Male deaths aged 0-9 years]]/Table3[[#This Row],[Male population aged 0-9 years]]</f>
        <v>5.8545157798582789E-4</v>
      </c>
      <c r="AN1061" s="6">
        <f>Table3[[#This Row],[Male deaths aged 10-17 years]]/Table3[[#This Row],[Male population aged 10-17 years]]</f>
        <v>2.474561587054462E-4</v>
      </c>
      <c r="AO1061" s="6">
        <f>Table3[[#This Row],[Male deaths aged 65+ years]]/Table3[[#This Row],[Male population aged 65+ years]]</f>
        <v>5.0291952427495783E-2</v>
      </c>
      <c r="AP1061" s="6">
        <f>Table3[[#This Row],[Female deaths aged 0-9 years]]/Table3[[#This Row],[Female population aged 0-9 years]]</f>
        <v>4.6963969085934645E-4</v>
      </c>
      <c r="AQ1061" s="6">
        <f>Table3[[#This Row],[Female deaths aged 10-17 years]]/Table3[[#This Row],[Female population aged 10-17 years]]</f>
        <v>1.4481401642516497E-4</v>
      </c>
      <c r="AR1061" s="6">
        <f>Table3[[#This Row],[Female deaths aged 65+ years]]/Table3[[#This Row],[Female population aged 65+ years]]</f>
        <v>4.6329440755487242E-2</v>
      </c>
      <c r="AS1061" s="6">
        <v>421771</v>
      </c>
      <c r="AT1061" s="6">
        <v>463350.5</v>
      </c>
      <c r="AU1061" s="6">
        <v>523763.5</v>
      </c>
      <c r="AV1061" s="6">
        <v>401924.5</v>
      </c>
      <c r="AW1061" s="6">
        <v>440371.5</v>
      </c>
      <c r="AX1061" s="6">
        <v>555024.5</v>
      </c>
      <c r="AY1061" s="6">
        <v>709346</v>
      </c>
      <c r="AZ1061" s="94">
        <v>105.4</v>
      </c>
      <c r="BA1061" s="6">
        <v>363997.41187925998</v>
      </c>
      <c r="BB1061" s="6">
        <v>345348.58812074002</v>
      </c>
      <c r="BC1061" s="6">
        <f>SUM(Table3[[#This Row],[Male population aged 0-9 years]:[Male population aged 65+ years]])</f>
        <v>39960317</v>
      </c>
      <c r="BD1061" s="6">
        <f>SUM(Table3[[#This Row],[Female population aged 0-9 years]:[Female population aged 65+ years]])</f>
        <v>42151298.499999985</v>
      </c>
      <c r="BE1061" s="6"/>
      <c r="BF1061" s="6"/>
      <c r="BG1061" s="43">
        <v>3.8640785488322079E-3</v>
      </c>
      <c r="BH1061" s="6">
        <v>291194.96732874762</v>
      </c>
      <c r="BI1061" s="43">
        <v>5.0192662889812792E-2</v>
      </c>
      <c r="BJ1061" s="6">
        <v>48362.602795406012</v>
      </c>
      <c r="BK1061" s="43">
        <v>1.858754226474555E-3</v>
      </c>
      <c r="BL1061" s="6">
        <v>404384.49430775538</v>
      </c>
      <c r="BM1061" s="43">
        <v>4.6230151217804258E-2</v>
      </c>
    </row>
    <row r="1062" spans="1:65" hidden="1" x14ac:dyDescent="0.25">
      <c r="A1062" t="s">
        <v>211</v>
      </c>
      <c r="B1062" t="s">
        <v>212</v>
      </c>
      <c r="C1062">
        <v>2004</v>
      </c>
      <c r="D1062" s="4">
        <v>3986319.5</v>
      </c>
      <c r="E1062" s="4">
        <v>3686668</v>
      </c>
      <c r="F1062" s="6">
        <v>26211966</v>
      </c>
      <c r="G1062" s="4">
        <v>6057842</v>
      </c>
      <c r="H1062" s="4">
        <v>3790813.5</v>
      </c>
      <c r="I1062" s="6">
        <v>3509517.5</v>
      </c>
      <c r="J1062" s="6">
        <v>25912529</v>
      </c>
      <c r="K1062" s="6">
        <v>8937052.9999999963</v>
      </c>
      <c r="L1062" s="6"/>
      <c r="M1062" s="6"/>
      <c r="O1062" t="s">
        <v>563</v>
      </c>
      <c r="P1062" s="6">
        <v>2203</v>
      </c>
      <c r="Q1062" s="6">
        <v>785.99999999999989</v>
      </c>
      <c r="R1062" s="6">
        <v>98974</v>
      </c>
      <c r="S1062" s="6">
        <v>284651.00000000012</v>
      </c>
      <c r="T1062" s="6">
        <v>1768</v>
      </c>
      <c r="U1062" s="6">
        <v>456.99999999999989</v>
      </c>
      <c r="V1062" s="6">
        <v>48742</v>
      </c>
      <c r="W1062" s="6">
        <v>385708.99999999988</v>
      </c>
      <c r="X1062" s="6">
        <v>81735</v>
      </c>
      <c r="Y1062" s="6">
        <v>26087436.865648001</v>
      </c>
      <c r="Z1062" s="6">
        <v>25890922.242352001</v>
      </c>
      <c r="AA1062" s="6"/>
      <c r="AB1062" s="6"/>
      <c r="AC1062" s="6"/>
      <c r="AD1062" s="6"/>
      <c r="AE1062" s="6"/>
      <c r="AF1062" s="6"/>
      <c r="AG1062" s="6">
        <v>3.7759090638222249E-3</v>
      </c>
      <c r="AH1062" s="6">
        <v>1.8810205673093509E-3</v>
      </c>
      <c r="AI1062" s="6">
        <v>3.7759090638222249E-3</v>
      </c>
      <c r="AJ1062" s="6">
        <v>1.8810205673093509E-3</v>
      </c>
      <c r="AK1062" s="6">
        <v>6.6153926798165383E-2</v>
      </c>
      <c r="AL1062" s="6">
        <v>3.2955480339259831E-2</v>
      </c>
      <c r="AM1062" s="6">
        <f>Table3[[#This Row],[Male deaths aged 0-9 years]]/Table3[[#This Row],[Male population aged 0-9 years]]</f>
        <v>5.5264009821591074E-4</v>
      </c>
      <c r="AN1062" s="6">
        <f>Table3[[#This Row],[Male deaths aged 10-17 years]]/Table3[[#This Row],[Male population aged 10-17 years]]</f>
        <v>2.1320064622038109E-4</v>
      </c>
      <c r="AO1062" s="6">
        <f>Table3[[#This Row],[Male deaths aged 65+ years]]/Table3[[#This Row],[Male population aged 65+ years]]</f>
        <v>4.6988845202631586E-2</v>
      </c>
      <c r="AP1062" s="6">
        <f>Table3[[#This Row],[Female deaths aged 0-9 years]]/Table3[[#This Row],[Female population aged 0-9 years]]</f>
        <v>4.6639065730878082E-4</v>
      </c>
      <c r="AQ1062" s="6">
        <f>Table3[[#This Row],[Female deaths aged 10-17 years]]/Table3[[#This Row],[Female population aged 10-17 years]]</f>
        <v>1.3021733044499704E-4</v>
      </c>
      <c r="AR1062" s="6">
        <f>Table3[[#This Row],[Female deaths aged 65+ years]]/Table3[[#This Row],[Female population aged 65+ years]]</f>
        <v>4.3158410272379502E-2</v>
      </c>
      <c r="AS1062" s="6">
        <v>412275.5</v>
      </c>
      <c r="AT1062" s="6">
        <v>472155.5</v>
      </c>
      <c r="AU1062" s="6">
        <v>554746.5</v>
      </c>
      <c r="AV1062" s="6">
        <v>391668.5</v>
      </c>
      <c r="AW1062" s="6">
        <v>450452</v>
      </c>
      <c r="AX1062" s="6">
        <v>587325</v>
      </c>
      <c r="AY1062" s="6">
        <v>710544</v>
      </c>
      <c r="AZ1062" s="94">
        <v>105.4</v>
      </c>
      <c r="BA1062" s="6">
        <v>364612.15968841291</v>
      </c>
      <c r="BB1062" s="6">
        <v>345931.84031158709</v>
      </c>
      <c r="BC1062" s="6">
        <f>SUM(Table3[[#This Row],[Male population aged 0-9 years]:[Male population aged 65+ years]])</f>
        <v>39942795.5</v>
      </c>
      <c r="BD1062" s="6">
        <f>SUM(Table3[[#This Row],[Female population aged 0-9 years]:[Female population aged 65+ years]])</f>
        <v>42149913</v>
      </c>
      <c r="BE1062" s="6"/>
      <c r="BF1062" s="6"/>
      <c r="BG1062" s="43">
        <v>3.6766459805481228E-3</v>
      </c>
      <c r="BH1062" s="6">
        <v>284049.67992509279</v>
      </c>
      <c r="BI1062" s="43">
        <v>4.6889582119357488E-2</v>
      </c>
      <c r="BJ1062" s="6">
        <v>46169.842476030411</v>
      </c>
      <c r="BK1062" s="43">
        <v>1.781757484035248E-3</v>
      </c>
      <c r="BL1062" s="6">
        <v>384821.88056383579</v>
      </c>
      <c r="BM1062" s="43">
        <v>4.3059147189105397E-2</v>
      </c>
    </row>
    <row r="1063" spans="1:65" hidden="1" x14ac:dyDescent="0.25">
      <c r="A1063" t="s">
        <v>211</v>
      </c>
      <c r="B1063" t="s">
        <v>212</v>
      </c>
      <c r="C1063">
        <v>2005</v>
      </c>
      <c r="D1063" s="4">
        <v>3956263</v>
      </c>
      <c r="E1063" s="4">
        <v>3604110</v>
      </c>
      <c r="F1063" s="6">
        <v>26006908</v>
      </c>
      <c r="G1063" s="4">
        <v>6324758.4999999991</v>
      </c>
      <c r="H1063" s="4">
        <v>3761787</v>
      </c>
      <c r="I1063" s="6">
        <v>3433283</v>
      </c>
      <c r="J1063" s="6">
        <v>25811445.000000011</v>
      </c>
      <c r="K1063" s="6">
        <v>9148176.0000000019</v>
      </c>
      <c r="L1063" s="6"/>
      <c r="M1063" s="6">
        <v>78664</v>
      </c>
      <c r="O1063" t="s">
        <v>563</v>
      </c>
      <c r="P1063" s="6">
        <v>2115</v>
      </c>
      <c r="Q1063" s="6">
        <v>741.00000000000011</v>
      </c>
      <c r="R1063" s="6">
        <v>95545.000000000015</v>
      </c>
      <c r="S1063" s="6">
        <v>293186.00000000012</v>
      </c>
      <c r="T1063" s="6">
        <v>1619</v>
      </c>
      <c r="U1063" s="6">
        <v>465.99999999999989</v>
      </c>
      <c r="V1063" s="6">
        <v>48080</v>
      </c>
      <c r="W1063" s="6">
        <v>392772.00000000012</v>
      </c>
      <c r="X1063" s="6">
        <v>81351</v>
      </c>
      <c r="Y1063" s="6">
        <v>25874336.993648</v>
      </c>
      <c r="Z1063" s="6">
        <v>25789468.11435201</v>
      </c>
      <c r="AA1063" s="6">
        <v>75202.784</v>
      </c>
      <c r="AB1063" s="6">
        <v>3461.2160000000031</v>
      </c>
      <c r="AC1063" s="6"/>
      <c r="AD1063" s="6"/>
      <c r="AE1063" s="6"/>
      <c r="AF1063" s="6"/>
      <c r="AG1063" s="6">
        <v>3.6738315835161961E-3</v>
      </c>
      <c r="AH1063" s="6">
        <v>1.86273957153503E-3</v>
      </c>
      <c r="AI1063" s="6">
        <v>3.6738315835161961E-3</v>
      </c>
      <c r="AJ1063" s="6">
        <v>1.86273957153503E-3</v>
      </c>
      <c r="AK1063" s="6">
        <v>6.4365529343203748E-2</v>
      </c>
      <c r="AL1063" s="6">
        <v>3.2635197293293727E-2</v>
      </c>
      <c r="AM1063" s="6">
        <f>Table3[[#This Row],[Male deaths aged 0-9 years]]/Table3[[#This Row],[Male population aged 0-9 years]]</f>
        <v>5.3459539974971327E-4</v>
      </c>
      <c r="AN1063" s="6">
        <f>Table3[[#This Row],[Male deaths aged 10-17 years]]/Table3[[#This Row],[Male population aged 10-17 years]]</f>
        <v>2.0559860825557493E-4</v>
      </c>
      <c r="AO1063" s="6">
        <f>Table3[[#This Row],[Male deaths aged 65+ years]]/Table3[[#This Row],[Male population aged 65+ years]]</f>
        <v>4.6355287715728617E-2</v>
      </c>
      <c r="AP1063" s="6">
        <f>Table3[[#This Row],[Female deaths aged 0-9 years]]/Table3[[#This Row],[Female population aged 0-9 years]]</f>
        <v>4.3038056115351559E-4</v>
      </c>
      <c r="AQ1063" s="6">
        <f>Table3[[#This Row],[Female deaths aged 10-17 years]]/Table3[[#This Row],[Female population aged 10-17 years]]</f>
        <v>1.3573014517008936E-4</v>
      </c>
      <c r="AR1063" s="6">
        <f>Table3[[#This Row],[Female deaths aged 65+ years]]/Table3[[#This Row],[Female population aged 65+ years]]</f>
        <v>4.2934460377675294E-2</v>
      </c>
      <c r="AS1063" s="6">
        <v>403210</v>
      </c>
      <c r="AT1063" s="6">
        <v>484991</v>
      </c>
      <c r="AU1063" s="6">
        <v>574389.5</v>
      </c>
      <c r="AV1063" s="6">
        <v>383171</v>
      </c>
      <c r="AW1063" s="6">
        <v>461434.5</v>
      </c>
      <c r="AX1063" s="6">
        <v>606415.5</v>
      </c>
      <c r="AY1063" s="6">
        <v>692239</v>
      </c>
      <c r="AZ1063" s="94">
        <v>105.4</v>
      </c>
      <c r="BA1063" s="6">
        <v>355219.03894839343</v>
      </c>
      <c r="BB1063" s="6">
        <v>337019.96105160657</v>
      </c>
      <c r="BC1063" s="6">
        <f>SUM(Table3[[#This Row],[Male population aged 0-9 years]:[Male population aged 65+ years]])</f>
        <v>39892039.5</v>
      </c>
      <c r="BD1063" s="6">
        <f>SUM(Table3[[#This Row],[Female population aged 0-9 years]:[Female population aged 65+ years]])</f>
        <v>42154691.000000015</v>
      </c>
      <c r="BE1063" s="6"/>
      <c r="BF1063" s="6"/>
      <c r="BG1063" s="43">
        <v>3.5745856252360222E-3</v>
      </c>
      <c r="BH1063" s="6">
        <v>292558.29328177689</v>
      </c>
      <c r="BI1063" s="43">
        <v>4.6256041757448442E-2</v>
      </c>
      <c r="BJ1063" s="6">
        <v>45518.318406379003</v>
      </c>
      <c r="BK1063" s="43">
        <v>1.7634936132548561E-3</v>
      </c>
      <c r="BL1063" s="6">
        <v>391864.08050636441</v>
      </c>
      <c r="BM1063" s="43">
        <v>4.2835214419395112E-2</v>
      </c>
    </row>
    <row r="1064" spans="1:65" hidden="1" x14ac:dyDescent="0.25">
      <c r="A1064" t="s">
        <v>211</v>
      </c>
      <c r="B1064" t="s">
        <v>212</v>
      </c>
      <c r="C1064">
        <v>2006</v>
      </c>
      <c r="D1064" s="4">
        <v>3877051</v>
      </c>
      <c r="E1064" s="4">
        <v>3510829.5</v>
      </c>
      <c r="F1064" s="6">
        <v>25795224</v>
      </c>
      <c r="G1064" s="4">
        <v>6586805.0000000028</v>
      </c>
      <c r="H1064" s="4">
        <v>3683595</v>
      </c>
      <c r="I1064" s="6">
        <v>3345479.5</v>
      </c>
      <c r="J1064" s="6">
        <v>25561484.5</v>
      </c>
      <c r="K1064" s="6">
        <v>9341502.5000000019</v>
      </c>
      <c r="L1064" s="6"/>
      <c r="M1064" s="6"/>
      <c r="O1064" t="s">
        <v>563</v>
      </c>
      <c r="P1064" s="6">
        <v>1982</v>
      </c>
      <c r="Q1064" s="6">
        <v>685</v>
      </c>
      <c r="R1064" s="6">
        <v>91210.000000000029</v>
      </c>
      <c r="S1064" s="6">
        <v>294762.99999999988</v>
      </c>
      <c r="T1064" s="6">
        <v>1543</v>
      </c>
      <c r="U1064" s="6">
        <v>410</v>
      </c>
      <c r="V1064" s="6">
        <v>46253</v>
      </c>
      <c r="W1064" s="6">
        <v>388992.00000000012</v>
      </c>
      <c r="X1064" s="6">
        <v>-489056</v>
      </c>
      <c r="Y1064" s="6">
        <v>25662652.993648</v>
      </c>
      <c r="Z1064" s="6">
        <v>25539507.614351999</v>
      </c>
      <c r="AA1064" s="6"/>
      <c r="AB1064" s="6"/>
      <c r="AC1064" s="6"/>
      <c r="AD1064" s="6"/>
      <c r="AE1064" s="6"/>
      <c r="AF1064" s="6"/>
      <c r="AG1064" s="6">
        <v>3.5359258752705549E-3</v>
      </c>
      <c r="AH1064" s="6">
        <v>1.809480196660722E-3</v>
      </c>
      <c r="AI1064" s="6">
        <v>3.5359258752705549E-3</v>
      </c>
      <c r="AJ1064" s="6">
        <v>1.809480196660722E-3</v>
      </c>
      <c r="AK1064" s="6">
        <v>6.1949421334740122E-2</v>
      </c>
      <c r="AL1064" s="6">
        <v>3.1702093045495851E-2</v>
      </c>
      <c r="AM1064" s="6">
        <f>Table3[[#This Row],[Male deaths aged 0-9 years]]/Table3[[#This Row],[Male population aged 0-9 years]]</f>
        <v>5.1121329072018919E-4</v>
      </c>
      <c r="AN1064" s="6">
        <f>Table3[[#This Row],[Male deaths aged 10-17 years]]/Table3[[#This Row],[Male population aged 10-17 years]]</f>
        <v>1.9511058568922246E-4</v>
      </c>
      <c r="AO1064" s="6">
        <f>Table3[[#This Row],[Male deaths aged 65+ years]]/Table3[[#This Row],[Male population aged 65+ years]]</f>
        <v>4.4750527759664926E-2</v>
      </c>
      <c r="AP1064" s="6">
        <f>Table3[[#This Row],[Female deaths aged 0-9 years]]/Table3[[#This Row],[Female population aged 0-9 years]]</f>
        <v>4.1888426930756503E-4</v>
      </c>
      <c r="AQ1064" s="6">
        <f>Table3[[#This Row],[Female deaths aged 10-17 years]]/Table3[[#This Row],[Female population aged 10-17 years]]</f>
        <v>1.2255343367071895E-4</v>
      </c>
      <c r="AR1064" s="6">
        <f>Table3[[#This Row],[Female deaths aged 65+ years]]/Table3[[#This Row],[Female population aged 65+ years]]</f>
        <v>4.1641267023158214E-2</v>
      </c>
      <c r="AS1064" s="6">
        <v>407008</v>
      </c>
      <c r="AT1064" s="6">
        <v>492937</v>
      </c>
      <c r="AU1064" s="6">
        <v>560540.5</v>
      </c>
      <c r="AV1064" s="6">
        <v>387029</v>
      </c>
      <c r="AW1064" s="6">
        <v>468915</v>
      </c>
      <c r="AX1064" s="6">
        <v>589921</v>
      </c>
      <c r="AY1064" s="6">
        <v>686327</v>
      </c>
      <c r="AZ1064" s="94">
        <v>105.7</v>
      </c>
      <c r="BA1064" s="6">
        <v>352672.64900340309</v>
      </c>
      <c r="BB1064" s="6">
        <v>333654.35099659697</v>
      </c>
      <c r="BC1064" s="6">
        <f>SUM(Table3[[#This Row],[Male population aged 0-9 years]:[Male population aged 65+ years]])</f>
        <v>39769909.5</v>
      </c>
      <c r="BD1064" s="6">
        <f>SUM(Table3[[#This Row],[Female population aged 0-9 years]:[Female population aged 65+ years]])</f>
        <v>41932061.5</v>
      </c>
      <c r="BE1064" s="6"/>
      <c r="BF1064" s="6"/>
      <c r="BG1064" s="43">
        <v>3.4366280650434131E-3</v>
      </c>
      <c r="BH1064" s="6">
        <v>294108.9446871067</v>
      </c>
      <c r="BI1064" s="43">
        <v>4.4651229949437793E-2</v>
      </c>
      <c r="BJ1064" s="6">
        <v>43714.800562994962</v>
      </c>
      <c r="BK1064" s="43">
        <v>1.71018238643358E-3</v>
      </c>
      <c r="BL1064" s="6">
        <v>388064.40925751883</v>
      </c>
      <c r="BM1064" s="43">
        <v>4.1541969212931081E-2</v>
      </c>
    </row>
    <row r="1065" spans="1:65" hidden="1" x14ac:dyDescent="0.25">
      <c r="A1065" t="s">
        <v>211</v>
      </c>
      <c r="B1065" t="s">
        <v>212</v>
      </c>
      <c r="C1065">
        <v>2007</v>
      </c>
      <c r="D1065" s="4">
        <v>3776963.5</v>
      </c>
      <c r="E1065" s="4">
        <v>3432440.5</v>
      </c>
      <c r="F1065" s="6">
        <v>25658828</v>
      </c>
      <c r="G1065" s="4">
        <v>6786754.5000000028</v>
      </c>
      <c r="H1065" s="4">
        <v>3585054</v>
      </c>
      <c r="I1065" s="6">
        <v>3268278</v>
      </c>
      <c r="J1065" s="6">
        <v>25324429</v>
      </c>
      <c r="K1065" s="6">
        <v>9465795.0000000037</v>
      </c>
      <c r="L1065" s="6"/>
      <c r="M1065" s="6"/>
      <c r="O1065" t="s">
        <v>563</v>
      </c>
      <c r="P1065" s="6">
        <v>2035</v>
      </c>
      <c r="Q1065" s="6">
        <v>616</v>
      </c>
      <c r="R1065" s="6">
        <v>89667</v>
      </c>
      <c r="S1065" s="6">
        <v>302656.00000000012</v>
      </c>
      <c r="T1065" s="6">
        <v>1522</v>
      </c>
      <c r="U1065" s="6">
        <v>376</v>
      </c>
      <c r="V1065" s="6">
        <v>45464</v>
      </c>
      <c r="W1065" s="6">
        <v>389947</v>
      </c>
      <c r="X1065" s="6">
        <v>-24772</v>
      </c>
      <c r="Y1065" s="6">
        <v>25526256.993648</v>
      </c>
      <c r="Z1065" s="6">
        <v>25302452.114351999</v>
      </c>
      <c r="AA1065" s="6"/>
      <c r="AB1065" s="6"/>
      <c r="AC1065" s="6"/>
      <c r="AD1065" s="6"/>
      <c r="AE1065" s="6"/>
      <c r="AF1065" s="6"/>
      <c r="AG1065" s="6">
        <v>3.4945867363856209E-3</v>
      </c>
      <c r="AH1065" s="6">
        <v>1.795262590125922E-3</v>
      </c>
      <c r="AI1065" s="6">
        <v>3.4945867363856209E-3</v>
      </c>
      <c r="AJ1065" s="6">
        <v>1.795262590125922E-3</v>
      </c>
      <c r="AK1065" s="6">
        <v>6.122515962147608E-2</v>
      </c>
      <c r="AL1065" s="6">
        <v>3.145300057900615E-2</v>
      </c>
      <c r="AM1065" s="6">
        <f>Table3[[#This Row],[Male deaths aged 0-9 years]]/Table3[[#This Row],[Male population aged 0-9 years]]</f>
        <v>5.3879260416469469E-4</v>
      </c>
      <c r="AN1065" s="6">
        <f>Table3[[#This Row],[Male deaths aged 10-17 years]]/Table3[[#This Row],[Male population aged 10-17 years]]</f>
        <v>1.7946414511773765E-4</v>
      </c>
      <c r="AO1065" s="6">
        <f>Table3[[#This Row],[Male deaths aged 65+ years]]/Table3[[#This Row],[Male population aged 65+ years]]</f>
        <v>4.4595100647887E-2</v>
      </c>
      <c r="AP1065" s="6">
        <f>Table3[[#This Row],[Female deaths aged 0-9 years]]/Table3[[#This Row],[Female population aged 0-9 years]]</f>
        <v>4.2454032770496624E-4</v>
      </c>
      <c r="AQ1065" s="6">
        <f>Table3[[#This Row],[Female deaths aged 10-17 years]]/Table3[[#This Row],[Female population aged 10-17 years]]</f>
        <v>1.1504529296467436E-4</v>
      </c>
      <c r="AR1065" s="6">
        <f>Table3[[#This Row],[Female deaths aged 65+ years]]/Table3[[#This Row],[Female population aged 65+ years]]</f>
        <v>4.1195377672979379E-2</v>
      </c>
      <c r="AS1065" s="6">
        <v>416541.5</v>
      </c>
      <c r="AT1065" s="6">
        <v>487828.5</v>
      </c>
      <c r="AU1065" s="6">
        <v>495782.5</v>
      </c>
      <c r="AV1065" s="6">
        <v>396059</v>
      </c>
      <c r="AW1065" s="6">
        <v>466061</v>
      </c>
      <c r="AX1065" s="6">
        <v>518563.5</v>
      </c>
      <c r="AY1065" s="6">
        <v>678771</v>
      </c>
      <c r="AZ1065" s="94">
        <v>105.6</v>
      </c>
      <c r="BA1065" s="6">
        <v>348629.46303501952</v>
      </c>
      <c r="BB1065" s="6">
        <v>330141.53696498048</v>
      </c>
      <c r="BC1065" s="6">
        <f>SUM(Table3[[#This Row],[Male population aged 0-9 years]:[Male population aged 65+ years]])</f>
        <v>39654986.5</v>
      </c>
      <c r="BD1065" s="6">
        <f>SUM(Table3[[#This Row],[Female population aged 0-9 years]:[Female population aged 65+ years]])</f>
        <v>41643556</v>
      </c>
      <c r="BE1065" s="6"/>
      <c r="BF1065" s="6"/>
      <c r="BG1065" s="43">
        <v>3.395254709391339E-3</v>
      </c>
      <c r="BH1065" s="6">
        <v>301981.85791880247</v>
      </c>
      <c r="BI1065" s="43">
        <v>4.449576862089271E-2</v>
      </c>
      <c r="BJ1065" s="6">
        <v>42948.473134957203</v>
      </c>
      <c r="BK1065" s="43">
        <v>1.695930563131639E-3</v>
      </c>
      <c r="BL1065" s="6">
        <v>389006.74339553772</v>
      </c>
      <c r="BM1065" s="43">
        <v>4.1096045645985103E-2</v>
      </c>
    </row>
    <row r="1066" spans="1:65" hidden="1" x14ac:dyDescent="0.25">
      <c r="A1066" t="s">
        <v>211</v>
      </c>
      <c r="B1066" t="s">
        <v>212</v>
      </c>
      <c r="C1066">
        <v>2008</v>
      </c>
      <c r="D1066" s="4">
        <v>3713903</v>
      </c>
      <c r="E1066" s="4">
        <v>3360939</v>
      </c>
      <c r="F1066" s="6">
        <v>25576830</v>
      </c>
      <c r="G1066" s="4">
        <v>6920684.5000000019</v>
      </c>
      <c r="H1066" s="4">
        <v>3524292</v>
      </c>
      <c r="I1066" s="6">
        <v>3199392.5</v>
      </c>
      <c r="J1066" s="6">
        <v>25280221.5</v>
      </c>
      <c r="K1066" s="6">
        <v>9534514</v>
      </c>
      <c r="L1066" s="6"/>
      <c r="M1066" s="6"/>
      <c r="O1066" t="s">
        <v>563</v>
      </c>
      <c r="P1066" s="6">
        <v>1825</v>
      </c>
      <c r="Q1066" s="6">
        <v>606</v>
      </c>
      <c r="R1066" s="6">
        <v>88733</v>
      </c>
      <c r="S1066" s="6">
        <v>310440.99999999988</v>
      </c>
      <c r="T1066" s="6">
        <v>1410</v>
      </c>
      <c r="U1066" s="6">
        <v>385</v>
      </c>
      <c r="V1066" s="6">
        <v>45906</v>
      </c>
      <c r="W1066" s="6">
        <v>400764.00000000012</v>
      </c>
      <c r="X1066" s="6">
        <v>-23341</v>
      </c>
      <c r="Y1066" s="6">
        <v>25444258.993648</v>
      </c>
      <c r="Z1066" s="6">
        <v>25258244.614351999</v>
      </c>
      <c r="AA1066" s="6"/>
      <c r="AB1066" s="6"/>
      <c r="AC1066" s="6"/>
      <c r="AD1066" s="6"/>
      <c r="AE1066" s="6"/>
      <c r="AF1066" s="6"/>
      <c r="AG1066" s="6">
        <v>3.4692727753986709E-3</v>
      </c>
      <c r="AH1066" s="6">
        <v>1.815885988182501E-3</v>
      </c>
      <c r="AI1066" s="6">
        <v>3.4692727753986709E-3</v>
      </c>
      <c r="AJ1066" s="6">
        <v>1.815885988182501E-3</v>
      </c>
      <c r="AK1066" s="6">
        <v>6.0781659024984711E-2</v>
      </c>
      <c r="AL1066" s="6">
        <v>3.1814322512957419E-2</v>
      </c>
      <c r="AM1066" s="6">
        <f>Table3[[#This Row],[Male deaths aged 0-9 years]]/Table3[[#This Row],[Male population aged 0-9 years]]</f>
        <v>4.9139678661505159E-4</v>
      </c>
      <c r="AN1066" s="6">
        <f>Table3[[#This Row],[Male deaths aged 10-17 years]]/Table3[[#This Row],[Male population aged 10-17 years]]</f>
        <v>1.8030675355905002E-4</v>
      </c>
      <c r="AO1066" s="6">
        <f>Table3[[#This Row],[Male deaths aged 65+ years]]/Table3[[#This Row],[Male population aged 65+ years]]</f>
        <v>4.4856979103728802E-2</v>
      </c>
      <c r="AP1066" s="6">
        <f>Table3[[#This Row],[Female deaths aged 0-9 years]]/Table3[[#This Row],[Female population aged 0-9 years]]</f>
        <v>4.0008035656523353E-4</v>
      </c>
      <c r="AQ1066" s="6">
        <f>Table3[[#This Row],[Female deaths aged 10-17 years]]/Table3[[#This Row],[Female population aged 10-17 years]]</f>
        <v>1.2033534491313586E-4</v>
      </c>
      <c r="AR1066" s="6">
        <f>Table3[[#This Row],[Female deaths aged 65+ years]]/Table3[[#This Row],[Female population aged 65+ years]]</f>
        <v>4.2032976195745281E-2</v>
      </c>
      <c r="AS1066" s="6">
        <v>413339.5</v>
      </c>
      <c r="AT1066" s="6">
        <v>482450.5</v>
      </c>
      <c r="AU1066" s="6">
        <v>452612.5</v>
      </c>
      <c r="AV1066" s="6">
        <v>393034</v>
      </c>
      <c r="AW1066" s="6">
        <v>460633.5</v>
      </c>
      <c r="AX1066" s="6">
        <v>470777.5</v>
      </c>
      <c r="AY1066" s="6">
        <v>676158</v>
      </c>
      <c r="AZ1066" s="94">
        <v>105.3</v>
      </c>
      <c r="BA1066" s="6">
        <v>346806.80662445188</v>
      </c>
      <c r="BB1066" s="6">
        <v>329351.19337554788</v>
      </c>
      <c r="BC1066" s="6">
        <f>SUM(Table3[[#This Row],[Male population aged 0-9 years]:[Male population aged 65+ years]])</f>
        <v>39572356.5</v>
      </c>
      <c r="BD1066" s="6">
        <f>SUM(Table3[[#This Row],[Female population aged 0-9 years]:[Female population aged 65+ years]])</f>
        <v>41538420</v>
      </c>
      <c r="BE1066" s="6"/>
      <c r="BF1066" s="6"/>
      <c r="BG1066" s="43">
        <v>3.3699031813438272E-3</v>
      </c>
      <c r="BH1066" s="6">
        <v>309753.2943906532</v>
      </c>
      <c r="BI1066" s="43">
        <v>4.4757609509673953E-2</v>
      </c>
      <c r="BJ1066" s="6">
        <v>43393.914651928448</v>
      </c>
      <c r="BK1066" s="43">
        <v>1.716516394127656E-3</v>
      </c>
      <c r="BL1066" s="6">
        <v>399816.55921430991</v>
      </c>
      <c r="BM1066" s="43">
        <v>4.1933606601690439E-2</v>
      </c>
    </row>
    <row r="1067" spans="1:65" hidden="1" x14ac:dyDescent="0.25">
      <c r="A1067" t="s">
        <v>211</v>
      </c>
      <c r="B1067" t="s">
        <v>212</v>
      </c>
      <c r="C1067">
        <v>2009</v>
      </c>
      <c r="D1067" s="4">
        <v>3674581.5</v>
      </c>
      <c r="E1067" s="4">
        <v>3304707.5</v>
      </c>
      <c r="F1067" s="6">
        <v>25453316.5</v>
      </c>
      <c r="G1067" s="4">
        <v>7024574.0000000009</v>
      </c>
      <c r="H1067" s="4">
        <v>3484921.5</v>
      </c>
      <c r="I1067" s="6">
        <v>3144022</v>
      </c>
      <c r="J1067" s="6">
        <v>25264522.5</v>
      </c>
      <c r="K1067" s="6">
        <v>9584637.4999999981</v>
      </c>
      <c r="L1067" s="6"/>
      <c r="M1067" s="6"/>
      <c r="O1067" t="s">
        <v>563</v>
      </c>
      <c r="P1067" s="6">
        <v>1809</v>
      </c>
      <c r="Q1067" s="6">
        <v>577.00000000000011</v>
      </c>
      <c r="R1067" s="6">
        <v>88129.999999999985</v>
      </c>
      <c r="S1067" s="6">
        <v>318578.99999999988</v>
      </c>
      <c r="T1067" s="6">
        <v>1346</v>
      </c>
      <c r="U1067" s="6">
        <v>386</v>
      </c>
      <c r="V1067" s="6">
        <v>45513</v>
      </c>
      <c r="W1067" s="6">
        <v>404361.99999999988</v>
      </c>
      <c r="X1067" s="6">
        <v>46533</v>
      </c>
      <c r="Y1067" s="6">
        <v>25320745.493648</v>
      </c>
      <c r="Z1067" s="6">
        <v>25242545.614351999</v>
      </c>
      <c r="AA1067" s="6"/>
      <c r="AB1067" s="6"/>
      <c r="AC1067" s="6"/>
      <c r="AD1067" s="6"/>
      <c r="AE1067" s="6"/>
      <c r="AF1067" s="6"/>
      <c r="AG1067" s="6">
        <v>3.4624171667373871E-3</v>
      </c>
      <c r="AH1067" s="6">
        <v>1.801458943069278E-3</v>
      </c>
      <c r="AI1067" s="6">
        <v>3.4624171667373871E-3</v>
      </c>
      <c r="AJ1067" s="6">
        <v>1.801458943069278E-3</v>
      </c>
      <c r="AK1067" s="6">
        <v>6.0661548761239019E-2</v>
      </c>
      <c r="AL1067" s="6">
        <v>3.156156068257375E-2</v>
      </c>
      <c r="AM1067" s="6">
        <f>Table3[[#This Row],[Male deaths aged 0-9 years]]/Table3[[#This Row],[Male population aged 0-9 years]]</f>
        <v>4.9230095998687199E-4</v>
      </c>
      <c r="AN1067" s="6">
        <f>Table3[[#This Row],[Male deaths aged 10-17 years]]/Table3[[#This Row],[Male population aged 10-17 years]]</f>
        <v>1.7459941613592129E-4</v>
      </c>
      <c r="AO1067" s="6">
        <f>Table3[[#This Row],[Male deaths aged 65+ years]]/Table3[[#This Row],[Male population aged 65+ years]]</f>
        <v>4.5352074019008107E-2</v>
      </c>
      <c r="AP1067" s="6">
        <f>Table3[[#This Row],[Female deaths aged 0-9 years]]/Table3[[#This Row],[Female population aged 0-9 years]]</f>
        <v>3.8623538578989511E-4</v>
      </c>
      <c r="AQ1067" s="6">
        <f>Table3[[#This Row],[Female deaths aged 10-17 years]]/Table3[[#This Row],[Female population aged 10-17 years]]</f>
        <v>1.2277267779932838E-4</v>
      </c>
      <c r="AR1067" s="6">
        <f>Table3[[#This Row],[Female deaths aged 65+ years]]/Table3[[#This Row],[Female population aged 65+ years]]</f>
        <v>4.2188554340213701E-2</v>
      </c>
      <c r="AS1067" s="6">
        <v>402778</v>
      </c>
      <c r="AT1067" s="6">
        <v>463060</v>
      </c>
      <c r="AU1067" s="6">
        <v>450946</v>
      </c>
      <c r="AV1067" s="6">
        <v>382254.5</v>
      </c>
      <c r="AW1067" s="6">
        <v>441695.5</v>
      </c>
      <c r="AX1067" s="6">
        <v>471548.5</v>
      </c>
      <c r="AY1067" s="6">
        <v>660439</v>
      </c>
      <c r="AZ1067" s="94">
        <v>105.3</v>
      </c>
      <c r="BA1067" s="6">
        <v>338744.40672187041</v>
      </c>
      <c r="BB1067" s="6">
        <v>321694.59327812953</v>
      </c>
      <c r="BC1067" s="6">
        <f>SUM(Table3[[#This Row],[Male population aged 0-9 years]:[Male population aged 65+ years]])</f>
        <v>39457179.5</v>
      </c>
      <c r="BD1067" s="6">
        <f>SUM(Table3[[#This Row],[Female population aged 0-9 years]:[Female population aged 65+ years]])</f>
        <v>41478103.5</v>
      </c>
      <c r="BE1067" s="6"/>
      <c r="BF1067" s="6"/>
      <c r="BG1067" s="43">
        <v>3.3628394345444632E-3</v>
      </c>
      <c r="BH1067" s="6">
        <v>317879.50885145849</v>
      </c>
      <c r="BI1067" s="43">
        <v>4.5252496286815179E-2</v>
      </c>
      <c r="BJ1067" s="6">
        <v>42997.216144512888</v>
      </c>
      <c r="BK1067" s="43">
        <v>1.7018812108763541E-3</v>
      </c>
      <c r="BL1067" s="6">
        <v>403407.58353385859</v>
      </c>
      <c r="BM1067" s="43">
        <v>4.2088976608020773E-2</v>
      </c>
    </row>
    <row r="1068" spans="1:65" hidden="1" x14ac:dyDescent="0.25">
      <c r="A1068" t="s">
        <v>211</v>
      </c>
      <c r="B1068" t="s">
        <v>212</v>
      </c>
      <c r="C1068">
        <v>2010</v>
      </c>
      <c r="D1068" s="4">
        <v>3643977.5</v>
      </c>
      <c r="E1068" s="4">
        <v>3278825</v>
      </c>
      <c r="F1068" s="6">
        <v>25405378.499999989</v>
      </c>
      <c r="G1068" s="4">
        <v>7055630.5</v>
      </c>
      <c r="H1068" s="4">
        <v>3455050</v>
      </c>
      <c r="I1068" s="6">
        <v>3115179.5</v>
      </c>
      <c r="J1068" s="6">
        <v>25309274</v>
      </c>
      <c r="K1068" s="6">
        <v>9567608.9999999963</v>
      </c>
      <c r="L1068" s="6"/>
      <c r="M1068" s="6">
        <v>69385</v>
      </c>
      <c r="O1068">
        <v>0.94699999999999995</v>
      </c>
      <c r="P1068" s="6">
        <v>1756</v>
      </c>
      <c r="Q1068" s="6">
        <v>540.99999999999989</v>
      </c>
      <c r="R1068" s="6">
        <v>87645.000000000015</v>
      </c>
      <c r="S1068" s="6">
        <v>321315.00000000017</v>
      </c>
      <c r="T1068" s="6">
        <v>1415</v>
      </c>
      <c r="U1068" s="6">
        <v>330</v>
      </c>
      <c r="V1068" s="6">
        <v>45712</v>
      </c>
      <c r="W1068" s="6">
        <v>403156.99999999988</v>
      </c>
      <c r="X1068" s="6">
        <v>130116</v>
      </c>
      <c r="Y1068" s="6">
        <v>25282302.682647988</v>
      </c>
      <c r="Z1068" s="6">
        <v>25287080.925352</v>
      </c>
      <c r="AA1068" s="6">
        <v>65707.595000000001</v>
      </c>
      <c r="AB1068" s="6">
        <v>3677.4050000000029</v>
      </c>
      <c r="AC1068" s="6">
        <v>1164.226604</v>
      </c>
      <c r="AD1068" s="6">
        <v>41943.228020999981</v>
      </c>
      <c r="AE1068" s="6"/>
      <c r="AF1068" s="6"/>
      <c r="AG1068" s="6">
        <v>3.4498600365273071E-3</v>
      </c>
      <c r="AH1068" s="6">
        <v>1.8061363593440099E-3</v>
      </c>
      <c r="AI1068" s="6">
        <v>3.4498600365273071E-3</v>
      </c>
      <c r="AJ1068" s="6">
        <v>1.8061363593440099E-3</v>
      </c>
      <c r="AK1068" s="6">
        <v>6.0441547839958421E-2</v>
      </c>
      <c r="AL1068" s="6">
        <v>3.1643509015707047E-2</v>
      </c>
      <c r="AM1068" s="6">
        <f>Table3[[#This Row],[Male deaths aged 0-9 years]]/Table3[[#This Row],[Male population aged 0-9 years]]</f>
        <v>4.8189101057841328E-4</v>
      </c>
      <c r="AN1068" s="6">
        <f>Table3[[#This Row],[Male deaths aged 10-17 years]]/Table3[[#This Row],[Male population aged 10-17 years]]</f>
        <v>1.6499813195275744E-4</v>
      </c>
      <c r="AO1068" s="6">
        <f>Table3[[#This Row],[Male deaths aged 65+ years]]/Table3[[#This Row],[Male population aged 65+ years]]</f>
        <v>4.5540224930996624E-2</v>
      </c>
      <c r="AP1068" s="6">
        <f>Table3[[#This Row],[Female deaths aged 0-9 years]]/Table3[[#This Row],[Female population aged 0-9 years]]</f>
        <v>4.095454479674679E-4</v>
      </c>
      <c r="AQ1068" s="6">
        <f>Table3[[#This Row],[Female deaths aged 10-17 years]]/Table3[[#This Row],[Female population aged 10-17 years]]</f>
        <v>1.0593290049578203E-4</v>
      </c>
      <c r="AR1068" s="6">
        <f>Table3[[#This Row],[Female deaths aged 65+ years]]/Table3[[#This Row],[Female population aged 65+ years]]</f>
        <v>4.2137696053423594E-2</v>
      </c>
      <c r="AS1068" s="6">
        <v>398410</v>
      </c>
      <c r="AT1068" s="6">
        <v>432849</v>
      </c>
      <c r="AU1068" s="6">
        <v>383898.5</v>
      </c>
      <c r="AV1068" s="6">
        <v>377091.5</v>
      </c>
      <c r="AW1068" s="6">
        <v>413372</v>
      </c>
      <c r="AX1068" s="6">
        <v>406162.5</v>
      </c>
      <c r="AY1068" s="6">
        <v>676779</v>
      </c>
      <c r="AZ1068" s="94">
        <v>105.1</v>
      </c>
      <c r="BA1068" s="6">
        <v>346803.86591906392</v>
      </c>
      <c r="BB1068" s="6">
        <v>329975.13408093608</v>
      </c>
      <c r="BC1068" s="6">
        <f>SUM(Table3[[#This Row],[Male population aged 0-9 years]:[Male population aged 65+ years]])</f>
        <v>39383811.499999985</v>
      </c>
      <c r="BD1068" s="6">
        <f>SUM(Table3[[#This Row],[Female population aged 0-9 years]:[Female population aged 65+ years]])</f>
        <v>41447112.5</v>
      </c>
      <c r="BE1068" s="6"/>
      <c r="BF1068" s="6"/>
      <c r="BG1068" s="43">
        <v>3.350097326807413E-3</v>
      </c>
      <c r="BH1068" s="6">
        <v>320611.11118253792</v>
      </c>
      <c r="BI1068" s="43">
        <v>4.5440462221276727E-2</v>
      </c>
      <c r="BJ1068" s="6">
        <v>43187.078244716722</v>
      </c>
      <c r="BK1068" s="43">
        <v>1.7063736496241151E-3</v>
      </c>
      <c r="BL1068" s="6">
        <v>402202.50940061943</v>
      </c>
      <c r="BM1068" s="43">
        <v>4.2037933343703697E-2</v>
      </c>
    </row>
    <row r="1069" spans="1:65" hidden="1" x14ac:dyDescent="0.25">
      <c r="A1069" t="s">
        <v>211</v>
      </c>
      <c r="B1069" t="s">
        <v>212</v>
      </c>
      <c r="C1069">
        <v>2011</v>
      </c>
      <c r="D1069" s="4">
        <v>3610306</v>
      </c>
      <c r="E1069" s="4">
        <v>3254022</v>
      </c>
      <c r="F1069" s="6">
        <v>25500963.499999989</v>
      </c>
      <c r="G1069" s="4">
        <v>7066978</v>
      </c>
      <c r="H1069" s="4">
        <v>3425137.5</v>
      </c>
      <c r="I1069" s="6">
        <v>3087161</v>
      </c>
      <c r="J1069" s="6">
        <v>25387036.5</v>
      </c>
      <c r="K1069" s="6">
        <v>9526268.9999999981</v>
      </c>
      <c r="L1069" s="6"/>
      <c r="M1069" s="6"/>
      <c r="O1069" t="s">
        <v>563</v>
      </c>
      <c r="P1069" s="6">
        <v>1781</v>
      </c>
      <c r="Q1069" s="6">
        <v>537.99999999999989</v>
      </c>
      <c r="R1069" s="6">
        <v>87063.999999999985</v>
      </c>
      <c r="S1069" s="6">
        <v>320331.99999999988</v>
      </c>
      <c r="T1069" s="6">
        <v>1424</v>
      </c>
      <c r="U1069" s="6">
        <v>318</v>
      </c>
      <c r="V1069" s="6">
        <v>46865</v>
      </c>
      <c r="W1069" s="6">
        <v>396942</v>
      </c>
      <c r="X1069" s="6">
        <v>295282</v>
      </c>
      <c r="Y1069" s="6">
        <v>25377887.682647988</v>
      </c>
      <c r="Z1069" s="6">
        <v>25364843.425352</v>
      </c>
      <c r="AA1069" s="6"/>
      <c r="AB1069" s="6"/>
      <c r="AC1069" s="6"/>
      <c r="AD1069" s="6"/>
      <c r="AE1069" s="6"/>
      <c r="AF1069" s="6"/>
      <c r="AG1069" s="6">
        <v>3.4141455086589192E-3</v>
      </c>
      <c r="AH1069" s="6">
        <v>1.8460209012580099E-3</v>
      </c>
      <c r="AI1069" s="6">
        <v>3.4141455086589192E-3</v>
      </c>
      <c r="AJ1069" s="6">
        <v>1.8460209012580099E-3</v>
      </c>
      <c r="AK1069" s="6">
        <v>5.9815829311704261E-2</v>
      </c>
      <c r="AL1069" s="6">
        <v>3.2342286190040342E-2</v>
      </c>
      <c r="AM1069" s="6">
        <f>Table3[[#This Row],[Male deaths aged 0-9 years]]/Table3[[#This Row],[Male population aged 0-9 years]]</f>
        <v>4.9330998535858177E-4</v>
      </c>
      <c r="AN1069" s="6">
        <f>Table3[[#This Row],[Male deaths aged 10-17 years]]/Table3[[#This Row],[Male population aged 10-17 years]]</f>
        <v>1.6533385453448068E-4</v>
      </c>
      <c r="AO1069" s="6">
        <f>Table3[[#This Row],[Male deaths aged 65+ years]]/Table3[[#This Row],[Male population aged 65+ years]]</f>
        <v>4.532800300213187E-2</v>
      </c>
      <c r="AP1069" s="6">
        <f>Table3[[#This Row],[Female deaths aged 0-9 years]]/Table3[[#This Row],[Female population aged 0-9 years]]</f>
        <v>4.157497326749656E-4</v>
      </c>
      <c r="AQ1069" s="6">
        <f>Table3[[#This Row],[Female deaths aged 10-17 years]]/Table3[[#This Row],[Female population aged 10-17 years]]</f>
        <v>1.0300726136408176E-4</v>
      </c>
      <c r="AR1069" s="6">
        <f>Table3[[#This Row],[Female deaths aged 65+ years]]/Table3[[#This Row],[Female population aged 65+ years]]</f>
        <v>4.1668149408755947E-2</v>
      </c>
      <c r="AS1069" s="6">
        <v>389445</v>
      </c>
      <c r="AT1069" s="6">
        <v>424075.5</v>
      </c>
      <c r="AU1069" s="6">
        <v>345950</v>
      </c>
      <c r="AV1069" s="6">
        <v>368392</v>
      </c>
      <c r="AW1069" s="6">
        <v>403925.5</v>
      </c>
      <c r="AX1069" s="6">
        <v>366899</v>
      </c>
      <c r="AY1069" s="6">
        <v>668838</v>
      </c>
      <c r="AZ1069" s="94">
        <v>105.3</v>
      </c>
      <c r="BA1069" s="6">
        <v>343052.32050657569</v>
      </c>
      <c r="BB1069" s="6">
        <v>325785.67949342419</v>
      </c>
      <c r="BC1069" s="6">
        <f>SUM(Table3[[#This Row],[Male population aged 0-9 years]:[Male population aged 65+ years]])</f>
        <v>39432269.499999985</v>
      </c>
      <c r="BD1069" s="6">
        <f>SUM(Table3[[#This Row],[Female population aged 0-9 years]:[Female population aged 65+ years]])</f>
        <v>41425604</v>
      </c>
      <c r="BE1069" s="6"/>
      <c r="BF1069" s="6"/>
      <c r="BG1069" s="43">
        <v>3.3181630470128271E-3</v>
      </c>
      <c r="BH1069" s="6">
        <v>319653.69405516109</v>
      </c>
      <c r="BI1069" s="43">
        <v>4.5232020540485779E-2</v>
      </c>
      <c r="BJ1069" s="6">
        <v>44428.289742830813</v>
      </c>
      <c r="BK1069" s="43">
        <v>1.750038439611918E-3</v>
      </c>
      <c r="BL1069" s="6">
        <v>396027.64525107708</v>
      </c>
      <c r="BM1069" s="43">
        <v>4.157216694710985E-2</v>
      </c>
    </row>
    <row r="1070" spans="1:65" hidden="1" x14ac:dyDescent="0.25">
      <c r="A1070" t="s">
        <v>211</v>
      </c>
      <c r="B1070" t="s">
        <v>212</v>
      </c>
      <c r="C1070">
        <v>2012</v>
      </c>
      <c r="D1070" s="4">
        <v>3571600</v>
      </c>
      <c r="E1070" s="4">
        <v>3223520</v>
      </c>
      <c r="F1070" s="6">
        <v>25600744.000000011</v>
      </c>
      <c r="G1070" s="4">
        <v>7150927.0000000019</v>
      </c>
      <c r="H1070" s="4">
        <v>3390008</v>
      </c>
      <c r="I1070" s="6">
        <v>3057057.5</v>
      </c>
      <c r="J1070" s="6">
        <v>25374220</v>
      </c>
      <c r="K1070" s="6">
        <v>9548313.9999999963</v>
      </c>
      <c r="L1070" s="6"/>
      <c r="M1070" s="6"/>
      <c r="O1070" t="s">
        <v>563</v>
      </c>
      <c r="P1070" s="6">
        <v>1647</v>
      </c>
      <c r="Q1070" s="6">
        <v>539</v>
      </c>
      <c r="R1070" s="6">
        <v>86828.000000000015</v>
      </c>
      <c r="S1070" s="6">
        <v>329170</v>
      </c>
      <c r="T1070" s="6">
        <v>1327</v>
      </c>
      <c r="U1070" s="6">
        <v>262.99999999999989</v>
      </c>
      <c r="V1070" s="6">
        <v>46276</v>
      </c>
      <c r="W1070" s="6">
        <v>406355.99999999988</v>
      </c>
      <c r="X1070" s="6">
        <v>199143</v>
      </c>
      <c r="Y1070" s="6">
        <v>25477668.182648011</v>
      </c>
      <c r="Z1070" s="6">
        <v>25352026.925352</v>
      </c>
      <c r="AA1070" s="6"/>
      <c r="AB1070" s="6"/>
      <c r="AC1070" s="6"/>
      <c r="AD1070" s="6"/>
      <c r="AE1070" s="6"/>
      <c r="AF1070" s="6"/>
      <c r="AG1070" s="6">
        <v>3.3916201810384882E-3</v>
      </c>
      <c r="AH1070" s="6">
        <v>1.823740788879422E-3</v>
      </c>
      <c r="AI1070" s="6">
        <v>3.3916201810384882E-3</v>
      </c>
      <c r="AJ1070" s="6">
        <v>1.823740788879422E-3</v>
      </c>
      <c r="AK1070" s="6">
        <v>5.9421185571794308E-2</v>
      </c>
      <c r="AL1070" s="6">
        <v>3.1951938621167471E-2</v>
      </c>
      <c r="AM1070" s="6">
        <f>Table3[[#This Row],[Male deaths aged 0-9 years]]/Table3[[#This Row],[Male population aged 0-9 years]]</f>
        <v>4.6113786538246163E-4</v>
      </c>
      <c r="AN1070" s="6">
        <f>Table3[[#This Row],[Male deaths aged 10-17 years]]/Table3[[#This Row],[Male population aged 10-17 years]]</f>
        <v>1.672085173971311E-4</v>
      </c>
      <c r="AO1070" s="6">
        <f>Table3[[#This Row],[Male deaths aged 65+ years]]/Table3[[#This Row],[Male population aged 65+ years]]</f>
        <v>4.6031794199549218E-2</v>
      </c>
      <c r="AP1070" s="6">
        <f>Table3[[#This Row],[Female deaths aged 0-9 years]]/Table3[[#This Row],[Female population aged 0-9 years]]</f>
        <v>3.9144450396577234E-4</v>
      </c>
      <c r="AQ1070" s="6">
        <f>Table3[[#This Row],[Female deaths aged 10-17 years]]/Table3[[#This Row],[Female population aged 10-17 years]]</f>
        <v>8.6030439401286991E-5</v>
      </c>
      <c r="AR1070" s="6">
        <f>Table3[[#This Row],[Female deaths aged 65+ years]]/Table3[[#This Row],[Female population aged 65+ years]]</f>
        <v>4.255787985187752E-2</v>
      </c>
      <c r="AS1070" s="6">
        <v>375884.5</v>
      </c>
      <c r="AT1070" s="6">
        <v>416397</v>
      </c>
      <c r="AU1070" s="6">
        <v>392902.5</v>
      </c>
      <c r="AV1070" s="6">
        <v>356094</v>
      </c>
      <c r="AW1070" s="6">
        <v>394957</v>
      </c>
      <c r="AX1070" s="6">
        <v>413850</v>
      </c>
      <c r="AY1070" s="6">
        <v>681427</v>
      </c>
      <c r="AZ1070" s="94">
        <v>105.4</v>
      </c>
      <c r="BA1070" s="6">
        <v>349670.91431353462</v>
      </c>
      <c r="BB1070" s="6">
        <v>331756.08568646538</v>
      </c>
      <c r="BC1070" s="6">
        <f>SUM(Table3[[#This Row],[Male population aged 0-9 years]:[Male population aged 65+ years]])</f>
        <v>39546791.000000015</v>
      </c>
      <c r="BD1070" s="6">
        <f>SUM(Table3[[#This Row],[Female population aged 0-9 years]:[Female population aged 65+ years]])</f>
        <v>41369599.5</v>
      </c>
      <c r="BE1070" s="6"/>
      <c r="BF1070" s="6"/>
      <c r="BG1070" s="43">
        <v>3.2959703915050099E-3</v>
      </c>
      <c r="BH1070" s="6">
        <v>328486.01533748081</v>
      </c>
      <c r="BI1070" s="43">
        <v>4.5936144410015749E-2</v>
      </c>
      <c r="BJ1070" s="6">
        <v>43848.961197423843</v>
      </c>
      <c r="BK1070" s="43">
        <v>1.7280909993459439E-3</v>
      </c>
      <c r="BL1070" s="6">
        <v>405442.70577550028</v>
      </c>
      <c r="BM1070" s="43">
        <v>4.2462230062344043E-2</v>
      </c>
    </row>
    <row r="1071" spans="1:65" hidden="1" x14ac:dyDescent="0.25">
      <c r="A1071" t="s">
        <v>211</v>
      </c>
      <c r="B1071" t="s">
        <v>212</v>
      </c>
      <c r="C1071">
        <v>2013</v>
      </c>
      <c r="D1071" s="4">
        <v>3552308.5</v>
      </c>
      <c r="E1071" s="4">
        <v>3198354.5</v>
      </c>
      <c r="F1071" s="6">
        <v>25682540.5</v>
      </c>
      <c r="G1071" s="4">
        <v>7265855.5000000009</v>
      </c>
      <c r="H1071" s="4">
        <v>3372956.5</v>
      </c>
      <c r="I1071" s="6">
        <v>3033237</v>
      </c>
      <c r="J1071" s="6">
        <v>25335019.5</v>
      </c>
      <c r="K1071" s="6">
        <v>9601309.5</v>
      </c>
      <c r="L1071" s="6"/>
      <c r="M1071" s="6"/>
      <c r="O1071" t="s">
        <v>563</v>
      </c>
      <c r="P1071" s="6">
        <v>1691</v>
      </c>
      <c r="Q1071" s="6">
        <v>439</v>
      </c>
      <c r="R1071" s="6">
        <v>88517</v>
      </c>
      <c r="S1071" s="6">
        <v>342814.99999999988</v>
      </c>
      <c r="T1071" s="6">
        <v>1302</v>
      </c>
      <c r="U1071" s="6">
        <v>332</v>
      </c>
      <c r="V1071" s="6">
        <v>47514.999999999993</v>
      </c>
      <c r="W1071" s="6">
        <v>417213.99999999988</v>
      </c>
      <c r="X1071" s="6">
        <v>462384</v>
      </c>
      <c r="Y1071" s="6">
        <v>25559464.682647999</v>
      </c>
      <c r="Z1071" s="6">
        <v>25312826.425352</v>
      </c>
      <c r="AA1071" s="6"/>
      <c r="AB1071" s="6"/>
      <c r="AC1071" s="6"/>
      <c r="AD1071" s="6"/>
      <c r="AE1071" s="6"/>
      <c r="AF1071" s="6"/>
      <c r="AG1071" s="6">
        <v>3.4465827085914651E-3</v>
      </c>
      <c r="AH1071" s="6">
        <v>1.8754672756419229E-3</v>
      </c>
      <c r="AI1071" s="6">
        <v>3.4465827085914651E-3</v>
      </c>
      <c r="AJ1071" s="6">
        <v>1.8754672756419229E-3</v>
      </c>
      <c r="AK1071" s="6">
        <v>6.0384129054522458E-2</v>
      </c>
      <c r="AL1071" s="6">
        <v>3.2858186669246489E-2</v>
      </c>
      <c r="AM1071" s="6">
        <f>Table3[[#This Row],[Male deaths aged 0-9 years]]/Table3[[#This Row],[Male population aged 0-9 years]]</f>
        <v>4.7602847556736698E-4</v>
      </c>
      <c r="AN1071" s="6">
        <f>Table3[[#This Row],[Male deaths aged 10-17 years]]/Table3[[#This Row],[Male population aged 10-17 years]]</f>
        <v>1.3725808067867399E-4</v>
      </c>
      <c r="AO1071" s="6">
        <f>Table3[[#This Row],[Male deaths aged 65+ years]]/Table3[[#This Row],[Male population aged 65+ years]]</f>
        <v>4.7181642960006542E-2</v>
      </c>
      <c r="AP1071" s="6">
        <f>Table3[[#This Row],[Female deaths aged 0-9 years]]/Table3[[#This Row],[Female population aged 0-9 years]]</f>
        <v>3.8601150059302576E-4</v>
      </c>
      <c r="AQ1071" s="6">
        <f>Table3[[#This Row],[Female deaths aged 10-17 years]]/Table3[[#This Row],[Female population aged 10-17 years]]</f>
        <v>1.0945402551795327E-4</v>
      </c>
      <c r="AR1071" s="6">
        <f>Table3[[#This Row],[Female deaths aged 65+ years]]/Table3[[#This Row],[Female population aged 65+ years]]</f>
        <v>4.3453864287991119E-2</v>
      </c>
      <c r="AS1071" s="6">
        <v>368557.5</v>
      </c>
      <c r="AT1071" s="6">
        <v>406859.5</v>
      </c>
      <c r="AU1071" s="6">
        <v>430739.5</v>
      </c>
      <c r="AV1071" s="6">
        <v>349809.5</v>
      </c>
      <c r="AW1071" s="6">
        <v>385464.5</v>
      </c>
      <c r="AX1071" s="6">
        <v>451982.5</v>
      </c>
      <c r="AY1071" s="6">
        <v>679660</v>
      </c>
      <c r="AZ1071" s="94">
        <v>105.3</v>
      </c>
      <c r="BA1071" s="6">
        <v>348603.01022893318</v>
      </c>
      <c r="BB1071" s="6">
        <v>331056.9897710667</v>
      </c>
      <c r="BC1071" s="6">
        <f>SUM(Table3[[#This Row],[Male population aged 0-9 years]:[Male population aged 65+ years]])</f>
        <v>39699059</v>
      </c>
      <c r="BD1071" s="6">
        <f>SUM(Table3[[#This Row],[Female population aged 0-9 years]:[Female population aged 65+ years]])</f>
        <v>41342522.5</v>
      </c>
      <c r="BE1071" s="6"/>
      <c r="BF1071" s="6"/>
      <c r="BG1071" s="43">
        <v>3.3512983221086982E-3</v>
      </c>
      <c r="BH1071" s="6">
        <v>342122.67741640989</v>
      </c>
      <c r="BI1071" s="43">
        <v>4.7086358573523779E-2</v>
      </c>
      <c r="BJ1071" s="6">
        <v>45100.968210413543</v>
      </c>
      <c r="BK1071" s="43">
        <v>1.7801828891591551E-3</v>
      </c>
      <c r="BL1071" s="6">
        <v>416299.1451148612</v>
      </c>
      <c r="BM1071" s="43">
        <v>4.3358579901508348E-2</v>
      </c>
    </row>
    <row r="1072" spans="1:65" hidden="1" x14ac:dyDescent="0.25">
      <c r="A1072" t="s">
        <v>211</v>
      </c>
      <c r="B1072" t="s">
        <v>212</v>
      </c>
      <c r="C1072">
        <v>2014</v>
      </c>
      <c r="D1072" s="4">
        <v>3578627.5</v>
      </c>
      <c r="E1072" s="4">
        <v>3178850</v>
      </c>
      <c r="F1072" s="6">
        <v>25786363</v>
      </c>
      <c r="G1072" s="4">
        <v>7380985</v>
      </c>
      <c r="H1072" s="4">
        <v>3397523</v>
      </c>
      <c r="I1072" s="6">
        <v>3011943</v>
      </c>
      <c r="J1072" s="6">
        <v>25367430.5</v>
      </c>
      <c r="K1072" s="6">
        <v>9674357.9999999981</v>
      </c>
      <c r="L1072" s="6"/>
      <c r="M1072" s="6"/>
      <c r="O1072" t="s">
        <v>563</v>
      </c>
      <c r="P1072" s="6">
        <v>1642</v>
      </c>
      <c r="Q1072" s="6">
        <v>476</v>
      </c>
      <c r="R1072" s="6">
        <v>86942</v>
      </c>
      <c r="S1072" s="6">
        <v>337303.99999999988</v>
      </c>
      <c r="T1072" s="6">
        <v>1315</v>
      </c>
      <c r="U1072" s="6">
        <v>268</v>
      </c>
      <c r="V1072" s="6">
        <v>46211</v>
      </c>
      <c r="W1072" s="6">
        <v>402168.00000000012</v>
      </c>
      <c r="X1072" s="6">
        <v>592338</v>
      </c>
      <c r="Y1072" s="6">
        <v>25663287.182647999</v>
      </c>
      <c r="Z1072" s="6">
        <v>25345237.425352</v>
      </c>
      <c r="AA1072" s="6"/>
      <c r="AB1072" s="6"/>
      <c r="AC1072" s="6"/>
      <c r="AD1072" s="6"/>
      <c r="AE1072" s="6"/>
      <c r="AF1072" s="6"/>
      <c r="AG1072" s="6">
        <v>3.3716270883179609E-3</v>
      </c>
      <c r="AH1072" s="6">
        <v>1.8216665657170129E-3</v>
      </c>
      <c r="AI1072" s="6">
        <v>3.3716270883179609E-3</v>
      </c>
      <c r="AJ1072" s="6">
        <v>1.8216665657170129E-3</v>
      </c>
      <c r="AK1072" s="6">
        <v>5.9070906587330677E-2</v>
      </c>
      <c r="AL1072" s="6">
        <v>3.1915598231362058E-2</v>
      </c>
      <c r="AM1072" s="6">
        <f>Table3[[#This Row],[Male deaths aged 0-9 years]]/Table3[[#This Row],[Male population aged 0-9 years]]</f>
        <v>4.5883512603644831E-4</v>
      </c>
      <c r="AN1072" s="6">
        <f>Table3[[#This Row],[Male deaths aged 10-17 years]]/Table3[[#This Row],[Male population aged 10-17 years]]</f>
        <v>1.4973968573540745E-4</v>
      </c>
      <c r="AO1072" s="6">
        <f>Table3[[#This Row],[Male deaths aged 65+ years]]/Table3[[#This Row],[Male population aged 65+ years]]</f>
        <v>4.5699049652587004E-2</v>
      </c>
      <c r="AP1072" s="6">
        <f>Table3[[#This Row],[Female deaths aged 0-9 years]]/Table3[[#This Row],[Female population aged 0-9 years]]</f>
        <v>3.8704668077302199E-4</v>
      </c>
      <c r="AQ1072" s="6">
        <f>Table3[[#This Row],[Female deaths aged 10-17 years]]/Table3[[#This Row],[Female population aged 10-17 years]]</f>
        <v>8.8979107506350545E-5</v>
      </c>
      <c r="AR1072" s="6">
        <f>Table3[[#This Row],[Female deaths aged 65+ years]]/Table3[[#This Row],[Female population aged 65+ years]]</f>
        <v>4.1570510415264786E-2</v>
      </c>
      <c r="AS1072" s="6">
        <v>367118</v>
      </c>
      <c r="AT1072" s="6">
        <v>411385.5</v>
      </c>
      <c r="AU1072" s="6">
        <v>461547.5</v>
      </c>
      <c r="AV1072" s="6">
        <v>348654.5</v>
      </c>
      <c r="AW1072" s="6">
        <v>389432</v>
      </c>
      <c r="AX1072" s="6">
        <v>485412</v>
      </c>
      <c r="AY1072" s="6">
        <v>710760</v>
      </c>
      <c r="AZ1072" s="94">
        <v>105.4</v>
      </c>
      <c r="BA1072" s="6">
        <v>364722.99902629008</v>
      </c>
      <c r="BB1072" s="6">
        <v>346037.0009737098</v>
      </c>
      <c r="BC1072" s="6">
        <f>SUM(Table3[[#This Row],[Male population aged 0-9 years]:[Male population aged 65+ years]])</f>
        <v>39924825.5</v>
      </c>
      <c r="BD1072" s="6">
        <f>SUM(Table3[[#This Row],[Female population aged 0-9 years]:[Female population aged 65+ years]])</f>
        <v>41451254.5</v>
      </c>
      <c r="BE1072" s="6"/>
      <c r="BF1072" s="6"/>
      <c r="BG1072" s="43">
        <v>3.2768179613405371E-3</v>
      </c>
      <c r="BH1072" s="6">
        <v>336604.21525591641</v>
      </c>
      <c r="BI1072" s="43">
        <v>4.5604240525609581E-2</v>
      </c>
      <c r="BJ1072" s="6">
        <v>43805.936060634529</v>
      </c>
      <c r="BK1072" s="43">
        <v>1.726857438739589E-3</v>
      </c>
      <c r="BL1072" s="6">
        <v>401250.78256395308</v>
      </c>
      <c r="BM1072" s="43">
        <v>4.1475701288287363E-2</v>
      </c>
    </row>
    <row r="1073" spans="1:65" hidden="1" x14ac:dyDescent="0.25">
      <c r="A1073" t="s">
        <v>211</v>
      </c>
      <c r="B1073" t="s">
        <v>212</v>
      </c>
      <c r="C1073">
        <v>2015</v>
      </c>
      <c r="D1073" s="4">
        <v>3655202</v>
      </c>
      <c r="E1073" s="4">
        <v>3179839</v>
      </c>
      <c r="F1073" s="6">
        <v>26057572</v>
      </c>
      <c r="G1073" s="4">
        <v>7509234.0000000009</v>
      </c>
      <c r="H1073" s="4">
        <v>3463922</v>
      </c>
      <c r="I1073" s="6">
        <v>2992128</v>
      </c>
      <c r="J1073" s="6">
        <v>25448810.5</v>
      </c>
      <c r="K1073" s="6">
        <v>9770843.0000000019</v>
      </c>
      <c r="L1073" s="6"/>
      <c r="M1073" s="6">
        <v>61737</v>
      </c>
      <c r="O1073">
        <v>0.94100000000000006</v>
      </c>
      <c r="P1073" s="6">
        <v>1695</v>
      </c>
      <c r="Q1073" s="6">
        <v>454.99999999999989</v>
      </c>
      <c r="R1073" s="6">
        <v>89473.999999999985</v>
      </c>
      <c r="S1073" s="6">
        <v>361905.99999999988</v>
      </c>
      <c r="T1073" s="6">
        <v>1414</v>
      </c>
      <c r="U1073" s="6">
        <v>342</v>
      </c>
      <c r="V1073" s="6">
        <v>47546.000000000007</v>
      </c>
      <c r="W1073" s="6">
        <v>428792.99999999988</v>
      </c>
      <c r="X1073" s="6">
        <v>1175283</v>
      </c>
      <c r="Y1073" s="6">
        <v>25942109.260648001</v>
      </c>
      <c r="Z1073" s="6">
        <v>25426652.347352002</v>
      </c>
      <c r="AA1073" s="6">
        <v>58094.517000000007</v>
      </c>
      <c r="AB1073" s="6">
        <v>3642.482999999997</v>
      </c>
      <c r="AC1073" s="6">
        <v>1170.6452830000001</v>
      </c>
      <c r="AD1073" s="6">
        <v>37459.141592</v>
      </c>
      <c r="AE1073" s="6"/>
      <c r="AF1073" s="6"/>
      <c r="AG1073" s="6">
        <v>3.4337044142101949E-3</v>
      </c>
      <c r="AH1073" s="6">
        <v>1.8682995026427661E-3</v>
      </c>
      <c r="AI1073" s="6">
        <v>3.4337044142101949E-3</v>
      </c>
      <c r="AJ1073" s="6">
        <v>1.8682995026427661E-3</v>
      </c>
      <c r="AK1073" s="6">
        <v>6.0158501336962607E-2</v>
      </c>
      <c r="AL1073" s="6">
        <v>3.2732607286301257E-2</v>
      </c>
      <c r="AM1073" s="6">
        <f>Table3[[#This Row],[Male deaths aged 0-9 years]]/Table3[[#This Row],[Male population aged 0-9 years]]</f>
        <v>4.6372266156562619E-4</v>
      </c>
      <c r="AN1073" s="6">
        <f>Table3[[#This Row],[Male deaths aged 10-17 years]]/Table3[[#This Row],[Male population aged 10-17 years]]</f>
        <v>1.4308900544964694E-4</v>
      </c>
      <c r="AO1073" s="6">
        <f>Table3[[#This Row],[Male deaths aged 65+ years]]/Table3[[#This Row],[Male population aged 65+ years]]</f>
        <v>4.8194795900620466E-2</v>
      </c>
      <c r="AP1073" s="6">
        <f>Table3[[#This Row],[Female deaths aged 0-9 years]]/Table3[[#This Row],[Female population aged 0-9 years]]</f>
        <v>4.0820780606491718E-4</v>
      </c>
      <c r="AQ1073" s="6">
        <f>Table3[[#This Row],[Female deaths aged 10-17 years]]/Table3[[#This Row],[Female population aged 10-17 years]]</f>
        <v>1.1429992299794661E-4</v>
      </c>
      <c r="AR1073" s="6">
        <f>Table3[[#This Row],[Female deaths aged 65+ years]]/Table3[[#This Row],[Female population aged 65+ years]]</f>
        <v>4.3884954450706025E-2</v>
      </c>
      <c r="AS1073" s="6">
        <v>364962.5</v>
      </c>
      <c r="AT1073" s="6">
        <v>424763.5</v>
      </c>
      <c r="AU1073" s="6">
        <v>483915</v>
      </c>
      <c r="AV1073" s="6">
        <v>346594.5</v>
      </c>
      <c r="AW1073" s="6">
        <v>401417</v>
      </c>
      <c r="AX1073" s="6">
        <v>514259</v>
      </c>
      <c r="AY1073" s="6">
        <v>732501</v>
      </c>
      <c r="AZ1073" s="94">
        <v>105.3</v>
      </c>
      <c r="BA1073" s="6">
        <v>375705.57866536768</v>
      </c>
      <c r="BB1073" s="6">
        <v>356795.42133463221</v>
      </c>
      <c r="BC1073" s="6">
        <f>SUM(Table3[[#This Row],[Male population aged 0-9 years]:[Male population aged 65+ years]])</f>
        <v>40401847</v>
      </c>
      <c r="BD1073" s="6">
        <f>SUM(Table3[[#This Row],[Female population aged 0-9 years]:[Female population aged 65+ years]])</f>
        <v>41675703.5</v>
      </c>
      <c r="BE1073" s="6"/>
      <c r="BF1073" s="6"/>
      <c r="BG1073" s="43">
        <v>3.339868278841104E-3</v>
      </c>
      <c r="BH1073" s="6">
        <v>361201.36250185769</v>
      </c>
      <c r="BI1073" s="43">
        <v>4.8100959765251368E-2</v>
      </c>
      <c r="BJ1073" s="6">
        <v>45157.98197293964</v>
      </c>
      <c r="BK1073" s="43">
        <v>1.7744633672736739E-3</v>
      </c>
      <c r="BL1073" s="6">
        <v>427876.14185358182</v>
      </c>
      <c r="BM1073" s="43">
        <v>4.3791118315336927E-2</v>
      </c>
    </row>
    <row r="1074" spans="1:65" hidden="1" x14ac:dyDescent="0.25">
      <c r="A1074" t="s">
        <v>211</v>
      </c>
      <c r="B1074" t="s">
        <v>212</v>
      </c>
      <c r="C1074">
        <v>2016</v>
      </c>
      <c r="D1074" s="4">
        <v>3760344.5</v>
      </c>
      <c r="E1074" s="4">
        <v>3185560</v>
      </c>
      <c r="F1074" s="6">
        <v>26269868.000000011</v>
      </c>
      <c r="G1074" s="4">
        <v>7626017.5000000009</v>
      </c>
      <c r="H1074" s="4">
        <v>3559257.5</v>
      </c>
      <c r="I1074" s="6">
        <v>2972738.5</v>
      </c>
      <c r="J1074" s="6">
        <v>25520989.500000011</v>
      </c>
      <c r="K1074" s="6">
        <v>9865327</v>
      </c>
      <c r="L1074" s="6"/>
      <c r="M1074" s="6"/>
      <c r="O1074" t="s">
        <v>563</v>
      </c>
      <c r="P1074" s="6">
        <v>1975</v>
      </c>
      <c r="Q1074" s="6">
        <v>479</v>
      </c>
      <c r="R1074" s="6">
        <v>88393</v>
      </c>
      <c r="S1074" s="6">
        <v>361311</v>
      </c>
      <c r="T1074" s="6">
        <v>1550</v>
      </c>
      <c r="U1074" s="6">
        <v>310</v>
      </c>
      <c r="V1074" s="6">
        <v>47435</v>
      </c>
      <c r="W1074" s="6">
        <v>415291.99999999988</v>
      </c>
      <c r="X1074" s="6">
        <v>517480</v>
      </c>
      <c r="Y1074" s="6">
        <v>26154405.260648008</v>
      </c>
      <c r="Z1074" s="6">
        <v>25498831.347352009</v>
      </c>
      <c r="AA1074" s="6"/>
      <c r="AB1074" s="6"/>
      <c r="AC1074" s="6"/>
      <c r="AD1074" s="6"/>
      <c r="AE1074" s="6"/>
      <c r="AF1074" s="6"/>
      <c r="AG1074" s="6">
        <v>3.3648056396781271E-3</v>
      </c>
      <c r="AH1074" s="6">
        <v>1.8586661775006801E-3</v>
      </c>
      <c r="AI1074" s="6">
        <v>3.3648056396781271E-3</v>
      </c>
      <c r="AJ1074" s="6">
        <v>1.8586661775006801E-3</v>
      </c>
      <c r="AK1074" s="6">
        <v>5.8951394807160787E-2</v>
      </c>
      <c r="AL1074" s="6">
        <v>3.2563831429811917E-2</v>
      </c>
      <c r="AM1074" s="6">
        <f>Table3[[#This Row],[Male deaths aged 0-9 years]]/Table3[[#This Row],[Male population aged 0-9 years]]</f>
        <v>5.2521783575946296E-4</v>
      </c>
      <c r="AN1074" s="6">
        <f>Table3[[#This Row],[Male deaths aged 10-17 years]]/Table3[[#This Row],[Male population aged 10-17 years]]</f>
        <v>1.5036602669546328E-4</v>
      </c>
      <c r="AO1074" s="6">
        <f>Table3[[#This Row],[Male deaths aged 65+ years]]/Table3[[#This Row],[Male population aged 65+ years]]</f>
        <v>4.7378726838746429E-2</v>
      </c>
      <c r="AP1074" s="6">
        <f>Table3[[#This Row],[Female deaths aged 0-9 years]]/Table3[[#This Row],[Female population aged 0-9 years]]</f>
        <v>4.3548408621742034E-4</v>
      </c>
      <c r="AQ1074" s="6">
        <f>Table3[[#This Row],[Female deaths aged 10-17 years]]/Table3[[#This Row],[Female population aged 10-17 years]]</f>
        <v>1.0428095172178784E-4</v>
      </c>
      <c r="AR1074" s="6">
        <f>Table3[[#This Row],[Female deaths aged 65+ years]]/Table3[[#This Row],[Female population aged 65+ years]]</f>
        <v>4.209612109157658E-2</v>
      </c>
      <c r="AS1074" s="6">
        <v>363864.5</v>
      </c>
      <c r="AT1074" s="6">
        <v>433045</v>
      </c>
      <c r="AU1074" s="6">
        <v>486056.5</v>
      </c>
      <c r="AV1074" s="6">
        <v>344209</v>
      </c>
      <c r="AW1074" s="6">
        <v>403117.5</v>
      </c>
      <c r="AX1074" s="6">
        <v>519900.99999999988</v>
      </c>
      <c r="AY1074" s="6">
        <v>788207</v>
      </c>
      <c r="AZ1074" s="94">
        <v>105.1</v>
      </c>
      <c r="BA1074" s="6">
        <v>403903.24573378841</v>
      </c>
      <c r="BB1074" s="6">
        <v>384303.75426621159</v>
      </c>
      <c r="BC1074" s="6">
        <f>SUM(Table3[[#This Row],[Male population aged 0-9 years]:[Male population aged 65+ years]])</f>
        <v>40841790.000000015</v>
      </c>
      <c r="BD1074" s="6">
        <f>SUM(Table3[[#This Row],[Female population aged 0-9 years]:[Female population aged 65+ years]])</f>
        <v>41918312.500000015</v>
      </c>
      <c r="BE1074" s="6"/>
      <c r="BF1074" s="6"/>
      <c r="BG1074" s="43">
        <v>3.2717661528288101E-3</v>
      </c>
      <c r="BH1074" s="6">
        <v>360601.4792450961</v>
      </c>
      <c r="BI1074" s="43">
        <v>4.7285687351897122E-2</v>
      </c>
      <c r="BJ1074" s="6">
        <v>45060.5402330332</v>
      </c>
      <c r="BK1074" s="43">
        <v>1.7656266906513631E-3</v>
      </c>
      <c r="BL1074" s="6">
        <v>414374.13503831922</v>
      </c>
      <c r="BM1074" s="43">
        <v>4.2003081604727259E-2</v>
      </c>
    </row>
    <row r="1075" spans="1:65" hidden="1" x14ac:dyDescent="0.25">
      <c r="A1075" t="s">
        <v>211</v>
      </c>
      <c r="B1075" t="s">
        <v>212</v>
      </c>
      <c r="C1075">
        <v>2017</v>
      </c>
      <c r="D1075" s="4">
        <v>3840398</v>
      </c>
      <c r="E1075" s="4">
        <v>3162974.5</v>
      </c>
      <c r="F1075" s="6">
        <v>26283786.5</v>
      </c>
      <c r="G1075" s="4">
        <v>7735337</v>
      </c>
      <c r="H1075" s="4">
        <v>3637289</v>
      </c>
      <c r="I1075" s="6">
        <v>2954288.5</v>
      </c>
      <c r="J1075" s="6">
        <v>25529402</v>
      </c>
      <c r="K1075" s="6">
        <v>9960531.4999999981</v>
      </c>
      <c r="L1075" s="6"/>
      <c r="M1075" s="6"/>
      <c r="O1075" t="s">
        <v>563</v>
      </c>
      <c r="P1075" s="6">
        <v>1783</v>
      </c>
      <c r="Q1075" s="6">
        <v>421</v>
      </c>
      <c r="R1075" s="6">
        <v>86463.000000000015</v>
      </c>
      <c r="S1075" s="6">
        <v>373188.00000000012</v>
      </c>
      <c r="T1075" s="6">
        <v>1470</v>
      </c>
      <c r="U1075" s="6">
        <v>291</v>
      </c>
      <c r="V1075" s="6">
        <v>46894.999999999993</v>
      </c>
      <c r="W1075" s="6">
        <v>427999.00000000012</v>
      </c>
      <c r="X1075" s="6">
        <v>452988</v>
      </c>
      <c r="Y1075" s="6">
        <v>26168323.760648001</v>
      </c>
      <c r="Z1075" s="6">
        <v>25507243.847352002</v>
      </c>
      <c r="AA1075" s="6"/>
      <c r="AB1075" s="6"/>
      <c r="AC1075" s="6"/>
      <c r="AD1075" s="6"/>
      <c r="AE1075" s="6"/>
      <c r="AF1075" s="6"/>
      <c r="AG1075" s="6">
        <v>3.28959451865887E-3</v>
      </c>
      <c r="AH1075" s="6">
        <v>1.8369016242526951E-3</v>
      </c>
      <c r="AI1075" s="6">
        <v>3.28959451865887E-3</v>
      </c>
      <c r="AJ1075" s="6">
        <v>1.8369016242526951E-3</v>
      </c>
      <c r="AK1075" s="6">
        <v>5.7633695966903403E-2</v>
      </c>
      <c r="AL1075" s="6">
        <v>3.2182516456907208E-2</v>
      </c>
      <c r="AM1075" s="6">
        <f>Table3[[#This Row],[Male deaths aged 0-9 years]]/Table3[[#This Row],[Male population aged 0-9 years]]</f>
        <v>4.6427479651848586E-4</v>
      </c>
      <c r="AN1075" s="6">
        <f>Table3[[#This Row],[Male deaths aged 10-17 years]]/Table3[[#This Row],[Male population aged 10-17 years]]</f>
        <v>1.3310255899944814E-4</v>
      </c>
      <c r="AO1075" s="6">
        <f>Table3[[#This Row],[Male deaths aged 65+ years]]/Table3[[#This Row],[Male population aged 65+ years]]</f>
        <v>4.8244569047217994E-2</v>
      </c>
      <c r="AP1075" s="6">
        <f>Table3[[#This Row],[Female deaths aged 0-9 years]]/Table3[[#This Row],[Female population aged 0-9 years]]</f>
        <v>4.0414715465281973E-4</v>
      </c>
      <c r="AQ1075" s="6">
        <f>Table3[[#This Row],[Female deaths aged 10-17 years]]/Table3[[#This Row],[Female population aged 10-17 years]]</f>
        <v>9.8500874237570231E-5</v>
      </c>
      <c r="AR1075" s="6">
        <f>Table3[[#This Row],[Female deaths aged 65+ years]]/Table3[[#This Row],[Female population aged 65+ years]]</f>
        <v>4.2969494147977967E-2</v>
      </c>
      <c r="AS1075" s="6">
        <v>371918.5</v>
      </c>
      <c r="AT1075" s="6">
        <v>438519.5</v>
      </c>
      <c r="AU1075" s="6">
        <v>485579.5</v>
      </c>
      <c r="AV1075" s="6">
        <v>350715.5</v>
      </c>
      <c r="AW1075" s="6">
        <v>397147</v>
      </c>
      <c r="AX1075" s="6">
        <v>521458.49999999988</v>
      </c>
      <c r="AY1075" s="6">
        <v>784399</v>
      </c>
      <c r="AZ1075" s="94">
        <v>105.3</v>
      </c>
      <c r="BA1075" s="6">
        <v>402324.47491475887</v>
      </c>
      <c r="BB1075" s="6">
        <v>382074.52508524113</v>
      </c>
      <c r="BC1075" s="6">
        <f>SUM(Table3[[#This Row],[Male population aged 0-9 years]:[Male population aged 65+ years]])</f>
        <v>41022496</v>
      </c>
      <c r="BD1075" s="6">
        <f>SUM(Table3[[#This Row],[Female population aged 0-9 years]:[Female population aged 65+ years]])</f>
        <v>42081511</v>
      </c>
      <c r="BE1075" s="6"/>
      <c r="BF1075" s="6"/>
      <c r="BG1075" s="43">
        <v>3.1968351515216549E-3</v>
      </c>
      <c r="BH1075" s="6">
        <v>372470.47503528697</v>
      </c>
      <c r="BI1075" s="43">
        <v>4.815180968008078E-2</v>
      </c>
      <c r="BJ1075" s="6">
        <v>44526.908827088417</v>
      </c>
      <c r="BK1075" s="43">
        <v>1.744142257115479E-3</v>
      </c>
      <c r="BL1075" s="6">
        <v>427075.06740170979</v>
      </c>
      <c r="BM1075" s="43">
        <v>4.2876734780840753E-2</v>
      </c>
    </row>
    <row r="1076" spans="1:65" hidden="1" x14ac:dyDescent="0.25">
      <c r="A1076" t="s">
        <v>211</v>
      </c>
      <c r="B1076" t="s">
        <v>212</v>
      </c>
      <c r="C1076">
        <v>2018</v>
      </c>
      <c r="D1076" s="4">
        <v>3896359.5</v>
      </c>
      <c r="E1076" s="4">
        <v>3132292.5</v>
      </c>
      <c r="F1076" s="6">
        <v>26299825.000000011</v>
      </c>
      <c r="G1076" s="4">
        <v>7835218.4999999991</v>
      </c>
      <c r="H1076" s="4">
        <v>3691861</v>
      </c>
      <c r="I1076" s="6">
        <v>2939739.5</v>
      </c>
      <c r="J1076" s="6">
        <v>25526082.5</v>
      </c>
      <c r="K1076" s="6">
        <v>10047127</v>
      </c>
      <c r="L1076" s="6"/>
      <c r="M1076" s="6"/>
      <c r="O1076" t="s">
        <v>563</v>
      </c>
      <c r="P1076" s="6">
        <v>1832</v>
      </c>
      <c r="Q1076" s="6">
        <v>466.99999999999989</v>
      </c>
      <c r="R1076" s="6">
        <v>88222.999999999985</v>
      </c>
      <c r="S1076" s="6">
        <v>383743.00000000012</v>
      </c>
      <c r="T1076" s="6">
        <v>1455</v>
      </c>
      <c r="U1076" s="6">
        <v>298</v>
      </c>
      <c r="V1076" s="6">
        <v>47784</v>
      </c>
      <c r="W1076" s="6">
        <v>437676</v>
      </c>
      <c r="X1076" s="6">
        <v>403908</v>
      </c>
      <c r="Y1076" s="6">
        <v>26184362.260648008</v>
      </c>
      <c r="Z1076" s="6">
        <v>25503924.347352002</v>
      </c>
      <c r="AA1076" s="6"/>
      <c r="AB1076" s="6"/>
      <c r="AC1076" s="6"/>
      <c r="AD1076" s="6"/>
      <c r="AE1076" s="6"/>
      <c r="AF1076" s="6"/>
      <c r="AG1076" s="6">
        <v>3.354509012892669E-3</v>
      </c>
      <c r="AH1076" s="6">
        <v>1.871967623704107E-3</v>
      </c>
      <c r="AI1076" s="6">
        <v>3.354509012892669E-3</v>
      </c>
      <c r="AJ1076" s="6">
        <v>1.871967623704107E-3</v>
      </c>
      <c r="AK1076" s="6">
        <v>5.8770997905879557E-2</v>
      </c>
      <c r="AL1076" s="6">
        <v>3.2796872767295947E-2</v>
      </c>
      <c r="AM1076" s="6">
        <f>Table3[[#This Row],[Male deaths aged 0-9 years]]/Table3[[#This Row],[Male population aged 0-9 years]]</f>
        <v>4.7018248701127298E-4</v>
      </c>
      <c r="AN1076" s="6">
        <f>Table3[[#This Row],[Male deaths aged 10-17 years]]/Table3[[#This Row],[Male population aged 10-17 years]]</f>
        <v>1.4909207872508711E-4</v>
      </c>
      <c r="AO1076" s="6">
        <f>Table3[[#This Row],[Male deaths aged 65+ years]]/Table3[[#This Row],[Male population aged 65+ years]]</f>
        <v>4.8976681377807162E-2</v>
      </c>
      <c r="AP1076" s="6">
        <f>Table3[[#This Row],[Female deaths aged 0-9 years]]/Table3[[#This Row],[Female population aged 0-9 years]]</f>
        <v>3.9411017912104491E-4</v>
      </c>
      <c r="AQ1076" s="6">
        <f>Table3[[#This Row],[Female deaths aged 10-17 years]]/Table3[[#This Row],[Female population aged 10-17 years]]</f>
        <v>1.0136952610937125E-4</v>
      </c>
      <c r="AR1076" s="6">
        <f>Table3[[#This Row],[Female deaths aged 65+ years]]/Table3[[#This Row],[Female population aged 65+ years]]</f>
        <v>4.3562303930267825E-2</v>
      </c>
      <c r="AS1076" s="6">
        <v>380671</v>
      </c>
      <c r="AT1076" s="6">
        <v>437293</v>
      </c>
      <c r="AU1076" s="6">
        <v>486676.5</v>
      </c>
      <c r="AV1076" s="6">
        <v>359838</v>
      </c>
      <c r="AW1076" s="6">
        <v>396161</v>
      </c>
      <c r="AX1076" s="6">
        <v>524106</v>
      </c>
      <c r="AY1076" s="6">
        <v>787696</v>
      </c>
      <c r="AZ1076" s="94">
        <v>105.4</v>
      </c>
      <c r="BA1076" s="6">
        <v>404202.32911392412</v>
      </c>
      <c r="BB1076" s="6">
        <v>383493.67088607588</v>
      </c>
      <c r="BC1076" s="6">
        <f>SUM(Table3[[#This Row],[Male population aged 0-9 years]:[Male population aged 65+ years]])</f>
        <v>41163695.500000007</v>
      </c>
      <c r="BD1076" s="6">
        <f>SUM(Table3[[#This Row],[Female population aged 0-9 years]:[Female population aged 65+ years]])</f>
        <v>42204810</v>
      </c>
      <c r="BE1076" s="6"/>
      <c r="BF1076" s="6"/>
      <c r="BG1076" s="43">
        <v>3.262011573217398E-3</v>
      </c>
      <c r="BH1076" s="6">
        <v>383018.26234945381</v>
      </c>
      <c r="BI1076" s="43">
        <v>4.8884183938131889E-2</v>
      </c>
      <c r="BJ1076" s="6">
        <v>45422.902723810243</v>
      </c>
      <c r="BK1076" s="43">
        <v>1.779470184028836E-3</v>
      </c>
      <c r="BL1076" s="6">
        <v>436746.66647640773</v>
      </c>
      <c r="BM1076" s="43">
        <v>4.3469806490592559E-2</v>
      </c>
    </row>
    <row r="1077" spans="1:65" hidden="1" x14ac:dyDescent="0.25">
      <c r="A1077" t="s">
        <v>211</v>
      </c>
      <c r="B1077" t="s">
        <v>212</v>
      </c>
      <c r="C1077">
        <v>2019</v>
      </c>
      <c r="D1077" s="4">
        <v>3946509.5</v>
      </c>
      <c r="E1077" s="4">
        <v>3112405</v>
      </c>
      <c r="F1077" s="6">
        <v>26267238</v>
      </c>
      <c r="G1077" s="4">
        <v>7935363.9999999981</v>
      </c>
      <c r="H1077" s="4">
        <v>3740807.5</v>
      </c>
      <c r="I1077" s="6">
        <v>2929278.5</v>
      </c>
      <c r="J1077" s="6">
        <v>25490438.5</v>
      </c>
      <c r="K1077" s="6">
        <v>10137145.5</v>
      </c>
      <c r="L1077" s="6"/>
      <c r="M1077" s="6"/>
      <c r="O1077" t="s">
        <v>563</v>
      </c>
      <c r="P1077" s="6">
        <v>1838</v>
      </c>
      <c r="Q1077" s="6">
        <v>414</v>
      </c>
      <c r="R1077" s="6">
        <v>85675.000000000015</v>
      </c>
      <c r="S1077" s="6">
        <v>382190.99999999988</v>
      </c>
      <c r="T1077" s="6">
        <v>1415</v>
      </c>
      <c r="U1077" s="6">
        <v>278.99999999999989</v>
      </c>
      <c r="V1077" s="6">
        <v>46509.000000000007</v>
      </c>
      <c r="W1077" s="6">
        <v>428318.99999999988</v>
      </c>
      <c r="X1077" s="6">
        <v>319082</v>
      </c>
      <c r="Y1077" s="6">
        <v>26151775.260648001</v>
      </c>
      <c r="Z1077" s="6">
        <v>25468280.347352002</v>
      </c>
      <c r="AA1077" s="6"/>
      <c r="AB1077" s="6"/>
      <c r="AC1077" s="6">
        <v>1019.61754</v>
      </c>
      <c r="AD1077" s="6">
        <v>38316.2166</v>
      </c>
      <c r="AE1077" s="6"/>
      <c r="AF1077" s="6"/>
      <c r="AG1077" s="6">
        <v>3.2616676332700078E-3</v>
      </c>
      <c r="AH1077" s="6">
        <v>1.824566493824734E-3</v>
      </c>
      <c r="AI1077" s="6">
        <v>3.2616676332700078E-3</v>
      </c>
      <c r="AJ1077" s="6">
        <v>1.824566493824734E-3</v>
      </c>
      <c r="AK1077" s="6">
        <v>5.7144416934890543E-2</v>
      </c>
      <c r="AL1077" s="6">
        <v>3.1966404971809338E-2</v>
      </c>
      <c r="AM1077" s="6">
        <f>Table3[[#This Row],[Male deaths aged 0-9 years]]/Table3[[#This Row],[Male population aged 0-9 years]]</f>
        <v>4.6572800597591366E-4</v>
      </c>
      <c r="AN1077" s="6">
        <f>Table3[[#This Row],[Male deaths aged 10-17 years]]/Table3[[#This Row],[Male population aged 10-17 years]]</f>
        <v>1.3301610812217562E-4</v>
      </c>
      <c r="AO1077" s="6">
        <f>Table3[[#This Row],[Male deaths aged 65+ years]]/Table3[[#This Row],[Male population aged 65+ years]]</f>
        <v>4.8163008023324447E-2</v>
      </c>
      <c r="AP1077" s="6">
        <f>Table3[[#This Row],[Female deaths aged 0-9 years]]/Table3[[#This Row],[Female population aged 0-9 years]]</f>
        <v>3.7826057609219402E-4</v>
      </c>
      <c r="AQ1077" s="6">
        <f>Table3[[#This Row],[Female deaths aged 10-17 years]]/Table3[[#This Row],[Female population aged 10-17 years]]</f>
        <v>9.5245296751401379E-5</v>
      </c>
      <c r="AR1077" s="6">
        <f>Table3[[#This Row],[Female deaths aged 65+ years]]/Table3[[#This Row],[Female population aged 65+ years]]</f>
        <v>4.2252426977594418E-2</v>
      </c>
      <c r="AS1077" s="6">
        <v>379937</v>
      </c>
      <c r="AT1077" s="6">
        <v>422506</v>
      </c>
      <c r="AU1077" s="6">
        <v>492828</v>
      </c>
      <c r="AV1077" s="6">
        <v>359261</v>
      </c>
      <c r="AW1077" s="6">
        <v>389545.5</v>
      </c>
      <c r="AX1077" s="6">
        <v>529066</v>
      </c>
      <c r="AY1077" s="6">
        <v>778799</v>
      </c>
      <c r="AZ1077" s="94">
        <v>105.4</v>
      </c>
      <c r="BA1077" s="6">
        <v>399636.87731256092</v>
      </c>
      <c r="BB1077" s="6">
        <v>379162.12268743908</v>
      </c>
      <c r="BC1077" s="6">
        <f>SUM(Table3[[#This Row],[Male population aged 0-9 years]:[Male population aged 65+ years]])</f>
        <v>41261516.5</v>
      </c>
      <c r="BD1077" s="6">
        <f>SUM(Table3[[#This Row],[Female population aged 0-9 years]:[Female population aged 65+ years]])</f>
        <v>42297670</v>
      </c>
      <c r="BE1077" s="6"/>
      <c r="BF1077" s="6"/>
      <c r="BG1077" s="43">
        <v>3.1693161174147812E-3</v>
      </c>
      <c r="BH1077" s="6">
        <v>381458.1571057369</v>
      </c>
      <c r="BI1077" s="43">
        <v>4.8070656507469223E-2</v>
      </c>
      <c r="BJ1077" s="6">
        <v>44154.919364710579</v>
      </c>
      <c r="BK1077" s="43">
        <v>1.732214977969507E-3</v>
      </c>
      <c r="BL1077" s="6">
        <v>427382.81924662989</v>
      </c>
      <c r="BM1077" s="43">
        <v>4.2160075461739187E-2</v>
      </c>
    </row>
    <row r="1078" spans="1:65" hidden="1" x14ac:dyDescent="0.25">
      <c r="A1078" t="s">
        <v>211</v>
      </c>
      <c r="B1078" t="s">
        <v>212</v>
      </c>
      <c r="C1078">
        <v>2020</v>
      </c>
      <c r="D1078" s="4">
        <v>3988001</v>
      </c>
      <c r="E1078" s="4">
        <v>3105265</v>
      </c>
      <c r="F1078" s="6">
        <v>26161078</v>
      </c>
      <c r="G1078" s="4">
        <v>8036891</v>
      </c>
      <c r="H1078" s="4">
        <v>3780417.5</v>
      </c>
      <c r="I1078" s="6">
        <v>2927134</v>
      </c>
      <c r="J1078" s="6">
        <v>25398349</v>
      </c>
      <c r="K1078" s="6">
        <v>10231573</v>
      </c>
      <c r="L1078" s="6"/>
      <c r="M1078" s="6">
        <v>58004</v>
      </c>
      <c r="O1078">
        <v>0.94299999999999995</v>
      </c>
      <c r="P1078" s="6">
        <v>1641</v>
      </c>
      <c r="Q1078" s="6">
        <v>398</v>
      </c>
      <c r="R1078" s="6">
        <v>87950</v>
      </c>
      <c r="S1078" s="6">
        <v>406746</v>
      </c>
      <c r="T1078" s="6">
        <v>1398</v>
      </c>
      <c r="U1078" s="6">
        <v>242</v>
      </c>
      <c r="V1078" s="6">
        <v>46559</v>
      </c>
      <c r="W1078" s="6">
        <v>445917</v>
      </c>
      <c r="X1078" s="6">
        <v>203468</v>
      </c>
      <c r="Y1078" s="6">
        <v>26049012.005647998</v>
      </c>
      <c r="Z1078" s="6">
        <v>25376527.102352001</v>
      </c>
      <c r="AA1078" s="6">
        <v>54697.771999999997</v>
      </c>
      <c r="AB1078" s="6">
        <v>3306.2280000000028</v>
      </c>
      <c r="AC1078" s="6"/>
      <c r="AD1078" s="6"/>
      <c r="AE1078" s="6"/>
      <c r="AF1078" s="6"/>
      <c r="AG1078" s="6">
        <v>3.3618645225552248E-3</v>
      </c>
      <c r="AH1078" s="6">
        <v>1.833150650855298E-3</v>
      </c>
      <c r="AI1078" s="6">
        <v>3.3618645225552248E-3</v>
      </c>
      <c r="AJ1078" s="6">
        <v>1.833150650855298E-3</v>
      </c>
      <c r="AK1078" s="6">
        <v>5.8899866435167543E-2</v>
      </c>
      <c r="AL1078" s="6">
        <v>3.2116799402984821E-2</v>
      </c>
      <c r="AM1078" s="6">
        <f>Table3[[#This Row],[Male deaths aged 0-9 years]]/Table3[[#This Row],[Male population aged 0-9 years]]</f>
        <v>4.114843501794508E-4</v>
      </c>
      <c r="AN1078" s="6">
        <f>Table3[[#This Row],[Male deaths aged 10-17 years]]/Table3[[#This Row],[Male population aged 10-17 years]]</f>
        <v>1.2816941549271963E-4</v>
      </c>
      <c r="AO1078" s="6">
        <f>Table3[[#This Row],[Male deaths aged 65+ years]]/Table3[[#This Row],[Male population aged 65+ years]]</f>
        <v>5.0609868915728731E-2</v>
      </c>
      <c r="AP1078" s="6">
        <f>Table3[[#This Row],[Female deaths aged 0-9 years]]/Table3[[#This Row],[Female population aged 0-9 years]]</f>
        <v>3.6980042548210613E-4</v>
      </c>
      <c r="AQ1078" s="6">
        <f>Table3[[#This Row],[Female deaths aged 10-17 years]]/Table3[[#This Row],[Female population aged 10-17 years]]</f>
        <v>8.2674725516494973E-5</v>
      </c>
      <c r="AR1078" s="6">
        <f>Table3[[#This Row],[Female deaths aged 65+ years]]/Table3[[#This Row],[Female population aged 65+ years]]</f>
        <v>4.3582448172925121E-2</v>
      </c>
      <c r="AS1078" s="6">
        <v>380581.5</v>
      </c>
      <c r="AT1078" s="6">
        <v>406818</v>
      </c>
      <c r="AU1078" s="6">
        <v>505981.5</v>
      </c>
      <c r="AV1078" s="6">
        <v>359885.5</v>
      </c>
      <c r="AW1078" s="6">
        <v>378493</v>
      </c>
      <c r="AX1078" s="6">
        <v>537710.5</v>
      </c>
      <c r="AY1078" s="6">
        <v>775194</v>
      </c>
      <c r="AZ1078" s="94">
        <v>105.5</v>
      </c>
      <c r="BA1078" s="6">
        <v>397970.6423357664</v>
      </c>
      <c r="BB1078" s="6">
        <v>377223.3576642336</v>
      </c>
      <c r="BC1078" s="6">
        <f>SUM(Table3[[#This Row],[Male population aged 0-9 years]:[Male population aged 65+ years]])</f>
        <v>41291235</v>
      </c>
      <c r="BD1078" s="6">
        <f>SUM(Table3[[#This Row],[Female population aged 0-9 years]:[Female population aged 65+ years]])</f>
        <v>42337473.5</v>
      </c>
      <c r="BE1078" s="6"/>
      <c r="BF1078" s="6"/>
      <c r="BG1078" s="43">
        <v>3.2712198481675311E-3</v>
      </c>
      <c r="BH1078" s="6">
        <v>406017.4986322156</v>
      </c>
      <c r="BI1078" s="43">
        <v>5.0519224241341039E-2</v>
      </c>
      <c r="BJ1078" s="6">
        <v>44256.77492490998</v>
      </c>
      <c r="BK1078" s="43">
        <v>1.7425059764676031E-3</v>
      </c>
      <c r="BL1078" s="6">
        <v>444989.56239694112</v>
      </c>
      <c r="BM1078" s="43">
        <v>4.3491803498537429E-2</v>
      </c>
    </row>
    <row r="1079" spans="1:65" hidden="1" x14ac:dyDescent="0.25">
      <c r="A1079" t="s">
        <v>211</v>
      </c>
      <c r="B1079" t="s">
        <v>212</v>
      </c>
      <c r="C1079">
        <v>2021</v>
      </c>
      <c r="D1079" s="4">
        <v>4026557.5</v>
      </c>
      <c r="E1079" s="4">
        <v>3101399.5</v>
      </c>
      <c r="F1079" s="6">
        <v>26028851.5</v>
      </c>
      <c r="G1079" s="4">
        <v>8162544.9999999991</v>
      </c>
      <c r="H1079" s="4">
        <v>3816732.5</v>
      </c>
      <c r="I1079" s="6">
        <v>2926381</v>
      </c>
      <c r="J1079" s="6">
        <v>25271198.5</v>
      </c>
      <c r="K1079" s="6">
        <v>10363417</v>
      </c>
      <c r="L1079" s="6"/>
      <c r="M1079" s="6"/>
      <c r="O1079" t="s">
        <v>563</v>
      </c>
      <c r="P1079" s="6">
        <v>1704</v>
      </c>
      <c r="Q1079" s="6">
        <v>438.99999999999989</v>
      </c>
      <c r="R1079" s="6">
        <v>92781.000000000015</v>
      </c>
      <c r="S1079" s="6">
        <v>398138.00000000012</v>
      </c>
      <c r="T1079" s="6">
        <v>1391</v>
      </c>
      <c r="U1079" s="6">
        <v>283</v>
      </c>
      <c r="V1079" s="6">
        <v>48422</v>
      </c>
      <c r="W1079" s="6">
        <v>413825.99999999988</v>
      </c>
      <c r="X1079" s="6">
        <v>310264</v>
      </c>
      <c r="Y1079" s="6">
        <v>25916785.505647998</v>
      </c>
      <c r="Z1079" s="6">
        <v>25249376.602352001</v>
      </c>
      <c r="AA1079" s="6"/>
      <c r="AB1079" s="6"/>
      <c r="AC1079" s="6"/>
      <c r="AD1079" s="6"/>
      <c r="AE1079" s="6"/>
      <c r="AF1079" s="6"/>
      <c r="AG1079" s="6">
        <v>3.5645445209136488E-3</v>
      </c>
      <c r="AH1079" s="6">
        <v>1.9160943237417089E-3</v>
      </c>
      <c r="AI1079" s="6">
        <v>3.5645445209136488E-3</v>
      </c>
      <c r="AJ1079" s="6">
        <v>1.9160943237417089E-3</v>
      </c>
      <c r="AK1079" s="6">
        <v>6.2450820006407129E-2</v>
      </c>
      <c r="AL1079" s="6">
        <v>3.3569972551954742E-2</v>
      </c>
      <c r="AM1079" s="6">
        <f>Table3[[#This Row],[Male deaths aged 0-9 years]]/Table3[[#This Row],[Male population aged 0-9 years]]</f>
        <v>4.2319028102790038E-4</v>
      </c>
      <c r="AN1079" s="6">
        <f>Table3[[#This Row],[Male deaths aged 10-17 years]]/Table3[[#This Row],[Male population aged 10-17 years]]</f>
        <v>1.4154900070113504E-4</v>
      </c>
      <c r="AO1079" s="6">
        <f>Table3[[#This Row],[Male deaths aged 65+ years]]/Table3[[#This Row],[Male population aged 65+ years]]</f>
        <v>4.8776208890732017E-2</v>
      </c>
      <c r="AP1079" s="6">
        <f>Table3[[#This Row],[Female deaths aged 0-9 years]]/Table3[[#This Row],[Female population aged 0-9 years]]</f>
        <v>3.644478621438626E-4</v>
      </c>
      <c r="AQ1079" s="6">
        <f>Table3[[#This Row],[Female deaths aged 10-17 years]]/Table3[[#This Row],[Female population aged 10-17 years]]</f>
        <v>9.670647806967035E-5</v>
      </c>
      <c r="AR1079" s="6">
        <f>Table3[[#This Row],[Female deaths aged 65+ years]]/Table3[[#This Row],[Female population aged 65+ years]]</f>
        <v>3.9931424162513184E-2</v>
      </c>
      <c r="AS1079" s="6">
        <v>381086</v>
      </c>
      <c r="AT1079" s="6">
        <v>398452.5</v>
      </c>
      <c r="AU1079" s="6">
        <v>519693.99999999988</v>
      </c>
      <c r="AV1079" s="6">
        <v>360716.5</v>
      </c>
      <c r="AW1079" s="6">
        <v>373473.5</v>
      </c>
      <c r="AX1079" s="6">
        <v>546389.5</v>
      </c>
      <c r="AY1079" s="6">
        <v>795669</v>
      </c>
      <c r="AZ1079" s="94">
        <v>105.5</v>
      </c>
      <c r="BA1079" s="6">
        <v>408482.13868613139</v>
      </c>
      <c r="BB1079" s="6">
        <v>387186.86131386861</v>
      </c>
      <c r="BC1079" s="6">
        <f>SUM(Table3[[#This Row],[Male population aged 0-9 years]:[Male population aged 65+ years]])</f>
        <v>41319353.5</v>
      </c>
      <c r="BD1079" s="6">
        <f>SUM(Table3[[#This Row],[Female population aged 0-9 years]:[Female population aged 65+ years]])</f>
        <v>42377729</v>
      </c>
      <c r="BE1079" s="6"/>
      <c r="BF1079" s="6"/>
      <c r="BG1079" s="43">
        <v>3.4753717341169149E-3</v>
      </c>
      <c r="BH1079" s="6">
        <v>397410.12311499642</v>
      </c>
      <c r="BI1079" s="43">
        <v>4.868703610393528E-2</v>
      </c>
      <c r="BJ1079" s="6">
        <v>46168.496804061557</v>
      </c>
      <c r="BK1079" s="43">
        <v>1.826921536944975E-3</v>
      </c>
      <c r="BL1079" s="6">
        <v>412901.86522537319</v>
      </c>
      <c r="BM1079" s="43">
        <v>3.9842251375716453E-2</v>
      </c>
    </row>
    <row r="1080" spans="1:65" hidden="1" x14ac:dyDescent="0.25">
      <c r="A1080" t="s">
        <v>211</v>
      </c>
      <c r="B1080" t="s">
        <v>212</v>
      </c>
      <c r="C1080">
        <v>2022</v>
      </c>
      <c r="D1080" s="4">
        <v>4065291</v>
      </c>
      <c r="E1080" s="4">
        <v>3112068.5</v>
      </c>
      <c r="F1080" s="6">
        <v>25998845.500000011</v>
      </c>
      <c r="G1080" s="4">
        <v>8335378.4999999972</v>
      </c>
      <c r="H1080" s="4">
        <v>3854469</v>
      </c>
      <c r="I1080" s="6">
        <v>2938155</v>
      </c>
      <c r="J1080" s="6">
        <v>25232551</v>
      </c>
      <c r="K1080" s="6">
        <v>10549468.5</v>
      </c>
      <c r="L1080" s="6"/>
      <c r="M1080" s="6"/>
      <c r="O1080" t="s">
        <v>563</v>
      </c>
      <c r="P1080" s="6">
        <v>1838</v>
      </c>
      <c r="Q1080" s="6">
        <v>444</v>
      </c>
      <c r="R1080" s="6">
        <v>96318.000000000015</v>
      </c>
      <c r="S1080" s="6">
        <v>445392</v>
      </c>
      <c r="T1080" s="6">
        <v>1484</v>
      </c>
      <c r="U1080" s="6">
        <v>293</v>
      </c>
      <c r="V1080" s="6">
        <v>48103</v>
      </c>
      <c r="W1080" s="6">
        <v>488883.99999999988</v>
      </c>
      <c r="X1080" s="6">
        <v>981552</v>
      </c>
      <c r="Y1080" s="6">
        <v>25886779.505648009</v>
      </c>
      <c r="Z1080" s="6">
        <v>25210729.102352001</v>
      </c>
      <c r="AA1080" s="6"/>
      <c r="AB1080" s="6"/>
      <c r="AC1080" s="6">
        <v>984.06948899999998</v>
      </c>
      <c r="AD1080" s="6">
        <v>33340.966166000013</v>
      </c>
      <c r="AE1080" s="6"/>
      <c r="AF1080" s="6"/>
      <c r="AG1080" s="6">
        <v>3.7047029645989461E-3</v>
      </c>
      <c r="AH1080" s="6">
        <v>1.906386714526011E-3</v>
      </c>
      <c r="AI1080" s="6">
        <v>3.7047029645989461E-3</v>
      </c>
      <c r="AJ1080" s="6">
        <v>1.906386714526011E-3</v>
      </c>
      <c r="AK1080" s="6">
        <v>6.4906395939773529E-2</v>
      </c>
      <c r="AL1080" s="6">
        <v>3.3399895238495722E-2</v>
      </c>
      <c r="AM1080" s="6">
        <f>Table3[[#This Row],[Male deaths aged 0-9 years]]/Table3[[#This Row],[Male population aged 0-9 years]]</f>
        <v>4.5212015572808931E-4</v>
      </c>
      <c r="AN1080" s="6">
        <f>Table3[[#This Row],[Male deaths aged 10-17 years]]/Table3[[#This Row],[Male population aged 10-17 years]]</f>
        <v>1.4267038145207922E-4</v>
      </c>
      <c r="AO1080" s="6">
        <f>Table3[[#This Row],[Male deaths aged 65+ years]]/Table3[[#This Row],[Male population aged 65+ years]]</f>
        <v>5.3433926245820766E-2</v>
      </c>
      <c r="AP1080" s="6">
        <f>Table3[[#This Row],[Female deaths aged 0-9 years]]/Table3[[#This Row],[Female population aged 0-9 years]]</f>
        <v>3.8500763659015031E-4</v>
      </c>
      <c r="AQ1080" s="6">
        <f>Table3[[#This Row],[Female deaths aged 10-17 years]]/Table3[[#This Row],[Female population aged 10-17 years]]</f>
        <v>9.9722444867612493E-5</v>
      </c>
      <c r="AR1080" s="6">
        <f>Table3[[#This Row],[Female deaths aged 65+ years]]/Table3[[#This Row],[Female population aged 65+ years]]</f>
        <v>4.6342050312771672E-2</v>
      </c>
      <c r="AS1080" s="6">
        <v>382537</v>
      </c>
      <c r="AT1080" s="6">
        <v>395377.5</v>
      </c>
      <c r="AU1080" s="6">
        <v>535402.5</v>
      </c>
      <c r="AV1080" s="6">
        <v>361605.5</v>
      </c>
      <c r="AW1080" s="6">
        <v>372122.5</v>
      </c>
      <c r="AX1080" s="6">
        <v>559258</v>
      </c>
      <c r="AY1080" s="6">
        <v>730553</v>
      </c>
      <c r="AZ1080" s="94">
        <v>105.6</v>
      </c>
      <c r="BA1080" s="6">
        <v>375225.66536964983</v>
      </c>
      <c r="BB1080" s="6">
        <v>355327.33463035017</v>
      </c>
      <c r="BC1080" s="6">
        <f>SUM(Table3[[#This Row],[Male population aged 0-9 years]:[Male population aged 65+ years]])</f>
        <v>41511583.500000007</v>
      </c>
      <c r="BD1080" s="6">
        <f>SUM(Table3[[#This Row],[Female population aged 0-9 years]:[Female population aged 65+ years]])</f>
        <v>42574643.5</v>
      </c>
      <c r="BE1080" s="6"/>
      <c r="BF1080" s="6"/>
      <c r="BG1080" s="43">
        <v>3.615910907050135E-3</v>
      </c>
      <c r="BH1080" s="6">
        <v>444651.8845925369</v>
      </c>
      <c r="BI1080" s="43">
        <v>5.3345134188271963E-2</v>
      </c>
      <c r="BJ1080" s="6">
        <v>45862.549879504702</v>
      </c>
      <c r="BK1080" s="43">
        <v>1.8175946569771999E-3</v>
      </c>
      <c r="BL1080" s="6">
        <v>487947.29098583851</v>
      </c>
      <c r="BM1080" s="43">
        <v>4.6253258255222862E-2</v>
      </c>
    </row>
    <row r="1081" spans="1:65" hidden="1" x14ac:dyDescent="0.25">
      <c r="A1081" t="s">
        <v>211</v>
      </c>
      <c r="B1081" t="s">
        <v>212</v>
      </c>
      <c r="C1081">
        <v>2023</v>
      </c>
      <c r="D1081" s="4">
        <v>4084362</v>
      </c>
      <c r="E1081" s="4">
        <v>3137557.5</v>
      </c>
      <c r="F1081" s="6">
        <v>25998489.5</v>
      </c>
      <c r="G1081" s="4">
        <v>8525433.5000000019</v>
      </c>
      <c r="H1081" s="4">
        <v>3873497</v>
      </c>
      <c r="I1081" s="6">
        <v>2963278</v>
      </c>
      <c r="J1081" s="6">
        <v>25222468.000000011</v>
      </c>
      <c r="K1081" s="6">
        <v>10743145.5</v>
      </c>
      <c r="L1081" s="6"/>
      <c r="M1081" s="6"/>
      <c r="O1081">
        <v>0.94100000000000006</v>
      </c>
      <c r="P1081" s="6">
        <v>1616</v>
      </c>
      <c r="Q1081" s="6">
        <v>362</v>
      </c>
      <c r="R1081" s="6">
        <v>88124</v>
      </c>
      <c r="S1081" s="6">
        <v>427569</v>
      </c>
      <c r="T1081" s="6">
        <v>1241</v>
      </c>
      <c r="U1081" s="6">
        <v>250</v>
      </c>
      <c r="V1081" s="6">
        <v>46115</v>
      </c>
      <c r="W1081" s="6">
        <v>468852.00000000012</v>
      </c>
      <c r="X1081" s="6">
        <v>609553</v>
      </c>
      <c r="Y1081" s="6">
        <v>25886423.505647998</v>
      </c>
      <c r="Z1081" s="6">
        <v>25200646.102352008</v>
      </c>
      <c r="AA1081" s="6"/>
      <c r="AB1081" s="6"/>
      <c r="AC1081" s="6"/>
      <c r="AD1081" s="6"/>
      <c r="AE1081" s="6"/>
      <c r="AF1081" s="6"/>
      <c r="AG1081" s="6">
        <v>3.3895815370350649E-3</v>
      </c>
      <c r="AH1081" s="6">
        <v>1.828330201469578E-3</v>
      </c>
      <c r="AI1081" s="6">
        <v>3.3895815370350649E-3</v>
      </c>
      <c r="AJ1081" s="6">
        <v>1.828330201469578E-3</v>
      </c>
      <c r="AK1081" s="6">
        <v>5.9385468528854332E-2</v>
      </c>
      <c r="AL1081" s="6">
        <v>3.2032345129747009E-2</v>
      </c>
      <c r="AM1081" s="6">
        <f>Table3[[#This Row],[Male deaths aged 0-9 years]]/Table3[[#This Row],[Male population aged 0-9 years]]</f>
        <v>3.9565542917106757E-4</v>
      </c>
      <c r="AN1081" s="6">
        <f>Table3[[#This Row],[Male deaths aged 10-17 years]]/Table3[[#This Row],[Male population aged 10-17 years]]</f>
        <v>1.1537637158840913E-4</v>
      </c>
      <c r="AO1081" s="6">
        <f>Table3[[#This Row],[Male deaths aged 65+ years]]/Table3[[#This Row],[Male population aged 65+ years]]</f>
        <v>5.0152171147660692E-2</v>
      </c>
      <c r="AP1081" s="6">
        <f>Table3[[#This Row],[Female deaths aged 0-9 years]]/Table3[[#This Row],[Female population aged 0-9 years]]</f>
        <v>3.2038233152110356E-4</v>
      </c>
      <c r="AQ1081" s="6">
        <f>Table3[[#This Row],[Female deaths aged 10-17 years]]/Table3[[#This Row],[Female population aged 10-17 years]]</f>
        <v>8.4366029781883446E-5</v>
      </c>
      <c r="AR1081" s="6">
        <f>Table3[[#This Row],[Female deaths aged 65+ years]]/Table3[[#This Row],[Female population aged 65+ years]]</f>
        <v>4.3641966870875959E-2</v>
      </c>
      <c r="AS1081" s="6">
        <v>390000</v>
      </c>
      <c r="AT1081" s="6">
        <v>393583</v>
      </c>
      <c r="AU1081" s="6">
        <v>551877</v>
      </c>
      <c r="AV1081" s="6">
        <v>368666.5</v>
      </c>
      <c r="AW1081" s="6">
        <v>371079</v>
      </c>
      <c r="AX1081" s="6">
        <v>574978.5</v>
      </c>
      <c r="AY1081" s="6">
        <v>719249</v>
      </c>
      <c r="AZ1081" s="94">
        <v>105.6</v>
      </c>
      <c r="BA1081" s="6">
        <v>369419.71984435793</v>
      </c>
      <c r="BB1081" s="6">
        <v>349829.28015564202</v>
      </c>
      <c r="BC1081" s="6">
        <f>SUM(Table3[[#This Row],[Male population aged 0-9 years]:[Male population aged 65+ years]])</f>
        <v>41745842.5</v>
      </c>
      <c r="BD1081" s="6">
        <f>SUM(Table3[[#This Row],[Female population aged 0-9 years]:[Female population aged 65+ years]])</f>
        <v>42802388.500000015</v>
      </c>
      <c r="BE1081" s="6"/>
      <c r="BF1081" s="6"/>
      <c r="BG1081" s="43">
        <v>3.3012566707083489E-3</v>
      </c>
      <c r="BH1081" s="6">
        <v>426815.99222573522</v>
      </c>
      <c r="BI1081" s="43">
        <v>5.0063846281333979E-2</v>
      </c>
      <c r="BJ1081" s="6">
        <v>43887.228885470118</v>
      </c>
      <c r="BK1081" s="43">
        <v>1.7400053351428609E-3</v>
      </c>
      <c r="BL1081" s="6">
        <v>467903.11310978408</v>
      </c>
      <c r="BM1081" s="43">
        <v>4.355364200454924E-2</v>
      </c>
    </row>
    <row r="1082" spans="1:65" hidden="1" x14ac:dyDescent="0.25">
      <c r="A1082" t="s">
        <v>213</v>
      </c>
      <c r="B1082" t="s">
        <v>214</v>
      </c>
      <c r="C1082">
        <v>2000</v>
      </c>
      <c r="D1082" s="4">
        <v>105040</v>
      </c>
      <c r="E1082" s="4">
        <v>68760.5</v>
      </c>
      <c r="F1082" s="6">
        <v>187146</v>
      </c>
      <c r="G1082" s="4">
        <v>10722.5</v>
      </c>
      <c r="H1082" s="4">
        <v>102626.5</v>
      </c>
      <c r="I1082" s="6">
        <v>67688.5</v>
      </c>
      <c r="J1082" s="6">
        <v>192410</v>
      </c>
      <c r="K1082" s="6">
        <v>12924.5</v>
      </c>
      <c r="L1082" s="6"/>
      <c r="M1082" s="6">
        <v>200</v>
      </c>
      <c r="O1082" t="s">
        <v>563</v>
      </c>
      <c r="P1082" s="6">
        <v>1587</v>
      </c>
      <c r="Q1082" s="6">
        <v>227</v>
      </c>
      <c r="R1082" s="6">
        <v>1602</v>
      </c>
      <c r="S1082" s="6">
        <v>769.00000000000011</v>
      </c>
      <c r="T1082" s="6">
        <v>1378</v>
      </c>
      <c r="U1082" s="6">
        <v>211</v>
      </c>
      <c r="V1082" s="6">
        <v>1359</v>
      </c>
      <c r="W1082" s="6">
        <v>858.00000000000023</v>
      </c>
      <c r="X1082" s="6">
        <v>5632</v>
      </c>
      <c r="Y1082" s="6">
        <v>186452.10240159999</v>
      </c>
      <c r="Z1082" s="6">
        <v>192332.28685999999</v>
      </c>
      <c r="AA1082" s="6">
        <v>190.4</v>
      </c>
      <c r="AB1082" s="6">
        <v>9.6000000000000085</v>
      </c>
      <c r="AC1082" s="6"/>
      <c r="AD1082" s="6"/>
      <c r="AE1082" s="6">
        <v>711.15480000000002</v>
      </c>
      <c r="AF1082" s="6">
        <v>96.204999999999998</v>
      </c>
      <c r="AG1082" s="6">
        <v>8.5601615850726172E-3</v>
      </c>
      <c r="AH1082" s="6">
        <v>7.0630424614105299E-3</v>
      </c>
      <c r="AI1082" s="6">
        <v>8.5601615850726172E-3</v>
      </c>
      <c r="AJ1082" s="6">
        <v>7.0630424614105299E-3</v>
      </c>
      <c r="AK1082" s="6">
        <v>0.12566317206886601</v>
      </c>
      <c r="AL1082" s="6">
        <v>0.1036854633335066</v>
      </c>
      <c r="AM1082" s="6">
        <f>Table3[[#This Row],[Male deaths aged 0-9 years]]/Table3[[#This Row],[Male population aged 0-9 years]]</f>
        <v>1.5108530083777608E-2</v>
      </c>
      <c r="AN1082" s="6">
        <f>Table3[[#This Row],[Male deaths aged 10-17 years]]/Table3[[#This Row],[Male population aged 10-17 years]]</f>
        <v>3.3013139811374262E-3</v>
      </c>
      <c r="AO1082" s="6">
        <f>Table3[[#This Row],[Male deaths aged 65+ years]]/Table3[[#This Row],[Male population aged 65+ years]]</f>
        <v>7.1718349265563072E-2</v>
      </c>
      <c r="AP1082" s="6">
        <f>Table3[[#This Row],[Female deaths aged 0-9 years]]/Table3[[#This Row],[Female population aged 0-9 years]]</f>
        <v>1.3427331147413192E-2</v>
      </c>
      <c r="AQ1082" s="6">
        <f>Table3[[#This Row],[Female deaths aged 10-17 years]]/Table3[[#This Row],[Female population aged 10-17 years]]</f>
        <v>3.117220798215354E-3</v>
      </c>
      <c r="AR1082" s="6">
        <f>Table3[[#This Row],[Female deaths aged 65+ years]]/Table3[[#This Row],[Female population aged 65+ years]]</f>
        <v>6.6385546829664605E-2</v>
      </c>
      <c r="AS1082" s="6">
        <v>9355.5</v>
      </c>
      <c r="AT1082" s="6">
        <v>7786.5</v>
      </c>
      <c r="AU1082" s="6">
        <v>1140.5</v>
      </c>
      <c r="AV1082" s="6">
        <v>9171.5</v>
      </c>
      <c r="AW1082" s="6">
        <v>7717.5</v>
      </c>
      <c r="AX1082" s="6">
        <v>1278</v>
      </c>
      <c r="AY1082" s="6">
        <v>25005</v>
      </c>
      <c r="AZ1082" s="94">
        <v>103.8</v>
      </c>
      <c r="BA1082" s="6">
        <v>12735.618253189399</v>
      </c>
      <c r="BB1082" s="6">
        <v>12269.381746810601</v>
      </c>
      <c r="BC1082" s="6">
        <f>SUM(Table3[[#This Row],[Male population aged 0-9 years]:[Male population aged 65+ years]])</f>
        <v>371669</v>
      </c>
      <c r="BD1082" s="6">
        <f>SUM(Table3[[#This Row],[Female population aged 0-9 years]:[Female population aged 65+ years]])</f>
        <v>375649.5</v>
      </c>
      <c r="BE1082" s="6">
        <v>503.49759840000002</v>
      </c>
      <c r="BF1082" s="6">
        <v>68.113140000000001</v>
      </c>
      <c r="BG1082" s="43">
        <v>8.2872577836626132E-3</v>
      </c>
      <c r="BH1082" s="6">
        <v>766.07378898938134</v>
      </c>
      <c r="BI1082" s="43">
        <v>7.1445445464153073E-2</v>
      </c>
      <c r="BJ1082" s="6">
        <v>1306.4905795707009</v>
      </c>
      <c r="BK1082" s="43">
        <v>6.7901386600005267E-3</v>
      </c>
      <c r="BL1082" s="6">
        <v>854.47285481867664</v>
      </c>
      <c r="BM1082" s="43">
        <v>6.6112643028254606E-2</v>
      </c>
    </row>
    <row r="1083" spans="1:65" hidden="1" x14ac:dyDescent="0.25">
      <c r="A1083" t="s">
        <v>213</v>
      </c>
      <c r="B1083" t="s">
        <v>214</v>
      </c>
      <c r="C1083">
        <v>2001</v>
      </c>
      <c r="D1083" s="4">
        <v>107096</v>
      </c>
      <c r="E1083" s="4">
        <v>70387.5</v>
      </c>
      <c r="F1083" s="6">
        <v>195070.00000000009</v>
      </c>
      <c r="G1083" s="4">
        <v>11143.5</v>
      </c>
      <c r="H1083" s="4">
        <v>104617</v>
      </c>
      <c r="I1083" s="6">
        <v>69238.5</v>
      </c>
      <c r="J1083" s="6">
        <v>200368</v>
      </c>
      <c r="K1083" s="6">
        <v>13392.5</v>
      </c>
      <c r="L1083" s="6"/>
      <c r="M1083" s="6"/>
      <c r="O1083" t="s">
        <v>563</v>
      </c>
      <c r="P1083" s="6">
        <v>1578</v>
      </c>
      <c r="Q1083" s="6">
        <v>222</v>
      </c>
      <c r="R1083" s="6">
        <v>1604</v>
      </c>
      <c r="S1083" s="6">
        <v>784.00000000000011</v>
      </c>
      <c r="T1083" s="6">
        <v>1355</v>
      </c>
      <c r="U1083" s="6">
        <v>201</v>
      </c>
      <c r="V1083" s="6">
        <v>1339</v>
      </c>
      <c r="W1083" s="6">
        <v>868.00000000000023</v>
      </c>
      <c r="X1083" s="6">
        <v>7629</v>
      </c>
      <c r="Y1083" s="6">
        <v>194376.1024016001</v>
      </c>
      <c r="Z1083" s="6">
        <v>200290.28685999999</v>
      </c>
      <c r="AA1083" s="6"/>
      <c r="AB1083" s="6"/>
      <c r="AC1083" s="6"/>
      <c r="AD1083" s="6"/>
      <c r="AE1083" s="6"/>
      <c r="AF1083" s="6"/>
      <c r="AG1083" s="6">
        <v>8.2226892910237312E-3</v>
      </c>
      <c r="AH1083" s="6">
        <v>6.6827038249620699E-3</v>
      </c>
      <c r="AI1083" s="6">
        <v>8.2226892910237312E-3</v>
      </c>
      <c r="AJ1083" s="6">
        <v>6.6827038249620699E-3</v>
      </c>
      <c r="AK1083" s="6">
        <v>0.12070907879222841</v>
      </c>
      <c r="AL1083" s="6">
        <v>9.8102092150443188E-2</v>
      </c>
      <c r="AM1083" s="6">
        <f>Table3[[#This Row],[Male deaths aged 0-9 years]]/Table3[[#This Row],[Male population aged 0-9 years]]</f>
        <v>1.4734443863449615E-2</v>
      </c>
      <c r="AN1083" s="6">
        <f>Table3[[#This Row],[Male deaths aged 10-17 years]]/Table3[[#This Row],[Male population aged 10-17 years]]</f>
        <v>3.1539690996270644E-3</v>
      </c>
      <c r="AO1083" s="6">
        <f>Table3[[#This Row],[Male deaths aged 65+ years]]/Table3[[#This Row],[Male population aged 65+ years]]</f>
        <v>7.0354915421546205E-2</v>
      </c>
      <c r="AP1083" s="6">
        <f>Table3[[#This Row],[Female deaths aged 0-9 years]]/Table3[[#This Row],[Female population aged 0-9 years]]</f>
        <v>1.2952005888144375E-2</v>
      </c>
      <c r="AQ1083" s="6">
        <f>Table3[[#This Row],[Female deaths aged 10-17 years]]/Table3[[#This Row],[Female population aged 10-17 years]]</f>
        <v>2.9030091639766892E-3</v>
      </c>
      <c r="AR1083" s="6">
        <f>Table3[[#This Row],[Female deaths aged 65+ years]]/Table3[[#This Row],[Female population aged 65+ years]]</f>
        <v>6.4812394997199943E-2</v>
      </c>
      <c r="AS1083" s="6">
        <v>9572.5</v>
      </c>
      <c r="AT1083" s="6">
        <v>7964.5</v>
      </c>
      <c r="AU1083" s="6">
        <v>1184</v>
      </c>
      <c r="AV1083" s="6">
        <v>9378.5</v>
      </c>
      <c r="AW1083" s="6">
        <v>7890</v>
      </c>
      <c r="AX1083" s="6">
        <v>1323</v>
      </c>
      <c r="AY1083" s="6">
        <v>25659</v>
      </c>
      <c r="AZ1083" s="94">
        <v>103.8</v>
      </c>
      <c r="BA1083" s="6">
        <v>13068.71540726202</v>
      </c>
      <c r="BB1083" s="6">
        <v>12590.28459273798</v>
      </c>
      <c r="BC1083" s="6">
        <f>SUM(Table3[[#This Row],[Male population aged 0-9 years]:[Male population aged 65+ years]])</f>
        <v>383697.00000000012</v>
      </c>
      <c r="BD1083" s="6">
        <f>SUM(Table3[[#This Row],[Female population aged 0-9 years]:[Female population aged 65+ years]])</f>
        <v>387616</v>
      </c>
      <c r="BE1083" s="6"/>
      <c r="BF1083" s="6"/>
      <c r="BG1083" s="43">
        <v>7.9607716799426024E-3</v>
      </c>
      <c r="BH1083" s="6">
        <v>781.08132110091753</v>
      </c>
      <c r="BI1083" s="43">
        <v>7.0092997810465074E-2</v>
      </c>
      <c r="BJ1083" s="6">
        <v>1286.5200921028959</v>
      </c>
      <c r="BK1083" s="43">
        <v>6.4207862138809394E-3</v>
      </c>
      <c r="BL1083" s="6">
        <v>864.49226839359619</v>
      </c>
      <c r="BM1083" s="43">
        <v>6.4550477386118812E-2</v>
      </c>
    </row>
    <row r="1084" spans="1:65" hidden="1" x14ac:dyDescent="0.25">
      <c r="A1084" t="s">
        <v>213</v>
      </c>
      <c r="B1084" t="s">
        <v>214</v>
      </c>
      <c r="C1084">
        <v>2002</v>
      </c>
      <c r="D1084" s="4">
        <v>109289</v>
      </c>
      <c r="E1084" s="4">
        <v>71985.5</v>
      </c>
      <c r="F1084" s="6">
        <v>202974</v>
      </c>
      <c r="G1084" s="4">
        <v>11585.5</v>
      </c>
      <c r="H1084" s="4">
        <v>106750</v>
      </c>
      <c r="I1084" s="6">
        <v>70765.999999999985</v>
      </c>
      <c r="J1084" s="6">
        <v>208329</v>
      </c>
      <c r="K1084" s="6">
        <v>13895</v>
      </c>
      <c r="L1084" s="6"/>
      <c r="M1084" s="6"/>
      <c r="O1084" t="s">
        <v>563</v>
      </c>
      <c r="P1084" s="6">
        <v>1584</v>
      </c>
      <c r="Q1084" s="6">
        <v>225</v>
      </c>
      <c r="R1084" s="6">
        <v>1676</v>
      </c>
      <c r="S1084" s="6">
        <v>814.00000000000011</v>
      </c>
      <c r="T1084" s="6">
        <v>1347</v>
      </c>
      <c r="U1084" s="6">
        <v>196</v>
      </c>
      <c r="V1084" s="6">
        <v>1362</v>
      </c>
      <c r="W1084" s="6">
        <v>886.00000000000023</v>
      </c>
      <c r="X1084" s="6">
        <v>5022</v>
      </c>
      <c r="Y1084" s="6">
        <v>202280.10240159999</v>
      </c>
      <c r="Z1084" s="6">
        <v>208251.28685999999</v>
      </c>
      <c r="AA1084" s="6"/>
      <c r="AB1084" s="6"/>
      <c r="AC1084" s="6"/>
      <c r="AD1084" s="6"/>
      <c r="AE1084" s="6"/>
      <c r="AF1084" s="6"/>
      <c r="AG1084" s="6">
        <v>8.2572152098298306E-3</v>
      </c>
      <c r="AH1084" s="6">
        <v>6.5377359849084857E-3</v>
      </c>
      <c r="AI1084" s="6">
        <v>8.2572152098298306E-3</v>
      </c>
      <c r="AJ1084" s="6">
        <v>6.5377359849084857E-3</v>
      </c>
      <c r="AK1084" s="6">
        <v>0.1212159192803019</v>
      </c>
      <c r="AL1084" s="6">
        <v>9.5973964258456571E-2</v>
      </c>
      <c r="AM1084" s="6">
        <f>Table3[[#This Row],[Male deaths aged 0-9 years]]/Table3[[#This Row],[Male population aged 0-9 years]]</f>
        <v>1.4493681889302674E-2</v>
      </c>
      <c r="AN1084" s="6">
        <f>Table3[[#This Row],[Male deaths aged 10-17 years]]/Table3[[#This Row],[Male population aged 10-17 years]]</f>
        <v>3.1256294670454466E-3</v>
      </c>
      <c r="AO1084" s="6">
        <f>Table3[[#This Row],[Male deaths aged 65+ years]]/Table3[[#This Row],[Male population aged 65+ years]]</f>
        <v>7.0260239091968421E-2</v>
      </c>
      <c r="AP1084" s="6">
        <f>Table3[[#This Row],[Female deaths aged 0-9 years]]/Table3[[#This Row],[Female population aged 0-9 years]]</f>
        <v>1.2618266978922717E-2</v>
      </c>
      <c r="AQ1084" s="6">
        <f>Table3[[#This Row],[Female deaths aged 10-17 years]]/Table3[[#This Row],[Female population aged 10-17 years]]</f>
        <v>2.7696916598366453E-3</v>
      </c>
      <c r="AR1084" s="6">
        <f>Table3[[#This Row],[Female deaths aged 65+ years]]/Table3[[#This Row],[Female population aged 65+ years]]</f>
        <v>6.3763943864699552E-2</v>
      </c>
      <c r="AS1084" s="6">
        <v>9743.5</v>
      </c>
      <c r="AT1084" s="6">
        <v>8152.5</v>
      </c>
      <c r="AU1084" s="6">
        <v>1232</v>
      </c>
      <c r="AV1084" s="6">
        <v>9542</v>
      </c>
      <c r="AW1084" s="6">
        <v>8069.0000000000009</v>
      </c>
      <c r="AX1084" s="6">
        <v>1373</v>
      </c>
      <c r="AY1084" s="6">
        <v>26258</v>
      </c>
      <c r="AZ1084" s="94">
        <v>103.8</v>
      </c>
      <c r="BA1084" s="6">
        <v>13373.799803729151</v>
      </c>
      <c r="BB1084" s="6">
        <v>12884.200196270849</v>
      </c>
      <c r="BC1084" s="6">
        <f>SUM(Table3[[#This Row],[Male population aged 0-9 years]:[Male population aged 65+ years]])</f>
        <v>395834</v>
      </c>
      <c r="BD1084" s="6">
        <f>SUM(Table3[[#This Row],[Female population aged 0-9 years]:[Female population aged 65+ years]])</f>
        <v>399740</v>
      </c>
      <c r="BE1084" s="6"/>
      <c r="BF1084" s="6"/>
      <c r="BG1084" s="43">
        <v>8.0054503195043352E-3</v>
      </c>
      <c r="BH1084" s="6">
        <v>811.0831778631341</v>
      </c>
      <c r="BI1084" s="43">
        <v>7.0008474201642926E-2</v>
      </c>
      <c r="BJ1084" s="6">
        <v>1309.55007216338</v>
      </c>
      <c r="BK1084" s="43">
        <v>6.2859710945829903E-3</v>
      </c>
      <c r="BL1084" s="6">
        <v>882.50172684892743</v>
      </c>
      <c r="BM1084" s="43">
        <v>6.3512178974374056E-2</v>
      </c>
    </row>
    <row r="1085" spans="1:65" hidden="1" x14ac:dyDescent="0.25">
      <c r="A1085" t="s">
        <v>213</v>
      </c>
      <c r="B1085" t="s">
        <v>214</v>
      </c>
      <c r="C1085">
        <v>2003</v>
      </c>
      <c r="D1085" s="4">
        <v>111258.5</v>
      </c>
      <c r="E1085" s="4">
        <v>73315.000000000015</v>
      </c>
      <c r="F1085" s="6">
        <v>208199.5</v>
      </c>
      <c r="G1085" s="4">
        <v>12013.5</v>
      </c>
      <c r="H1085" s="4">
        <v>108668</v>
      </c>
      <c r="I1085" s="6">
        <v>72014</v>
      </c>
      <c r="J1085" s="6">
        <v>213650.5</v>
      </c>
      <c r="K1085" s="6">
        <v>14400</v>
      </c>
      <c r="L1085" s="6"/>
      <c r="M1085" s="6"/>
      <c r="O1085" t="s">
        <v>563</v>
      </c>
      <c r="P1085" s="6">
        <v>1582</v>
      </c>
      <c r="Q1085" s="6">
        <v>233</v>
      </c>
      <c r="R1085" s="6">
        <v>1749</v>
      </c>
      <c r="S1085" s="6">
        <v>849.00000000000023</v>
      </c>
      <c r="T1085" s="6">
        <v>1336</v>
      </c>
      <c r="U1085" s="6">
        <v>196</v>
      </c>
      <c r="V1085" s="6">
        <v>1389</v>
      </c>
      <c r="W1085" s="6">
        <v>914.00000000000023</v>
      </c>
      <c r="X1085" s="6">
        <v>-5636</v>
      </c>
      <c r="Y1085" s="6">
        <v>207505.60240159999</v>
      </c>
      <c r="Z1085" s="6">
        <v>213572.78685999999</v>
      </c>
      <c r="AA1085" s="6"/>
      <c r="AB1085" s="6"/>
      <c r="AC1085" s="6"/>
      <c r="AD1085" s="6"/>
      <c r="AE1085" s="6"/>
      <c r="AF1085" s="6"/>
      <c r="AG1085" s="6">
        <v>8.4005965432193633E-3</v>
      </c>
      <c r="AH1085" s="6">
        <v>6.5012719371122466E-3</v>
      </c>
      <c r="AI1085" s="6">
        <v>8.4005965432193633E-3</v>
      </c>
      <c r="AJ1085" s="6">
        <v>6.5012719371122466E-3</v>
      </c>
      <c r="AK1085" s="6">
        <v>0.12332075725446021</v>
      </c>
      <c r="AL1085" s="6">
        <v>9.5438672036807781E-2</v>
      </c>
      <c r="AM1085" s="6">
        <f>Table3[[#This Row],[Male deaths aged 0-9 years]]/Table3[[#This Row],[Male population aged 0-9 years]]</f>
        <v>1.4219138313027768E-2</v>
      </c>
      <c r="AN1085" s="6">
        <f>Table3[[#This Row],[Male deaths aged 10-17 years]]/Table3[[#This Row],[Male population aged 10-17 years]]</f>
        <v>3.1780672440837477E-3</v>
      </c>
      <c r="AO1085" s="6">
        <f>Table3[[#This Row],[Male deaths aged 65+ years]]/Table3[[#This Row],[Male population aged 65+ years]]</f>
        <v>7.0670495692346125E-2</v>
      </c>
      <c r="AP1085" s="6">
        <f>Table3[[#This Row],[Female deaths aged 0-9 years]]/Table3[[#This Row],[Female population aged 0-9 years]]</f>
        <v>1.2294327676961019E-2</v>
      </c>
      <c r="AQ1085" s="6">
        <f>Table3[[#This Row],[Female deaths aged 10-17 years]]/Table3[[#This Row],[Female population aged 10-17 years]]</f>
        <v>2.7216930041380843E-3</v>
      </c>
      <c r="AR1085" s="6">
        <f>Table3[[#This Row],[Female deaths aged 65+ years]]/Table3[[#This Row],[Female population aged 65+ years]]</f>
        <v>6.3472222222222235E-2</v>
      </c>
      <c r="AS1085" s="6">
        <v>9911</v>
      </c>
      <c r="AT1085" s="6">
        <v>8337.5</v>
      </c>
      <c r="AU1085" s="6">
        <v>1282</v>
      </c>
      <c r="AV1085" s="6">
        <v>9705.5</v>
      </c>
      <c r="AW1085" s="6">
        <v>8245</v>
      </c>
      <c r="AX1085" s="6">
        <v>1426.5</v>
      </c>
      <c r="AY1085" s="6">
        <v>26584</v>
      </c>
      <c r="AZ1085" s="94">
        <v>103.8</v>
      </c>
      <c r="BA1085" s="6">
        <v>13539.839057899901</v>
      </c>
      <c r="BB1085" s="6">
        <v>13044.160942100099</v>
      </c>
      <c r="BC1085" s="6">
        <f>SUM(Table3[[#This Row],[Male population aged 0-9 years]:[Male population aged 65+ years]])</f>
        <v>404786.5</v>
      </c>
      <c r="BD1085" s="6">
        <f>SUM(Table3[[#This Row],[Female population aged 0-9 years]:[Female population aged 65+ years]])</f>
        <v>408732.5</v>
      </c>
      <c r="BE1085" s="6"/>
      <c r="BF1085" s="6"/>
      <c r="BG1085" s="43">
        <v>8.1553129734000251E-3</v>
      </c>
      <c r="BH1085" s="6">
        <v>846.05328583397556</v>
      </c>
      <c r="BI1085" s="43">
        <v>7.0425212122526781E-2</v>
      </c>
      <c r="BJ1085" s="6">
        <v>1336.595042666313</v>
      </c>
      <c r="BK1085" s="43">
        <v>6.2559883672929067E-3</v>
      </c>
      <c r="BL1085" s="6">
        <v>910.46791659460177</v>
      </c>
      <c r="BM1085" s="43">
        <v>6.3226938652402906E-2</v>
      </c>
    </row>
    <row r="1086" spans="1:65" hidden="1" x14ac:dyDescent="0.25">
      <c r="A1086" t="s">
        <v>213</v>
      </c>
      <c r="B1086" t="s">
        <v>214</v>
      </c>
      <c r="C1086">
        <v>2004</v>
      </c>
      <c r="D1086" s="4">
        <v>112820</v>
      </c>
      <c r="E1086" s="4">
        <v>74477.5</v>
      </c>
      <c r="F1086" s="6">
        <v>211314.49999999991</v>
      </c>
      <c r="G1086" s="4">
        <v>12419.5</v>
      </c>
      <c r="H1086" s="4">
        <v>110191</v>
      </c>
      <c r="I1086" s="6">
        <v>73101.999999999985</v>
      </c>
      <c r="J1086" s="6">
        <v>216894.99999999991</v>
      </c>
      <c r="K1086" s="6">
        <v>14904</v>
      </c>
      <c r="L1086" s="6"/>
      <c r="M1086" s="6"/>
      <c r="O1086" t="s">
        <v>563</v>
      </c>
      <c r="P1086" s="6">
        <v>1571</v>
      </c>
      <c r="Q1086" s="6">
        <v>241</v>
      </c>
      <c r="R1086" s="6">
        <v>1801</v>
      </c>
      <c r="S1086" s="6">
        <v>889.00000000000023</v>
      </c>
      <c r="T1086" s="6">
        <v>1318</v>
      </c>
      <c r="U1086" s="6">
        <v>195</v>
      </c>
      <c r="V1086" s="6">
        <v>1393</v>
      </c>
      <c r="W1086" s="6">
        <v>942.00000000000023</v>
      </c>
      <c r="X1086" s="6">
        <v>-5249</v>
      </c>
      <c r="Y1086" s="6">
        <v>210620.6024015999</v>
      </c>
      <c r="Z1086" s="6">
        <v>216817.28685999991</v>
      </c>
      <c r="AA1086" s="6"/>
      <c r="AB1086" s="6"/>
      <c r="AC1086" s="6"/>
      <c r="AD1086" s="6"/>
      <c r="AE1086" s="6"/>
      <c r="AF1086" s="6"/>
      <c r="AG1086" s="6">
        <v>8.5228415466047092E-3</v>
      </c>
      <c r="AH1086" s="6">
        <v>6.4224624818460573E-3</v>
      </c>
      <c r="AI1086" s="6">
        <v>8.5228415466047092E-3</v>
      </c>
      <c r="AJ1086" s="6">
        <v>6.4224624818460573E-3</v>
      </c>
      <c r="AK1086" s="6">
        <v>0.12511531390415709</v>
      </c>
      <c r="AL1086" s="6">
        <v>9.428174923350012E-2</v>
      </c>
      <c r="AM1086" s="6">
        <f>Table3[[#This Row],[Male deaths aged 0-9 years]]/Table3[[#This Row],[Male population aged 0-9 years]]</f>
        <v>1.3924836021981917E-2</v>
      </c>
      <c r="AN1086" s="6">
        <f>Table3[[#This Row],[Male deaths aged 10-17 years]]/Table3[[#This Row],[Male population aged 10-17 years]]</f>
        <v>3.2358766070289683E-3</v>
      </c>
      <c r="AO1086" s="6">
        <f>Table3[[#This Row],[Male deaths aged 65+ years]]/Table3[[#This Row],[Male population aged 65+ years]]</f>
        <v>7.1580981520995221E-2</v>
      </c>
      <c r="AP1086" s="6">
        <f>Table3[[#This Row],[Female deaths aged 0-9 years]]/Table3[[#This Row],[Female population aged 0-9 years]]</f>
        <v>1.1961049450499587E-2</v>
      </c>
      <c r="AQ1086" s="6">
        <f>Table3[[#This Row],[Female deaths aged 10-17 years]]/Table3[[#This Row],[Female population aged 10-17 years]]</f>
        <v>2.6675056769992619E-3</v>
      </c>
      <c r="AR1086" s="6">
        <f>Table3[[#This Row],[Female deaths aged 65+ years]]/Table3[[#This Row],[Female population aged 65+ years]]</f>
        <v>6.3204508856682787E-2</v>
      </c>
      <c r="AS1086" s="6">
        <v>10063.5</v>
      </c>
      <c r="AT1086" s="6">
        <v>8459</v>
      </c>
      <c r="AU1086" s="6">
        <v>1323</v>
      </c>
      <c r="AV1086" s="6">
        <v>9855.5</v>
      </c>
      <c r="AW1086" s="6">
        <v>8350</v>
      </c>
      <c r="AX1086" s="6">
        <v>1473.5</v>
      </c>
      <c r="AY1086" s="6">
        <v>26106</v>
      </c>
      <c r="AZ1086" s="94">
        <v>103.8</v>
      </c>
      <c r="BA1086" s="6">
        <v>13296.38272816487</v>
      </c>
      <c r="BB1086" s="6">
        <v>12809.61727183513</v>
      </c>
      <c r="BC1086" s="6">
        <f>SUM(Table3[[#This Row],[Male population aged 0-9 years]:[Male population aged 65+ years]])</f>
        <v>411031.49999999988</v>
      </c>
      <c r="BD1086" s="6">
        <f>SUM(Table3[[#This Row],[Female population aged 0-9 years]:[Female population aged 65+ years]])</f>
        <v>415091.99999999988</v>
      </c>
      <c r="BE1086" s="6"/>
      <c r="BF1086" s="6"/>
      <c r="BG1086" s="43">
        <v>8.2814819761009694E-3</v>
      </c>
      <c r="BH1086" s="6">
        <v>886.00243481412906</v>
      </c>
      <c r="BI1086" s="43">
        <v>7.1339621950491497E-2</v>
      </c>
      <c r="BJ1086" s="6">
        <v>1340.6503159555921</v>
      </c>
      <c r="BK1086" s="43">
        <v>6.1811029113423184E-3</v>
      </c>
      <c r="BL1086" s="6">
        <v>938.40277696121245</v>
      </c>
      <c r="BM1086" s="43">
        <v>6.2963149286179049E-2</v>
      </c>
    </row>
    <row r="1087" spans="1:65" hidden="1" x14ac:dyDescent="0.25">
      <c r="A1087" t="s">
        <v>213</v>
      </c>
      <c r="B1087" t="s">
        <v>214</v>
      </c>
      <c r="C1087">
        <v>2005</v>
      </c>
      <c r="D1087" s="4">
        <v>114133</v>
      </c>
      <c r="E1087" s="4">
        <v>75661.999999999985</v>
      </c>
      <c r="F1087" s="6">
        <v>214832.5</v>
      </c>
      <c r="G1087" s="4">
        <v>12830.5</v>
      </c>
      <c r="H1087" s="4">
        <v>111477.5</v>
      </c>
      <c r="I1087" s="6">
        <v>74244</v>
      </c>
      <c r="J1087" s="6">
        <v>220556.99999999991</v>
      </c>
      <c r="K1087" s="6">
        <v>15430.5</v>
      </c>
      <c r="L1087" s="6"/>
      <c r="M1087" s="6"/>
      <c r="O1087" t="s">
        <v>563</v>
      </c>
      <c r="P1087" s="6">
        <v>1513</v>
      </c>
      <c r="Q1087" s="6">
        <v>241</v>
      </c>
      <c r="R1087" s="6">
        <v>1827.9999999999991</v>
      </c>
      <c r="S1087" s="6">
        <v>915.00000000000023</v>
      </c>
      <c r="T1087" s="6">
        <v>1257</v>
      </c>
      <c r="U1087" s="6">
        <v>189</v>
      </c>
      <c r="V1087" s="6">
        <v>1384</v>
      </c>
      <c r="W1087" s="6">
        <v>966.00000000000034</v>
      </c>
      <c r="X1087" s="6">
        <v>-3779</v>
      </c>
      <c r="Y1087" s="6">
        <v>214138.60240159999</v>
      </c>
      <c r="Z1087" s="6">
        <v>220479.28685999991</v>
      </c>
      <c r="AA1087" s="6"/>
      <c r="AB1087" s="6"/>
      <c r="AC1087" s="6"/>
      <c r="AD1087" s="6"/>
      <c r="AE1087" s="6"/>
      <c r="AF1087" s="6"/>
      <c r="AG1087" s="6">
        <v>8.5089546507162508E-3</v>
      </c>
      <c r="AH1087" s="6">
        <v>6.2750218764310384E-3</v>
      </c>
      <c r="AI1087" s="6">
        <v>8.5089546507162508E-3</v>
      </c>
      <c r="AJ1087" s="6">
        <v>6.2750218764310384E-3</v>
      </c>
      <c r="AK1087" s="6">
        <v>0.1249114542725146</v>
      </c>
      <c r="AL1087" s="6">
        <v>9.2117321146007639E-2</v>
      </c>
      <c r="AM1087" s="6">
        <f>Table3[[#This Row],[Male deaths aged 0-9 years]]/Table3[[#This Row],[Male population aged 0-9 years]]</f>
        <v>1.3256463949953124E-2</v>
      </c>
      <c r="AN1087" s="6">
        <f>Table3[[#This Row],[Male deaths aged 10-17 years]]/Table3[[#This Row],[Male population aged 10-17 years]]</f>
        <v>3.1852184716238013E-3</v>
      </c>
      <c r="AO1087" s="6">
        <f>Table3[[#This Row],[Male deaths aged 65+ years]]/Table3[[#This Row],[Male population aged 65+ years]]</f>
        <v>7.131444604652977E-2</v>
      </c>
      <c r="AP1087" s="6">
        <f>Table3[[#This Row],[Female deaths aged 0-9 years]]/Table3[[#This Row],[Female population aged 0-9 years]]</f>
        <v>1.127581799017739E-2</v>
      </c>
      <c r="AQ1087" s="6">
        <f>Table3[[#This Row],[Female deaths aged 10-17 years]]/Table3[[#This Row],[Female population aged 10-17 years]]</f>
        <v>2.5456602553741718E-3</v>
      </c>
      <c r="AR1087" s="6">
        <f>Table3[[#This Row],[Female deaths aged 65+ years]]/Table3[[#This Row],[Female population aged 65+ years]]</f>
        <v>6.2603285700398581E-2</v>
      </c>
      <c r="AS1087" s="6">
        <v>10150</v>
      </c>
      <c r="AT1087" s="6">
        <v>8551.5</v>
      </c>
      <c r="AU1087" s="6">
        <v>1357</v>
      </c>
      <c r="AV1087" s="6">
        <v>9942</v>
      </c>
      <c r="AW1087" s="6">
        <v>8422</v>
      </c>
      <c r="AX1087" s="6">
        <v>1515.5</v>
      </c>
      <c r="AY1087" s="6">
        <v>25652</v>
      </c>
      <c r="AZ1087" s="94">
        <v>103.8</v>
      </c>
      <c r="BA1087" s="6">
        <v>13065.15014720314</v>
      </c>
      <c r="BB1087" s="6">
        <v>12586.84985279686</v>
      </c>
      <c r="BC1087" s="6">
        <f>SUM(Table3[[#This Row],[Male population aged 0-9 years]:[Male population aged 65+ years]])</f>
        <v>417458</v>
      </c>
      <c r="BD1087" s="6">
        <f>SUM(Table3[[#This Row],[Female population aged 0-9 years]:[Female population aged 65+ years]])</f>
        <v>421708.99999999988</v>
      </c>
      <c r="BE1087" s="6"/>
      <c r="BF1087" s="6"/>
      <c r="BG1087" s="43">
        <v>8.2718344881195695E-3</v>
      </c>
      <c r="BH1087" s="6">
        <v>911.95762975380353</v>
      </c>
      <c r="BI1087" s="43">
        <v>7.107732588393309E-2</v>
      </c>
      <c r="BJ1087" s="6">
        <v>1331.701488298163</v>
      </c>
      <c r="BK1087" s="43">
        <v>6.0379017138343554E-3</v>
      </c>
      <c r="BL1087" s="6">
        <v>962.34111733105226</v>
      </c>
      <c r="BM1087" s="43">
        <v>6.2366165537801901E-2</v>
      </c>
    </row>
    <row r="1088" spans="1:65" hidden="1" x14ac:dyDescent="0.25">
      <c r="A1088" t="s">
        <v>213</v>
      </c>
      <c r="B1088" t="s">
        <v>214</v>
      </c>
      <c r="C1088">
        <v>2006</v>
      </c>
      <c r="D1088" s="4">
        <v>115388.5</v>
      </c>
      <c r="E1088" s="4">
        <v>76904.5</v>
      </c>
      <c r="F1088" s="6">
        <v>220073.49999999991</v>
      </c>
      <c r="G1088" s="4">
        <v>13276</v>
      </c>
      <c r="H1088" s="4">
        <v>112712.5</v>
      </c>
      <c r="I1088" s="6">
        <v>75482.5</v>
      </c>
      <c r="J1088" s="6">
        <v>225934.50000000009</v>
      </c>
      <c r="K1088" s="6">
        <v>15992</v>
      </c>
      <c r="L1088" s="6"/>
      <c r="M1088" s="6"/>
      <c r="O1088" t="s">
        <v>563</v>
      </c>
      <c r="P1088" s="6">
        <v>1462</v>
      </c>
      <c r="Q1088" s="6">
        <v>240</v>
      </c>
      <c r="R1088" s="6">
        <v>1833</v>
      </c>
      <c r="S1088" s="6">
        <v>938.00000000000023</v>
      </c>
      <c r="T1088" s="6">
        <v>1212</v>
      </c>
      <c r="U1088" s="6">
        <v>186</v>
      </c>
      <c r="V1088" s="6">
        <v>1385</v>
      </c>
      <c r="W1088" s="6">
        <v>993.00000000000034</v>
      </c>
      <c r="X1088" s="6">
        <v>2719</v>
      </c>
      <c r="Y1088" s="6">
        <v>219379.6024015999</v>
      </c>
      <c r="Z1088" s="6">
        <v>225856.78686000011</v>
      </c>
      <c r="AA1088" s="6"/>
      <c r="AB1088" s="6"/>
      <c r="AC1088" s="6"/>
      <c r="AD1088" s="6"/>
      <c r="AE1088" s="6"/>
      <c r="AF1088" s="6"/>
      <c r="AG1088" s="6">
        <v>8.3290355267671978E-3</v>
      </c>
      <c r="AH1088" s="6">
        <v>6.1300952267139344E-3</v>
      </c>
      <c r="AI1088" s="6">
        <v>8.3290355267671978E-3</v>
      </c>
      <c r="AJ1088" s="6">
        <v>6.1300952267139344E-3</v>
      </c>
      <c r="AK1088" s="6">
        <v>0.1222702415329425</v>
      </c>
      <c r="AL1088" s="6">
        <v>8.9989797928160559E-2</v>
      </c>
      <c r="AM1088" s="6">
        <f>Table3[[#This Row],[Male deaths aged 0-9 years]]/Table3[[#This Row],[Male population aged 0-9 years]]</f>
        <v>1.2670240101916568E-2</v>
      </c>
      <c r="AN1088" s="6">
        <f>Table3[[#This Row],[Male deaths aged 10-17 years]]/Table3[[#This Row],[Male population aged 10-17 years]]</f>
        <v>3.1207536620093753E-3</v>
      </c>
      <c r="AO1088" s="6">
        <f>Table3[[#This Row],[Male deaths aged 65+ years]]/Table3[[#This Row],[Male population aged 65+ years]]</f>
        <v>7.0653811388972601E-2</v>
      </c>
      <c r="AP1088" s="6">
        <f>Table3[[#This Row],[Female deaths aged 0-9 years]]/Table3[[#This Row],[Female population aged 0-9 years]]</f>
        <v>1.075302206942442E-2</v>
      </c>
      <c r="AQ1088" s="6">
        <f>Table3[[#This Row],[Female deaths aged 10-17 years]]/Table3[[#This Row],[Female population aged 10-17 years]]</f>
        <v>2.4641473189149802E-3</v>
      </c>
      <c r="AR1088" s="6">
        <f>Table3[[#This Row],[Female deaths aged 65+ years]]/Table3[[#This Row],[Female population aged 65+ years]]</f>
        <v>6.2093546773386715E-2</v>
      </c>
      <c r="AS1088" s="6">
        <v>10189</v>
      </c>
      <c r="AT1088" s="6">
        <v>8681</v>
      </c>
      <c r="AU1088" s="6">
        <v>1396</v>
      </c>
      <c r="AV1088" s="6">
        <v>9987</v>
      </c>
      <c r="AW1088" s="6">
        <v>8537.5</v>
      </c>
      <c r="AX1088" s="6">
        <v>1562.5</v>
      </c>
      <c r="AY1088" s="6">
        <v>25151</v>
      </c>
      <c r="AZ1088" s="94">
        <v>103.8</v>
      </c>
      <c r="BA1088" s="6">
        <v>12809.97939156035</v>
      </c>
      <c r="BB1088" s="6">
        <v>12341.02060843965</v>
      </c>
      <c r="BC1088" s="6">
        <f>SUM(Table3[[#This Row],[Male population aged 0-9 years]:[Male population aged 65+ years]])</f>
        <v>425642.49999999988</v>
      </c>
      <c r="BD1088" s="6">
        <f>SUM(Table3[[#This Row],[Female population aged 0-9 years]:[Female population aged 65+ years]])</f>
        <v>430121.50000000012</v>
      </c>
      <c r="BE1088" s="6"/>
      <c r="BF1088" s="6"/>
      <c r="BG1088" s="43">
        <v>8.0977437878218626E-3</v>
      </c>
      <c r="BH1088" s="6">
        <v>934.92937087376197</v>
      </c>
      <c r="BI1088" s="43">
        <v>7.0422519650027271E-2</v>
      </c>
      <c r="BJ1088" s="6">
        <v>1332.7432166072549</v>
      </c>
      <c r="BK1088" s="43">
        <v>5.8988034877685992E-3</v>
      </c>
      <c r="BL1088" s="6">
        <v>989.30118251078659</v>
      </c>
      <c r="BM1088" s="43">
        <v>6.1862255034441392E-2</v>
      </c>
    </row>
    <row r="1089" spans="1:65" hidden="1" x14ac:dyDescent="0.25">
      <c r="A1089" t="s">
        <v>213</v>
      </c>
      <c r="B1089" t="s">
        <v>214</v>
      </c>
      <c r="C1089">
        <v>2007</v>
      </c>
      <c r="D1089" s="4">
        <v>116562.5</v>
      </c>
      <c r="E1089" s="4">
        <v>78095.999999999985</v>
      </c>
      <c r="F1089" s="6">
        <v>226482.99999999991</v>
      </c>
      <c r="G1089" s="4">
        <v>13756</v>
      </c>
      <c r="H1089" s="4">
        <v>113862.5</v>
      </c>
      <c r="I1089" s="6">
        <v>76694</v>
      </c>
      <c r="J1089" s="6">
        <v>232479.5</v>
      </c>
      <c r="K1089" s="6">
        <v>16594</v>
      </c>
      <c r="L1089" s="6"/>
      <c r="M1089" s="6"/>
      <c r="O1089" t="s">
        <v>563</v>
      </c>
      <c r="P1089" s="6">
        <v>1424</v>
      </c>
      <c r="Q1089" s="6">
        <v>240</v>
      </c>
      <c r="R1089" s="6">
        <v>1859</v>
      </c>
      <c r="S1089" s="6">
        <v>963.00000000000034</v>
      </c>
      <c r="T1089" s="6">
        <v>1173</v>
      </c>
      <c r="U1089" s="6">
        <v>184</v>
      </c>
      <c r="V1089" s="6">
        <v>1399</v>
      </c>
      <c r="W1089" s="6">
        <v>1021</v>
      </c>
      <c r="X1089" s="6">
        <v>1253</v>
      </c>
      <c r="Y1089" s="6">
        <v>225789.1024015999</v>
      </c>
      <c r="Z1089" s="6">
        <v>232401.78685999999</v>
      </c>
      <c r="AA1089" s="6"/>
      <c r="AB1089" s="6"/>
      <c r="AC1089" s="6"/>
      <c r="AD1089" s="6"/>
      <c r="AE1089" s="6"/>
      <c r="AF1089" s="6"/>
      <c r="AG1089" s="6">
        <v>8.2081215808692074E-3</v>
      </c>
      <c r="AH1089" s="6">
        <v>6.0177348970554389E-3</v>
      </c>
      <c r="AI1089" s="6">
        <v>8.2081215808692074E-3</v>
      </c>
      <c r="AJ1089" s="6">
        <v>6.0177348970554389E-3</v>
      </c>
      <c r="AK1089" s="6">
        <v>0.12049522480716</v>
      </c>
      <c r="AL1089" s="6">
        <v>8.8340348288773837E-2</v>
      </c>
      <c r="AM1089" s="6">
        <f>Table3[[#This Row],[Male deaths aged 0-9 years]]/Table3[[#This Row],[Male population aged 0-9 years]]</f>
        <v>1.2216621983914209E-2</v>
      </c>
      <c r="AN1089" s="6">
        <f>Table3[[#This Row],[Male deaths aged 10-17 years]]/Table3[[#This Row],[Male population aged 10-17 years]]</f>
        <v>3.0731407498463437E-3</v>
      </c>
      <c r="AO1089" s="6">
        <f>Table3[[#This Row],[Male deaths aged 65+ years]]/Table3[[#This Row],[Male population aged 65+ years]]</f>
        <v>7.0005815644082606E-2</v>
      </c>
      <c r="AP1089" s="6">
        <f>Table3[[#This Row],[Female deaths aged 0-9 years]]/Table3[[#This Row],[Female population aged 0-9 years]]</f>
        <v>1.0301899220551103E-2</v>
      </c>
      <c r="AQ1089" s="6">
        <f>Table3[[#This Row],[Female deaths aged 10-17 years]]/Table3[[#This Row],[Female population aged 10-17 years]]</f>
        <v>2.3991446527759667E-3</v>
      </c>
      <c r="AR1089" s="6">
        <f>Table3[[#This Row],[Female deaths aged 65+ years]]/Table3[[#This Row],[Female population aged 65+ years]]</f>
        <v>6.1528263227672651E-2</v>
      </c>
      <c r="AS1089" s="6">
        <v>10235</v>
      </c>
      <c r="AT1089" s="6">
        <v>8875</v>
      </c>
      <c r="AU1089" s="6">
        <v>1445</v>
      </c>
      <c r="AV1089" s="6">
        <v>10041.5</v>
      </c>
      <c r="AW1089" s="6">
        <v>8725.5</v>
      </c>
      <c r="AX1089" s="6">
        <v>1618.5</v>
      </c>
      <c r="AY1089" s="6">
        <v>24911</v>
      </c>
      <c r="AZ1089" s="94">
        <v>103.8</v>
      </c>
      <c r="BA1089" s="6">
        <v>12687.74190382728</v>
      </c>
      <c r="BB1089" s="6">
        <v>12223.25809617272</v>
      </c>
      <c r="BC1089" s="6">
        <f>SUM(Table3[[#This Row],[Male population aged 0-9 years]:[Male population aged 65+ years]])</f>
        <v>434897.49999999988</v>
      </c>
      <c r="BD1089" s="6">
        <f>SUM(Table3[[#This Row],[Female population aged 0-9 years]:[Female population aged 65+ years]])</f>
        <v>439630</v>
      </c>
      <c r="BE1089" s="6"/>
      <c r="BF1089" s="6"/>
      <c r="BG1089" s="43">
        <v>7.9835013987869866E-3</v>
      </c>
      <c r="BH1089" s="6">
        <v>959.91012477527727</v>
      </c>
      <c r="BI1089" s="43">
        <v>6.9781195462000387E-2</v>
      </c>
      <c r="BJ1089" s="6">
        <v>1346.7804123796161</v>
      </c>
      <c r="BK1089" s="43">
        <v>5.793114714973218E-3</v>
      </c>
      <c r="BL1089" s="6">
        <v>1017.272652698528</v>
      </c>
      <c r="BM1089" s="43">
        <v>6.1303643045590432E-2</v>
      </c>
    </row>
    <row r="1090" spans="1:65" hidden="1" x14ac:dyDescent="0.25">
      <c r="A1090" t="s">
        <v>213</v>
      </c>
      <c r="B1090" t="s">
        <v>214</v>
      </c>
      <c r="C1090">
        <v>2008</v>
      </c>
      <c r="D1090" s="4">
        <v>117445</v>
      </c>
      <c r="E1090" s="4">
        <v>79220</v>
      </c>
      <c r="F1090" s="6">
        <v>232936.99999999991</v>
      </c>
      <c r="G1090" s="4">
        <v>14264</v>
      </c>
      <c r="H1090" s="4">
        <v>114718.5</v>
      </c>
      <c r="I1090" s="6">
        <v>77840</v>
      </c>
      <c r="J1090" s="6">
        <v>239080.50000000009</v>
      </c>
      <c r="K1090" s="6">
        <v>17228.5</v>
      </c>
      <c r="L1090" s="6"/>
      <c r="M1090" s="6"/>
      <c r="O1090" t="s">
        <v>563</v>
      </c>
      <c r="P1090" s="6">
        <v>1372</v>
      </c>
      <c r="Q1090" s="6">
        <v>236</v>
      </c>
      <c r="R1090" s="6">
        <v>1892</v>
      </c>
      <c r="S1090" s="6">
        <v>988.00000000000045</v>
      </c>
      <c r="T1090" s="6">
        <v>1128</v>
      </c>
      <c r="U1090" s="6">
        <v>179</v>
      </c>
      <c r="V1090" s="6">
        <v>1402</v>
      </c>
      <c r="W1090" s="6">
        <v>1047.9999999999991</v>
      </c>
      <c r="X1090" s="6">
        <v>2148</v>
      </c>
      <c r="Y1090" s="6">
        <v>232243.1024015999</v>
      </c>
      <c r="Z1090" s="6">
        <v>239002.78686000011</v>
      </c>
      <c r="AA1090" s="6"/>
      <c r="AB1090" s="6"/>
      <c r="AC1090" s="6"/>
      <c r="AD1090" s="6"/>
      <c r="AE1090" s="6"/>
      <c r="AF1090" s="6"/>
      <c r="AG1090" s="6">
        <v>8.1223678505346966E-3</v>
      </c>
      <c r="AH1090" s="6">
        <v>5.8641336286313576E-3</v>
      </c>
      <c r="AI1090" s="6">
        <v>8.1223678505346966E-3</v>
      </c>
      <c r="AJ1090" s="6">
        <v>5.8641336286313576E-3</v>
      </c>
      <c r="AK1090" s="6">
        <v>0.1192363600458493</v>
      </c>
      <c r="AL1090" s="6">
        <v>8.6085481668308331E-2</v>
      </c>
      <c r="AM1090" s="6">
        <f>Table3[[#This Row],[Male deaths aged 0-9 years]]/Table3[[#This Row],[Male population aged 0-9 years]]</f>
        <v>1.1682063944825237E-2</v>
      </c>
      <c r="AN1090" s="6">
        <f>Table3[[#This Row],[Male deaths aged 10-17 years]]/Table3[[#This Row],[Male population aged 10-17 years]]</f>
        <v>2.9790456955314315E-3</v>
      </c>
      <c r="AO1090" s="6">
        <f>Table3[[#This Row],[Male deaths aged 65+ years]]/Table3[[#This Row],[Male population aged 65+ years]]</f>
        <v>6.9265283230510413E-2</v>
      </c>
      <c r="AP1090" s="6">
        <f>Table3[[#This Row],[Female deaths aged 0-9 years]]/Table3[[#This Row],[Female population aged 0-9 years]]</f>
        <v>9.8327645497456821E-3</v>
      </c>
      <c r="AQ1090" s="6">
        <f>Table3[[#This Row],[Female deaths aged 10-17 years]]/Table3[[#This Row],[Female population aged 10-17 years]]</f>
        <v>2.2995889003083248E-3</v>
      </c>
      <c r="AR1090" s="6">
        <f>Table3[[#This Row],[Female deaths aged 65+ years]]/Table3[[#This Row],[Female population aged 65+ years]]</f>
        <v>6.0829439591374705E-2</v>
      </c>
      <c r="AS1090" s="6">
        <v>10420.5</v>
      </c>
      <c r="AT1090" s="6">
        <v>9121</v>
      </c>
      <c r="AU1090" s="6">
        <v>1500</v>
      </c>
      <c r="AV1090" s="6">
        <v>10230.5</v>
      </c>
      <c r="AW1090" s="6">
        <v>8970</v>
      </c>
      <c r="AX1090" s="6">
        <v>1680</v>
      </c>
      <c r="AY1090" s="6">
        <v>24598</v>
      </c>
      <c r="AZ1090" s="94">
        <v>103.8</v>
      </c>
      <c r="BA1090" s="6">
        <v>12528.32384690873</v>
      </c>
      <c r="BB1090" s="6">
        <v>12069.676153091261</v>
      </c>
      <c r="BC1090" s="6">
        <f>SUM(Table3[[#This Row],[Male population aged 0-9 years]:[Male population aged 65+ years]])</f>
        <v>443865.99999999988</v>
      </c>
      <c r="BD1090" s="6">
        <f>SUM(Table3[[#This Row],[Female population aged 0-9 years]:[Female population aged 65+ years]])</f>
        <v>448867.50000000012</v>
      </c>
      <c r="BE1090" s="6"/>
      <c r="BF1090" s="6"/>
      <c r="BG1090" s="43">
        <v>7.9041123356855276E-3</v>
      </c>
      <c r="BH1090" s="6">
        <v>984.88680333619186</v>
      </c>
      <c r="BI1090" s="43">
        <v>6.9047027715661236E-2</v>
      </c>
      <c r="BJ1090" s="6">
        <v>1349.819362382103</v>
      </c>
      <c r="BK1090" s="43">
        <v>5.6458781137821894E-3</v>
      </c>
      <c r="BL1090" s="6">
        <v>1044.23978486242</v>
      </c>
      <c r="BM1090" s="43">
        <v>6.0611184076525541E-2</v>
      </c>
    </row>
    <row r="1091" spans="1:65" hidden="1" x14ac:dyDescent="0.25">
      <c r="A1091" t="s">
        <v>213</v>
      </c>
      <c r="B1091" t="s">
        <v>214</v>
      </c>
      <c r="C1091">
        <v>2009</v>
      </c>
      <c r="D1091" s="4">
        <v>118099.5</v>
      </c>
      <c r="E1091" s="4">
        <v>80549.999999999985</v>
      </c>
      <c r="F1091" s="6">
        <v>239658.5</v>
      </c>
      <c r="G1091" s="4">
        <v>14825.5</v>
      </c>
      <c r="H1091" s="4">
        <v>115343.5</v>
      </c>
      <c r="I1091" s="6">
        <v>79185</v>
      </c>
      <c r="J1091" s="6">
        <v>245944.49999999991</v>
      </c>
      <c r="K1091" s="6">
        <v>17920.5</v>
      </c>
      <c r="L1091" s="6"/>
      <c r="M1091" s="6">
        <v>525</v>
      </c>
      <c r="O1091">
        <v>0.95199999999999996</v>
      </c>
      <c r="P1091" s="6">
        <v>1324</v>
      </c>
      <c r="Q1091" s="6">
        <v>229</v>
      </c>
      <c r="R1091" s="6">
        <v>1876</v>
      </c>
      <c r="S1091" s="6">
        <v>1013</v>
      </c>
      <c r="T1091" s="6">
        <v>1087</v>
      </c>
      <c r="U1091" s="6">
        <v>177</v>
      </c>
      <c r="V1091" s="6">
        <v>1417</v>
      </c>
      <c r="W1091" s="6">
        <v>1082</v>
      </c>
      <c r="X1091" s="6">
        <v>2770</v>
      </c>
      <c r="Y1091" s="6">
        <v>238655.20240159999</v>
      </c>
      <c r="Z1091" s="6">
        <v>245851.1868599999</v>
      </c>
      <c r="AA1091" s="6">
        <v>499.8</v>
      </c>
      <c r="AB1091" s="6">
        <v>25.200000000000021</v>
      </c>
      <c r="AC1091" s="6">
        <v>7.1323904999999979</v>
      </c>
      <c r="AD1091" s="6">
        <v>303.65352949999999</v>
      </c>
      <c r="AE1091" s="6"/>
      <c r="AF1091" s="6"/>
      <c r="AG1091" s="6">
        <v>7.8278049808373166E-3</v>
      </c>
      <c r="AH1091" s="6">
        <v>5.7614624437627212E-3</v>
      </c>
      <c r="AI1091" s="6">
        <v>7.8278049808373166E-3</v>
      </c>
      <c r="AJ1091" s="6">
        <v>5.7614624437627212E-3</v>
      </c>
      <c r="AK1091" s="6">
        <v>0.1149121771186918</v>
      </c>
      <c r="AL1091" s="6">
        <v>8.4578268674436741E-2</v>
      </c>
      <c r="AM1091" s="6">
        <f>Table3[[#This Row],[Male deaths aged 0-9 years]]/Table3[[#This Row],[Male population aged 0-9 years]]</f>
        <v>1.1210885736180086E-2</v>
      </c>
      <c r="AN1091" s="6">
        <f>Table3[[#This Row],[Male deaths aged 10-17 years]]/Table3[[#This Row],[Male population aged 10-17 years]]</f>
        <v>2.8429546865301062E-3</v>
      </c>
      <c r="AO1091" s="6">
        <f>Table3[[#This Row],[Male deaths aged 65+ years]]/Table3[[#This Row],[Male population aged 65+ years]]</f>
        <v>6.8328218272570906E-2</v>
      </c>
      <c r="AP1091" s="6">
        <f>Table3[[#This Row],[Female deaths aged 0-9 years]]/Table3[[#This Row],[Female population aged 0-9 years]]</f>
        <v>9.4240247608231072E-3</v>
      </c>
      <c r="AQ1091" s="6">
        <f>Table3[[#This Row],[Female deaths aged 10-17 years]]/Table3[[#This Row],[Female population aged 10-17 years]]</f>
        <v>2.235271831786323E-3</v>
      </c>
      <c r="AR1091" s="6">
        <f>Table3[[#This Row],[Female deaths aged 65+ years]]/Table3[[#This Row],[Female population aged 65+ years]]</f>
        <v>6.0377779637844929E-2</v>
      </c>
      <c r="AS1091" s="6">
        <v>10753</v>
      </c>
      <c r="AT1091" s="6">
        <v>9351.5</v>
      </c>
      <c r="AU1091" s="6">
        <v>1558</v>
      </c>
      <c r="AV1091" s="6">
        <v>10560</v>
      </c>
      <c r="AW1091" s="6">
        <v>9200</v>
      </c>
      <c r="AX1091" s="6">
        <v>1748</v>
      </c>
      <c r="AY1091" s="6">
        <v>24524</v>
      </c>
      <c r="AZ1091" s="94">
        <v>103.8</v>
      </c>
      <c r="BA1091" s="6">
        <v>12490.6339548577</v>
      </c>
      <c r="BB1091" s="6">
        <v>12033.3660451423</v>
      </c>
      <c r="BC1091" s="6">
        <f>SUM(Table3[[#This Row],[Male population aged 0-9 years]:[Male population aged 65+ years]])</f>
        <v>453133.5</v>
      </c>
      <c r="BD1091" s="6">
        <f>SUM(Table3[[#This Row],[Female population aged 0-9 years]:[Female population aged 65+ years]])</f>
        <v>458393.49999999988</v>
      </c>
      <c r="BE1091" s="6"/>
      <c r="BF1091" s="6"/>
      <c r="BG1091" s="43">
        <v>7.6158311786251797E-3</v>
      </c>
      <c r="BH1091" s="6">
        <v>1009.8573823953039</v>
      </c>
      <c r="BI1091" s="43">
        <v>6.8116244470358772E-2</v>
      </c>
      <c r="BJ1091" s="6">
        <v>1364.8662092018369</v>
      </c>
      <c r="BK1091" s="43">
        <v>5.5494886415505843E-3</v>
      </c>
      <c r="BL1091" s="6">
        <v>1078.201323477457</v>
      </c>
      <c r="BM1091" s="43">
        <v>6.0165805835632788E-2</v>
      </c>
    </row>
    <row r="1092" spans="1:65" hidden="1" x14ac:dyDescent="0.25">
      <c r="A1092" t="s">
        <v>213</v>
      </c>
      <c r="B1092" t="s">
        <v>214</v>
      </c>
      <c r="C1092">
        <v>2010</v>
      </c>
      <c r="D1092" s="4">
        <v>118497.5</v>
      </c>
      <c r="E1092" s="4">
        <v>82104.999999999985</v>
      </c>
      <c r="F1092" s="6">
        <v>246336.49999999991</v>
      </c>
      <c r="G1092" s="4">
        <v>15435.500000000009</v>
      </c>
      <c r="H1092" s="4">
        <v>115710.5</v>
      </c>
      <c r="I1092" s="6">
        <v>80743.5</v>
      </c>
      <c r="J1092" s="6">
        <v>252748.99999999991</v>
      </c>
      <c r="K1092" s="6">
        <v>18674</v>
      </c>
      <c r="L1092" s="6"/>
      <c r="M1092" s="6"/>
      <c r="O1092" t="s">
        <v>563</v>
      </c>
      <c r="P1092" s="6">
        <v>1288</v>
      </c>
      <c r="Q1092" s="6">
        <v>228</v>
      </c>
      <c r="R1092" s="6">
        <v>1899</v>
      </c>
      <c r="S1092" s="6">
        <v>1042</v>
      </c>
      <c r="T1092" s="6">
        <v>1051</v>
      </c>
      <c r="U1092" s="6">
        <v>174</v>
      </c>
      <c r="V1092" s="6">
        <v>1432.0000000000009</v>
      </c>
      <c r="W1092" s="6">
        <v>1118</v>
      </c>
      <c r="X1092" s="6">
        <v>2129</v>
      </c>
      <c r="Y1092" s="6">
        <v>245333.2024015999</v>
      </c>
      <c r="Z1092" s="6">
        <v>252655.6868599999</v>
      </c>
      <c r="AA1092" s="6"/>
      <c r="AB1092" s="6"/>
      <c r="AC1092" s="6"/>
      <c r="AD1092" s="6"/>
      <c r="AE1092" s="6">
        <v>711.15480000000002</v>
      </c>
      <c r="AF1092" s="6">
        <v>96.204999999999998</v>
      </c>
      <c r="AG1092" s="6">
        <v>7.7089672054283494E-3</v>
      </c>
      <c r="AH1092" s="6">
        <v>5.6656999632046078E-3</v>
      </c>
      <c r="AI1092" s="6">
        <v>7.7089672054283494E-3</v>
      </c>
      <c r="AJ1092" s="6">
        <v>5.6656999632046078E-3</v>
      </c>
      <c r="AK1092" s="6">
        <v>0.11316763857568821</v>
      </c>
      <c r="AL1092" s="6">
        <v>8.3172475459843645E-2</v>
      </c>
      <c r="AM1092" s="6">
        <f>Table3[[#This Row],[Male deaths aged 0-9 years]]/Table3[[#This Row],[Male population aged 0-9 years]]</f>
        <v>1.0869427625055382E-2</v>
      </c>
      <c r="AN1092" s="6">
        <f>Table3[[#This Row],[Male deaths aged 10-17 years]]/Table3[[#This Row],[Male population aged 10-17 years]]</f>
        <v>2.7769319773460815E-3</v>
      </c>
      <c r="AO1092" s="6">
        <f>Table3[[#This Row],[Male deaths aged 65+ years]]/Table3[[#This Row],[Male population aged 65+ years]]</f>
        <v>6.750672151857727E-2</v>
      </c>
      <c r="AP1092" s="6">
        <f>Table3[[#This Row],[Female deaths aged 0-9 years]]/Table3[[#This Row],[Female population aged 0-9 years]]</f>
        <v>9.0830132096914283E-3</v>
      </c>
      <c r="AQ1092" s="6">
        <f>Table3[[#This Row],[Female deaths aged 10-17 years]]/Table3[[#This Row],[Female population aged 10-17 years]]</f>
        <v>2.1549722268665587E-3</v>
      </c>
      <c r="AR1092" s="6">
        <f>Table3[[#This Row],[Female deaths aged 65+ years]]/Table3[[#This Row],[Female population aged 65+ years]]</f>
        <v>5.9869337046160438E-2</v>
      </c>
      <c r="AS1092" s="6">
        <v>11106</v>
      </c>
      <c r="AT1092" s="6">
        <v>9537.5</v>
      </c>
      <c r="AU1092" s="6">
        <v>1624</v>
      </c>
      <c r="AV1092" s="6">
        <v>10906.5</v>
      </c>
      <c r="AW1092" s="6">
        <v>9385</v>
      </c>
      <c r="AX1092" s="6">
        <v>1825</v>
      </c>
      <c r="AY1092" s="6">
        <v>24457</v>
      </c>
      <c r="AZ1092" s="94">
        <v>103.8</v>
      </c>
      <c r="BA1092" s="6">
        <v>12456.509322865561</v>
      </c>
      <c r="BB1092" s="6">
        <v>12000.490677134439</v>
      </c>
      <c r="BC1092" s="6">
        <f>SUM(Table3[[#This Row],[Male population aged 0-9 years]:[Male population aged 65+ years]])</f>
        <v>462374.49999999988</v>
      </c>
      <c r="BD1092" s="6">
        <f>SUM(Table3[[#This Row],[Female population aged 0-9 years]:[Female population aged 65+ years]])</f>
        <v>467876.99999999988</v>
      </c>
      <c r="BE1092" s="6">
        <v>503.49759840000002</v>
      </c>
      <c r="BF1092" s="6">
        <v>68.113140000000001</v>
      </c>
      <c r="BG1092" s="43">
        <v>7.5029376330151814E-3</v>
      </c>
      <c r="BH1092" s="6">
        <v>1038.819830535017</v>
      </c>
      <c r="BI1092" s="43">
        <v>6.7300691946164101E-2</v>
      </c>
      <c r="BJ1092" s="6">
        <v>1379.926231602145</v>
      </c>
      <c r="BK1092" s="43">
        <v>5.4596703907914389E-3</v>
      </c>
      <c r="BL1092" s="6">
        <v>1114.152603764757</v>
      </c>
      <c r="BM1092" s="43">
        <v>5.9663307473747283E-2</v>
      </c>
    </row>
    <row r="1093" spans="1:65" hidden="1" x14ac:dyDescent="0.25">
      <c r="A1093" t="s">
        <v>213</v>
      </c>
      <c r="B1093" t="s">
        <v>214</v>
      </c>
      <c r="C1093">
        <v>2011</v>
      </c>
      <c r="D1093" s="4">
        <v>118508</v>
      </c>
      <c r="E1093" s="4">
        <v>83791</v>
      </c>
      <c r="F1093" s="6">
        <v>253027.00000000009</v>
      </c>
      <c r="G1093" s="4">
        <v>16083.999999999991</v>
      </c>
      <c r="H1093" s="4">
        <v>115697.5</v>
      </c>
      <c r="I1093" s="6">
        <v>82420.499999999985</v>
      </c>
      <c r="J1093" s="6">
        <v>259557.5</v>
      </c>
      <c r="K1093" s="6">
        <v>19472</v>
      </c>
      <c r="L1093" s="6"/>
      <c r="M1093" s="6"/>
      <c r="O1093" t="s">
        <v>563</v>
      </c>
      <c r="P1093" s="6">
        <v>1235</v>
      </c>
      <c r="Q1093" s="6">
        <v>222</v>
      </c>
      <c r="R1093" s="6">
        <v>1893</v>
      </c>
      <c r="S1093" s="6">
        <v>1071</v>
      </c>
      <c r="T1093" s="6">
        <v>1007</v>
      </c>
      <c r="U1093" s="6">
        <v>170</v>
      </c>
      <c r="V1093" s="6">
        <v>1426</v>
      </c>
      <c r="W1093" s="6">
        <v>1144</v>
      </c>
      <c r="X1093" s="6">
        <v>2090</v>
      </c>
      <c r="Y1093" s="6">
        <v>252023.70240160011</v>
      </c>
      <c r="Z1093" s="6">
        <v>259464.18685999999</v>
      </c>
      <c r="AA1093" s="6"/>
      <c r="AB1093" s="6"/>
      <c r="AC1093" s="6"/>
      <c r="AD1093" s="6"/>
      <c r="AE1093" s="6"/>
      <c r="AF1093" s="6"/>
      <c r="AG1093" s="6">
        <v>7.4814150268548386E-3</v>
      </c>
      <c r="AH1093" s="6">
        <v>5.493965691609759E-3</v>
      </c>
      <c r="AI1093" s="6">
        <v>7.4814150268548386E-3</v>
      </c>
      <c r="AJ1093" s="6">
        <v>5.493965691609759E-3</v>
      </c>
      <c r="AK1093" s="6">
        <v>0.109827172594229</v>
      </c>
      <c r="AL1093" s="6">
        <v>8.0651416352831254E-2</v>
      </c>
      <c r="AM1093" s="6">
        <f>Table3[[#This Row],[Male deaths aged 0-9 years]]/Table3[[#This Row],[Male population aged 0-9 years]]</f>
        <v>1.0421237384817903E-2</v>
      </c>
      <c r="AN1093" s="6">
        <f>Table3[[#This Row],[Male deaths aged 10-17 years]]/Table3[[#This Row],[Male population aged 10-17 years]]</f>
        <v>2.6494492248570847E-3</v>
      </c>
      <c r="AO1093" s="6">
        <f>Table3[[#This Row],[Male deaths aged 65+ years]]/Table3[[#This Row],[Male population aged 65+ years]]</f>
        <v>6.6587913454364628E-2</v>
      </c>
      <c r="AP1093" s="6">
        <f>Table3[[#This Row],[Female deaths aged 0-9 years]]/Table3[[#This Row],[Female population aged 0-9 years]]</f>
        <v>8.7037317141684129E-3</v>
      </c>
      <c r="AQ1093" s="6">
        <f>Table3[[#This Row],[Female deaths aged 10-17 years]]/Table3[[#This Row],[Female population aged 10-17 years]]</f>
        <v>2.0625936508514267E-3</v>
      </c>
      <c r="AR1093" s="6">
        <f>Table3[[#This Row],[Female deaths aged 65+ years]]/Table3[[#This Row],[Female population aged 65+ years]]</f>
        <v>5.8751027115858667E-2</v>
      </c>
      <c r="AS1093" s="6">
        <v>11441.5</v>
      </c>
      <c r="AT1093" s="6">
        <v>9715</v>
      </c>
      <c r="AU1093" s="6">
        <v>1698</v>
      </c>
      <c r="AV1093" s="6">
        <v>11231</v>
      </c>
      <c r="AW1093" s="6">
        <v>9562</v>
      </c>
      <c r="AX1093" s="6">
        <v>1908</v>
      </c>
      <c r="AY1093" s="6">
        <v>24338</v>
      </c>
      <c r="AZ1093" s="94">
        <v>103.8</v>
      </c>
      <c r="BA1093" s="6">
        <v>12395.89990186457</v>
      </c>
      <c r="BB1093" s="6">
        <v>11942.10009813543</v>
      </c>
      <c r="BC1093" s="6">
        <f>SUM(Table3[[#This Row],[Male population aged 0-9 years]:[Male population aged 65+ years]])</f>
        <v>471410.00000000012</v>
      </c>
      <c r="BD1093" s="6">
        <f>SUM(Table3[[#This Row],[Female population aged 0-9 years]:[Female population aged 65+ years]])</f>
        <v>477147.5</v>
      </c>
      <c r="BE1093" s="6"/>
      <c r="BF1093" s="6"/>
      <c r="BG1093" s="43">
        <v>7.213157161688361E-3</v>
      </c>
      <c r="BH1093" s="6">
        <v>1066.6853404966621</v>
      </c>
      <c r="BI1093" s="43">
        <v>6.631965558919814E-2</v>
      </c>
      <c r="BJ1093" s="6">
        <v>1356.3716591620521</v>
      </c>
      <c r="BK1093" s="43">
        <v>5.2257078264432806E-3</v>
      </c>
      <c r="BL1093" s="6">
        <v>1138.776482849478</v>
      </c>
      <c r="BM1093" s="43">
        <v>5.8482769250692193E-2</v>
      </c>
    </row>
    <row r="1094" spans="1:65" hidden="1" x14ac:dyDescent="0.25">
      <c r="A1094" t="s">
        <v>213</v>
      </c>
      <c r="B1094" t="s">
        <v>214</v>
      </c>
      <c r="C1094">
        <v>2012</v>
      </c>
      <c r="D1094" s="4">
        <v>118198</v>
      </c>
      <c r="E1094" s="4">
        <v>85607.5</v>
      </c>
      <c r="F1094" s="6">
        <v>259801.5</v>
      </c>
      <c r="G1094" s="4">
        <v>16779</v>
      </c>
      <c r="H1094" s="4">
        <v>115374</v>
      </c>
      <c r="I1094" s="6">
        <v>84218</v>
      </c>
      <c r="J1094" s="6">
        <v>266451</v>
      </c>
      <c r="K1094" s="6">
        <v>20318.500000000011</v>
      </c>
      <c r="L1094" s="6"/>
      <c r="M1094" s="6"/>
      <c r="O1094" t="s">
        <v>563</v>
      </c>
      <c r="P1094" s="6">
        <v>1196</v>
      </c>
      <c r="Q1094" s="6">
        <v>223</v>
      </c>
      <c r="R1094" s="6">
        <v>1919</v>
      </c>
      <c r="S1094" s="6">
        <v>1112</v>
      </c>
      <c r="T1094" s="6">
        <v>970.00000000000034</v>
      </c>
      <c r="U1094" s="6">
        <v>166</v>
      </c>
      <c r="V1094" s="6">
        <v>1431</v>
      </c>
      <c r="W1094" s="6">
        <v>1186</v>
      </c>
      <c r="X1094" s="6">
        <v>2104</v>
      </c>
      <c r="Y1094" s="6">
        <v>258798.20240159999</v>
      </c>
      <c r="Z1094" s="6">
        <v>266357.68686000002</v>
      </c>
      <c r="AA1094" s="6"/>
      <c r="AB1094" s="6"/>
      <c r="AC1094" s="6"/>
      <c r="AD1094" s="6"/>
      <c r="AE1094" s="6"/>
      <c r="AF1094" s="6"/>
      <c r="AG1094" s="6">
        <v>7.3864084695430933E-3</v>
      </c>
      <c r="AH1094" s="6">
        <v>5.3705934674668134E-3</v>
      </c>
      <c r="AI1094" s="6">
        <v>7.3864084695430933E-3</v>
      </c>
      <c r="AJ1094" s="6">
        <v>5.3705934674668134E-3</v>
      </c>
      <c r="AK1094" s="6">
        <v>0.1084324763328926</v>
      </c>
      <c r="AL1094" s="6">
        <v>7.8840312102412824E-2</v>
      </c>
      <c r="AM1094" s="6">
        <f>Table3[[#This Row],[Male deaths aged 0-9 years]]/Table3[[#This Row],[Male population aged 0-9 years]]</f>
        <v>1.0118614528164606E-2</v>
      </c>
      <c r="AN1094" s="6">
        <f>Table3[[#This Row],[Male deaths aged 10-17 years]]/Table3[[#This Row],[Male population aged 10-17 years]]</f>
        <v>2.6049119528078731E-3</v>
      </c>
      <c r="AO1094" s="6">
        <f>Table3[[#This Row],[Male deaths aged 65+ years]]/Table3[[#This Row],[Male population aged 65+ years]]</f>
        <v>6.6273317837773404E-2</v>
      </c>
      <c r="AP1094" s="6">
        <f>Table3[[#This Row],[Female deaths aged 0-9 years]]/Table3[[#This Row],[Female population aged 0-9 years]]</f>
        <v>8.4074401511605758E-3</v>
      </c>
      <c r="AQ1094" s="6">
        <f>Table3[[#This Row],[Female deaths aged 10-17 years]]/Table3[[#This Row],[Female population aged 10-17 years]]</f>
        <v>1.9710750670877959E-3</v>
      </c>
      <c r="AR1094" s="6">
        <f>Table3[[#This Row],[Female deaths aged 65+ years]]/Table3[[#This Row],[Female population aged 65+ years]]</f>
        <v>5.837045057459947E-2</v>
      </c>
      <c r="AS1094" s="6">
        <v>11741.5</v>
      </c>
      <c r="AT1094" s="6">
        <v>9886</v>
      </c>
      <c r="AU1094" s="6">
        <v>1774</v>
      </c>
      <c r="AV1094" s="6">
        <v>11518.5</v>
      </c>
      <c r="AW1094" s="6">
        <v>9732</v>
      </c>
      <c r="AX1094" s="6">
        <v>1994</v>
      </c>
      <c r="AY1094" s="6">
        <v>24227</v>
      </c>
      <c r="AZ1094" s="94">
        <v>103.8</v>
      </c>
      <c r="BA1094" s="6">
        <v>12339.365063788029</v>
      </c>
      <c r="BB1094" s="6">
        <v>11887.634936211971</v>
      </c>
      <c r="BC1094" s="6">
        <f>SUM(Table3[[#This Row],[Male population aged 0-9 years]:[Male population aged 65+ years]])</f>
        <v>480386</v>
      </c>
      <c r="BD1094" s="6">
        <f>SUM(Table3[[#This Row],[Female population aged 0-9 years]:[Female population aged 65+ years]])</f>
        <v>486361.5</v>
      </c>
      <c r="BE1094" s="6"/>
      <c r="BF1094" s="6"/>
      <c r="BG1094" s="43">
        <v>7.1254488807954144E-3</v>
      </c>
      <c r="BH1094" s="6">
        <v>1107.6213590604029</v>
      </c>
      <c r="BI1094" s="43">
        <v>6.6012358249025724E-2</v>
      </c>
      <c r="BJ1094" s="6">
        <v>1361.4670566185921</v>
      </c>
      <c r="BK1094" s="43">
        <v>5.1096338787191336E-3</v>
      </c>
      <c r="BL1094" s="6">
        <v>1180.69769259603</v>
      </c>
      <c r="BM1094" s="43">
        <v>5.8109490985851789E-2</v>
      </c>
    </row>
    <row r="1095" spans="1:65" hidden="1" x14ac:dyDescent="0.25">
      <c r="A1095" t="s">
        <v>213</v>
      </c>
      <c r="B1095" t="s">
        <v>214</v>
      </c>
      <c r="C1095">
        <v>2013</v>
      </c>
      <c r="D1095" s="4">
        <v>117665.5</v>
      </c>
      <c r="E1095" s="4">
        <v>87527</v>
      </c>
      <c r="F1095" s="6">
        <v>266587.50000000012</v>
      </c>
      <c r="G1095" s="4">
        <v>17516.000000000011</v>
      </c>
      <c r="H1095" s="4">
        <v>114839.5</v>
      </c>
      <c r="I1095" s="6">
        <v>86112</v>
      </c>
      <c r="J1095" s="6">
        <v>273359.99999999988</v>
      </c>
      <c r="K1095" s="6">
        <v>21217.000000000011</v>
      </c>
      <c r="L1095" s="6"/>
      <c r="M1095" s="6">
        <v>550</v>
      </c>
      <c r="O1095">
        <v>0.94499999999999995</v>
      </c>
      <c r="P1095" s="6">
        <v>1157</v>
      </c>
      <c r="Q1095" s="6">
        <v>221</v>
      </c>
      <c r="R1095" s="6">
        <v>1939</v>
      </c>
      <c r="S1095" s="6">
        <v>1146</v>
      </c>
      <c r="T1095" s="6">
        <v>936.00000000000011</v>
      </c>
      <c r="U1095" s="6">
        <v>165</v>
      </c>
      <c r="V1095" s="6">
        <v>1440</v>
      </c>
      <c r="W1095" s="6">
        <v>1227.9999999999991</v>
      </c>
      <c r="X1095" s="6">
        <v>2033</v>
      </c>
      <c r="Y1095" s="6">
        <v>265564.25240160013</v>
      </c>
      <c r="Z1095" s="6">
        <v>273261.63685999991</v>
      </c>
      <c r="AA1095" s="6">
        <v>519.75</v>
      </c>
      <c r="AB1095" s="6">
        <v>30.250000000000028</v>
      </c>
      <c r="AC1095" s="6">
        <v>9.2942399999999967</v>
      </c>
      <c r="AD1095" s="6">
        <v>330.87268499999999</v>
      </c>
      <c r="AE1095" s="6"/>
      <c r="AF1095" s="6"/>
      <c r="AG1095" s="6">
        <v>7.2734092933839714E-3</v>
      </c>
      <c r="AH1095" s="6">
        <v>5.2677787532923641E-3</v>
      </c>
      <c r="AI1095" s="6">
        <v>7.2734092933839714E-3</v>
      </c>
      <c r="AJ1095" s="6">
        <v>5.2677787532923641E-3</v>
      </c>
      <c r="AK1095" s="6">
        <v>0.1067736484268767</v>
      </c>
      <c r="AL1095" s="6">
        <v>7.7330992098331899E-2</v>
      </c>
      <c r="AM1095" s="6">
        <f>Table3[[#This Row],[Male deaths aged 0-9 years]]/Table3[[#This Row],[Male population aged 0-9 years]]</f>
        <v>9.8329586837263266E-3</v>
      </c>
      <c r="AN1095" s="6">
        <f>Table3[[#This Row],[Male deaths aged 10-17 years]]/Table3[[#This Row],[Male population aged 10-17 years]]</f>
        <v>2.5249351628640307E-3</v>
      </c>
      <c r="AO1095" s="6">
        <f>Table3[[#This Row],[Male deaths aged 65+ years]]/Table3[[#This Row],[Male population aged 65+ years]]</f>
        <v>6.542589632336146E-2</v>
      </c>
      <c r="AP1095" s="6">
        <f>Table3[[#This Row],[Female deaths aged 0-9 years]]/Table3[[#This Row],[Female population aged 0-9 years]]</f>
        <v>8.1505057057893859E-3</v>
      </c>
      <c r="AQ1095" s="6">
        <f>Table3[[#This Row],[Female deaths aged 10-17 years]]/Table3[[#This Row],[Female population aged 10-17 years]]</f>
        <v>1.9161092530657748E-3</v>
      </c>
      <c r="AR1095" s="6">
        <f>Table3[[#This Row],[Female deaths aged 65+ years]]/Table3[[#This Row],[Female population aged 65+ years]]</f>
        <v>5.7878116604609439E-2</v>
      </c>
      <c r="AS1095" s="6">
        <v>11961.5</v>
      </c>
      <c r="AT1095" s="6">
        <v>10003</v>
      </c>
      <c r="AU1095" s="6">
        <v>1855.5</v>
      </c>
      <c r="AV1095" s="6">
        <v>11729.5</v>
      </c>
      <c r="AW1095" s="6">
        <v>9849</v>
      </c>
      <c r="AX1095" s="6">
        <v>2086.5</v>
      </c>
      <c r="AY1095" s="6">
        <v>24218</v>
      </c>
      <c r="AZ1095" s="94">
        <v>103.8</v>
      </c>
      <c r="BA1095" s="6">
        <v>12334.781157998041</v>
      </c>
      <c r="BB1095" s="6">
        <v>11883.218842001959</v>
      </c>
      <c r="BC1095" s="6">
        <f>SUM(Table3[[#This Row],[Male population aged 0-9 years]:[Male population aged 65+ years]])</f>
        <v>489296.00000000012</v>
      </c>
      <c r="BD1095" s="6">
        <f>SUM(Table3[[#This Row],[Female population aged 0-9 years]:[Female population aged 65+ years]])</f>
        <v>495528.49999999988</v>
      </c>
      <c r="BE1095" s="6"/>
      <c r="BF1095" s="6"/>
      <c r="BG1095" s="43">
        <v>7.019417434326867E-3</v>
      </c>
      <c r="BH1095" s="6">
        <v>1141.551078596756</v>
      </c>
      <c r="BI1095" s="43">
        <v>6.5171904464304362E-2</v>
      </c>
      <c r="BJ1095" s="6">
        <v>1370.56878540815</v>
      </c>
      <c r="BK1095" s="43">
        <v>5.0137868942352606E-3</v>
      </c>
      <c r="BL1095" s="6">
        <v>1222.611054726385</v>
      </c>
      <c r="BM1095" s="43">
        <v>5.7624124745552327E-2</v>
      </c>
    </row>
    <row r="1096" spans="1:65" hidden="1" x14ac:dyDescent="0.25">
      <c r="A1096" t="s">
        <v>213</v>
      </c>
      <c r="B1096" t="s">
        <v>214</v>
      </c>
      <c r="C1096">
        <v>2014</v>
      </c>
      <c r="D1096" s="4">
        <v>117108</v>
      </c>
      <c r="E1096" s="4">
        <v>89393.999999999985</v>
      </c>
      <c r="F1096" s="6">
        <v>273320.99999999988</v>
      </c>
      <c r="G1096" s="4">
        <v>18276</v>
      </c>
      <c r="H1096" s="4">
        <v>114281.5</v>
      </c>
      <c r="I1096" s="6">
        <v>87948.000000000015</v>
      </c>
      <c r="J1096" s="6">
        <v>280231.5</v>
      </c>
      <c r="K1096" s="6">
        <v>22157.500000000011</v>
      </c>
      <c r="L1096" s="6"/>
      <c r="M1096" s="6"/>
      <c r="O1096" t="s">
        <v>563</v>
      </c>
      <c r="P1096" s="6">
        <v>1121</v>
      </c>
      <c r="Q1096" s="6">
        <v>222</v>
      </c>
      <c r="R1096" s="6">
        <v>1978</v>
      </c>
      <c r="S1096" s="6">
        <v>1196.9999999999991</v>
      </c>
      <c r="T1096" s="6">
        <v>900.00000000000011</v>
      </c>
      <c r="U1096" s="6">
        <v>162</v>
      </c>
      <c r="V1096" s="6">
        <v>1449</v>
      </c>
      <c r="W1096" s="6">
        <v>1277</v>
      </c>
      <c r="X1096" s="6">
        <v>1900</v>
      </c>
      <c r="Y1096" s="6">
        <v>272297.75240159989</v>
      </c>
      <c r="Z1096" s="6">
        <v>280133.13686000003</v>
      </c>
      <c r="AA1096" s="6"/>
      <c r="AB1096" s="6"/>
      <c r="AC1096" s="6"/>
      <c r="AD1096" s="6"/>
      <c r="AE1096" s="6"/>
      <c r="AF1096" s="6"/>
      <c r="AG1096" s="6">
        <v>7.236911909439819E-3</v>
      </c>
      <c r="AH1096" s="6">
        <v>5.1707249185048787E-3</v>
      </c>
      <c r="AI1096" s="6">
        <v>7.236911909439819E-3</v>
      </c>
      <c r="AJ1096" s="6">
        <v>5.1707249185048787E-3</v>
      </c>
      <c r="AK1096" s="6">
        <v>0.1062378668305765</v>
      </c>
      <c r="AL1096" s="6">
        <v>7.5906241803651617E-2</v>
      </c>
      <c r="AM1096" s="6">
        <f>Table3[[#This Row],[Male deaths aged 0-9 years]]/Table3[[#This Row],[Male population aged 0-9 years]]</f>
        <v>9.5723605560679038E-3</v>
      </c>
      <c r="AN1096" s="6">
        <f>Table3[[#This Row],[Male deaths aged 10-17 years]]/Table3[[#This Row],[Male population aged 10-17 years]]</f>
        <v>2.4833881468554939E-3</v>
      </c>
      <c r="AO1096" s="6">
        <f>Table3[[#This Row],[Male deaths aged 65+ years]]/Table3[[#This Row],[Male population aged 65+ years]]</f>
        <v>6.5495732107682156E-2</v>
      </c>
      <c r="AP1096" s="6">
        <f>Table3[[#This Row],[Female deaths aged 0-9 years]]/Table3[[#This Row],[Female population aged 0-9 years]]</f>
        <v>7.8752904013335498E-3</v>
      </c>
      <c r="AQ1096" s="6">
        <f>Table3[[#This Row],[Female deaths aged 10-17 years]]/Table3[[#This Row],[Female population aged 10-17 years]]</f>
        <v>1.8419975440032745E-3</v>
      </c>
      <c r="AR1096" s="6">
        <f>Table3[[#This Row],[Female deaths aged 65+ years]]/Table3[[#This Row],[Female population aged 65+ years]]</f>
        <v>5.7632855692203513E-2</v>
      </c>
      <c r="AS1096" s="6">
        <v>11988</v>
      </c>
      <c r="AT1096" s="6">
        <v>10073.5</v>
      </c>
      <c r="AU1096" s="6">
        <v>1927</v>
      </c>
      <c r="AV1096" s="6">
        <v>11754</v>
      </c>
      <c r="AW1096" s="6">
        <v>9925.5</v>
      </c>
      <c r="AX1096" s="6">
        <v>2172</v>
      </c>
      <c r="AY1096" s="6">
        <v>24160</v>
      </c>
      <c r="AZ1096" s="94">
        <v>103.8</v>
      </c>
      <c r="BA1096" s="6">
        <v>12305.240431795881</v>
      </c>
      <c r="BB1096" s="6">
        <v>11854.759568204119</v>
      </c>
      <c r="BC1096" s="6">
        <f>SUM(Table3[[#This Row],[Male population aged 0-9 years]:[Male population aged 65+ years]])</f>
        <v>498098.99999999988</v>
      </c>
      <c r="BD1096" s="6">
        <f>SUM(Table3[[#This Row],[Female population aged 0-9 years]:[Female population aged 65+ years]])</f>
        <v>504618.5</v>
      </c>
      <c r="BE1096" s="6"/>
      <c r="BF1096" s="6"/>
      <c r="BG1096" s="43">
        <v>6.9895165828762961E-3</v>
      </c>
      <c r="BH1096" s="6">
        <v>1192.4786030117241</v>
      </c>
      <c r="BI1096" s="43">
        <v>6.5248336781118632E-2</v>
      </c>
      <c r="BJ1096" s="6">
        <v>1379.672036544114</v>
      </c>
      <c r="BK1096" s="43">
        <v>4.9233295919413559E-3</v>
      </c>
      <c r="BL1096" s="6">
        <v>1271.5183380516689</v>
      </c>
      <c r="BM1096" s="43">
        <v>5.738546036563999E-2</v>
      </c>
    </row>
    <row r="1097" spans="1:65" hidden="1" x14ac:dyDescent="0.25">
      <c r="A1097" t="s">
        <v>213</v>
      </c>
      <c r="B1097" t="s">
        <v>214</v>
      </c>
      <c r="C1097">
        <v>2015</v>
      </c>
      <c r="D1097" s="4">
        <v>116626</v>
      </c>
      <c r="E1097" s="4">
        <v>91071.5</v>
      </c>
      <c r="F1097" s="6">
        <v>280039.99999999988</v>
      </c>
      <c r="G1097" s="4">
        <v>19001</v>
      </c>
      <c r="H1097" s="4">
        <v>113797.5</v>
      </c>
      <c r="I1097" s="6">
        <v>89591.000000000015</v>
      </c>
      <c r="J1097" s="6">
        <v>287112.50000000012</v>
      </c>
      <c r="K1097" s="6">
        <v>23073.500000000011</v>
      </c>
      <c r="L1097" s="6"/>
      <c r="M1097" s="6"/>
      <c r="O1097" t="s">
        <v>563</v>
      </c>
      <c r="P1097" s="6">
        <v>1082</v>
      </c>
      <c r="Q1097" s="6">
        <v>221</v>
      </c>
      <c r="R1097" s="6">
        <v>2005</v>
      </c>
      <c r="S1097" s="6">
        <v>1235</v>
      </c>
      <c r="T1097" s="6">
        <v>865.00000000000023</v>
      </c>
      <c r="U1097" s="6">
        <v>159</v>
      </c>
      <c r="V1097" s="6">
        <v>1451.0000000000009</v>
      </c>
      <c r="W1097" s="6">
        <v>1311.9999999999991</v>
      </c>
      <c r="X1097" s="6">
        <v>1723</v>
      </c>
      <c r="Y1097" s="6">
        <v>279016.75240159989</v>
      </c>
      <c r="Z1097" s="6">
        <v>287014.13686000009</v>
      </c>
      <c r="AA1097" s="6"/>
      <c r="AB1097" s="6"/>
      <c r="AC1097" s="6"/>
      <c r="AD1097" s="6"/>
      <c r="AE1097" s="6">
        <v>711.15480000000002</v>
      </c>
      <c r="AF1097" s="6">
        <v>96.204999999999998</v>
      </c>
      <c r="AG1097" s="6">
        <v>7.1596914726467674E-3</v>
      </c>
      <c r="AH1097" s="6">
        <v>5.0537681222517306E-3</v>
      </c>
      <c r="AI1097" s="6">
        <v>7.1596914726467674E-3</v>
      </c>
      <c r="AJ1097" s="6">
        <v>5.0537681222517306E-3</v>
      </c>
      <c r="AK1097" s="6">
        <v>0.1051042708184545</v>
      </c>
      <c r="AL1097" s="6">
        <v>7.4189316034655409E-2</v>
      </c>
      <c r="AM1097" s="6">
        <f>Table3[[#This Row],[Male deaths aged 0-9 years]]/Table3[[#This Row],[Male population aged 0-9 years]]</f>
        <v>9.2775195925436874E-3</v>
      </c>
      <c r="AN1097" s="6">
        <f>Table3[[#This Row],[Male deaths aged 10-17 years]]/Table3[[#This Row],[Male population aged 10-17 years]]</f>
        <v>2.4266647634001858E-3</v>
      </c>
      <c r="AO1097" s="6">
        <f>Table3[[#This Row],[Male deaths aged 65+ years]]/Table3[[#This Row],[Male population aged 65+ years]]</f>
        <v>6.4996579127414342E-2</v>
      </c>
      <c r="AP1097" s="6">
        <f>Table3[[#This Row],[Female deaths aged 0-9 years]]/Table3[[#This Row],[Female population aged 0-9 years]]</f>
        <v>7.6012214679584368E-3</v>
      </c>
      <c r="AQ1097" s="6">
        <f>Table3[[#This Row],[Female deaths aged 10-17 years]]/Table3[[#This Row],[Female population aged 10-17 years]]</f>
        <v>1.7747318369032601E-3</v>
      </c>
      <c r="AR1097" s="6">
        <f>Table3[[#This Row],[Female deaths aged 65+ years]]/Table3[[#This Row],[Female population aged 65+ years]]</f>
        <v>5.6861767828894551E-2</v>
      </c>
      <c r="AS1097" s="6">
        <v>11883</v>
      </c>
      <c r="AT1097" s="6">
        <v>10145.5</v>
      </c>
      <c r="AU1097" s="6">
        <v>1939.5</v>
      </c>
      <c r="AV1097" s="6">
        <v>11650</v>
      </c>
      <c r="AW1097" s="6">
        <v>10004.5</v>
      </c>
      <c r="AX1097" s="6">
        <v>2194</v>
      </c>
      <c r="AY1097" s="6">
        <v>24045</v>
      </c>
      <c r="AZ1097" s="94">
        <v>103.7</v>
      </c>
      <c r="BA1097" s="6">
        <v>12240.876288659791</v>
      </c>
      <c r="BB1097" s="6">
        <v>11804.123711340209</v>
      </c>
      <c r="BC1097" s="6">
        <f>SUM(Table3[[#This Row],[Male population aged 0-9 years]:[Male population aged 65+ years]])</f>
        <v>506738.49999999988</v>
      </c>
      <c r="BD1097" s="6">
        <f>SUM(Table3[[#This Row],[Female population aged 0-9 years]:[Female population aged 65+ years]])</f>
        <v>513574.50000000012</v>
      </c>
      <c r="BE1097" s="6">
        <v>503.49759840000002</v>
      </c>
      <c r="BF1097" s="6">
        <v>68.113140000000001</v>
      </c>
      <c r="BG1097" s="43">
        <v>6.9185276841648947E-3</v>
      </c>
      <c r="BH1097" s="6">
        <v>1230.4176468550561</v>
      </c>
      <c r="BI1097" s="43">
        <v>6.4755415338932476E-2</v>
      </c>
      <c r="BJ1097" s="6">
        <v>1381.7588617794991</v>
      </c>
      <c r="BK1097" s="43">
        <v>4.8126043337698597E-3</v>
      </c>
      <c r="BL1097" s="6">
        <v>1306.435507326463</v>
      </c>
      <c r="BM1097" s="43">
        <v>5.6620604040412678E-2</v>
      </c>
    </row>
    <row r="1098" spans="1:65" hidden="1" x14ac:dyDescent="0.25">
      <c r="A1098" t="s">
        <v>213</v>
      </c>
      <c r="B1098" t="s">
        <v>214</v>
      </c>
      <c r="C1098">
        <v>2016</v>
      </c>
      <c r="D1098" s="4">
        <v>116219.5</v>
      </c>
      <c r="E1098" s="4">
        <v>92418.500000000015</v>
      </c>
      <c r="F1098" s="6">
        <v>286949.49999999988</v>
      </c>
      <c r="G1098" s="4">
        <v>19660</v>
      </c>
      <c r="H1098" s="4">
        <v>113389</v>
      </c>
      <c r="I1098" s="6">
        <v>90902.999999999985</v>
      </c>
      <c r="J1098" s="6">
        <v>294190.50000000012</v>
      </c>
      <c r="K1098" s="6">
        <v>23923.000000000011</v>
      </c>
      <c r="L1098" s="6"/>
      <c r="M1098" s="6"/>
      <c r="O1098">
        <v>0.95</v>
      </c>
      <c r="P1098" s="6">
        <v>1043</v>
      </c>
      <c r="Q1098" s="6">
        <v>215</v>
      </c>
      <c r="R1098" s="6">
        <v>1997</v>
      </c>
      <c r="S1098" s="6">
        <v>1271</v>
      </c>
      <c r="T1098" s="6">
        <v>829.00000000000034</v>
      </c>
      <c r="U1098" s="6">
        <v>154</v>
      </c>
      <c r="V1098" s="6">
        <v>1447</v>
      </c>
      <c r="W1098" s="6">
        <v>1352.9999999999991</v>
      </c>
      <c r="X1098" s="6">
        <v>1623</v>
      </c>
      <c r="Y1098" s="6">
        <v>285926.25240159989</v>
      </c>
      <c r="Z1098" s="6">
        <v>294092.13686000009</v>
      </c>
      <c r="AA1098" s="6"/>
      <c r="AB1098" s="6"/>
      <c r="AC1098" s="6"/>
      <c r="AD1098" s="6"/>
      <c r="AE1098" s="6"/>
      <c r="AF1098" s="6"/>
      <c r="AG1098" s="6">
        <v>6.9594127189627469E-3</v>
      </c>
      <c r="AH1098" s="6">
        <v>4.9185816673210023E-3</v>
      </c>
      <c r="AI1098" s="6">
        <v>6.9594127189627469E-3</v>
      </c>
      <c r="AJ1098" s="6">
        <v>4.9185816673210023E-3</v>
      </c>
      <c r="AK1098" s="6">
        <v>0.1021641787143731</v>
      </c>
      <c r="AL1098" s="6">
        <v>7.2204778876272316E-2</v>
      </c>
      <c r="AM1098" s="6">
        <f>Table3[[#This Row],[Male deaths aged 0-9 years]]/Table3[[#This Row],[Male population aged 0-9 years]]</f>
        <v>8.9743975838822224E-3</v>
      </c>
      <c r="AN1098" s="6">
        <f>Table3[[#This Row],[Male deaths aged 10-17 years]]/Table3[[#This Row],[Male population aged 10-17 years]]</f>
        <v>2.3263740484859631E-3</v>
      </c>
      <c r="AO1098" s="6">
        <f>Table3[[#This Row],[Male deaths aged 65+ years]]/Table3[[#This Row],[Male population aged 65+ years]]</f>
        <v>6.4649033570701939E-2</v>
      </c>
      <c r="AP1098" s="6">
        <f>Table3[[#This Row],[Female deaths aged 0-9 years]]/Table3[[#This Row],[Female population aged 0-9 years]]</f>
        <v>7.3111148347723351E-3</v>
      </c>
      <c r="AQ1098" s="6">
        <f>Table3[[#This Row],[Female deaths aged 10-17 years]]/Table3[[#This Row],[Female population aged 10-17 years]]</f>
        <v>1.6941135056048758E-3</v>
      </c>
      <c r="AR1098" s="6">
        <f>Table3[[#This Row],[Female deaths aged 65+ years]]/Table3[[#This Row],[Female population aged 65+ years]]</f>
        <v>5.6556451950006206E-2</v>
      </c>
      <c r="AS1098" s="6">
        <v>11766</v>
      </c>
      <c r="AT1098" s="6">
        <v>10349.5</v>
      </c>
      <c r="AU1098" s="6">
        <v>1908.5</v>
      </c>
      <c r="AV1098" s="6">
        <v>11534</v>
      </c>
      <c r="AW1098" s="6">
        <v>10212</v>
      </c>
      <c r="AX1098" s="6">
        <v>2166</v>
      </c>
      <c r="AY1098" s="6">
        <v>23929</v>
      </c>
      <c r="AZ1098" s="94">
        <v>103.8</v>
      </c>
      <c r="BA1098" s="6">
        <v>12187.586849852791</v>
      </c>
      <c r="BB1098" s="6">
        <v>11741.4131501472</v>
      </c>
      <c r="BC1098" s="6">
        <f>SUM(Table3[[#This Row],[Male population aged 0-9 years]:[Male population aged 65+ years]])</f>
        <v>515247.49999999988</v>
      </c>
      <c r="BD1098" s="6">
        <f>SUM(Table3[[#This Row],[Female population aged 0-9 years]:[Female population aged 65+ years]])</f>
        <v>522405.50000000012</v>
      </c>
      <c r="BE1098" s="6"/>
      <c r="BF1098" s="6"/>
      <c r="BG1098" s="43">
        <v>6.7242680857127817E-3</v>
      </c>
      <c r="BH1098" s="6">
        <v>1266.3770565103059</v>
      </c>
      <c r="BI1098" s="43">
        <v>6.4413888937451966E-2</v>
      </c>
      <c r="BJ1098" s="6">
        <v>1377.8226827718761</v>
      </c>
      <c r="BK1098" s="43">
        <v>4.6834370340710363E-3</v>
      </c>
      <c r="BL1098" s="6">
        <v>1347.37463493876</v>
      </c>
      <c r="BM1098" s="43">
        <v>5.632130731675624E-2</v>
      </c>
    </row>
    <row r="1099" spans="1:65" hidden="1" x14ac:dyDescent="0.25">
      <c r="A1099" t="s">
        <v>213</v>
      </c>
      <c r="B1099" t="s">
        <v>214</v>
      </c>
      <c r="C1099">
        <v>2017</v>
      </c>
      <c r="D1099" s="4">
        <v>115914</v>
      </c>
      <c r="E1099" s="4">
        <v>93307.000000000015</v>
      </c>
      <c r="F1099" s="6">
        <v>294177.49999999988</v>
      </c>
      <c r="G1099" s="4">
        <v>20279.5</v>
      </c>
      <c r="H1099" s="4">
        <v>113079</v>
      </c>
      <c r="I1099" s="6">
        <v>91760.5</v>
      </c>
      <c r="J1099" s="6">
        <v>301590</v>
      </c>
      <c r="K1099" s="6">
        <v>24733</v>
      </c>
      <c r="L1099" s="6"/>
      <c r="M1099" s="6"/>
      <c r="O1099" t="s">
        <v>563</v>
      </c>
      <c r="P1099" s="6">
        <v>1010</v>
      </c>
      <c r="Q1099" s="6">
        <v>212</v>
      </c>
      <c r="R1099" s="6">
        <v>2024</v>
      </c>
      <c r="S1099" s="6">
        <v>1311</v>
      </c>
      <c r="T1099" s="6">
        <v>799.00000000000023</v>
      </c>
      <c r="U1099" s="6">
        <v>150</v>
      </c>
      <c r="V1099" s="6">
        <v>1455</v>
      </c>
      <c r="W1099" s="6">
        <v>1394.9999999999991</v>
      </c>
      <c r="X1099" s="6">
        <v>1535</v>
      </c>
      <c r="Y1099" s="6">
        <v>293154.25240159989</v>
      </c>
      <c r="Z1099" s="6">
        <v>301491.63686000003</v>
      </c>
      <c r="AA1099" s="6"/>
      <c r="AB1099" s="6"/>
      <c r="AC1099" s="6"/>
      <c r="AD1099" s="6"/>
      <c r="AE1099" s="6"/>
      <c r="AF1099" s="6"/>
      <c r="AG1099" s="6">
        <v>6.8801998793245603E-3</v>
      </c>
      <c r="AH1099" s="6">
        <v>4.8244305182532574E-3</v>
      </c>
      <c r="AI1099" s="6">
        <v>6.8801998793245603E-3</v>
      </c>
      <c r="AJ1099" s="6">
        <v>4.8244305182532574E-3</v>
      </c>
      <c r="AK1099" s="6">
        <v>0.10100133422848449</v>
      </c>
      <c r="AL1099" s="6">
        <v>7.0822640007957821E-2</v>
      </c>
      <c r="AM1099" s="6">
        <f>Table3[[#This Row],[Male deaths aged 0-9 years]]/Table3[[#This Row],[Male population aged 0-9 years]]</f>
        <v>8.7133564539227364E-3</v>
      </c>
      <c r="AN1099" s="6">
        <f>Table3[[#This Row],[Male deaths aged 10-17 years]]/Table3[[#This Row],[Male population aged 10-17 years]]</f>
        <v>2.2720696196426846E-3</v>
      </c>
      <c r="AO1099" s="6">
        <f>Table3[[#This Row],[Male deaths aged 65+ years]]/Table3[[#This Row],[Male population aged 65+ years]]</f>
        <v>6.4646564264404946E-2</v>
      </c>
      <c r="AP1099" s="6">
        <f>Table3[[#This Row],[Female deaths aged 0-9 years]]/Table3[[#This Row],[Female population aged 0-9 years]]</f>
        <v>7.0658566135179852E-3</v>
      </c>
      <c r="AQ1099" s="6">
        <f>Table3[[#This Row],[Female deaths aged 10-17 years]]/Table3[[#This Row],[Female population aged 10-17 years]]</f>
        <v>1.6346903079211643E-3</v>
      </c>
      <c r="AR1099" s="6">
        <f>Table3[[#This Row],[Female deaths aged 65+ years]]/Table3[[#This Row],[Female population aged 65+ years]]</f>
        <v>5.6402377390530833E-2</v>
      </c>
      <c r="AS1099" s="6">
        <v>11660.5</v>
      </c>
      <c r="AT1099" s="6">
        <v>10698.5</v>
      </c>
      <c r="AU1099" s="6">
        <v>1905</v>
      </c>
      <c r="AV1099" s="6">
        <v>11429.5</v>
      </c>
      <c r="AW1099" s="6">
        <v>10559</v>
      </c>
      <c r="AX1099" s="6">
        <v>2166</v>
      </c>
      <c r="AY1099" s="6">
        <v>23948</v>
      </c>
      <c r="AZ1099" s="94">
        <v>103.7</v>
      </c>
      <c r="BA1099" s="6">
        <v>12191.49533627884</v>
      </c>
      <c r="BB1099" s="6">
        <v>11756.50466372116</v>
      </c>
      <c r="BC1099" s="6">
        <f>SUM(Table3[[#This Row],[Male population aged 0-9 years]:[Male population aged 65+ years]])</f>
        <v>523677.99999999988</v>
      </c>
      <c r="BD1099" s="6">
        <f>SUM(Table3[[#This Row],[Female population aged 0-9 years]:[Female population aged 65+ years]])</f>
        <v>531162.5</v>
      </c>
      <c r="BE1099" s="6"/>
      <c r="BF1099" s="6"/>
      <c r="BG1099" s="43">
        <v>6.6509819639533193E-3</v>
      </c>
      <c r="BH1099" s="6">
        <v>1306.351575285229</v>
      </c>
      <c r="BI1099" s="43">
        <v>6.4417346349033691E-2</v>
      </c>
      <c r="BJ1099" s="6">
        <v>1385.870168903188</v>
      </c>
      <c r="BK1099" s="43">
        <v>4.5952126028820173E-3</v>
      </c>
      <c r="BL1099" s="6">
        <v>1389.3307532991221</v>
      </c>
      <c r="BM1099" s="43">
        <v>5.6173159475159599E-2</v>
      </c>
    </row>
    <row r="1100" spans="1:65" hidden="1" x14ac:dyDescent="0.25">
      <c r="A1100" t="s">
        <v>213</v>
      </c>
      <c r="B1100" t="s">
        <v>214</v>
      </c>
      <c r="C1100">
        <v>2018</v>
      </c>
      <c r="D1100" s="4">
        <v>115712</v>
      </c>
      <c r="E1100" s="4">
        <v>93748.5</v>
      </c>
      <c r="F1100" s="6">
        <v>301668</v>
      </c>
      <c r="G1100" s="4">
        <v>20903</v>
      </c>
      <c r="H1100" s="4">
        <v>112869.5</v>
      </c>
      <c r="I1100" s="6">
        <v>92176.5</v>
      </c>
      <c r="J1100" s="6">
        <v>309254.50000000012</v>
      </c>
      <c r="K1100" s="6">
        <v>25549.999999999989</v>
      </c>
      <c r="L1100" s="6"/>
      <c r="M1100" s="6">
        <v>662</v>
      </c>
      <c r="O1100" t="s">
        <v>563</v>
      </c>
      <c r="P1100" s="6">
        <v>975.00000000000023</v>
      </c>
      <c r="Q1100" s="6">
        <v>208</v>
      </c>
      <c r="R1100" s="6">
        <v>2049</v>
      </c>
      <c r="S1100" s="6">
        <v>1347</v>
      </c>
      <c r="T1100" s="6">
        <v>768.00000000000023</v>
      </c>
      <c r="U1100" s="6">
        <v>144</v>
      </c>
      <c r="V1100" s="6">
        <v>1463</v>
      </c>
      <c r="W1100" s="6">
        <v>1431.9999999999991</v>
      </c>
      <c r="X1100" s="6">
        <v>1435</v>
      </c>
      <c r="Y1100" s="6">
        <v>300535.60240159999</v>
      </c>
      <c r="Z1100" s="6">
        <v>309153.28686000023</v>
      </c>
      <c r="AA1100" s="6">
        <v>628.9</v>
      </c>
      <c r="AB1100" s="6">
        <v>33.10000000000003</v>
      </c>
      <c r="AC1100" s="6">
        <v>10.205398499999999</v>
      </c>
      <c r="AD1100" s="6">
        <v>423.54957650000011</v>
      </c>
      <c r="AE1100" s="6"/>
      <c r="AF1100" s="6"/>
      <c r="AG1100" s="6">
        <v>6.7922351724412269E-3</v>
      </c>
      <c r="AH1100" s="6">
        <v>4.730731484909676E-3</v>
      </c>
      <c r="AI1100" s="6">
        <v>6.7922351724412269E-3</v>
      </c>
      <c r="AJ1100" s="6">
        <v>4.730731484909676E-3</v>
      </c>
      <c r="AK1100" s="6">
        <v>9.9710012331437212E-2</v>
      </c>
      <c r="AL1100" s="6">
        <v>6.9447138198474048E-2</v>
      </c>
      <c r="AM1100" s="6">
        <f>Table3[[#This Row],[Male deaths aged 0-9 years]]/Table3[[#This Row],[Male population aged 0-9 years]]</f>
        <v>8.4260923672566396E-3</v>
      </c>
      <c r="AN1100" s="6">
        <f>Table3[[#This Row],[Male deaths aged 10-17 years]]/Table3[[#This Row],[Male population aged 10-17 years]]</f>
        <v>2.2187021659013212E-3</v>
      </c>
      <c r="AO1100" s="6">
        <f>Table3[[#This Row],[Male deaths aged 65+ years]]/Table3[[#This Row],[Male population aged 65+ years]]</f>
        <v>6.4440510931445247E-2</v>
      </c>
      <c r="AP1100" s="6">
        <f>Table3[[#This Row],[Female deaths aged 0-9 years]]/Table3[[#This Row],[Female population aged 0-9 years]]</f>
        <v>6.8043182613549292E-3</v>
      </c>
      <c r="AQ1100" s="6">
        <f>Table3[[#This Row],[Female deaths aged 10-17 years]]/Table3[[#This Row],[Female population aged 10-17 years]]</f>
        <v>1.5622203056093473E-3</v>
      </c>
      <c r="AR1100" s="6">
        <f>Table3[[#This Row],[Female deaths aged 65+ years]]/Table3[[#This Row],[Female population aged 65+ years]]</f>
        <v>5.6046966731898226E-2</v>
      </c>
      <c r="AS1100" s="6">
        <v>11573</v>
      </c>
      <c r="AT1100" s="6">
        <v>11054.5</v>
      </c>
      <c r="AU1100" s="6">
        <v>1951</v>
      </c>
      <c r="AV1100" s="6">
        <v>11343</v>
      </c>
      <c r="AW1100" s="6">
        <v>10909.5</v>
      </c>
      <c r="AX1100" s="6">
        <v>2218</v>
      </c>
      <c r="AY1100" s="6">
        <v>23917</v>
      </c>
      <c r="AZ1100" s="94">
        <v>103.7</v>
      </c>
      <c r="BA1100" s="6">
        <v>12175.713794796269</v>
      </c>
      <c r="BB1100" s="6">
        <v>11741.286205203731</v>
      </c>
      <c r="BC1100" s="6">
        <f>SUM(Table3[[#This Row],[Male population aged 0-9 years]:[Male population aged 65+ years]])</f>
        <v>532031.5</v>
      </c>
      <c r="BD1100" s="6">
        <f>SUM(Table3[[#This Row],[Female population aged 0-9 years]:[Female population aged 65+ years]])</f>
        <v>539850.50000000012</v>
      </c>
      <c r="BE1100" s="6"/>
      <c r="BF1100" s="6"/>
      <c r="BG1100" s="43">
        <v>6.5688367041418054E-3</v>
      </c>
      <c r="BH1100" s="6">
        <v>1342.3303018171371</v>
      </c>
      <c r="BI1100" s="43">
        <v>6.4217112463145834E-2</v>
      </c>
      <c r="BJ1100" s="6">
        <v>1393.9130183852969</v>
      </c>
      <c r="BK1100" s="43">
        <v>4.5073330166102554E-3</v>
      </c>
      <c r="BL1100" s="6">
        <v>1426.2921691349491</v>
      </c>
      <c r="BM1100" s="43">
        <v>5.5823568263598813E-2</v>
      </c>
    </row>
    <row r="1101" spans="1:65" hidden="1" x14ac:dyDescent="0.25">
      <c r="A1101" t="s">
        <v>213</v>
      </c>
      <c r="B1101" t="s">
        <v>214</v>
      </c>
      <c r="C1101">
        <v>2019</v>
      </c>
      <c r="D1101" s="4">
        <v>115555</v>
      </c>
      <c r="E1101" s="4">
        <v>93805.999999999985</v>
      </c>
      <c r="F1101" s="6">
        <v>309354.50000000012</v>
      </c>
      <c r="G1101" s="4">
        <v>21561</v>
      </c>
      <c r="H1101" s="4">
        <v>112699.5</v>
      </c>
      <c r="I1101" s="6">
        <v>92217.5</v>
      </c>
      <c r="J1101" s="6">
        <v>317110.00000000012</v>
      </c>
      <c r="K1101" s="6">
        <v>26405.5</v>
      </c>
      <c r="L1101" s="6"/>
      <c r="M1101" s="6"/>
      <c r="O1101" t="s">
        <v>563</v>
      </c>
      <c r="P1101" s="6">
        <v>948.00000000000045</v>
      </c>
      <c r="Q1101" s="6">
        <v>207</v>
      </c>
      <c r="R1101" s="6">
        <v>2085</v>
      </c>
      <c r="S1101" s="6">
        <v>1390.9999999999991</v>
      </c>
      <c r="T1101" s="6">
        <v>745.00000000000023</v>
      </c>
      <c r="U1101" s="6">
        <v>141</v>
      </c>
      <c r="V1101" s="6">
        <v>1494</v>
      </c>
      <c r="W1101" s="6">
        <v>1483.9999999999991</v>
      </c>
      <c r="X1101" s="6">
        <v>1322</v>
      </c>
      <c r="Y1101" s="6">
        <v>308222.1024016001</v>
      </c>
      <c r="Z1101" s="6">
        <v>317008.78686000023</v>
      </c>
      <c r="AA1101" s="6"/>
      <c r="AB1101" s="6"/>
      <c r="AC1101" s="6"/>
      <c r="AD1101" s="6"/>
      <c r="AE1101" s="6"/>
      <c r="AF1101" s="6"/>
      <c r="AG1101" s="6">
        <v>6.7398405389286374E-3</v>
      </c>
      <c r="AH1101" s="6">
        <v>4.7112989183564049E-3</v>
      </c>
      <c r="AI1101" s="6">
        <v>6.7398405389286374E-3</v>
      </c>
      <c r="AJ1101" s="6">
        <v>4.7112989183564049E-3</v>
      </c>
      <c r="AK1101" s="6">
        <v>9.8940859111472393E-2</v>
      </c>
      <c r="AL1101" s="6">
        <v>6.9161868121472028E-2</v>
      </c>
      <c r="AM1101" s="6">
        <f>Table3[[#This Row],[Male deaths aged 0-9 years]]/Table3[[#This Row],[Male population aged 0-9 years]]</f>
        <v>8.2038855956038294E-3</v>
      </c>
      <c r="AN1101" s="6">
        <f>Table3[[#This Row],[Male deaths aged 10-17 years]]/Table3[[#This Row],[Male population aged 10-17 years]]</f>
        <v>2.2066818753597854E-3</v>
      </c>
      <c r="AO1101" s="6">
        <f>Table3[[#This Row],[Male deaths aged 65+ years]]/Table3[[#This Row],[Male population aged 65+ years]]</f>
        <v>6.4514632901998936E-2</v>
      </c>
      <c r="AP1101" s="6">
        <f>Table3[[#This Row],[Female deaths aged 0-9 years]]/Table3[[#This Row],[Female population aged 0-9 years]]</f>
        <v>6.6104996029263683E-3</v>
      </c>
      <c r="AQ1101" s="6">
        <f>Table3[[#This Row],[Female deaths aged 10-17 years]]/Table3[[#This Row],[Female population aged 10-17 years]]</f>
        <v>1.5289939545097189E-3</v>
      </c>
      <c r="AR1101" s="6">
        <f>Table3[[#This Row],[Female deaths aged 65+ years]]/Table3[[#This Row],[Female population aged 65+ years]]</f>
        <v>5.6200412792789346E-2</v>
      </c>
      <c r="AS1101" s="6">
        <v>11522</v>
      </c>
      <c r="AT1101" s="6">
        <v>11381</v>
      </c>
      <c r="AU1101" s="6">
        <v>2028</v>
      </c>
      <c r="AV1101" s="6">
        <v>11293</v>
      </c>
      <c r="AW1101" s="6">
        <v>11228</v>
      </c>
      <c r="AX1101" s="6">
        <v>2304</v>
      </c>
      <c r="AY1101" s="6">
        <v>23857</v>
      </c>
      <c r="AZ1101" s="94">
        <v>103.7</v>
      </c>
      <c r="BA1101" s="6">
        <v>12145.168875797741</v>
      </c>
      <c r="BB1101" s="6">
        <v>11711.831124202259</v>
      </c>
      <c r="BC1101" s="6">
        <f>SUM(Table3[[#This Row],[Male population aged 0-9 years]:[Male population aged 65+ years]])</f>
        <v>540276.50000000012</v>
      </c>
      <c r="BD1101" s="6">
        <f>SUM(Table3[[#This Row],[Female population aged 0-9 years]:[Female population aged 65+ years]])</f>
        <v>548432.50000000012</v>
      </c>
      <c r="BE1101" s="6"/>
      <c r="BF1101" s="6"/>
      <c r="BG1101" s="43">
        <v>6.5221255043801506E-3</v>
      </c>
      <c r="BH1101" s="6">
        <v>1386.305846140099</v>
      </c>
      <c r="BI1101" s="43">
        <v>6.4296917867450454E-2</v>
      </c>
      <c r="BJ1101" s="6">
        <v>1424.960385394329</v>
      </c>
      <c r="BK1101" s="43">
        <v>4.4935838838079173E-3</v>
      </c>
      <c r="BL1101" s="6">
        <v>1478.2511256552291</v>
      </c>
      <c r="BM1101" s="43">
        <v>5.5982697758240857E-2</v>
      </c>
    </row>
    <row r="1102" spans="1:65" hidden="1" x14ac:dyDescent="0.25">
      <c r="A1102" t="s">
        <v>213</v>
      </c>
      <c r="B1102" t="s">
        <v>214</v>
      </c>
      <c r="C1102">
        <v>2020</v>
      </c>
      <c r="D1102" s="4">
        <v>115410.5</v>
      </c>
      <c r="E1102" s="4">
        <v>93555.999999999985</v>
      </c>
      <c r="F1102" s="6">
        <v>317165.50000000012</v>
      </c>
      <c r="G1102" s="4">
        <v>22184.999999999989</v>
      </c>
      <c r="H1102" s="4">
        <v>112539</v>
      </c>
      <c r="I1102" s="6">
        <v>91962</v>
      </c>
      <c r="J1102" s="6">
        <v>325097.5</v>
      </c>
      <c r="K1102" s="6">
        <v>27273</v>
      </c>
      <c r="L1102" s="6"/>
      <c r="M1102" s="6"/>
      <c r="O1102" t="s">
        <v>563</v>
      </c>
      <c r="P1102" s="6">
        <v>915.00000000000034</v>
      </c>
      <c r="Q1102" s="6">
        <v>201</v>
      </c>
      <c r="R1102" s="6">
        <v>2184</v>
      </c>
      <c r="S1102" s="6">
        <v>1587.9999999999991</v>
      </c>
      <c r="T1102" s="6">
        <v>714.00000000000023</v>
      </c>
      <c r="U1102" s="6">
        <v>135</v>
      </c>
      <c r="V1102" s="6">
        <v>1543.0000000000009</v>
      </c>
      <c r="W1102" s="6">
        <v>1603.9999999999991</v>
      </c>
      <c r="X1102" s="6">
        <v>1300</v>
      </c>
      <c r="Y1102" s="6">
        <v>316033.1024016001</v>
      </c>
      <c r="Z1102" s="6">
        <v>324996.28686000011</v>
      </c>
      <c r="AA1102" s="6"/>
      <c r="AB1102" s="6"/>
      <c r="AC1102" s="6"/>
      <c r="AD1102" s="6"/>
      <c r="AE1102" s="6"/>
      <c r="AF1102" s="6"/>
      <c r="AG1102" s="6">
        <v>6.8859948512684996E-3</v>
      </c>
      <c r="AH1102" s="6">
        <v>4.7462684271641613E-3</v>
      </c>
      <c r="AI1102" s="6">
        <v>6.8859948512684996E-3</v>
      </c>
      <c r="AJ1102" s="6">
        <v>4.7462684271641613E-3</v>
      </c>
      <c r="AK1102" s="6">
        <v>0.1010864044166216</v>
      </c>
      <c r="AL1102" s="6">
        <v>6.9675220510769881E-2</v>
      </c>
      <c r="AM1102" s="6">
        <f>Table3[[#This Row],[Male deaths aged 0-9 years]]/Table3[[#This Row],[Male population aged 0-9 years]]</f>
        <v>7.9282214356579377E-3</v>
      </c>
      <c r="AN1102" s="6">
        <f>Table3[[#This Row],[Male deaths aged 10-17 years]]/Table3[[#This Row],[Male population aged 10-17 years]]</f>
        <v>2.1484458506135368E-3</v>
      </c>
      <c r="AO1102" s="6">
        <f>Table3[[#This Row],[Male deaths aged 65+ years]]/Table3[[#This Row],[Male population aged 65+ years]]</f>
        <v>7.157989632634662E-2</v>
      </c>
      <c r="AP1102" s="6">
        <f>Table3[[#This Row],[Female deaths aged 0-9 years]]/Table3[[#This Row],[Female population aged 0-9 years]]</f>
        <v>6.3444672513528659E-3</v>
      </c>
      <c r="AQ1102" s="6">
        <f>Table3[[#This Row],[Female deaths aged 10-17 years]]/Table3[[#This Row],[Female population aged 10-17 years]]</f>
        <v>1.467997651203758E-3</v>
      </c>
      <c r="AR1102" s="6">
        <f>Table3[[#This Row],[Female deaths aged 65+ years]]/Table3[[#This Row],[Female population aged 65+ years]]</f>
        <v>5.8812745205881242E-2</v>
      </c>
      <c r="AS1102" s="6">
        <v>11512</v>
      </c>
      <c r="AT1102" s="6">
        <v>11675</v>
      </c>
      <c r="AU1102" s="6">
        <v>2117.5</v>
      </c>
      <c r="AV1102" s="6">
        <v>11282.5</v>
      </c>
      <c r="AW1102" s="6">
        <v>11511.5</v>
      </c>
      <c r="AX1102" s="6">
        <v>2405.5</v>
      </c>
      <c r="AY1102" s="6">
        <v>23847</v>
      </c>
      <c r="AZ1102" s="94">
        <v>103.8</v>
      </c>
      <c r="BA1102" s="6">
        <v>12145.822374877331</v>
      </c>
      <c r="BB1102" s="6">
        <v>11701.177625122669</v>
      </c>
      <c r="BC1102" s="6">
        <f>SUM(Table3[[#This Row],[Male population aged 0-9 years]:[Male population aged 65+ years]])</f>
        <v>548317.00000000012</v>
      </c>
      <c r="BD1102" s="6">
        <f>SUM(Table3[[#This Row],[Female population aged 0-9 years]:[Female population aged 65+ years]])</f>
        <v>556871.5</v>
      </c>
      <c r="BE1102" s="6"/>
      <c r="BF1102" s="6"/>
      <c r="BG1102" s="43">
        <v>6.6717330890090536E-3</v>
      </c>
      <c r="BH1102" s="6">
        <v>1583.2466028042729</v>
      </c>
      <c r="BI1102" s="43">
        <v>7.1365634564087177E-2</v>
      </c>
      <c r="BJ1102" s="6">
        <v>1473.3440367438609</v>
      </c>
      <c r="BK1102" s="43">
        <v>4.5320066649047162E-3</v>
      </c>
      <c r="BL1102" s="6">
        <v>1598.1564389578971</v>
      </c>
      <c r="BM1102" s="43">
        <v>5.8598483443621799E-2</v>
      </c>
    </row>
    <row r="1103" spans="1:65" hidden="1" x14ac:dyDescent="0.25">
      <c r="A1103" t="s">
        <v>213</v>
      </c>
      <c r="B1103" t="s">
        <v>214</v>
      </c>
      <c r="C1103">
        <v>2021</v>
      </c>
      <c r="D1103" s="4">
        <v>115328.5</v>
      </c>
      <c r="E1103" s="4">
        <v>93068.5</v>
      </c>
      <c r="F1103" s="6">
        <v>324941.00000000012</v>
      </c>
      <c r="G1103" s="4">
        <v>22791.500000000011</v>
      </c>
      <c r="H1103" s="4">
        <v>112441</v>
      </c>
      <c r="I1103" s="6">
        <v>91475.5</v>
      </c>
      <c r="J1103" s="6">
        <v>333076.99999999988</v>
      </c>
      <c r="K1103" s="6">
        <v>28125</v>
      </c>
      <c r="L1103" s="6"/>
      <c r="M1103" s="6"/>
      <c r="O1103" t="s">
        <v>563</v>
      </c>
      <c r="P1103" s="6">
        <v>886.00000000000034</v>
      </c>
      <c r="Q1103" s="6">
        <v>194</v>
      </c>
      <c r="R1103" s="6">
        <v>2400</v>
      </c>
      <c r="S1103" s="6">
        <v>1606.9999999999991</v>
      </c>
      <c r="T1103" s="6">
        <v>686.00000000000011</v>
      </c>
      <c r="U1103" s="6">
        <v>129</v>
      </c>
      <c r="V1103" s="6">
        <v>1714</v>
      </c>
      <c r="W1103" s="6">
        <v>1722</v>
      </c>
      <c r="X1103" s="6">
        <v>1300</v>
      </c>
      <c r="Y1103" s="6">
        <v>323808.6024016001</v>
      </c>
      <c r="Z1103" s="6">
        <v>332975.78685999988</v>
      </c>
      <c r="AA1103" s="6"/>
      <c r="AB1103" s="6"/>
      <c r="AC1103" s="6"/>
      <c r="AD1103" s="6"/>
      <c r="AE1103" s="6"/>
      <c r="AF1103" s="6"/>
      <c r="AG1103" s="6">
        <v>7.3859562197445047E-3</v>
      </c>
      <c r="AH1103" s="6">
        <v>5.1459572411184217E-3</v>
      </c>
      <c r="AI1103" s="6">
        <v>7.3859562197445047E-3</v>
      </c>
      <c r="AJ1103" s="6">
        <v>5.1459572411184217E-3</v>
      </c>
      <c r="AK1103" s="6">
        <v>0.1084258373058493</v>
      </c>
      <c r="AL1103" s="6">
        <v>7.5542652299618429E-2</v>
      </c>
      <c r="AM1103" s="6">
        <f>Table3[[#This Row],[Male deaths aged 0-9 years]]/Table3[[#This Row],[Male population aged 0-9 years]]</f>
        <v>7.6824028752650068E-3</v>
      </c>
      <c r="AN1103" s="6">
        <f>Table3[[#This Row],[Male deaths aged 10-17 years]]/Table3[[#This Row],[Male population aged 10-17 years]]</f>
        <v>2.084486158044881E-3</v>
      </c>
      <c r="AO1103" s="6">
        <f>Table3[[#This Row],[Male deaths aged 65+ years]]/Table3[[#This Row],[Male population aged 65+ years]]</f>
        <v>7.0508742294276297E-2</v>
      </c>
      <c r="AP1103" s="6">
        <f>Table3[[#This Row],[Female deaths aged 0-9 years]]/Table3[[#This Row],[Female population aged 0-9 years]]</f>
        <v>6.100977401481667E-3</v>
      </c>
      <c r="AQ1103" s="6">
        <f>Table3[[#This Row],[Female deaths aged 10-17 years]]/Table3[[#This Row],[Female population aged 10-17 years]]</f>
        <v>1.4102136637678942E-3</v>
      </c>
      <c r="AR1103" s="6">
        <f>Table3[[#This Row],[Female deaths aged 65+ years]]/Table3[[#This Row],[Female population aged 65+ years]]</f>
        <v>6.1226666666666665E-2</v>
      </c>
      <c r="AS1103" s="6">
        <v>11485.5</v>
      </c>
      <c r="AT1103" s="6">
        <v>11889.5</v>
      </c>
      <c r="AU1103" s="6">
        <v>2210.5</v>
      </c>
      <c r="AV1103" s="6">
        <v>11255</v>
      </c>
      <c r="AW1103" s="6">
        <v>11718.5</v>
      </c>
      <c r="AX1103" s="6">
        <v>2511.5</v>
      </c>
      <c r="AY1103" s="6">
        <v>23892</v>
      </c>
      <c r="AZ1103" s="94">
        <v>103.8</v>
      </c>
      <c r="BA1103" s="6">
        <v>12168.74190382728</v>
      </c>
      <c r="BB1103" s="6">
        <v>11723.25809617272</v>
      </c>
      <c r="BC1103" s="6">
        <f>SUM(Table3[[#This Row],[Male population aged 0-9 years]:[Male population aged 65+ years]])</f>
        <v>556129.50000000012</v>
      </c>
      <c r="BD1103" s="6">
        <f>SUM(Table3[[#This Row],[Female population aged 0-9 years]:[Female population aged 65+ years]])</f>
        <v>565118.49999999988</v>
      </c>
      <c r="BE1103" s="6"/>
      <c r="BF1103" s="6"/>
      <c r="BG1103" s="43">
        <v>7.1698493162193856E-3</v>
      </c>
      <c r="BH1103" s="6">
        <v>1602.0745995083059</v>
      </c>
      <c r="BI1103" s="43">
        <v>7.0292635390751187E-2</v>
      </c>
      <c r="BJ1103" s="6">
        <v>1642.0197608945639</v>
      </c>
      <c r="BK1103" s="43">
        <v>4.9298503375933018E-3</v>
      </c>
      <c r="BL1103" s="6">
        <v>1715.9219933383561</v>
      </c>
      <c r="BM1103" s="43">
        <v>6.1010559763141549E-2</v>
      </c>
    </row>
    <row r="1104" spans="1:65" hidden="1" x14ac:dyDescent="0.25">
      <c r="A1104" t="s">
        <v>213</v>
      </c>
      <c r="B1104" t="s">
        <v>214</v>
      </c>
      <c r="C1104">
        <v>2022</v>
      </c>
      <c r="D1104" s="4">
        <v>115283.5</v>
      </c>
      <c r="E1104" s="4">
        <v>92496.000000000015</v>
      </c>
      <c r="F1104" s="6">
        <v>332543.50000000012</v>
      </c>
      <c r="G1104" s="4">
        <v>23535</v>
      </c>
      <c r="H1104" s="4">
        <v>112379.5</v>
      </c>
      <c r="I1104" s="6">
        <v>90905.499999999985</v>
      </c>
      <c r="J1104" s="6">
        <v>340870.49999999988</v>
      </c>
      <c r="K1104" s="6">
        <v>29082.499999999989</v>
      </c>
      <c r="L1104" s="6"/>
      <c r="M1104" s="6"/>
      <c r="O1104" t="s">
        <v>563</v>
      </c>
      <c r="P1104" s="6">
        <v>856.00000000000034</v>
      </c>
      <c r="Q1104" s="6">
        <v>186</v>
      </c>
      <c r="R1104" s="6">
        <v>2160</v>
      </c>
      <c r="S1104" s="6">
        <v>1487.9999999999991</v>
      </c>
      <c r="T1104" s="6">
        <v>658.00000000000011</v>
      </c>
      <c r="U1104" s="6">
        <v>125</v>
      </c>
      <c r="V1104" s="6">
        <v>1517</v>
      </c>
      <c r="W1104" s="6">
        <v>1593.9999999999991</v>
      </c>
      <c r="X1104" s="6">
        <v>500</v>
      </c>
      <c r="Y1104" s="6">
        <v>331411.1024016001</v>
      </c>
      <c r="Z1104" s="6">
        <v>340769.28685999988</v>
      </c>
      <c r="AA1104" s="6"/>
      <c r="AB1104" s="6"/>
      <c r="AC1104" s="6"/>
      <c r="AD1104" s="6"/>
      <c r="AE1104" s="6"/>
      <c r="AF1104" s="6"/>
      <c r="AG1104" s="6">
        <v>6.4953908285682914E-3</v>
      </c>
      <c r="AH1104" s="6">
        <v>4.4503704486014498E-3</v>
      </c>
      <c r="AI1104" s="6">
        <v>6.4953908285682914E-3</v>
      </c>
      <c r="AJ1104" s="6">
        <v>4.4503704486014498E-3</v>
      </c>
      <c r="AK1104" s="6">
        <v>9.5352337363382514E-2</v>
      </c>
      <c r="AL1104" s="6">
        <v>6.5331438185469284E-2</v>
      </c>
      <c r="AM1104" s="6">
        <f>Table3[[#This Row],[Male deaths aged 0-9 years]]/Table3[[#This Row],[Male population aged 0-9 years]]</f>
        <v>7.4251735937926966E-3</v>
      </c>
      <c r="AN1104" s="6">
        <f>Table3[[#This Row],[Male deaths aged 10-17 years]]/Table3[[#This Row],[Male population aged 10-17 years]]</f>
        <v>2.0108977685521531E-3</v>
      </c>
      <c r="AO1104" s="6">
        <f>Table3[[#This Row],[Male deaths aged 65+ years]]/Table3[[#This Row],[Male population aged 65+ years]]</f>
        <v>6.3224984066284212E-2</v>
      </c>
      <c r="AP1104" s="6">
        <f>Table3[[#This Row],[Female deaths aged 0-9 years]]/Table3[[#This Row],[Female population aged 0-9 years]]</f>
        <v>5.8551604162680928E-3</v>
      </c>
      <c r="AQ1104" s="6">
        <f>Table3[[#This Row],[Female deaths aged 10-17 years]]/Table3[[#This Row],[Female population aged 10-17 years]]</f>
        <v>1.3750543146454288E-3</v>
      </c>
      <c r="AR1104" s="6">
        <f>Table3[[#This Row],[Female deaths aged 65+ years]]/Table3[[#This Row],[Female population aged 65+ years]]</f>
        <v>5.4809593398091626E-2</v>
      </c>
      <c r="AS1104" s="6">
        <v>11452</v>
      </c>
      <c r="AT1104" s="6">
        <v>11913</v>
      </c>
      <c r="AU1104" s="6">
        <v>2304.5</v>
      </c>
      <c r="AV1104" s="6">
        <v>11220.5</v>
      </c>
      <c r="AW1104" s="6">
        <v>11740.5</v>
      </c>
      <c r="AX1104" s="6">
        <v>2618.5</v>
      </c>
      <c r="AY1104" s="6">
        <v>23915</v>
      </c>
      <c r="AZ1104" s="94">
        <v>103.7</v>
      </c>
      <c r="BA1104" s="6">
        <v>12174.69563082965</v>
      </c>
      <c r="BB1104" s="6">
        <v>11740.30436917035</v>
      </c>
      <c r="BC1104" s="6">
        <f>SUM(Table3[[#This Row],[Male population aged 0-9 years]:[Male population aged 65+ years]])</f>
        <v>563858.00000000012</v>
      </c>
      <c r="BD1104" s="6">
        <f>SUM(Table3[[#This Row],[Female population aged 0-9 years]:[Female population aged 65+ years]])</f>
        <v>573237.99999999988</v>
      </c>
      <c r="BE1104" s="6"/>
      <c r="BF1104" s="6"/>
      <c r="BG1104" s="43">
        <v>6.2843993622467313E-3</v>
      </c>
      <c r="BH1104" s="6">
        <v>1483.0343158401211</v>
      </c>
      <c r="BI1104" s="43">
        <v>6.3013992599962668E-2</v>
      </c>
      <c r="BJ1104" s="6">
        <v>1445.0792333792369</v>
      </c>
      <c r="BK1104" s="43">
        <v>4.2393789822798914E-3</v>
      </c>
      <c r="BL1104" s="6">
        <v>1587.863840680702</v>
      </c>
      <c r="BM1104" s="43">
        <v>5.4598601931770067E-2</v>
      </c>
    </row>
    <row r="1105" spans="1:65" hidden="1" x14ac:dyDescent="0.25">
      <c r="A1105" t="s">
        <v>213</v>
      </c>
      <c r="B1105" t="s">
        <v>214</v>
      </c>
      <c r="C1105">
        <v>2023</v>
      </c>
      <c r="D1105" s="4">
        <v>115250</v>
      </c>
      <c r="E1105" s="4">
        <v>91996</v>
      </c>
      <c r="F1105" s="6">
        <v>339944.00000000012</v>
      </c>
      <c r="G1105" s="4">
        <v>24412.000000000011</v>
      </c>
      <c r="H1105" s="4">
        <v>112328.5</v>
      </c>
      <c r="I1105" s="6">
        <v>90403.499999999985</v>
      </c>
      <c r="J1105" s="6">
        <v>348420.99999999988</v>
      </c>
      <c r="K1105" s="6">
        <v>30188.5</v>
      </c>
      <c r="L1105" s="6"/>
      <c r="M1105" s="6"/>
      <c r="O1105" t="s">
        <v>563</v>
      </c>
      <c r="P1105" s="6">
        <v>826.00000000000034</v>
      </c>
      <c r="Q1105" s="6">
        <v>178</v>
      </c>
      <c r="R1105" s="6">
        <v>2160</v>
      </c>
      <c r="S1105" s="6">
        <v>1525.9999999999991</v>
      </c>
      <c r="T1105" s="6">
        <v>634.00000000000011</v>
      </c>
      <c r="U1105" s="6">
        <v>118</v>
      </c>
      <c r="V1105" s="6">
        <v>1511</v>
      </c>
      <c r="W1105" s="6">
        <v>1642</v>
      </c>
      <c r="X1105" s="6">
        <v>500</v>
      </c>
      <c r="Y1105" s="6">
        <v>338811.6024016001</v>
      </c>
      <c r="Z1105" s="6">
        <v>348319.78685999988</v>
      </c>
      <c r="AA1105" s="6"/>
      <c r="AB1105" s="6"/>
      <c r="AC1105" s="6"/>
      <c r="AD1105" s="6"/>
      <c r="AE1105" s="6"/>
      <c r="AF1105" s="6"/>
      <c r="AG1105" s="6">
        <v>6.3539877156237479E-3</v>
      </c>
      <c r="AH1105" s="6">
        <v>4.3367076037322677E-3</v>
      </c>
      <c r="AI1105" s="6">
        <v>6.3539877156237479E-3</v>
      </c>
      <c r="AJ1105" s="6">
        <v>4.3367076037322677E-3</v>
      </c>
      <c r="AK1105" s="6">
        <v>9.3276539665356623E-2</v>
      </c>
      <c r="AL1105" s="6">
        <v>6.3662867622789693E-2</v>
      </c>
      <c r="AM1105" s="6">
        <f>Table3[[#This Row],[Male deaths aged 0-9 years]]/Table3[[#This Row],[Male population aged 0-9 years]]</f>
        <v>7.1670281995661637E-3</v>
      </c>
      <c r="AN1105" s="6">
        <f>Table3[[#This Row],[Male deaths aged 10-17 years]]/Table3[[#This Row],[Male population aged 10-17 years]]</f>
        <v>1.9348667333362319E-3</v>
      </c>
      <c r="AO1105" s="6">
        <f>Table3[[#This Row],[Male deaths aged 65+ years]]/Table3[[#This Row],[Male population aged 65+ years]]</f>
        <v>6.2510240865148226E-2</v>
      </c>
      <c r="AP1105" s="6">
        <f>Table3[[#This Row],[Female deaths aged 0-9 years]]/Table3[[#This Row],[Female population aged 0-9 years]]</f>
        <v>5.6441597635506586E-3</v>
      </c>
      <c r="AQ1105" s="6">
        <f>Table3[[#This Row],[Female deaths aged 10-17 years]]/Table3[[#This Row],[Female population aged 10-17 years]]</f>
        <v>1.3052591990354357E-3</v>
      </c>
      <c r="AR1105" s="6">
        <f>Table3[[#This Row],[Female deaths aged 65+ years]]/Table3[[#This Row],[Female population aged 65+ years]]</f>
        <v>5.4391572949964391E-2</v>
      </c>
      <c r="AS1105" s="6">
        <v>11439.5</v>
      </c>
      <c r="AT1105" s="6">
        <v>11802</v>
      </c>
      <c r="AU1105" s="6">
        <v>2406.5</v>
      </c>
      <c r="AV1105" s="6">
        <v>11207</v>
      </c>
      <c r="AW1105" s="6">
        <v>11630.5</v>
      </c>
      <c r="AX1105" s="6">
        <v>2734</v>
      </c>
      <c r="AY1105" s="6">
        <v>23946</v>
      </c>
      <c r="AZ1105" s="94">
        <v>103.7</v>
      </c>
      <c r="BA1105" s="6">
        <v>12190.477172312219</v>
      </c>
      <c r="BB1105" s="6">
        <v>11755.522827687781</v>
      </c>
      <c r="BC1105" s="6">
        <f>SUM(Table3[[#This Row],[Male population aged 0-9 years]:[Male population aged 65+ years]])</f>
        <v>571602.00000000012</v>
      </c>
      <c r="BD1105" s="6">
        <f>SUM(Table3[[#This Row],[Female population aged 0-9 years]:[Female population aged 65+ years]])</f>
        <v>581341.49999999988</v>
      </c>
      <c r="BE1105" s="6"/>
      <c r="BF1105" s="6"/>
      <c r="BG1105" s="43">
        <v>6.1478453206705889E-3</v>
      </c>
      <c r="BH1105" s="6">
        <v>1520.9676518544029</v>
      </c>
      <c r="BI1105" s="43">
        <v>6.2304098470195073E-2</v>
      </c>
      <c r="BJ1105" s="6">
        <v>1439.175660608026</v>
      </c>
      <c r="BK1105" s="43">
        <v>4.1305652087791104E-3</v>
      </c>
      <c r="BL1105" s="6">
        <v>1635.7768703099571</v>
      </c>
      <c r="BM1105" s="43">
        <v>5.4185430555011231E-2</v>
      </c>
    </row>
    <row r="1106" spans="1:65" hidden="1" x14ac:dyDescent="0.25">
      <c r="A1106" t="s">
        <v>215</v>
      </c>
      <c r="B1106" t="s">
        <v>216</v>
      </c>
      <c r="C1106">
        <v>2000</v>
      </c>
      <c r="D1106" s="4">
        <v>6861.9999999999991</v>
      </c>
      <c r="E1106" s="4">
        <v>5317.4999999999991</v>
      </c>
      <c r="F1106" s="6">
        <v>18878.5</v>
      </c>
      <c r="G1106" s="4">
        <v>2900.4999999999991</v>
      </c>
      <c r="H1106" s="4">
        <v>6809.5</v>
      </c>
      <c r="I1106" s="6">
        <v>5615</v>
      </c>
      <c r="J1106" s="6">
        <v>18266.500000000011</v>
      </c>
      <c r="K1106" s="6">
        <v>3861.5</v>
      </c>
      <c r="L1106" s="6"/>
      <c r="M1106" s="6">
        <v>298</v>
      </c>
      <c r="O1106" t="s">
        <v>563</v>
      </c>
      <c r="P1106" s="6">
        <v>11</v>
      </c>
      <c r="Q1106" s="6">
        <v>2</v>
      </c>
      <c r="R1106" s="6">
        <v>94.000000000000071</v>
      </c>
      <c r="S1106" s="6">
        <v>229.00000000000011</v>
      </c>
      <c r="T1106" s="6">
        <v>9.9999999999999982</v>
      </c>
      <c r="U1106" s="6">
        <v>0</v>
      </c>
      <c r="V1106" s="6">
        <v>56.000000000000043</v>
      </c>
      <c r="W1106" s="6">
        <v>257.00000000000011</v>
      </c>
      <c r="X1106" s="6">
        <v>-973</v>
      </c>
      <c r="Y1106" s="6">
        <v>18499.499067000001</v>
      </c>
      <c r="Z1106" s="6">
        <v>18249.757984600012</v>
      </c>
      <c r="AA1106" s="6">
        <v>297.10599999999999</v>
      </c>
      <c r="AB1106" s="6">
        <v>0.89400000000000079</v>
      </c>
      <c r="AC1106" s="6"/>
      <c r="AD1106" s="6"/>
      <c r="AE1106" s="6">
        <v>113.271</v>
      </c>
      <c r="AF1106" s="6">
        <v>21.919800000000009</v>
      </c>
      <c r="AG1106" s="6">
        <v>4.9792091532695959E-3</v>
      </c>
      <c r="AH1106" s="6">
        <v>3.0657214025675418E-3</v>
      </c>
      <c r="AI1106" s="6">
        <v>4.9792091532695959E-3</v>
      </c>
      <c r="AJ1106" s="6">
        <v>3.0657214025675418E-3</v>
      </c>
      <c r="AK1106" s="6">
        <v>7.3094790369997664E-2</v>
      </c>
      <c r="AL1106" s="6">
        <v>4.5004790189691522E-2</v>
      </c>
      <c r="AM1106" s="6">
        <f>Table3[[#This Row],[Male deaths aged 0-9 years]]/Table3[[#This Row],[Male population aged 0-9 years]]</f>
        <v>1.603031186243078E-3</v>
      </c>
      <c r="AN1106" s="6">
        <f>Table3[[#This Row],[Male deaths aged 10-17 years]]/Table3[[#This Row],[Male population aged 10-17 years]]</f>
        <v>3.7611659614480498E-4</v>
      </c>
      <c r="AO1106" s="6">
        <f>Table3[[#This Row],[Male deaths aged 65+ years]]/Table3[[#This Row],[Male population aged 65+ years]]</f>
        <v>7.8951904843992476E-2</v>
      </c>
      <c r="AP1106" s="6">
        <f>Table3[[#This Row],[Female deaths aged 0-9 years]]/Table3[[#This Row],[Female population aged 0-9 years]]</f>
        <v>1.4685366032748364E-3</v>
      </c>
      <c r="AQ1106" s="6">
        <f>Table3[[#This Row],[Female deaths aged 10-17 years]]/Table3[[#This Row],[Female population aged 10-17 years]]</f>
        <v>0</v>
      </c>
      <c r="AR1106" s="6">
        <f>Table3[[#This Row],[Female deaths aged 65+ years]]/Table3[[#This Row],[Female population aged 65+ years]]</f>
        <v>6.6554447753463711E-2</v>
      </c>
      <c r="AS1106" s="6">
        <v>682</v>
      </c>
      <c r="AT1106" s="6">
        <v>625.5</v>
      </c>
      <c r="AU1106" s="6">
        <v>206</v>
      </c>
      <c r="AV1106" s="6">
        <v>713</v>
      </c>
      <c r="AW1106" s="6">
        <v>626.5</v>
      </c>
      <c r="AX1106" s="6">
        <v>247.5</v>
      </c>
      <c r="AY1106" s="6">
        <v>1228</v>
      </c>
      <c r="AZ1106" s="94">
        <v>103.2</v>
      </c>
      <c r="BA1106" s="6">
        <v>623.66929133858275</v>
      </c>
      <c r="BB1106" s="6">
        <v>604.33070866141736</v>
      </c>
      <c r="BC1106" s="6">
        <f>SUM(Table3[[#This Row],[Male population aged 0-9 years]:[Male population aged 65+ years]])</f>
        <v>33958.5</v>
      </c>
      <c r="BD1106" s="6">
        <f>SUM(Table3[[#This Row],[Female population aged 0-9 years]:[Female population aged 65+ years]])</f>
        <v>34552.500000000015</v>
      </c>
      <c r="BE1106" s="6">
        <v>81.894932999999995</v>
      </c>
      <c r="BF1106" s="6">
        <v>15.84801540000001</v>
      </c>
      <c r="BG1106" s="43">
        <v>4.9000534804463768E-3</v>
      </c>
      <c r="BH1106" s="6">
        <v>228.7704089709764</v>
      </c>
      <c r="BI1106" s="43">
        <v>7.8872749171169265E-2</v>
      </c>
      <c r="BJ1106" s="6">
        <v>54.554102902374709</v>
      </c>
      <c r="BK1106" s="43">
        <v>2.9865657297443232E-3</v>
      </c>
      <c r="BL1106" s="6">
        <v>256.69434036939327</v>
      </c>
      <c r="BM1106" s="43">
        <v>6.64752920806405E-2</v>
      </c>
    </row>
    <row r="1107" spans="1:65" hidden="1" x14ac:dyDescent="0.25">
      <c r="A1107" t="s">
        <v>215</v>
      </c>
      <c r="B1107" t="s">
        <v>216</v>
      </c>
      <c r="C1107">
        <v>2001</v>
      </c>
      <c r="D1107" s="4">
        <v>6645</v>
      </c>
      <c r="E1107" s="4">
        <v>5276.5</v>
      </c>
      <c r="F1107" s="6">
        <v>18983</v>
      </c>
      <c r="G1107" s="4">
        <v>2958.4999999999991</v>
      </c>
      <c r="H1107" s="4">
        <v>6620</v>
      </c>
      <c r="I1107" s="6">
        <v>5558.5</v>
      </c>
      <c r="J1107" s="6">
        <v>18323.5</v>
      </c>
      <c r="K1107" s="6">
        <v>3922.9999999999991</v>
      </c>
      <c r="L1107" s="6"/>
      <c r="M1107" s="6"/>
      <c r="O1107" t="s">
        <v>563</v>
      </c>
      <c r="P1107" s="6">
        <v>11</v>
      </c>
      <c r="Q1107" s="6">
        <v>2</v>
      </c>
      <c r="R1107" s="6">
        <v>94.000000000000071</v>
      </c>
      <c r="S1107" s="6">
        <v>236.00000000000011</v>
      </c>
      <c r="T1107" s="6">
        <v>9.9999999999999982</v>
      </c>
      <c r="U1107" s="6">
        <v>0</v>
      </c>
      <c r="V1107" s="6">
        <v>54.000000000000043</v>
      </c>
      <c r="W1107" s="6">
        <v>262.00000000000011</v>
      </c>
      <c r="X1107" s="6">
        <v>-585</v>
      </c>
      <c r="Y1107" s="6">
        <v>18603.999067000001</v>
      </c>
      <c r="Z1107" s="6">
        <v>18306.757984600001</v>
      </c>
      <c r="AA1107" s="6"/>
      <c r="AB1107" s="6"/>
      <c r="AC1107" s="6"/>
      <c r="AD1107" s="6"/>
      <c r="AE1107" s="6"/>
      <c r="AF1107" s="6"/>
      <c r="AG1107" s="6">
        <v>4.9517989780329796E-3</v>
      </c>
      <c r="AH1107" s="6">
        <v>2.947035227985922E-3</v>
      </c>
      <c r="AI1107" s="6">
        <v>4.9517989780329796E-3</v>
      </c>
      <c r="AJ1107" s="6">
        <v>2.947035227985922E-3</v>
      </c>
      <c r="AK1107" s="6">
        <v>7.2692408997524133E-2</v>
      </c>
      <c r="AL1107" s="6">
        <v>4.3262477146833331E-2</v>
      </c>
      <c r="AM1107" s="6">
        <f>Table3[[#This Row],[Male deaths aged 0-9 years]]/Table3[[#This Row],[Male population aged 0-9 years]]</f>
        <v>1.655379984951091E-3</v>
      </c>
      <c r="AN1107" s="6">
        <f>Table3[[#This Row],[Male deaths aged 10-17 years]]/Table3[[#This Row],[Male population aged 10-17 years]]</f>
        <v>3.7903913579077041E-4</v>
      </c>
      <c r="AO1107" s="6">
        <f>Table3[[#This Row],[Male deaths aged 65+ years]]/Table3[[#This Row],[Male population aged 65+ years]]</f>
        <v>7.9770153794152504E-2</v>
      </c>
      <c r="AP1107" s="6">
        <f>Table3[[#This Row],[Female deaths aged 0-9 years]]/Table3[[#This Row],[Female population aged 0-9 years]]</f>
        <v>1.510574018126888E-3</v>
      </c>
      <c r="AQ1107" s="6">
        <f>Table3[[#This Row],[Female deaths aged 10-17 years]]/Table3[[#This Row],[Female population aged 10-17 years]]</f>
        <v>0</v>
      </c>
      <c r="AR1107" s="6">
        <f>Table3[[#This Row],[Female deaths aged 65+ years]]/Table3[[#This Row],[Female population aged 65+ years]]</f>
        <v>6.6785623247514705E-2</v>
      </c>
      <c r="AS1107" s="6">
        <v>694.5</v>
      </c>
      <c r="AT1107" s="6">
        <v>645</v>
      </c>
      <c r="AU1107" s="6">
        <v>198</v>
      </c>
      <c r="AV1107" s="6">
        <v>709</v>
      </c>
      <c r="AW1107" s="6">
        <v>659.5</v>
      </c>
      <c r="AX1107" s="6">
        <v>249.5</v>
      </c>
      <c r="AY1107" s="6">
        <v>1230</v>
      </c>
      <c r="AZ1107" s="94">
        <v>103.2</v>
      </c>
      <c r="BA1107" s="6">
        <v>624.68503937007881</v>
      </c>
      <c r="BB1107" s="6">
        <v>605.3149606299213</v>
      </c>
      <c r="BC1107" s="6">
        <f>SUM(Table3[[#This Row],[Male population aged 0-9 years]:[Male population aged 65+ years]])</f>
        <v>33863</v>
      </c>
      <c r="BD1107" s="6">
        <f>SUM(Table3[[#This Row],[Female population aged 0-9 years]:[Female population aged 65+ years]])</f>
        <v>34425</v>
      </c>
      <c r="BE1107" s="6"/>
      <c r="BF1107" s="6"/>
      <c r="BG1107" s="43">
        <v>4.8732169471240481E-3</v>
      </c>
      <c r="BH1107" s="6">
        <v>235.767515061556</v>
      </c>
      <c r="BI1107" s="43">
        <v>7.9691571763243568E-2</v>
      </c>
      <c r="BJ1107" s="6">
        <v>52.560102156640227</v>
      </c>
      <c r="BK1107" s="43">
        <v>2.8684531970769901E-3</v>
      </c>
      <c r="BL1107" s="6">
        <v>261.69172269274429</v>
      </c>
      <c r="BM1107" s="43">
        <v>6.670704121660577E-2</v>
      </c>
    </row>
    <row r="1108" spans="1:65" hidden="1" x14ac:dyDescent="0.25">
      <c r="A1108" t="s">
        <v>215</v>
      </c>
      <c r="B1108" t="s">
        <v>216</v>
      </c>
      <c r="C1108">
        <v>2002</v>
      </c>
      <c r="D1108" s="4">
        <v>6439</v>
      </c>
      <c r="E1108" s="4">
        <v>5251.9999999999991</v>
      </c>
      <c r="F1108" s="6">
        <v>19268</v>
      </c>
      <c r="G1108" s="4">
        <v>2982.5</v>
      </c>
      <c r="H1108" s="4">
        <v>6432</v>
      </c>
      <c r="I1108" s="6">
        <v>5479.5</v>
      </c>
      <c r="J1108" s="6">
        <v>18551.999999999989</v>
      </c>
      <c r="K1108" s="6">
        <v>3961.9999999999991</v>
      </c>
      <c r="L1108" s="6"/>
      <c r="M1108" s="6"/>
      <c r="O1108" t="s">
        <v>563</v>
      </c>
      <c r="P1108" s="6">
        <v>11</v>
      </c>
      <c r="Q1108" s="6">
        <v>2</v>
      </c>
      <c r="R1108" s="6">
        <v>95.000000000000071</v>
      </c>
      <c r="S1108" s="6">
        <v>240.00000000000011</v>
      </c>
      <c r="T1108" s="6">
        <v>9.0000000000000018</v>
      </c>
      <c r="U1108" s="6">
        <v>0</v>
      </c>
      <c r="V1108" s="6">
        <v>52.000000000000043</v>
      </c>
      <c r="W1108" s="6">
        <v>261.00000000000011</v>
      </c>
      <c r="X1108" s="6">
        <v>-248</v>
      </c>
      <c r="Y1108" s="6">
        <v>18888.999067000001</v>
      </c>
      <c r="Z1108" s="6">
        <v>18535.25798459999</v>
      </c>
      <c r="AA1108" s="6"/>
      <c r="AB1108" s="6"/>
      <c r="AC1108" s="6"/>
      <c r="AD1108" s="6"/>
      <c r="AE1108" s="6"/>
      <c r="AF1108" s="6"/>
      <c r="AG1108" s="6">
        <v>4.9304546398173171E-3</v>
      </c>
      <c r="AH1108" s="6">
        <v>2.8029322984044888E-3</v>
      </c>
      <c r="AI1108" s="6">
        <v>4.9304546398173171E-3</v>
      </c>
      <c r="AJ1108" s="6">
        <v>2.8029322984044888E-3</v>
      </c>
      <c r="AK1108" s="6">
        <v>7.2379074112518219E-2</v>
      </c>
      <c r="AL1108" s="6">
        <v>4.1147046140577903E-2</v>
      </c>
      <c r="AM1108" s="6">
        <f>Table3[[#This Row],[Male deaths aged 0-9 years]]/Table3[[#This Row],[Male population aged 0-9 years]]</f>
        <v>1.7083398043174407E-3</v>
      </c>
      <c r="AN1108" s="6">
        <f>Table3[[#This Row],[Male deaths aged 10-17 years]]/Table3[[#This Row],[Male population aged 10-17 years]]</f>
        <v>3.8080731150038087E-4</v>
      </c>
      <c r="AO1108" s="6">
        <f>Table3[[#This Row],[Male deaths aged 65+ years]]/Table3[[#This Row],[Male population aged 65+ years]]</f>
        <v>8.0469404861693253E-2</v>
      </c>
      <c r="AP1108" s="6">
        <f>Table3[[#This Row],[Female deaths aged 0-9 years]]/Table3[[#This Row],[Female population aged 0-9 years]]</f>
        <v>1.3992537313432839E-3</v>
      </c>
      <c r="AQ1108" s="6">
        <f>Table3[[#This Row],[Female deaths aged 10-17 years]]/Table3[[#This Row],[Female population aged 10-17 years]]</f>
        <v>0</v>
      </c>
      <c r="AR1108" s="6">
        <f>Table3[[#This Row],[Female deaths aged 65+ years]]/Table3[[#This Row],[Female population aged 65+ years]]</f>
        <v>6.5875820292781467E-2</v>
      </c>
      <c r="AS1108" s="6">
        <v>713</v>
      </c>
      <c r="AT1108" s="6">
        <v>654</v>
      </c>
      <c r="AU1108" s="6">
        <v>190.5</v>
      </c>
      <c r="AV1108" s="6">
        <v>710.5</v>
      </c>
      <c r="AW1108" s="6">
        <v>680</v>
      </c>
      <c r="AX1108" s="6">
        <v>242.5</v>
      </c>
      <c r="AY1108" s="6">
        <v>1107</v>
      </c>
      <c r="AZ1108" s="94">
        <v>103.1</v>
      </c>
      <c r="BA1108" s="6">
        <v>561.94830132939444</v>
      </c>
      <c r="BB1108" s="6">
        <v>545.05169867060567</v>
      </c>
      <c r="BC1108" s="6">
        <f>SUM(Table3[[#This Row],[Male population aged 0-9 years]:[Male population aged 65+ years]])</f>
        <v>33941.5</v>
      </c>
      <c r="BD1108" s="6">
        <f>SUM(Table3[[#This Row],[Female population aged 0-9 years]:[Female population aged 65+ years]])</f>
        <v>34425.499999999985</v>
      </c>
      <c r="BE1108" s="6"/>
      <c r="BF1108" s="6"/>
      <c r="BG1108" s="43">
        <v>4.8529686303468052E-3</v>
      </c>
      <c r="BH1108" s="6">
        <v>239.76889797675429</v>
      </c>
      <c r="BI1108" s="43">
        <v>8.0391918852222743E-2</v>
      </c>
      <c r="BJ1108" s="6">
        <v>50.562479552303103</v>
      </c>
      <c r="BK1108" s="43">
        <v>2.725446288933976E-3</v>
      </c>
      <c r="BL1108" s="6">
        <v>260.69300043047792</v>
      </c>
      <c r="BM1108" s="43">
        <v>6.5798334283310944E-2</v>
      </c>
    </row>
    <row r="1109" spans="1:65" hidden="1" x14ac:dyDescent="0.25">
      <c r="A1109" t="s">
        <v>215</v>
      </c>
      <c r="B1109" t="s">
        <v>216</v>
      </c>
      <c r="C1109">
        <v>2003</v>
      </c>
      <c r="D1109" s="4">
        <v>6221.5000000000009</v>
      </c>
      <c r="E1109" s="4">
        <v>5244.5</v>
      </c>
      <c r="F1109" s="6">
        <v>19601.5</v>
      </c>
      <c r="G1109" s="4">
        <v>2995.5</v>
      </c>
      <c r="H1109" s="4">
        <v>6238.5</v>
      </c>
      <c r="I1109" s="6">
        <v>5399</v>
      </c>
      <c r="J1109" s="6">
        <v>18836.000000000011</v>
      </c>
      <c r="K1109" s="6">
        <v>3994.5</v>
      </c>
      <c r="L1109" s="6"/>
      <c r="M1109" s="6"/>
      <c r="O1109" t="s">
        <v>563</v>
      </c>
      <c r="P1109" s="6">
        <v>11</v>
      </c>
      <c r="Q1109" s="6">
        <v>2</v>
      </c>
      <c r="R1109" s="6">
        <v>96.000000000000071</v>
      </c>
      <c r="S1109" s="6">
        <v>241.00000000000011</v>
      </c>
      <c r="T1109" s="6">
        <v>9.0000000000000018</v>
      </c>
      <c r="U1109" s="6">
        <v>0</v>
      </c>
      <c r="V1109" s="6">
        <v>52.000000000000043</v>
      </c>
      <c r="W1109" s="6">
        <v>267.00000000000011</v>
      </c>
      <c r="X1109" s="6">
        <v>-252</v>
      </c>
      <c r="Y1109" s="6">
        <v>19222.499067000001</v>
      </c>
      <c r="Z1109" s="6">
        <v>18819.257984600012</v>
      </c>
      <c r="AA1109" s="6"/>
      <c r="AB1109" s="6"/>
      <c r="AC1109" s="6"/>
      <c r="AD1109" s="6"/>
      <c r="AE1109" s="6"/>
      <c r="AF1109" s="6"/>
      <c r="AG1109" s="6">
        <v>4.8975843685432272E-3</v>
      </c>
      <c r="AH1109" s="6">
        <v>2.7606710554257809E-3</v>
      </c>
      <c r="AI1109" s="6">
        <v>4.8975843685432272E-3</v>
      </c>
      <c r="AJ1109" s="6">
        <v>2.7606710554257809E-3</v>
      </c>
      <c r="AK1109" s="6">
        <v>7.1896538530214577E-2</v>
      </c>
      <c r="AL1109" s="6">
        <v>4.0526651093650459E-2</v>
      </c>
      <c r="AM1109" s="6">
        <f>Table3[[#This Row],[Male deaths aged 0-9 years]]/Table3[[#This Row],[Male population aged 0-9 years]]</f>
        <v>1.7680623643815797E-3</v>
      </c>
      <c r="AN1109" s="6">
        <f>Table3[[#This Row],[Male deaths aged 10-17 years]]/Table3[[#This Row],[Male population aged 10-17 years]]</f>
        <v>3.8135189245876633E-4</v>
      </c>
      <c r="AO1109" s="6">
        <f>Table3[[#This Row],[Male deaths aged 65+ years]]/Table3[[#This Row],[Male population aged 65+ years]]</f>
        <v>8.0454014354865669E-2</v>
      </c>
      <c r="AP1109" s="6">
        <f>Table3[[#This Row],[Female deaths aged 0-9 years]]/Table3[[#This Row],[Female population aged 0-9 years]]</f>
        <v>1.4426544842510221E-3</v>
      </c>
      <c r="AQ1109" s="6">
        <f>Table3[[#This Row],[Female deaths aged 10-17 years]]/Table3[[#This Row],[Female population aged 10-17 years]]</f>
        <v>0</v>
      </c>
      <c r="AR1109" s="6">
        <f>Table3[[#This Row],[Female deaths aged 65+ years]]/Table3[[#This Row],[Female population aged 65+ years]]</f>
        <v>6.6841907622981631E-2</v>
      </c>
      <c r="AS1109" s="6">
        <v>723</v>
      </c>
      <c r="AT1109" s="6">
        <v>651.5</v>
      </c>
      <c r="AU1109" s="6">
        <v>186</v>
      </c>
      <c r="AV1109" s="6">
        <v>707.5</v>
      </c>
      <c r="AW1109" s="6">
        <v>685</v>
      </c>
      <c r="AX1109" s="6">
        <v>235.5</v>
      </c>
      <c r="AY1109" s="6">
        <v>1069</v>
      </c>
      <c r="AZ1109" s="94">
        <v>103.2</v>
      </c>
      <c r="BA1109" s="6">
        <v>542.91732283464569</v>
      </c>
      <c r="BB1109" s="6">
        <v>526.08267716535431</v>
      </c>
      <c r="BC1109" s="6">
        <f>SUM(Table3[[#This Row],[Male population aged 0-9 years]:[Male population aged 65+ years]])</f>
        <v>34063</v>
      </c>
      <c r="BD1109" s="6">
        <f>SUM(Table3[[#This Row],[Female population aged 0-9 years]:[Female population aged 65+ years]])</f>
        <v>34468.000000000015</v>
      </c>
      <c r="BE1109" s="6"/>
      <c r="BF1109" s="6"/>
      <c r="BG1109" s="43">
        <v>4.8213002525913711E-3</v>
      </c>
      <c r="BH1109" s="6">
        <v>240.77149093066629</v>
      </c>
      <c r="BI1109" s="43">
        <v>8.0377730238913814E-2</v>
      </c>
      <c r="BJ1109" s="6">
        <v>50.563112391930879</v>
      </c>
      <c r="BK1109" s="43">
        <v>2.6843869394739248E-3</v>
      </c>
      <c r="BL1109" s="6">
        <v>266.69528309883037</v>
      </c>
      <c r="BM1109" s="43">
        <v>6.6765623507029775E-2</v>
      </c>
    </row>
    <row r="1110" spans="1:65" hidden="1" x14ac:dyDescent="0.25">
      <c r="A1110" t="s">
        <v>215</v>
      </c>
      <c r="B1110" t="s">
        <v>216</v>
      </c>
      <c r="C1110">
        <v>2004</v>
      </c>
      <c r="D1110" s="4">
        <v>5997.5000000000009</v>
      </c>
      <c r="E1110" s="4">
        <v>5250.9999999999991</v>
      </c>
      <c r="F1110" s="6">
        <v>19899</v>
      </c>
      <c r="G1110" s="4">
        <v>3013.9999999999991</v>
      </c>
      <c r="H1110" s="4">
        <v>6040</v>
      </c>
      <c r="I1110" s="6">
        <v>5334.0000000000009</v>
      </c>
      <c r="J1110" s="6">
        <v>19088</v>
      </c>
      <c r="K1110" s="6">
        <v>4025.5000000000009</v>
      </c>
      <c r="L1110" s="6"/>
      <c r="M1110" s="6"/>
      <c r="O1110" t="s">
        <v>563</v>
      </c>
      <c r="P1110" s="6">
        <v>11</v>
      </c>
      <c r="Q1110" s="6">
        <v>2</v>
      </c>
      <c r="R1110" s="6">
        <v>99.000000000000071</v>
      </c>
      <c r="S1110" s="6">
        <v>238.00000000000011</v>
      </c>
      <c r="T1110" s="6">
        <v>9.0000000000000018</v>
      </c>
      <c r="U1110" s="6">
        <v>0</v>
      </c>
      <c r="V1110" s="6">
        <v>50.000000000000043</v>
      </c>
      <c r="W1110" s="6">
        <v>267.00000000000011</v>
      </c>
      <c r="X1110" s="6">
        <v>-254</v>
      </c>
      <c r="Y1110" s="6">
        <v>19519.999067000001</v>
      </c>
      <c r="Z1110" s="6">
        <v>19071.257984600001</v>
      </c>
      <c r="AA1110" s="6"/>
      <c r="AB1110" s="6"/>
      <c r="AC1110" s="6"/>
      <c r="AD1110" s="6"/>
      <c r="AE1110" s="6"/>
      <c r="AF1110" s="6"/>
      <c r="AG1110" s="6">
        <v>4.9751243781094561E-3</v>
      </c>
      <c r="AH1110" s="6">
        <v>2.6194467728415782E-3</v>
      </c>
      <c r="AI1110" s="6">
        <v>4.9751243781094561E-3</v>
      </c>
      <c r="AJ1110" s="6">
        <v>2.6194467728415782E-3</v>
      </c>
      <c r="AK1110" s="6">
        <v>7.3034825870646816E-2</v>
      </c>
      <c r="AL1110" s="6">
        <v>3.8453478625314369E-2</v>
      </c>
      <c r="AM1110" s="6">
        <f>Table3[[#This Row],[Male deaths aged 0-9 years]]/Table3[[#This Row],[Male population aged 0-9 years]]</f>
        <v>1.8340975406419338E-3</v>
      </c>
      <c r="AN1110" s="6">
        <f>Table3[[#This Row],[Male deaths aged 10-17 years]]/Table3[[#This Row],[Male population aged 10-17 years]]</f>
        <v>3.808798324128738E-4</v>
      </c>
      <c r="AO1110" s="6">
        <f>Table3[[#This Row],[Male deaths aged 65+ years]]/Table3[[#This Row],[Male population aged 65+ years]]</f>
        <v>7.8964830789648374E-2</v>
      </c>
      <c r="AP1110" s="6">
        <f>Table3[[#This Row],[Female deaths aged 0-9 years]]/Table3[[#This Row],[Female population aged 0-9 years]]</f>
        <v>1.4900662251655632E-3</v>
      </c>
      <c r="AQ1110" s="6">
        <f>Table3[[#This Row],[Female deaths aged 10-17 years]]/Table3[[#This Row],[Female population aged 10-17 years]]</f>
        <v>0</v>
      </c>
      <c r="AR1110" s="6">
        <f>Table3[[#This Row],[Female deaths aged 65+ years]]/Table3[[#This Row],[Female population aged 65+ years]]</f>
        <v>6.6327164327412758E-2</v>
      </c>
      <c r="AS1110" s="6">
        <v>718.5</v>
      </c>
      <c r="AT1110" s="6">
        <v>636.5</v>
      </c>
      <c r="AU1110" s="6">
        <v>187.5</v>
      </c>
      <c r="AV1110" s="6">
        <v>699.5</v>
      </c>
      <c r="AW1110" s="6">
        <v>671</v>
      </c>
      <c r="AX1110" s="6">
        <v>234</v>
      </c>
      <c r="AY1110" s="6">
        <v>1046</v>
      </c>
      <c r="AZ1110" s="94">
        <v>103.3</v>
      </c>
      <c r="BA1110" s="6">
        <v>531.48942449581898</v>
      </c>
      <c r="BB1110" s="6">
        <v>514.51057550418102</v>
      </c>
      <c r="BC1110" s="6">
        <f>SUM(Table3[[#This Row],[Male population aged 0-9 years]:[Male population aged 65+ years]])</f>
        <v>34161.5</v>
      </c>
      <c r="BD1110" s="6">
        <f>SUM(Table3[[#This Row],[Female population aged 0-9 years]:[Female population aged 65+ years]])</f>
        <v>34487.5</v>
      </c>
      <c r="BE1110" s="6"/>
      <c r="BF1110" s="6"/>
      <c r="BG1110" s="43">
        <v>4.8998876960471352E-3</v>
      </c>
      <c r="BH1110" s="6">
        <v>237.77323664026429</v>
      </c>
      <c r="BI1110" s="43">
        <v>7.8889594107586045E-2</v>
      </c>
      <c r="BJ1110" s="6">
        <v>48.563882212794461</v>
      </c>
      <c r="BK1110" s="43">
        <v>2.5442100907792568E-3</v>
      </c>
      <c r="BL1110" s="6">
        <v>266.69713473635818</v>
      </c>
      <c r="BM1110" s="43">
        <v>6.6251927645350442E-2</v>
      </c>
    </row>
    <row r="1111" spans="1:65" hidden="1" x14ac:dyDescent="0.25">
      <c r="A1111" t="s">
        <v>215</v>
      </c>
      <c r="B1111" t="s">
        <v>216</v>
      </c>
      <c r="C1111">
        <v>2005</v>
      </c>
      <c r="D1111" s="4">
        <v>5794.0000000000009</v>
      </c>
      <c r="E1111" s="4">
        <v>5258.9999999999991</v>
      </c>
      <c r="F1111" s="6">
        <v>20152.5</v>
      </c>
      <c r="G1111" s="4">
        <v>3040.5</v>
      </c>
      <c r="H1111" s="4">
        <v>5850.4999999999991</v>
      </c>
      <c r="I1111" s="6">
        <v>5280.5</v>
      </c>
      <c r="J1111" s="6">
        <v>19303.5</v>
      </c>
      <c r="K1111" s="6">
        <v>4054</v>
      </c>
      <c r="L1111" s="6"/>
      <c r="M1111" s="6">
        <v>282</v>
      </c>
      <c r="O1111">
        <v>0.997</v>
      </c>
      <c r="P1111" s="6">
        <v>11</v>
      </c>
      <c r="Q1111" s="6">
        <v>2</v>
      </c>
      <c r="R1111" s="6">
        <v>100.0000000000001</v>
      </c>
      <c r="S1111" s="6">
        <v>244.00000000000011</v>
      </c>
      <c r="T1111" s="6">
        <v>9.0000000000000018</v>
      </c>
      <c r="U1111" s="6">
        <v>0</v>
      </c>
      <c r="V1111" s="6">
        <v>49.000000000000043</v>
      </c>
      <c r="W1111" s="6">
        <v>271.00000000000011</v>
      </c>
      <c r="X1111" s="6">
        <v>-259</v>
      </c>
      <c r="Y1111" s="6">
        <v>19789.451067000002</v>
      </c>
      <c r="Z1111" s="6">
        <v>19286.8059846</v>
      </c>
      <c r="AA1111" s="6">
        <v>281.154</v>
      </c>
      <c r="AB1111" s="6">
        <v>0.84600000000000075</v>
      </c>
      <c r="AC1111" s="6"/>
      <c r="AD1111" s="6"/>
      <c r="AE1111" s="6"/>
      <c r="AF1111" s="6"/>
      <c r="AG1111" s="6">
        <v>4.9621635032874381E-3</v>
      </c>
      <c r="AH1111" s="6">
        <v>2.5383997720620629E-3</v>
      </c>
      <c r="AI1111" s="6">
        <v>4.9621635032874381E-3</v>
      </c>
      <c r="AJ1111" s="6">
        <v>2.5383997720620629E-3</v>
      </c>
      <c r="AK1111" s="6">
        <v>7.2844560228259594E-2</v>
      </c>
      <c r="AL1111" s="6">
        <v>3.7263708653871082E-2</v>
      </c>
      <c r="AM1111" s="6">
        <f>Table3[[#This Row],[Male deaths aged 0-9 years]]/Table3[[#This Row],[Male population aged 0-9 years]]</f>
        <v>1.8985157059026576E-3</v>
      </c>
      <c r="AN1111" s="6">
        <f>Table3[[#This Row],[Male deaths aged 10-17 years]]/Table3[[#This Row],[Male population aged 10-17 years]]</f>
        <v>3.8030043734550299E-4</v>
      </c>
      <c r="AO1111" s="6">
        <f>Table3[[#This Row],[Male deaths aged 65+ years]]/Table3[[#This Row],[Male population aged 65+ years]]</f>
        <v>8.0249958888340772E-2</v>
      </c>
      <c r="AP1111" s="6">
        <f>Table3[[#This Row],[Female deaths aged 0-9 years]]/Table3[[#This Row],[Female population aged 0-9 years]]</f>
        <v>1.5383300572600637E-3</v>
      </c>
      <c r="AQ1111" s="6">
        <f>Table3[[#This Row],[Female deaths aged 10-17 years]]/Table3[[#This Row],[Female population aged 10-17 years]]</f>
        <v>0</v>
      </c>
      <c r="AR1111" s="6">
        <f>Table3[[#This Row],[Female deaths aged 65+ years]]/Table3[[#This Row],[Female population aged 65+ years]]</f>
        <v>6.6847557967439589E-2</v>
      </c>
      <c r="AS1111" s="6">
        <v>696.5</v>
      </c>
      <c r="AT1111" s="6">
        <v>614</v>
      </c>
      <c r="AU1111" s="6">
        <v>191</v>
      </c>
      <c r="AV1111" s="6">
        <v>682.5</v>
      </c>
      <c r="AW1111" s="6">
        <v>650</v>
      </c>
      <c r="AX1111" s="6">
        <v>228.5</v>
      </c>
      <c r="AY1111" s="6">
        <v>1032</v>
      </c>
      <c r="AZ1111" s="94">
        <v>103.3</v>
      </c>
      <c r="BA1111" s="6">
        <v>524.37579931136247</v>
      </c>
      <c r="BB1111" s="6">
        <v>507.62420068863747</v>
      </c>
      <c r="BC1111" s="6">
        <f>SUM(Table3[[#This Row],[Male population aged 0-9 years]:[Male population aged 65+ years]])</f>
        <v>34246</v>
      </c>
      <c r="BD1111" s="6">
        <f>SUM(Table3[[#This Row],[Female population aged 0-9 years]:[Female population aged 65+ years]])</f>
        <v>34488.5</v>
      </c>
      <c r="BE1111" s="6"/>
      <c r="BF1111" s="6"/>
      <c r="BG1111" s="43">
        <v>4.8878033107771623E-3</v>
      </c>
      <c r="BH1111" s="6">
        <v>243.7739078346726</v>
      </c>
      <c r="BI1111" s="43">
        <v>8.0175598695830491E-2</v>
      </c>
      <c r="BJ1111" s="6">
        <v>47.564588023877917</v>
      </c>
      <c r="BK1111" s="43">
        <v>2.4640395795517871E-3</v>
      </c>
      <c r="BL1111" s="6">
        <v>270.69854377956352</v>
      </c>
      <c r="BM1111" s="43">
        <v>6.6773197774929322E-2</v>
      </c>
    </row>
    <row r="1112" spans="1:65" hidden="1" x14ac:dyDescent="0.25">
      <c r="A1112" t="s">
        <v>215</v>
      </c>
      <c r="B1112" t="s">
        <v>216</v>
      </c>
      <c r="C1112">
        <v>2006</v>
      </c>
      <c r="D1112" s="4">
        <v>5612.5</v>
      </c>
      <c r="E1112" s="4">
        <v>5244.5</v>
      </c>
      <c r="F1112" s="6">
        <v>20374.5</v>
      </c>
      <c r="G1112" s="4">
        <v>3084.5</v>
      </c>
      <c r="H1112" s="4">
        <v>5684</v>
      </c>
      <c r="I1112" s="6">
        <v>5229.5</v>
      </c>
      <c r="J1112" s="6">
        <v>19488.000000000011</v>
      </c>
      <c r="K1112" s="6">
        <v>4088.9999999999991</v>
      </c>
      <c r="L1112" s="6"/>
      <c r="M1112" s="6"/>
      <c r="O1112" t="s">
        <v>563</v>
      </c>
      <c r="P1112" s="6">
        <v>11</v>
      </c>
      <c r="Q1112" s="6">
        <v>2</v>
      </c>
      <c r="R1112" s="6">
        <v>104.0000000000001</v>
      </c>
      <c r="S1112" s="6">
        <v>250.00000000000011</v>
      </c>
      <c r="T1112" s="6">
        <v>9.9999999999999982</v>
      </c>
      <c r="U1112" s="6">
        <v>0</v>
      </c>
      <c r="V1112" s="6">
        <v>50.000000000000043</v>
      </c>
      <c r="W1112" s="6">
        <v>277.00000000000011</v>
      </c>
      <c r="X1112" s="6">
        <v>-316</v>
      </c>
      <c r="Y1112" s="6">
        <v>20011.451067000002</v>
      </c>
      <c r="Z1112" s="6">
        <v>19471.305984600011</v>
      </c>
      <c r="AA1112" s="6"/>
      <c r="AB1112" s="6"/>
      <c r="AC1112" s="6"/>
      <c r="AD1112" s="6"/>
      <c r="AE1112" s="6"/>
      <c r="AF1112" s="6"/>
      <c r="AG1112" s="6">
        <v>5.1044197403617318E-3</v>
      </c>
      <c r="AH1112" s="6">
        <v>2.565681444991791E-3</v>
      </c>
      <c r="AI1112" s="6">
        <v>5.1044197403617318E-3</v>
      </c>
      <c r="AJ1112" s="6">
        <v>2.565681444991791E-3</v>
      </c>
      <c r="AK1112" s="6">
        <v>7.4932881788510222E-2</v>
      </c>
      <c r="AL1112" s="6">
        <v>3.7664203612479491E-2</v>
      </c>
      <c r="AM1112" s="6">
        <f>Table3[[#This Row],[Male deaths aged 0-9 years]]/Table3[[#This Row],[Male population aged 0-9 years]]</f>
        <v>1.9599109131403117E-3</v>
      </c>
      <c r="AN1112" s="6">
        <f>Table3[[#This Row],[Male deaths aged 10-17 years]]/Table3[[#This Row],[Male population aged 10-17 years]]</f>
        <v>3.8135189245876633E-4</v>
      </c>
      <c r="AO1112" s="6">
        <f>Table3[[#This Row],[Male deaths aged 65+ years]]/Table3[[#This Row],[Male population aged 65+ years]]</f>
        <v>8.1050413357108164E-2</v>
      </c>
      <c r="AP1112" s="6">
        <f>Table3[[#This Row],[Female deaths aged 0-9 years]]/Table3[[#This Row],[Female population aged 0-9 years]]</f>
        <v>1.7593244194229413E-3</v>
      </c>
      <c r="AQ1112" s="6">
        <f>Table3[[#This Row],[Female deaths aged 10-17 years]]/Table3[[#This Row],[Female population aged 10-17 years]]</f>
        <v>0</v>
      </c>
      <c r="AR1112" s="6">
        <f>Table3[[#This Row],[Female deaths aged 65+ years]]/Table3[[#This Row],[Female population aged 65+ years]]</f>
        <v>6.7742724382489655E-2</v>
      </c>
      <c r="AS1112" s="6">
        <v>663.5</v>
      </c>
      <c r="AT1112" s="6">
        <v>601</v>
      </c>
      <c r="AU1112" s="6">
        <v>197.5</v>
      </c>
      <c r="AV1112" s="6">
        <v>657.5</v>
      </c>
      <c r="AW1112" s="6">
        <v>630</v>
      </c>
      <c r="AX1112" s="6">
        <v>226</v>
      </c>
      <c r="AY1112" s="6">
        <v>1070</v>
      </c>
      <c r="AZ1112" s="94">
        <v>103.3</v>
      </c>
      <c r="BA1112" s="6">
        <v>543.68421052631572</v>
      </c>
      <c r="BB1112" s="6">
        <v>526.31578947368416</v>
      </c>
      <c r="BC1112" s="6">
        <f>SUM(Table3[[#This Row],[Male population aged 0-9 years]:[Male population aged 65+ years]])</f>
        <v>34316</v>
      </c>
      <c r="BD1112" s="6">
        <f>SUM(Table3[[#This Row],[Female population aged 0-9 years]:[Female population aged 65+ years]])</f>
        <v>34490.500000000007</v>
      </c>
      <c r="BE1112" s="6"/>
      <c r="BF1112" s="6"/>
      <c r="BG1112" s="43">
        <v>5.0308407349046206E-3</v>
      </c>
      <c r="BH1112" s="6">
        <v>249.7730455576677</v>
      </c>
      <c r="BI1112" s="43">
        <v>8.0976834351651053E-2</v>
      </c>
      <c r="BJ1112" s="6">
        <v>48.566092341651888</v>
      </c>
      <c r="BK1112" s="43">
        <v>2.4921024395346812E-3</v>
      </c>
      <c r="BL1112" s="6">
        <v>276.699135446686</v>
      </c>
      <c r="BM1112" s="43">
        <v>6.7669145377032544E-2</v>
      </c>
    </row>
    <row r="1113" spans="1:65" hidden="1" x14ac:dyDescent="0.25">
      <c r="A1113" t="s">
        <v>215</v>
      </c>
      <c r="B1113" t="s">
        <v>216</v>
      </c>
      <c r="C1113">
        <v>2007</v>
      </c>
      <c r="D1113" s="4">
        <v>5449</v>
      </c>
      <c r="E1113" s="4">
        <v>5194</v>
      </c>
      <c r="F1113" s="6">
        <v>20568.5</v>
      </c>
      <c r="G1113" s="4">
        <v>3149.9999999999991</v>
      </c>
      <c r="H1113" s="4">
        <v>5547.5</v>
      </c>
      <c r="I1113" s="6">
        <v>5165.5</v>
      </c>
      <c r="J1113" s="6">
        <v>19647.5</v>
      </c>
      <c r="K1113" s="6">
        <v>4125.5</v>
      </c>
      <c r="L1113" s="6"/>
      <c r="M1113" s="6"/>
      <c r="O1113" t="s">
        <v>563</v>
      </c>
      <c r="P1113" s="6">
        <v>11</v>
      </c>
      <c r="Q1113" s="6">
        <v>2</v>
      </c>
      <c r="R1113" s="6">
        <v>106.0000000000001</v>
      </c>
      <c r="S1113" s="6">
        <v>255.00000000000011</v>
      </c>
      <c r="T1113" s="6">
        <v>9.9999999999999982</v>
      </c>
      <c r="U1113" s="6">
        <v>0</v>
      </c>
      <c r="V1113" s="6">
        <v>50.000000000000043</v>
      </c>
      <c r="W1113" s="6">
        <v>281.00000000000011</v>
      </c>
      <c r="X1113" s="6">
        <v>-297</v>
      </c>
      <c r="Y1113" s="6">
        <v>20205.451067000002</v>
      </c>
      <c r="Z1113" s="6">
        <v>19630.8059846</v>
      </c>
      <c r="AA1113" s="6"/>
      <c r="AB1113" s="6"/>
      <c r="AC1113" s="6"/>
      <c r="AD1113" s="6"/>
      <c r="AE1113" s="6"/>
      <c r="AF1113" s="6"/>
      <c r="AG1113" s="6">
        <v>5.1535114373921333E-3</v>
      </c>
      <c r="AH1113" s="6">
        <v>2.5448530347372462E-3</v>
      </c>
      <c r="AI1113" s="6">
        <v>5.1535114373921333E-3</v>
      </c>
      <c r="AJ1113" s="6">
        <v>2.5448530347372462E-3</v>
      </c>
      <c r="AK1113" s="6">
        <v>7.565354790091651E-2</v>
      </c>
      <c r="AL1113" s="6">
        <v>3.7358442549942771E-2</v>
      </c>
      <c r="AM1113" s="6">
        <f>Table3[[#This Row],[Male deaths aged 0-9 years]]/Table3[[#This Row],[Male population aged 0-9 years]]</f>
        <v>2.0187190310148651E-3</v>
      </c>
      <c r="AN1113" s="6">
        <f>Table3[[#This Row],[Male deaths aged 10-17 years]]/Table3[[#This Row],[Male population aged 10-17 years]]</f>
        <v>3.850596842510589E-4</v>
      </c>
      <c r="AO1113" s="6">
        <f>Table3[[#This Row],[Male deaths aged 65+ years]]/Table3[[#This Row],[Male population aged 65+ years]]</f>
        <v>8.0952380952381012E-2</v>
      </c>
      <c r="AP1113" s="6">
        <f>Table3[[#This Row],[Female deaths aged 0-9 years]]/Table3[[#This Row],[Female population aged 0-9 years]]</f>
        <v>1.8026137899954931E-3</v>
      </c>
      <c r="AQ1113" s="6">
        <f>Table3[[#This Row],[Female deaths aged 10-17 years]]/Table3[[#This Row],[Female population aged 10-17 years]]</f>
        <v>0</v>
      </c>
      <c r="AR1113" s="6">
        <f>Table3[[#This Row],[Female deaths aged 65+ years]]/Table3[[#This Row],[Female population aged 65+ years]]</f>
        <v>6.8112956005332709E-2</v>
      </c>
      <c r="AS1113" s="6">
        <v>628</v>
      </c>
      <c r="AT1113" s="6">
        <v>599</v>
      </c>
      <c r="AU1113" s="6">
        <v>208.5</v>
      </c>
      <c r="AV1113" s="6">
        <v>628.5</v>
      </c>
      <c r="AW1113" s="6">
        <v>620.5</v>
      </c>
      <c r="AX1113" s="6">
        <v>223.5</v>
      </c>
      <c r="AY1113" s="6">
        <v>1041</v>
      </c>
      <c r="AZ1113" s="94">
        <v>103.4</v>
      </c>
      <c r="BA1113" s="6">
        <v>529.20058997050148</v>
      </c>
      <c r="BB1113" s="6">
        <v>511.79941002949852</v>
      </c>
      <c r="BC1113" s="6">
        <f>SUM(Table3[[#This Row],[Male population aged 0-9 years]:[Male population aged 65+ years]])</f>
        <v>34361.5</v>
      </c>
      <c r="BD1113" s="6">
        <f>SUM(Table3[[#This Row],[Female population aged 0-9 years]:[Female population aged 65+ years]])</f>
        <v>34486</v>
      </c>
      <c r="BE1113" s="6"/>
      <c r="BF1113" s="6"/>
      <c r="BG1113" s="43">
        <v>5.0806192368575906E-3</v>
      </c>
      <c r="BH1113" s="6">
        <v>254.77038956831629</v>
      </c>
      <c r="BI1113" s="43">
        <v>8.0879488751846459E-2</v>
      </c>
      <c r="BJ1113" s="6">
        <v>48.56785048999761</v>
      </c>
      <c r="BK1113" s="43">
        <v>2.4719608342027031E-3</v>
      </c>
      <c r="BL1113" s="6">
        <v>280.69928322669477</v>
      </c>
      <c r="BM1113" s="43">
        <v>6.804006380479817E-2</v>
      </c>
    </row>
    <row r="1114" spans="1:65" hidden="1" x14ac:dyDescent="0.25">
      <c r="A1114" t="s">
        <v>215</v>
      </c>
      <c r="B1114" t="s">
        <v>216</v>
      </c>
      <c r="C1114">
        <v>2008</v>
      </c>
      <c r="D1114" s="4">
        <v>5312</v>
      </c>
      <c r="E1114" s="4">
        <v>5099</v>
      </c>
      <c r="F1114" s="6">
        <v>20747</v>
      </c>
      <c r="G1114" s="4">
        <v>3225.5</v>
      </c>
      <c r="H1114" s="4">
        <v>5443.5</v>
      </c>
      <c r="I1114" s="6">
        <v>5075.5</v>
      </c>
      <c r="J1114" s="6">
        <v>19790.000000000011</v>
      </c>
      <c r="K1114" s="6">
        <v>4161.5000000000009</v>
      </c>
      <c r="L1114" s="6"/>
      <c r="M1114" s="6"/>
      <c r="O1114" t="s">
        <v>563</v>
      </c>
      <c r="P1114" s="6">
        <v>11</v>
      </c>
      <c r="Q1114" s="6">
        <v>2</v>
      </c>
      <c r="R1114" s="6">
        <v>108.0000000000001</v>
      </c>
      <c r="S1114" s="6">
        <v>264.00000000000011</v>
      </c>
      <c r="T1114" s="6">
        <v>9.9999999999999982</v>
      </c>
      <c r="U1114" s="6">
        <v>0</v>
      </c>
      <c r="V1114" s="6">
        <v>50.000000000000043</v>
      </c>
      <c r="W1114" s="6">
        <v>285.00000000000011</v>
      </c>
      <c r="X1114" s="6">
        <v>-264</v>
      </c>
      <c r="Y1114" s="6">
        <v>20383.951067000002</v>
      </c>
      <c r="Z1114" s="6">
        <v>19773.305984600011</v>
      </c>
      <c r="AA1114" s="6"/>
      <c r="AB1114" s="6"/>
      <c r="AC1114" s="6"/>
      <c r="AD1114" s="6"/>
      <c r="AE1114" s="6"/>
      <c r="AF1114" s="6"/>
      <c r="AG1114" s="6">
        <v>5.2055718899117996E-3</v>
      </c>
      <c r="AH1114" s="6">
        <v>2.526528549772613E-3</v>
      </c>
      <c r="AI1114" s="6">
        <v>5.2055718899117996E-3</v>
      </c>
      <c r="AJ1114" s="6">
        <v>2.526528549772613E-3</v>
      </c>
      <c r="AK1114" s="6">
        <v>7.641779534390522E-2</v>
      </c>
      <c r="AL1114" s="6">
        <v>3.7089439110661961E-2</v>
      </c>
      <c r="AM1114" s="6">
        <f>Table3[[#This Row],[Male deaths aged 0-9 years]]/Table3[[#This Row],[Male population aged 0-9 years]]</f>
        <v>2.0707831325301206E-3</v>
      </c>
      <c r="AN1114" s="6">
        <f>Table3[[#This Row],[Male deaths aged 10-17 years]]/Table3[[#This Row],[Male population aged 10-17 years]]</f>
        <v>3.9223377132771131E-4</v>
      </c>
      <c r="AO1114" s="6">
        <f>Table3[[#This Row],[Male deaths aged 65+ years]]/Table3[[#This Row],[Male population aged 65+ years]]</f>
        <v>8.1847775538676212E-2</v>
      </c>
      <c r="AP1114" s="6">
        <f>Table3[[#This Row],[Female deaths aged 0-9 years]]/Table3[[#This Row],[Female population aged 0-9 years]]</f>
        <v>1.8370533664002935E-3</v>
      </c>
      <c r="AQ1114" s="6">
        <f>Table3[[#This Row],[Female deaths aged 10-17 years]]/Table3[[#This Row],[Female population aged 10-17 years]]</f>
        <v>0</v>
      </c>
      <c r="AR1114" s="6">
        <f>Table3[[#This Row],[Female deaths aged 65+ years]]/Table3[[#This Row],[Female population aged 65+ years]]</f>
        <v>6.8484921302415014E-2</v>
      </c>
      <c r="AS1114" s="6">
        <v>594</v>
      </c>
      <c r="AT1114" s="6">
        <v>609.5</v>
      </c>
      <c r="AU1114" s="6">
        <v>216.5</v>
      </c>
      <c r="AV1114" s="6">
        <v>599</v>
      </c>
      <c r="AW1114" s="6">
        <v>621</v>
      </c>
      <c r="AX1114" s="6">
        <v>222.5</v>
      </c>
      <c r="AY1114" s="6">
        <v>1010</v>
      </c>
      <c r="AZ1114" s="94">
        <v>103.4</v>
      </c>
      <c r="BA1114" s="6">
        <v>513.44149459193704</v>
      </c>
      <c r="BB1114" s="6">
        <v>496.5585054080629</v>
      </c>
      <c r="BC1114" s="6">
        <f>SUM(Table3[[#This Row],[Male population aged 0-9 years]:[Male population aged 65+ years]])</f>
        <v>34383.5</v>
      </c>
      <c r="BD1114" s="6">
        <f>SUM(Table3[[#This Row],[Female population aged 0-9 years]:[Female population aged 65+ years]])</f>
        <v>34470.500000000015</v>
      </c>
      <c r="BE1114" s="6"/>
      <c r="BF1114" s="6"/>
      <c r="BG1114" s="43">
        <v>5.1333074018856239E-3</v>
      </c>
      <c r="BH1114" s="6">
        <v>263.76691089387168</v>
      </c>
      <c r="BI1114" s="43">
        <v>8.1775511050650035E-2</v>
      </c>
      <c r="BJ1114" s="6">
        <v>48.569885781962022</v>
      </c>
      <c r="BK1114" s="43">
        <v>2.4542640617464368E-3</v>
      </c>
      <c r="BL1114" s="6">
        <v>284.6992713330792</v>
      </c>
      <c r="BM1114" s="43">
        <v>6.8412656814388836E-2</v>
      </c>
    </row>
    <row r="1115" spans="1:65" hidden="1" x14ac:dyDescent="0.25">
      <c r="A1115" t="s">
        <v>215</v>
      </c>
      <c r="B1115" t="s">
        <v>216</v>
      </c>
      <c r="C1115">
        <v>2009</v>
      </c>
      <c r="D1115" s="4">
        <v>5203</v>
      </c>
      <c r="E1115" s="4">
        <v>4962</v>
      </c>
      <c r="F1115" s="6">
        <v>20931</v>
      </c>
      <c r="G1115" s="4">
        <v>3309.4999999999991</v>
      </c>
      <c r="H1115" s="4">
        <v>5355.5</v>
      </c>
      <c r="I1115" s="6">
        <v>4974.5</v>
      </c>
      <c r="J1115" s="6">
        <v>19927.5</v>
      </c>
      <c r="K1115" s="6">
        <v>4201.0000000000009</v>
      </c>
      <c r="L1115" s="6"/>
      <c r="M1115" s="6"/>
      <c r="O1115" t="s">
        <v>563</v>
      </c>
      <c r="P1115" s="6">
        <v>11</v>
      </c>
      <c r="Q1115" s="6">
        <v>2</v>
      </c>
      <c r="R1115" s="6">
        <v>111.0000000000001</v>
      </c>
      <c r="S1115" s="6">
        <v>270.00000000000011</v>
      </c>
      <c r="T1115" s="6">
        <v>9.9999999999999982</v>
      </c>
      <c r="U1115" s="6">
        <v>0</v>
      </c>
      <c r="V1115" s="6">
        <v>50.000000000000043</v>
      </c>
      <c r="W1115" s="6">
        <v>298.00000000000023</v>
      </c>
      <c r="X1115" s="6">
        <v>-198</v>
      </c>
      <c r="Y1115" s="6">
        <v>20567.951067000002</v>
      </c>
      <c r="Z1115" s="6">
        <v>19910.8059846</v>
      </c>
      <c r="AA1115" s="6"/>
      <c r="AB1115" s="6"/>
      <c r="AC1115" s="6"/>
      <c r="AD1115" s="6"/>
      <c r="AE1115" s="6"/>
      <c r="AF1115" s="6"/>
      <c r="AG1115" s="6">
        <v>5.3031388849075576E-3</v>
      </c>
      <c r="AH1115" s="6">
        <v>2.509095471082677E-3</v>
      </c>
      <c r="AI1115" s="6">
        <v>5.3031388849075576E-3</v>
      </c>
      <c r="AJ1115" s="6">
        <v>2.509095471082677E-3</v>
      </c>
      <c r="AK1115" s="6">
        <v>7.785007883044294E-2</v>
      </c>
      <c r="AL1115" s="6">
        <v>3.6833521515493697E-2</v>
      </c>
      <c r="AM1115" s="6">
        <f>Table3[[#This Row],[Male deaths aged 0-9 years]]/Table3[[#This Row],[Male population aged 0-9 years]]</f>
        <v>2.1141649048625794E-3</v>
      </c>
      <c r="AN1115" s="6">
        <f>Table3[[#This Row],[Male deaths aged 10-17 years]]/Table3[[#This Row],[Male population aged 10-17 years]]</f>
        <v>4.0306328093510683E-4</v>
      </c>
      <c r="AO1115" s="6">
        <f>Table3[[#This Row],[Male deaths aged 65+ years]]/Table3[[#This Row],[Male population aged 65+ years]]</f>
        <v>8.1583320743314758E-2</v>
      </c>
      <c r="AP1115" s="6">
        <f>Table3[[#This Row],[Female deaths aged 0-9 years]]/Table3[[#This Row],[Female population aged 0-9 years]]</f>
        <v>1.8672392867145921E-3</v>
      </c>
      <c r="AQ1115" s="6">
        <f>Table3[[#This Row],[Female deaths aged 10-17 years]]/Table3[[#This Row],[Female population aged 10-17 years]]</f>
        <v>0</v>
      </c>
      <c r="AR1115" s="6">
        <f>Table3[[#This Row],[Female deaths aged 65+ years]]/Table3[[#This Row],[Female population aged 65+ years]]</f>
        <v>7.093549154963108E-2</v>
      </c>
      <c r="AS1115" s="6">
        <v>570.5</v>
      </c>
      <c r="AT1115" s="6">
        <v>632.5</v>
      </c>
      <c r="AU1115" s="6">
        <v>222</v>
      </c>
      <c r="AV1115" s="6">
        <v>587</v>
      </c>
      <c r="AW1115" s="6">
        <v>625</v>
      </c>
      <c r="AX1115" s="6">
        <v>224</v>
      </c>
      <c r="AY1115" s="6">
        <v>981</v>
      </c>
      <c r="AZ1115" s="94">
        <v>103.5</v>
      </c>
      <c r="BA1115" s="6">
        <v>498.93611793611791</v>
      </c>
      <c r="BB1115" s="6">
        <v>482.06388206388209</v>
      </c>
      <c r="BC1115" s="6">
        <f>SUM(Table3[[#This Row],[Male population aged 0-9 years]:[Male population aged 65+ years]])</f>
        <v>34405.5</v>
      </c>
      <c r="BD1115" s="6">
        <f>SUM(Table3[[#This Row],[Female population aged 0-9 years]:[Female population aged 65+ years]])</f>
        <v>34458.5</v>
      </c>
      <c r="BE1115" s="6"/>
      <c r="BF1115" s="6"/>
      <c r="BG1115" s="43">
        <v>5.2315170482053457E-3</v>
      </c>
      <c r="BH1115" s="6">
        <v>269.76296753143407</v>
      </c>
      <c r="BI1115" s="43">
        <v>8.1511698906612542E-2</v>
      </c>
      <c r="BJ1115" s="6">
        <v>48.572755849116703</v>
      </c>
      <c r="BK1115" s="43">
        <v>2.4374736343804639E-3</v>
      </c>
      <c r="BL1115" s="6">
        <v>297.69911666401418</v>
      </c>
      <c r="BM1115" s="43">
        <v>7.0863869712928865E-2</v>
      </c>
    </row>
    <row r="1116" spans="1:65" hidden="1" x14ac:dyDescent="0.25">
      <c r="A1116" t="s">
        <v>215</v>
      </c>
      <c r="B1116" t="s">
        <v>216</v>
      </c>
      <c r="C1116">
        <v>2010</v>
      </c>
      <c r="D1116" s="4">
        <v>5093.5</v>
      </c>
      <c r="E1116" s="4">
        <v>4808.9999999999991</v>
      </c>
      <c r="F1116" s="6">
        <v>21120.499999999989</v>
      </c>
      <c r="G1116" s="4">
        <v>3402</v>
      </c>
      <c r="H1116" s="4">
        <v>5249</v>
      </c>
      <c r="I1116" s="6">
        <v>4876</v>
      </c>
      <c r="J1116" s="6">
        <v>20060.5</v>
      </c>
      <c r="K1116" s="6">
        <v>4247.9999999999982</v>
      </c>
      <c r="L1116" s="6"/>
      <c r="M1116" s="6">
        <v>295</v>
      </c>
      <c r="O1116">
        <v>0.97899999999999998</v>
      </c>
      <c r="P1116" s="6">
        <v>11</v>
      </c>
      <c r="Q1116" s="6">
        <v>2</v>
      </c>
      <c r="R1116" s="6">
        <v>115.0000000000001</v>
      </c>
      <c r="S1116" s="6">
        <v>286.00000000000011</v>
      </c>
      <c r="T1116" s="6">
        <v>9.9999999999999982</v>
      </c>
      <c r="U1116" s="6">
        <v>0</v>
      </c>
      <c r="V1116" s="6">
        <v>51.000000000000043</v>
      </c>
      <c r="W1116" s="6">
        <v>309.00000000000023</v>
      </c>
      <c r="X1116" s="6">
        <v>-206</v>
      </c>
      <c r="Y1116" s="6">
        <v>20749.800066999989</v>
      </c>
      <c r="Z1116" s="6">
        <v>20038.456984600001</v>
      </c>
      <c r="AA1116" s="6">
        <v>288.80500000000001</v>
      </c>
      <c r="AB1116" s="6">
        <v>6.1950000000000056</v>
      </c>
      <c r="AC1116" s="6">
        <v>1.7653239999999999</v>
      </c>
      <c r="AD1116" s="6">
        <v>169.13582600000001</v>
      </c>
      <c r="AE1116" s="6">
        <v>113.271</v>
      </c>
      <c r="AF1116" s="6">
        <v>21.919800000000009</v>
      </c>
      <c r="AG1116" s="6">
        <v>5.4449468525839904E-3</v>
      </c>
      <c r="AH1116" s="6">
        <v>2.5423095137209958E-3</v>
      </c>
      <c r="AI1116" s="6">
        <v>5.4449468525839904E-3</v>
      </c>
      <c r="AJ1116" s="6">
        <v>2.5423095137209958E-3</v>
      </c>
      <c r="AK1116" s="6">
        <v>7.9931819795932973E-2</v>
      </c>
      <c r="AL1116" s="6">
        <v>3.7321103661424222E-2</v>
      </c>
      <c r="AM1116" s="6">
        <f>Table3[[#This Row],[Male deaths aged 0-9 years]]/Table3[[#This Row],[Male population aged 0-9 years]]</f>
        <v>2.1596151958378326E-3</v>
      </c>
      <c r="AN1116" s="6">
        <f>Table3[[#This Row],[Male deaths aged 10-17 years]]/Table3[[#This Row],[Male population aged 10-17 years]]</f>
        <v>4.1588687876897493E-4</v>
      </c>
      <c r="AO1116" s="6">
        <f>Table3[[#This Row],[Male deaths aged 65+ years]]/Table3[[#This Row],[Male population aged 65+ years]]</f>
        <v>8.4068195179306318E-2</v>
      </c>
      <c r="AP1116" s="6">
        <f>Table3[[#This Row],[Female deaths aged 0-9 years]]/Table3[[#This Row],[Female population aged 0-9 years]]</f>
        <v>1.9051247856734612E-3</v>
      </c>
      <c r="AQ1116" s="6">
        <f>Table3[[#This Row],[Female deaths aged 10-17 years]]/Table3[[#This Row],[Female population aged 10-17 years]]</f>
        <v>0</v>
      </c>
      <c r="AR1116" s="6">
        <f>Table3[[#This Row],[Female deaths aged 65+ years]]/Table3[[#This Row],[Female population aged 65+ years]]</f>
        <v>7.2740112994350362E-2</v>
      </c>
      <c r="AS1116" s="6">
        <v>564.5</v>
      </c>
      <c r="AT1116" s="6">
        <v>653</v>
      </c>
      <c r="AU1116" s="6">
        <v>226.5</v>
      </c>
      <c r="AV1116" s="6">
        <v>588</v>
      </c>
      <c r="AW1116" s="6">
        <v>635</v>
      </c>
      <c r="AX1116" s="6">
        <v>226</v>
      </c>
      <c r="AY1116" s="6">
        <v>963</v>
      </c>
      <c r="AZ1116" s="94">
        <v>103.6</v>
      </c>
      <c r="BA1116" s="6">
        <v>490.01375245579561</v>
      </c>
      <c r="BB1116" s="6">
        <v>472.98624754420428</v>
      </c>
      <c r="BC1116" s="6">
        <f>SUM(Table3[[#This Row],[Male population aged 0-9 years]:[Male population aged 65+ years]])</f>
        <v>34424.999999999985</v>
      </c>
      <c r="BD1116" s="6">
        <f>SUM(Table3[[#This Row],[Female population aged 0-9 years]:[Female population aged 65+ years]])</f>
        <v>34433.5</v>
      </c>
      <c r="BE1116" s="6">
        <v>81.894932999999995</v>
      </c>
      <c r="BF1116" s="6">
        <v>15.84801540000001</v>
      </c>
      <c r="BG1116" s="43">
        <v>5.373992716549144E-3</v>
      </c>
      <c r="BH1116" s="6">
        <v>285.75861402920958</v>
      </c>
      <c r="BI1116" s="43">
        <v>8.3997241043271484E-2</v>
      </c>
      <c r="BJ1116" s="6">
        <v>49.576624554073007</v>
      </c>
      <c r="BK1116" s="43">
        <v>2.4713553776861499E-3</v>
      </c>
      <c r="BL1116" s="6">
        <v>308.69858683012421</v>
      </c>
      <c r="BM1116" s="43">
        <v>7.2669158858315527E-2</v>
      </c>
    </row>
    <row r="1117" spans="1:65" hidden="1" x14ac:dyDescent="0.25">
      <c r="A1117" t="s">
        <v>215</v>
      </c>
      <c r="B1117" t="s">
        <v>216</v>
      </c>
      <c r="C1117">
        <v>2011</v>
      </c>
      <c r="D1117" s="4">
        <v>5021.9999999999991</v>
      </c>
      <c r="E1117" s="4">
        <v>4712</v>
      </c>
      <c r="F1117" s="6">
        <v>21408.5</v>
      </c>
      <c r="G1117" s="4">
        <v>3371</v>
      </c>
      <c r="H1117" s="4">
        <v>5142.9999999999991</v>
      </c>
      <c r="I1117" s="6">
        <v>4830.5</v>
      </c>
      <c r="J1117" s="6">
        <v>20387</v>
      </c>
      <c r="K1117" s="6">
        <v>4179.5</v>
      </c>
      <c r="L1117" s="6"/>
      <c r="M1117" s="6"/>
      <c r="O1117" t="s">
        <v>563</v>
      </c>
      <c r="P1117" s="6">
        <v>12</v>
      </c>
      <c r="Q1117" s="6">
        <v>2</v>
      </c>
      <c r="R1117" s="6">
        <v>117.0000000000001</v>
      </c>
      <c r="S1117" s="6">
        <v>301.00000000000023</v>
      </c>
      <c r="T1117" s="6">
        <v>11</v>
      </c>
      <c r="U1117" s="6">
        <v>0</v>
      </c>
      <c r="V1117" s="6">
        <v>52.000000000000043</v>
      </c>
      <c r="W1117" s="6">
        <v>321.00000000000023</v>
      </c>
      <c r="X1117" s="6">
        <v>307</v>
      </c>
      <c r="Y1117" s="6">
        <v>21037.800067</v>
      </c>
      <c r="Z1117" s="6">
        <v>20364.956984600001</v>
      </c>
      <c r="AA1117" s="6"/>
      <c r="AB1117" s="6"/>
      <c r="AC1117" s="6"/>
      <c r="AD1117" s="6"/>
      <c r="AE1117" s="6"/>
      <c r="AF1117" s="6"/>
      <c r="AG1117" s="6">
        <v>5.4651189947917929E-3</v>
      </c>
      <c r="AH1117" s="6">
        <v>2.550645018884586E-3</v>
      </c>
      <c r="AI1117" s="6">
        <v>5.4651189947917929E-3</v>
      </c>
      <c r="AJ1117" s="6">
        <v>2.550645018884586E-3</v>
      </c>
      <c r="AK1117" s="6">
        <v>8.0227946843543521E-2</v>
      </c>
      <c r="AL1117" s="6">
        <v>3.7443468877225723E-2</v>
      </c>
      <c r="AM1117" s="6">
        <f>Table3[[#This Row],[Male deaths aged 0-9 years]]/Table3[[#This Row],[Male population aged 0-9 years]]</f>
        <v>2.3894862604540027E-3</v>
      </c>
      <c r="AN1117" s="6">
        <f>Table3[[#This Row],[Male deaths aged 10-17 years]]/Table3[[#This Row],[Male population aged 10-17 years]]</f>
        <v>4.2444821731748726E-4</v>
      </c>
      <c r="AO1117" s="6">
        <f>Table3[[#This Row],[Male deaths aged 65+ years]]/Table3[[#This Row],[Male population aged 65+ years]]</f>
        <v>8.9291011569267345E-2</v>
      </c>
      <c r="AP1117" s="6">
        <f>Table3[[#This Row],[Female deaths aged 0-9 years]]/Table3[[#This Row],[Female population aged 0-9 years]]</f>
        <v>2.1388294769589737E-3</v>
      </c>
      <c r="AQ1117" s="6">
        <f>Table3[[#This Row],[Female deaths aged 10-17 years]]/Table3[[#This Row],[Female population aged 10-17 years]]</f>
        <v>0</v>
      </c>
      <c r="AR1117" s="6">
        <f>Table3[[#This Row],[Female deaths aged 65+ years]]/Table3[[#This Row],[Female population aged 65+ years]]</f>
        <v>7.6803445388204383E-2</v>
      </c>
      <c r="AS1117" s="6">
        <v>553</v>
      </c>
      <c r="AT1117" s="6">
        <v>656</v>
      </c>
      <c r="AU1117" s="6">
        <v>238</v>
      </c>
      <c r="AV1117" s="6">
        <v>579</v>
      </c>
      <c r="AW1117" s="6">
        <v>640</v>
      </c>
      <c r="AX1117" s="6">
        <v>228</v>
      </c>
      <c r="AY1117" s="6">
        <v>947</v>
      </c>
      <c r="AZ1117" s="94">
        <v>103.7</v>
      </c>
      <c r="BA1117" s="6">
        <v>482.10063819342179</v>
      </c>
      <c r="BB1117" s="6">
        <v>464.89936180657833</v>
      </c>
      <c r="BC1117" s="6">
        <f>SUM(Table3[[#This Row],[Male population aged 0-9 years]:[Male population aged 65+ years]])</f>
        <v>34513.5</v>
      </c>
      <c r="BD1117" s="6">
        <f>SUM(Table3[[#This Row],[Female population aged 0-9 years]:[Female population aged 65+ years]])</f>
        <v>34540</v>
      </c>
      <c r="BE1117" s="6"/>
      <c r="BF1117" s="6"/>
      <c r="BG1117" s="43">
        <v>5.3869573565238551E-3</v>
      </c>
      <c r="BH1117" s="6">
        <v>300.73651711739899</v>
      </c>
      <c r="BI1117" s="43">
        <v>8.9212849930999399E-2</v>
      </c>
      <c r="BJ1117" s="6">
        <v>50.406518680631592</v>
      </c>
      <c r="BK1117" s="43">
        <v>2.4724833806166469E-3</v>
      </c>
      <c r="BL1117" s="6">
        <v>320.67332343285938</v>
      </c>
      <c r="BM1117" s="43">
        <v>7.6725283749936452E-2</v>
      </c>
    </row>
    <row r="1118" spans="1:65" hidden="1" x14ac:dyDescent="0.25">
      <c r="A1118" t="s">
        <v>215</v>
      </c>
      <c r="B1118" t="s">
        <v>216</v>
      </c>
      <c r="C1118">
        <v>2012</v>
      </c>
      <c r="D1118" s="4">
        <v>4957</v>
      </c>
      <c r="E1118" s="4">
        <v>4569</v>
      </c>
      <c r="F1118" s="6">
        <v>21671.499999999989</v>
      </c>
      <c r="G1118" s="4">
        <v>3347.4999999999991</v>
      </c>
      <c r="H1118" s="4">
        <v>5033</v>
      </c>
      <c r="I1118" s="6">
        <v>4720</v>
      </c>
      <c r="J1118" s="6">
        <v>20701</v>
      </c>
      <c r="K1118" s="6">
        <v>4118.5000000000009</v>
      </c>
      <c r="L1118" s="6"/>
      <c r="M1118" s="6"/>
      <c r="O1118" t="s">
        <v>563</v>
      </c>
      <c r="P1118" s="6">
        <v>13</v>
      </c>
      <c r="Q1118" s="6">
        <v>2</v>
      </c>
      <c r="R1118" s="6">
        <v>117.0000000000001</v>
      </c>
      <c r="S1118" s="6">
        <v>281.00000000000011</v>
      </c>
      <c r="T1118" s="6">
        <v>11</v>
      </c>
      <c r="U1118" s="6">
        <v>0</v>
      </c>
      <c r="V1118" s="6">
        <v>54.000000000000043</v>
      </c>
      <c r="W1118" s="6">
        <v>306.00000000000023</v>
      </c>
      <c r="X1118" s="6">
        <v>-461</v>
      </c>
      <c r="Y1118" s="6">
        <v>21300.800066999989</v>
      </c>
      <c r="Z1118" s="6">
        <v>20678.956984600001</v>
      </c>
      <c r="AA1118" s="6"/>
      <c r="AB1118" s="6"/>
      <c r="AC1118" s="6"/>
      <c r="AD1118" s="6"/>
      <c r="AE1118" s="6"/>
      <c r="AF1118" s="6"/>
      <c r="AG1118" s="6">
        <v>5.3987956532773529E-3</v>
      </c>
      <c r="AH1118" s="6">
        <v>2.608569634317185E-3</v>
      </c>
      <c r="AI1118" s="6">
        <v>5.3987956532773529E-3</v>
      </c>
      <c r="AJ1118" s="6">
        <v>2.608569634317185E-3</v>
      </c>
      <c r="AK1118" s="6">
        <v>7.9254320190111541E-2</v>
      </c>
      <c r="AL1118" s="6">
        <v>3.8293802231776267E-2</v>
      </c>
      <c r="AM1118" s="6">
        <f>Table3[[#This Row],[Male deaths aged 0-9 years]]/Table3[[#This Row],[Male population aged 0-9 years]]</f>
        <v>2.6225539640911842E-3</v>
      </c>
      <c r="AN1118" s="6">
        <f>Table3[[#This Row],[Male deaths aged 10-17 years]]/Table3[[#This Row],[Male population aged 10-17 years]]</f>
        <v>4.3773254541475159E-4</v>
      </c>
      <c r="AO1118" s="6">
        <f>Table3[[#This Row],[Male deaths aged 65+ years]]/Table3[[#This Row],[Male population aged 65+ years]]</f>
        <v>8.3943241224794685E-2</v>
      </c>
      <c r="AP1118" s="6">
        <f>Table3[[#This Row],[Female deaths aged 0-9 years]]/Table3[[#This Row],[Female population aged 0-9 years]]</f>
        <v>2.1855752036558712E-3</v>
      </c>
      <c r="AQ1118" s="6">
        <f>Table3[[#This Row],[Female deaths aged 10-17 years]]/Table3[[#This Row],[Female population aged 10-17 years]]</f>
        <v>0</v>
      </c>
      <c r="AR1118" s="6">
        <f>Table3[[#This Row],[Female deaths aged 65+ years]]/Table3[[#This Row],[Female population aged 65+ years]]</f>
        <v>7.4298895228845488E-2</v>
      </c>
      <c r="AS1118" s="6">
        <v>524.5</v>
      </c>
      <c r="AT1118" s="6">
        <v>646</v>
      </c>
      <c r="AU1118" s="6">
        <v>247</v>
      </c>
      <c r="AV1118" s="6">
        <v>558.5</v>
      </c>
      <c r="AW1118" s="6">
        <v>647.5</v>
      </c>
      <c r="AX1118" s="6">
        <v>230</v>
      </c>
      <c r="AY1118" s="6">
        <v>959</v>
      </c>
      <c r="AZ1118" s="94">
        <v>103.8</v>
      </c>
      <c r="BA1118" s="6">
        <v>488.44062806673207</v>
      </c>
      <c r="BB1118" s="6">
        <v>470.55937193326793</v>
      </c>
      <c r="BC1118" s="6">
        <f>SUM(Table3[[#This Row],[Male population aged 0-9 years]:[Male population aged 65+ years]])</f>
        <v>34544.999999999985</v>
      </c>
      <c r="BD1118" s="6">
        <f>SUM(Table3[[#This Row],[Female population aged 0-9 years]:[Female population aged 65+ years]])</f>
        <v>34572.5</v>
      </c>
      <c r="BE1118" s="6"/>
      <c r="BF1118" s="6"/>
      <c r="BG1118" s="43">
        <v>5.3212462155107767E-3</v>
      </c>
      <c r="BH1118" s="6">
        <v>280.74040325707648</v>
      </c>
      <c r="BI1118" s="43">
        <v>8.3865691787028102E-2</v>
      </c>
      <c r="BJ1118" s="6">
        <v>52.394649088794147</v>
      </c>
      <c r="BK1118" s="43">
        <v>2.531020196550608E-3</v>
      </c>
      <c r="BL1118" s="6">
        <v>305.68061264055859</v>
      </c>
      <c r="BM1118" s="43">
        <v>7.4221345791078919E-2</v>
      </c>
    </row>
    <row r="1119" spans="1:65" hidden="1" x14ac:dyDescent="0.25">
      <c r="A1119" t="s">
        <v>215</v>
      </c>
      <c r="B1119" t="s">
        <v>216</v>
      </c>
      <c r="C1119">
        <v>2013</v>
      </c>
      <c r="D1119" s="4">
        <v>4988</v>
      </c>
      <c r="E1119" s="4">
        <v>4557</v>
      </c>
      <c r="F1119" s="6">
        <v>22072.5</v>
      </c>
      <c r="G1119" s="4">
        <v>3158.5</v>
      </c>
      <c r="H1119" s="4">
        <v>4998</v>
      </c>
      <c r="I1119" s="6">
        <v>4728.5</v>
      </c>
      <c r="J1119" s="6">
        <v>21293</v>
      </c>
      <c r="K1119" s="6">
        <v>3919.5</v>
      </c>
      <c r="L1119" s="6"/>
      <c r="M1119" s="6"/>
      <c r="O1119" t="s">
        <v>563</v>
      </c>
      <c r="P1119" s="6">
        <v>13</v>
      </c>
      <c r="Q1119" s="6">
        <v>2</v>
      </c>
      <c r="R1119" s="6">
        <v>123.0000000000001</v>
      </c>
      <c r="S1119" s="6">
        <v>292.00000000000023</v>
      </c>
      <c r="T1119" s="6">
        <v>9.9999999999999982</v>
      </c>
      <c r="U1119" s="6">
        <v>0</v>
      </c>
      <c r="V1119" s="6">
        <v>57.000000000000043</v>
      </c>
      <c r="W1119" s="6">
        <v>309.00000000000011</v>
      </c>
      <c r="X1119" s="6">
        <v>1376</v>
      </c>
      <c r="Y1119" s="6">
        <v>21701.800067</v>
      </c>
      <c r="Z1119" s="6">
        <v>21270.956984600001</v>
      </c>
      <c r="AA1119" s="6"/>
      <c r="AB1119" s="6"/>
      <c r="AC1119" s="6"/>
      <c r="AD1119" s="6"/>
      <c r="AE1119" s="6"/>
      <c r="AF1119" s="6"/>
      <c r="AG1119" s="6">
        <v>5.572545022086311E-3</v>
      </c>
      <c r="AH1119" s="6">
        <v>2.6769360822805639E-3</v>
      </c>
      <c r="AI1119" s="6">
        <v>5.572545022086311E-3</v>
      </c>
      <c r="AJ1119" s="6">
        <v>2.6769360822805639E-3</v>
      </c>
      <c r="AK1119" s="6">
        <v>8.1804960924227038E-2</v>
      </c>
      <c r="AL1119" s="6">
        <v>3.9297421687878677E-2</v>
      </c>
      <c r="AM1119" s="6">
        <f>Table3[[#This Row],[Male deaths aged 0-9 years]]/Table3[[#This Row],[Male population aged 0-9 years]]</f>
        <v>2.6062550120288693E-3</v>
      </c>
      <c r="AN1119" s="6">
        <f>Table3[[#This Row],[Male deaths aged 10-17 years]]/Table3[[#This Row],[Male population aged 10-17 years]]</f>
        <v>4.3888523151195964E-4</v>
      </c>
      <c r="AO1119" s="6">
        <f>Table3[[#This Row],[Male deaths aged 65+ years]]/Table3[[#This Row],[Male population aged 65+ years]]</f>
        <v>9.2448947285103764E-2</v>
      </c>
      <c r="AP1119" s="6">
        <f>Table3[[#This Row],[Female deaths aged 0-9 years]]/Table3[[#This Row],[Female population aged 0-9 years]]</f>
        <v>2.0008003201280509E-3</v>
      </c>
      <c r="AQ1119" s="6">
        <f>Table3[[#This Row],[Female deaths aged 10-17 years]]/Table3[[#This Row],[Female population aged 10-17 years]]</f>
        <v>0</v>
      </c>
      <c r="AR1119" s="6">
        <f>Table3[[#This Row],[Female deaths aged 65+ years]]/Table3[[#This Row],[Female population aged 65+ years]]</f>
        <v>7.8836586299272898E-2</v>
      </c>
      <c r="AS1119" s="6">
        <v>506</v>
      </c>
      <c r="AT1119" s="6">
        <v>621</v>
      </c>
      <c r="AU1119" s="6">
        <v>246</v>
      </c>
      <c r="AV1119" s="6">
        <v>531</v>
      </c>
      <c r="AW1119" s="6">
        <v>634.5</v>
      </c>
      <c r="AX1119" s="6">
        <v>237.5</v>
      </c>
      <c r="AY1119" s="6">
        <v>927</v>
      </c>
      <c r="AZ1119" s="94">
        <v>103.8</v>
      </c>
      <c r="BA1119" s="6">
        <v>472.14229636898921</v>
      </c>
      <c r="BB1119" s="6">
        <v>454.85770363101079</v>
      </c>
      <c r="BC1119" s="6">
        <f>SUM(Table3[[#This Row],[Male population aged 0-9 years]:[Male population aged 65+ years]])</f>
        <v>34776</v>
      </c>
      <c r="BD1119" s="6">
        <f>SUM(Table3[[#This Row],[Female population aged 0-9 years]:[Female population aged 65+ years]])</f>
        <v>34939</v>
      </c>
      <c r="BE1119" s="6"/>
      <c r="BF1119" s="6"/>
      <c r="BG1119" s="43">
        <v>5.495598269239281E-3</v>
      </c>
      <c r="BH1119" s="6">
        <v>291.7569636811329</v>
      </c>
      <c r="BI1119" s="43">
        <v>9.2372000532256734E-2</v>
      </c>
      <c r="BJ1119" s="6">
        <v>55.361572791628227</v>
      </c>
      <c r="BK1119" s="43">
        <v>2.5999893294335339E-3</v>
      </c>
      <c r="BL1119" s="6">
        <v>308.69840720221617</v>
      </c>
      <c r="BM1119" s="43">
        <v>7.8759639546425869E-2</v>
      </c>
    </row>
    <row r="1120" spans="1:65" hidden="1" x14ac:dyDescent="0.25">
      <c r="A1120" t="s">
        <v>215</v>
      </c>
      <c r="B1120" t="s">
        <v>216</v>
      </c>
      <c r="C1120">
        <v>2014</v>
      </c>
      <c r="D1120" s="4">
        <v>4999</v>
      </c>
      <c r="E1120" s="4">
        <v>4585.5000000000009</v>
      </c>
      <c r="F1120" s="6">
        <v>22472</v>
      </c>
      <c r="G1120" s="4">
        <v>2977.9999999999991</v>
      </c>
      <c r="H1120" s="4">
        <v>4971.5</v>
      </c>
      <c r="I1120" s="6">
        <v>4736.5</v>
      </c>
      <c r="J1120" s="6">
        <v>21891</v>
      </c>
      <c r="K1120" s="6">
        <v>3739.5</v>
      </c>
      <c r="L1120" s="6"/>
      <c r="M1120" s="6"/>
      <c r="O1120" t="s">
        <v>563</v>
      </c>
      <c r="P1120" s="6">
        <v>14</v>
      </c>
      <c r="Q1120" s="6">
        <v>2</v>
      </c>
      <c r="R1120" s="6">
        <v>122.0000000000001</v>
      </c>
      <c r="S1120" s="6">
        <v>236.00000000000011</v>
      </c>
      <c r="T1120" s="6">
        <v>12</v>
      </c>
      <c r="U1120" s="6">
        <v>0</v>
      </c>
      <c r="V1120" s="6">
        <v>63.000000000000043</v>
      </c>
      <c r="W1120" s="6">
        <v>250.00000000000011</v>
      </c>
      <c r="X1120" s="6">
        <v>-431</v>
      </c>
      <c r="Y1120" s="6">
        <v>22101.300067</v>
      </c>
      <c r="Z1120" s="6">
        <v>21868.956984600001</v>
      </c>
      <c r="AA1120" s="6"/>
      <c r="AB1120" s="6"/>
      <c r="AC1120" s="6"/>
      <c r="AD1120" s="6"/>
      <c r="AE1120" s="6"/>
      <c r="AF1120" s="6"/>
      <c r="AG1120" s="6">
        <v>5.4289782840868678E-3</v>
      </c>
      <c r="AH1120" s="6">
        <v>2.877895025352887E-3</v>
      </c>
      <c r="AI1120" s="6">
        <v>5.4289782840868678E-3</v>
      </c>
      <c r="AJ1120" s="6">
        <v>2.877895025352887E-3</v>
      </c>
      <c r="AK1120" s="6">
        <v>7.9697401210395216E-2</v>
      </c>
      <c r="AL1120" s="6">
        <v>4.2247498972180379E-2</v>
      </c>
      <c r="AM1120" s="6">
        <f>Table3[[#This Row],[Male deaths aged 0-9 years]]/Table3[[#This Row],[Male population aged 0-9 years]]</f>
        <v>2.8005601120224045E-3</v>
      </c>
      <c r="AN1120" s="6">
        <f>Table3[[#This Row],[Male deaths aged 10-17 years]]/Table3[[#This Row],[Male population aged 10-17 years]]</f>
        <v>4.361574528404753E-4</v>
      </c>
      <c r="AO1120" s="6">
        <f>Table3[[#This Row],[Male deaths aged 65+ years]]/Table3[[#This Row],[Male population aged 65+ years]]</f>
        <v>7.9247817327065206E-2</v>
      </c>
      <c r="AP1120" s="6">
        <f>Table3[[#This Row],[Female deaths aged 0-9 years]]/Table3[[#This Row],[Female population aged 0-9 years]]</f>
        <v>2.4137584230111636E-3</v>
      </c>
      <c r="AQ1120" s="6">
        <f>Table3[[#This Row],[Female deaths aged 10-17 years]]/Table3[[#This Row],[Female population aged 10-17 years]]</f>
        <v>0</v>
      </c>
      <c r="AR1120" s="6">
        <f>Table3[[#This Row],[Female deaths aged 65+ years]]/Table3[[#This Row],[Female population aged 65+ years]]</f>
        <v>6.6853857467575911E-2</v>
      </c>
      <c r="AS1120" s="6">
        <v>530.5</v>
      </c>
      <c r="AT1120" s="6">
        <v>610.5</v>
      </c>
      <c r="AU1120" s="6">
        <v>237</v>
      </c>
      <c r="AV1120" s="6">
        <v>525</v>
      </c>
      <c r="AW1120" s="6">
        <v>633</v>
      </c>
      <c r="AX1120" s="6">
        <v>237</v>
      </c>
      <c r="AY1120" s="6">
        <v>963</v>
      </c>
      <c r="AZ1120" s="94">
        <v>103.8</v>
      </c>
      <c r="BA1120" s="6">
        <v>490.47791952894988</v>
      </c>
      <c r="BB1120" s="6">
        <v>472.52208047105</v>
      </c>
      <c r="BC1120" s="6">
        <f>SUM(Table3[[#This Row],[Male population aged 0-9 years]:[Male population aged 65+ years]])</f>
        <v>35034.5</v>
      </c>
      <c r="BD1120" s="6">
        <f>SUM(Table3[[#This Row],[Female population aged 0-9 years]:[Female population aged 65+ years]])</f>
        <v>35338.5</v>
      </c>
      <c r="BE1120" s="6"/>
      <c r="BF1120" s="6"/>
      <c r="BG1120" s="43">
        <v>5.3526758977297346E-3</v>
      </c>
      <c r="BH1120" s="6">
        <v>235.77277149342859</v>
      </c>
      <c r="BI1120" s="43">
        <v>7.9171514940708065E-2</v>
      </c>
      <c r="BJ1120" s="6">
        <v>61.329664460256041</v>
      </c>
      <c r="BK1120" s="43">
        <v>2.8015926389957529E-3</v>
      </c>
      <c r="BL1120" s="6">
        <v>249.71466722621761</v>
      </c>
      <c r="BM1120" s="43">
        <v>6.677755508121877E-2</v>
      </c>
    </row>
    <row r="1121" spans="1:65" hidden="1" x14ac:dyDescent="0.25">
      <c r="A1121" t="s">
        <v>215</v>
      </c>
      <c r="B1121" t="s">
        <v>216</v>
      </c>
      <c r="C1121">
        <v>2015</v>
      </c>
      <c r="D1121" s="4">
        <v>4889.5</v>
      </c>
      <c r="E1121" s="4">
        <v>4483</v>
      </c>
      <c r="F1121" s="6">
        <v>22668.5</v>
      </c>
      <c r="G1121" s="4">
        <v>3024</v>
      </c>
      <c r="H1121" s="4">
        <v>4874</v>
      </c>
      <c r="I1121" s="6">
        <v>4588</v>
      </c>
      <c r="J1121" s="6">
        <v>22118.5</v>
      </c>
      <c r="K1121" s="6">
        <v>3764.5000000000009</v>
      </c>
      <c r="L1121" s="6"/>
      <c r="M1121" s="6">
        <v>219</v>
      </c>
      <c r="O1121">
        <v>0.98599999999999999</v>
      </c>
      <c r="P1121" s="6">
        <v>20</v>
      </c>
      <c r="Q1121" s="6">
        <v>4</v>
      </c>
      <c r="R1121" s="6">
        <v>128.00000000000011</v>
      </c>
      <c r="S1121" s="6">
        <v>250.00000000000011</v>
      </c>
      <c r="T1121" s="6">
        <v>18</v>
      </c>
      <c r="U1121" s="6">
        <v>0</v>
      </c>
      <c r="V1121" s="6">
        <v>81.000000000000057</v>
      </c>
      <c r="W1121" s="6">
        <v>273.00000000000011</v>
      </c>
      <c r="X1121" s="6">
        <v>92</v>
      </c>
      <c r="Y1121" s="6">
        <v>22370.671066999999</v>
      </c>
      <c r="Z1121" s="6">
        <v>22099.585984599998</v>
      </c>
      <c r="AA1121" s="6">
        <v>215.934</v>
      </c>
      <c r="AB1121" s="6">
        <v>3.0660000000000029</v>
      </c>
      <c r="AC1121" s="6">
        <v>0.9068584999999999</v>
      </c>
      <c r="AD1121" s="6">
        <v>133.45414149999999</v>
      </c>
      <c r="AE1121" s="6">
        <v>113.271</v>
      </c>
      <c r="AF1121" s="6">
        <v>21.919800000000009</v>
      </c>
      <c r="AG1121" s="6">
        <v>5.6466021130643891E-3</v>
      </c>
      <c r="AH1121" s="6">
        <v>3.662092818229087E-3</v>
      </c>
      <c r="AI1121" s="6">
        <v>5.6466021130643891E-3</v>
      </c>
      <c r="AJ1121" s="6">
        <v>3.662092818229087E-3</v>
      </c>
      <c r="AK1121" s="6">
        <v>8.2892119019785229E-2</v>
      </c>
      <c r="AL1121" s="6">
        <v>5.3759522571602998E-2</v>
      </c>
      <c r="AM1121" s="6">
        <f>Table3[[#This Row],[Male deaths aged 0-9 years]]/Table3[[#This Row],[Male population aged 0-9 years]]</f>
        <v>4.0903977911851928E-3</v>
      </c>
      <c r="AN1121" s="6">
        <f>Table3[[#This Row],[Male deaths aged 10-17 years]]/Table3[[#This Row],[Male population aged 10-17 years]]</f>
        <v>8.9225964755743927E-4</v>
      </c>
      <c r="AO1121" s="6">
        <f>Table3[[#This Row],[Male deaths aged 65+ years]]/Table3[[#This Row],[Male population aged 65+ years]]</f>
        <v>8.2671957671957716E-2</v>
      </c>
      <c r="AP1121" s="6">
        <f>Table3[[#This Row],[Female deaths aged 0-9 years]]/Table3[[#This Row],[Female population aged 0-9 years]]</f>
        <v>3.6930652441526466E-3</v>
      </c>
      <c r="AQ1121" s="6">
        <f>Table3[[#This Row],[Female deaths aged 10-17 years]]/Table3[[#This Row],[Female population aged 10-17 years]]</f>
        <v>0</v>
      </c>
      <c r="AR1121" s="6">
        <f>Table3[[#This Row],[Female deaths aged 65+ years]]/Table3[[#This Row],[Female population aged 65+ years]]</f>
        <v>7.251959091512819E-2</v>
      </c>
      <c r="AS1121" s="6">
        <v>547</v>
      </c>
      <c r="AT1121" s="6">
        <v>606</v>
      </c>
      <c r="AU1121" s="6">
        <v>236</v>
      </c>
      <c r="AV1121" s="6">
        <v>528.5</v>
      </c>
      <c r="AW1121" s="6">
        <v>631</v>
      </c>
      <c r="AX1121" s="6">
        <v>237</v>
      </c>
      <c r="AY1121" s="6">
        <v>923</v>
      </c>
      <c r="AZ1121" s="94">
        <v>103.8</v>
      </c>
      <c r="BA1121" s="6">
        <v>470.10500490677128</v>
      </c>
      <c r="BB1121" s="6">
        <v>452.89499509322872</v>
      </c>
      <c r="BC1121" s="6">
        <f>SUM(Table3[[#This Row],[Male population aged 0-9 years]:[Male population aged 65+ years]])</f>
        <v>35065</v>
      </c>
      <c r="BD1121" s="6">
        <f>SUM(Table3[[#This Row],[Female population aged 0-9 years]:[Female population aged 65+ years]])</f>
        <v>35345</v>
      </c>
      <c r="BE1121" s="6">
        <v>81.894932999999995</v>
      </c>
      <c r="BF1121" s="6">
        <v>15.84801540000001</v>
      </c>
      <c r="BG1121" s="43">
        <v>5.5709391160530782E-3</v>
      </c>
      <c r="BH1121" s="6">
        <v>249.77119509703789</v>
      </c>
      <c r="BI1121" s="43">
        <v>8.2596294674946405E-2</v>
      </c>
      <c r="BJ1121" s="6">
        <v>79.326448000605367</v>
      </c>
      <c r="BK1121" s="43">
        <v>3.586429821217776E-3</v>
      </c>
      <c r="BL1121" s="6">
        <v>272.715166647751</v>
      </c>
      <c r="BM1121" s="43">
        <v>7.2443927918116865E-2</v>
      </c>
    </row>
    <row r="1122" spans="1:65" hidden="1" x14ac:dyDescent="0.25">
      <c r="A1122" t="s">
        <v>215</v>
      </c>
      <c r="B1122" t="s">
        <v>216</v>
      </c>
      <c r="C1122">
        <v>2016</v>
      </c>
      <c r="D1122" s="4">
        <v>4664.0000000000009</v>
      </c>
      <c r="E1122" s="4">
        <v>4186</v>
      </c>
      <c r="F1122" s="6">
        <v>22586</v>
      </c>
      <c r="G1122" s="4">
        <v>3336.4999999999991</v>
      </c>
      <c r="H1122" s="4">
        <v>4686.5</v>
      </c>
      <c r="I1122" s="6">
        <v>4268.4999999999991</v>
      </c>
      <c r="J1122" s="6">
        <v>21862</v>
      </c>
      <c r="K1122" s="6">
        <v>4017</v>
      </c>
      <c r="L1122" s="6"/>
      <c r="M1122" s="6"/>
      <c r="O1122" t="s">
        <v>563</v>
      </c>
      <c r="P1122" s="6">
        <v>14</v>
      </c>
      <c r="Q1122" s="6">
        <v>2</v>
      </c>
      <c r="R1122" s="6">
        <v>127.0000000000001</v>
      </c>
      <c r="S1122" s="6">
        <v>245.00000000000011</v>
      </c>
      <c r="T1122" s="6">
        <v>12</v>
      </c>
      <c r="U1122" s="6">
        <v>0</v>
      </c>
      <c r="V1122" s="6">
        <v>61.000000000000043</v>
      </c>
      <c r="W1122" s="6">
        <v>255.00000000000011</v>
      </c>
      <c r="X1122" s="6">
        <v>-2032</v>
      </c>
      <c r="Y1122" s="6">
        <v>22288.171066999999</v>
      </c>
      <c r="Z1122" s="6">
        <v>21843.085984599998</v>
      </c>
      <c r="AA1122" s="6"/>
      <c r="AB1122" s="6"/>
      <c r="AC1122" s="6"/>
      <c r="AD1122" s="6"/>
      <c r="AE1122" s="6"/>
      <c r="AF1122" s="6"/>
      <c r="AG1122" s="6">
        <v>5.6229522713185202E-3</v>
      </c>
      <c r="AH1122" s="6">
        <v>2.7902296221754661E-3</v>
      </c>
      <c r="AI1122" s="6">
        <v>5.6229522713185202E-3</v>
      </c>
      <c r="AJ1122" s="6">
        <v>2.7902296221754661E-3</v>
      </c>
      <c r="AK1122" s="6">
        <v>8.254493934295587E-2</v>
      </c>
      <c r="AL1122" s="6">
        <v>4.0960570853535841E-2</v>
      </c>
      <c r="AM1122" s="6">
        <f>Table3[[#This Row],[Male deaths aged 0-9 years]]/Table3[[#This Row],[Male population aged 0-9 years]]</f>
        <v>3.0017152658662087E-3</v>
      </c>
      <c r="AN1122" s="6">
        <f>Table3[[#This Row],[Male deaths aged 10-17 years]]/Table3[[#This Row],[Male population aged 10-17 years]]</f>
        <v>4.7778308647873863E-4</v>
      </c>
      <c r="AO1122" s="6">
        <f>Table3[[#This Row],[Male deaths aged 65+ years]]/Table3[[#This Row],[Male population aged 65+ years]]</f>
        <v>7.3430241270792798E-2</v>
      </c>
      <c r="AP1122" s="6">
        <f>Table3[[#This Row],[Female deaths aged 0-9 years]]/Table3[[#This Row],[Female population aged 0-9 years]]</f>
        <v>2.5605462498666381E-3</v>
      </c>
      <c r="AQ1122" s="6">
        <f>Table3[[#This Row],[Female deaths aged 10-17 years]]/Table3[[#This Row],[Female population aged 10-17 years]]</f>
        <v>0</v>
      </c>
      <c r="AR1122" s="6">
        <f>Table3[[#This Row],[Female deaths aged 65+ years]]/Table3[[#This Row],[Female population aged 65+ years]]</f>
        <v>6.3480209111277094E-2</v>
      </c>
      <c r="AS1122" s="6">
        <v>521</v>
      </c>
      <c r="AT1122" s="6">
        <v>586.5</v>
      </c>
      <c r="AU1122" s="6">
        <v>246.5</v>
      </c>
      <c r="AV1122" s="6">
        <v>524</v>
      </c>
      <c r="AW1122" s="6">
        <v>600</v>
      </c>
      <c r="AX1122" s="6">
        <v>243</v>
      </c>
      <c r="AY1122" s="6">
        <v>899</v>
      </c>
      <c r="AZ1122" s="94">
        <v>103.7</v>
      </c>
      <c r="BA1122" s="6">
        <v>457.66470299460002</v>
      </c>
      <c r="BB1122" s="6">
        <v>441.33529700540021</v>
      </c>
      <c r="BC1122" s="6">
        <f>SUM(Table3[[#This Row],[Male population aged 0-9 years]:[Male population aged 65+ years]])</f>
        <v>34772.5</v>
      </c>
      <c r="BD1122" s="6">
        <f>SUM(Table3[[#This Row],[Female population aged 0-9 years]:[Female population aged 65+ years]])</f>
        <v>34834</v>
      </c>
      <c r="BE1122" s="6"/>
      <c r="BF1122" s="6"/>
      <c r="BG1122" s="43">
        <v>5.5477727802836748E-3</v>
      </c>
      <c r="BH1122" s="6">
        <v>244.74916362816239</v>
      </c>
      <c r="BI1122" s="43">
        <v>7.3355061779757966E-2</v>
      </c>
      <c r="BJ1122" s="6">
        <v>59.356425966996248</v>
      </c>
      <c r="BK1122" s="43">
        <v>2.715050131140621E-3</v>
      </c>
      <c r="BL1122" s="6">
        <v>254.69800398451321</v>
      </c>
      <c r="BM1122" s="43">
        <v>6.3405029620242262E-2</v>
      </c>
    </row>
    <row r="1123" spans="1:65" hidden="1" x14ac:dyDescent="0.25">
      <c r="A1123" t="s">
        <v>215</v>
      </c>
      <c r="B1123" t="s">
        <v>216</v>
      </c>
      <c r="C1123">
        <v>2017</v>
      </c>
      <c r="D1123" s="4">
        <v>4429</v>
      </c>
      <c r="E1123" s="4">
        <v>3840.5</v>
      </c>
      <c r="F1123" s="6">
        <v>22386.499999999989</v>
      </c>
      <c r="G1123" s="4">
        <v>3687</v>
      </c>
      <c r="H1123" s="4">
        <v>4473.0000000000009</v>
      </c>
      <c r="I1123" s="6">
        <v>3933</v>
      </c>
      <c r="J1123" s="6">
        <v>21454</v>
      </c>
      <c r="K1123" s="6">
        <v>4293.5000000000009</v>
      </c>
      <c r="L1123" s="6"/>
      <c r="M1123" s="6"/>
      <c r="O1123" t="s">
        <v>563</v>
      </c>
      <c r="P1123" s="6">
        <v>22.000000000000011</v>
      </c>
      <c r="Q1123" s="6">
        <v>8</v>
      </c>
      <c r="R1123" s="6">
        <v>137.00000000000011</v>
      </c>
      <c r="S1123" s="6">
        <v>322.00000000000011</v>
      </c>
      <c r="T1123" s="6">
        <v>21</v>
      </c>
      <c r="U1123" s="6">
        <v>3</v>
      </c>
      <c r="V1123" s="6">
        <v>90.000000000000071</v>
      </c>
      <c r="W1123" s="6">
        <v>340.00000000000011</v>
      </c>
      <c r="X1123" s="6">
        <v>-234</v>
      </c>
      <c r="Y1123" s="6">
        <v>22088.671066999988</v>
      </c>
      <c r="Z1123" s="6">
        <v>21435.085984599998</v>
      </c>
      <c r="AA1123" s="6"/>
      <c r="AB1123" s="6"/>
      <c r="AC1123" s="6"/>
      <c r="AD1123" s="6"/>
      <c r="AE1123" s="6"/>
      <c r="AF1123" s="6"/>
      <c r="AG1123" s="6">
        <v>6.1197596765908109E-3</v>
      </c>
      <c r="AH1123" s="6">
        <v>4.1950219073366296E-3</v>
      </c>
      <c r="AI1123" s="6">
        <v>6.1197596765908109E-3</v>
      </c>
      <c r="AJ1123" s="6">
        <v>4.1950219073366296E-3</v>
      </c>
      <c r="AK1123" s="6">
        <v>8.9838072052353099E-2</v>
      </c>
      <c r="AL1123" s="6">
        <v>6.1582921599701718E-2</v>
      </c>
      <c r="AM1123" s="6">
        <f>Table3[[#This Row],[Male deaths aged 0-9 years]]/Table3[[#This Row],[Male population aged 0-9 years]]</f>
        <v>4.9672612327839264E-3</v>
      </c>
      <c r="AN1123" s="6">
        <f>Table3[[#This Row],[Male deaths aged 10-17 years]]/Table3[[#This Row],[Male population aged 10-17 years]]</f>
        <v>2.0830621012888945E-3</v>
      </c>
      <c r="AO1123" s="6">
        <f>Table3[[#This Row],[Male deaths aged 65+ years]]/Table3[[#This Row],[Male population aged 65+ years]]</f>
        <v>8.7333875779766784E-2</v>
      </c>
      <c r="AP1123" s="6">
        <f>Table3[[#This Row],[Female deaths aged 0-9 years]]/Table3[[#This Row],[Female population aged 0-9 years]]</f>
        <v>4.6948356807511729E-3</v>
      </c>
      <c r="AQ1123" s="6">
        <f>Table3[[#This Row],[Female deaths aged 10-17 years]]/Table3[[#This Row],[Female population aged 10-17 years]]</f>
        <v>7.6277650648360034E-4</v>
      </c>
      <c r="AR1123" s="6">
        <f>Table3[[#This Row],[Female deaths aged 65+ years]]/Table3[[#This Row],[Female population aged 65+ years]]</f>
        <v>7.9189472458367313E-2</v>
      </c>
      <c r="AS1123" s="6">
        <v>474</v>
      </c>
      <c r="AT1123" s="6">
        <v>551.5</v>
      </c>
      <c r="AU1123" s="6">
        <v>270</v>
      </c>
      <c r="AV1123" s="6">
        <v>505.49999999999989</v>
      </c>
      <c r="AW1123" s="6">
        <v>558</v>
      </c>
      <c r="AX1123" s="6">
        <v>257.5</v>
      </c>
      <c r="AY1123" s="6">
        <v>809</v>
      </c>
      <c r="AZ1123" s="94">
        <v>103.7</v>
      </c>
      <c r="BA1123" s="6">
        <v>411.84732449680911</v>
      </c>
      <c r="BB1123" s="6">
        <v>397.15267550319101</v>
      </c>
      <c r="BC1123" s="6">
        <f>SUM(Table3[[#This Row],[Male population aged 0-9 years]:[Male population aged 65+ years]])</f>
        <v>34342.999999999985</v>
      </c>
      <c r="BD1123" s="6">
        <f>SUM(Table3[[#This Row],[Female population aged 0-9 years]:[Female population aged 65+ years]])</f>
        <v>34153.5</v>
      </c>
      <c r="BE1123" s="6"/>
      <c r="BF1123" s="6"/>
      <c r="BG1123" s="43">
        <v>6.044797157850181E-3</v>
      </c>
      <c r="BH1123" s="6">
        <v>321.72361319340342</v>
      </c>
      <c r="BI1123" s="43">
        <v>8.7258913261026153E-2</v>
      </c>
      <c r="BJ1123" s="6">
        <v>88.391754122938607</v>
      </c>
      <c r="BK1123" s="43">
        <v>4.1200593885960014E-3</v>
      </c>
      <c r="BL1123" s="6">
        <v>339.67814842578719</v>
      </c>
      <c r="BM1123" s="43">
        <v>7.9114509939626682E-2</v>
      </c>
    </row>
    <row r="1124" spans="1:65" hidden="1" x14ac:dyDescent="0.25">
      <c r="A1124" t="s">
        <v>215</v>
      </c>
      <c r="B1124" t="s">
        <v>216</v>
      </c>
      <c r="C1124">
        <v>2018</v>
      </c>
      <c r="D1124" s="4">
        <v>4337.4999999999991</v>
      </c>
      <c r="E1124" s="4">
        <v>3704</v>
      </c>
      <c r="F1124" s="6">
        <v>22416</v>
      </c>
      <c r="G1124" s="4">
        <v>3737</v>
      </c>
      <c r="H1124" s="4">
        <v>4344</v>
      </c>
      <c r="I1124" s="6">
        <v>3833.5</v>
      </c>
      <c r="J1124" s="6">
        <v>21503.500000000011</v>
      </c>
      <c r="K1124" s="6">
        <v>4299.0000000000009</v>
      </c>
      <c r="L1124" s="6"/>
      <c r="M1124" s="6"/>
      <c r="O1124" t="s">
        <v>563</v>
      </c>
      <c r="P1124" s="6">
        <v>13</v>
      </c>
      <c r="Q1124" s="6">
        <v>1</v>
      </c>
      <c r="R1124" s="6">
        <v>129.00000000000011</v>
      </c>
      <c r="S1124" s="6">
        <v>313.00000000000011</v>
      </c>
      <c r="T1124" s="6">
        <v>11</v>
      </c>
      <c r="U1124" s="6">
        <v>0</v>
      </c>
      <c r="V1124" s="6">
        <v>59.000000000000021</v>
      </c>
      <c r="W1124" s="6">
        <v>322.00000000000011</v>
      </c>
      <c r="X1124" s="6">
        <v>-231</v>
      </c>
      <c r="Y1124" s="6">
        <v>22118.171066999999</v>
      </c>
      <c r="Z1124" s="6">
        <v>21484.585984600009</v>
      </c>
      <c r="AA1124" s="6"/>
      <c r="AB1124" s="6"/>
      <c r="AC1124" s="6">
        <v>0.58059450000000035</v>
      </c>
      <c r="AD1124" s="6">
        <v>114.4884955</v>
      </c>
      <c r="AE1124" s="6"/>
      <c r="AF1124" s="6"/>
      <c r="AG1124" s="6">
        <v>5.7548179871520404E-3</v>
      </c>
      <c r="AH1124" s="6">
        <v>2.7437393912618869E-3</v>
      </c>
      <c r="AI1124" s="6">
        <v>5.7548179871520404E-3</v>
      </c>
      <c r="AJ1124" s="6">
        <v>2.7437393912618869E-3</v>
      </c>
      <c r="AK1124" s="6">
        <v>8.4480728051391951E-2</v>
      </c>
      <c r="AL1124" s="6">
        <v>4.0278094263724501E-2</v>
      </c>
      <c r="AM1124" s="6">
        <f>Table3[[#This Row],[Male deaths aged 0-9 years]]/Table3[[#This Row],[Male population aged 0-9 years]]</f>
        <v>2.9971181556195971E-3</v>
      </c>
      <c r="AN1124" s="6">
        <f>Table3[[#This Row],[Male deaths aged 10-17 years]]/Table3[[#This Row],[Male population aged 10-17 years]]</f>
        <v>2.6997840172786179E-4</v>
      </c>
      <c r="AO1124" s="6">
        <f>Table3[[#This Row],[Male deaths aged 65+ years]]/Table3[[#This Row],[Male population aged 65+ years]]</f>
        <v>8.3757024351083786E-2</v>
      </c>
      <c r="AP1124" s="6">
        <f>Table3[[#This Row],[Female deaths aged 0-9 years]]/Table3[[#This Row],[Female population aged 0-9 years]]</f>
        <v>2.5322283609576428E-3</v>
      </c>
      <c r="AQ1124" s="6">
        <f>Table3[[#This Row],[Female deaths aged 10-17 years]]/Table3[[#This Row],[Female population aged 10-17 years]]</f>
        <v>0</v>
      </c>
      <c r="AR1124" s="6">
        <f>Table3[[#This Row],[Female deaths aged 65+ years]]/Table3[[#This Row],[Female population aged 65+ years]]</f>
        <v>7.4901139799953484E-2</v>
      </c>
      <c r="AS1124" s="6">
        <v>445</v>
      </c>
      <c r="AT1124" s="6">
        <v>524</v>
      </c>
      <c r="AU1124" s="6">
        <v>294.5</v>
      </c>
      <c r="AV1124" s="6">
        <v>484</v>
      </c>
      <c r="AW1124" s="6">
        <v>524</v>
      </c>
      <c r="AX1124" s="6">
        <v>273</v>
      </c>
      <c r="AY1124" s="6">
        <v>793</v>
      </c>
      <c r="AZ1124" s="94">
        <v>103.7</v>
      </c>
      <c r="BA1124" s="6">
        <v>403.70201276386848</v>
      </c>
      <c r="BB1124" s="6">
        <v>389.29798723613158</v>
      </c>
      <c r="BC1124" s="6">
        <f>SUM(Table3[[#This Row],[Male population aged 0-9 years]:[Male population aged 65+ years]])</f>
        <v>34194.5</v>
      </c>
      <c r="BD1124" s="6">
        <f>SUM(Table3[[#This Row],[Female population aged 0-9 years]:[Female population aged 65+ years]])</f>
        <v>33980.000000000015</v>
      </c>
      <c r="BE1124" s="6"/>
      <c r="BF1124" s="6"/>
      <c r="BG1124" s="43">
        <v>5.6799536787110888E-3</v>
      </c>
      <c r="BH1124" s="6">
        <v>312.72023207935632</v>
      </c>
      <c r="BI1124" s="43">
        <v>8.3682160042642839E-2</v>
      </c>
      <c r="BJ1124" s="6">
        <v>57.390155343440043</v>
      </c>
      <c r="BK1124" s="43">
        <v>2.668875082820937E-3</v>
      </c>
      <c r="BL1124" s="6">
        <v>321.67815833801251</v>
      </c>
      <c r="BM1124" s="43">
        <v>7.4826275491512537E-2</v>
      </c>
    </row>
    <row r="1125" spans="1:65" hidden="1" x14ac:dyDescent="0.25">
      <c r="A1125" t="s">
        <v>215</v>
      </c>
      <c r="B1125" t="s">
        <v>216</v>
      </c>
      <c r="C1125">
        <v>2019</v>
      </c>
      <c r="D1125" s="4">
        <v>4240</v>
      </c>
      <c r="E1125" s="4">
        <v>3590</v>
      </c>
      <c r="F1125" s="6">
        <v>22421</v>
      </c>
      <c r="G1125" s="4">
        <v>3800.9999999999982</v>
      </c>
      <c r="H1125" s="4">
        <v>4214.5</v>
      </c>
      <c r="I1125" s="6">
        <v>3745</v>
      </c>
      <c r="J1125" s="6">
        <v>21545.999999999989</v>
      </c>
      <c r="K1125" s="6">
        <v>4322.9999999999991</v>
      </c>
      <c r="L1125" s="6"/>
      <c r="M1125" s="6"/>
      <c r="O1125" t="s">
        <v>563</v>
      </c>
      <c r="P1125" s="6">
        <v>13</v>
      </c>
      <c r="Q1125" s="6">
        <v>1</v>
      </c>
      <c r="R1125" s="6">
        <v>135.00000000000011</v>
      </c>
      <c r="S1125" s="6">
        <v>312.00000000000011</v>
      </c>
      <c r="T1125" s="6">
        <v>11</v>
      </c>
      <c r="U1125" s="6">
        <v>0</v>
      </c>
      <c r="V1125" s="6">
        <v>59.000000000000021</v>
      </c>
      <c r="W1125" s="6">
        <v>319.00000000000011</v>
      </c>
      <c r="X1125" s="6">
        <v>-228</v>
      </c>
      <c r="Y1125" s="6">
        <v>22123.171066999999</v>
      </c>
      <c r="Z1125" s="6">
        <v>21527.085984599991</v>
      </c>
      <c r="AA1125" s="6"/>
      <c r="AB1125" s="6"/>
      <c r="AC1125" s="6"/>
      <c r="AD1125" s="6"/>
      <c r="AE1125" s="6"/>
      <c r="AF1125" s="6"/>
      <c r="AG1125" s="6">
        <v>6.021140894696941E-3</v>
      </c>
      <c r="AH1125" s="6">
        <v>2.738327299730811E-3</v>
      </c>
      <c r="AI1125" s="6">
        <v>6.021140894696941E-3</v>
      </c>
      <c r="AJ1125" s="6">
        <v>2.738327299730811E-3</v>
      </c>
      <c r="AK1125" s="6">
        <v>8.8390348334151089E-2</v>
      </c>
      <c r="AL1125" s="6">
        <v>4.0198644760048301E-2</v>
      </c>
      <c r="AM1125" s="6">
        <f>Table3[[#This Row],[Male deaths aged 0-9 years]]/Table3[[#This Row],[Male population aged 0-9 years]]</f>
        <v>3.0660377358490568E-3</v>
      </c>
      <c r="AN1125" s="6">
        <f>Table3[[#This Row],[Male deaths aged 10-17 years]]/Table3[[#This Row],[Male population aged 10-17 years]]</f>
        <v>2.785515320334262E-4</v>
      </c>
      <c r="AO1125" s="6">
        <f>Table3[[#This Row],[Male deaths aged 65+ years]]/Table3[[#This Row],[Male population aged 65+ years]]</f>
        <v>8.2083662194159496E-2</v>
      </c>
      <c r="AP1125" s="6">
        <f>Table3[[#This Row],[Female deaths aged 0-9 years]]/Table3[[#This Row],[Female population aged 0-9 years]]</f>
        <v>2.6100367777909597E-3</v>
      </c>
      <c r="AQ1125" s="6">
        <f>Table3[[#This Row],[Female deaths aged 10-17 years]]/Table3[[#This Row],[Female population aged 10-17 years]]</f>
        <v>0</v>
      </c>
      <c r="AR1125" s="6">
        <f>Table3[[#This Row],[Female deaths aged 65+ years]]/Table3[[#This Row],[Female population aged 65+ years]]</f>
        <v>7.3791348600508941E-2</v>
      </c>
      <c r="AS1125" s="6">
        <v>448</v>
      </c>
      <c r="AT1125" s="6">
        <v>507</v>
      </c>
      <c r="AU1125" s="6">
        <v>307.5</v>
      </c>
      <c r="AV1125" s="6">
        <v>482</v>
      </c>
      <c r="AW1125" s="6">
        <v>513</v>
      </c>
      <c r="AX1125" s="6">
        <v>283</v>
      </c>
      <c r="AY1125" s="6">
        <v>781</v>
      </c>
      <c r="AZ1125" s="94">
        <v>103.6</v>
      </c>
      <c r="BA1125" s="6">
        <v>397.40471512770142</v>
      </c>
      <c r="BB1125" s="6">
        <v>383.59528487229858</v>
      </c>
      <c r="BC1125" s="6">
        <f>SUM(Table3[[#This Row],[Male population aged 0-9 years]:[Male population aged 65+ years]])</f>
        <v>34052</v>
      </c>
      <c r="BD1125" s="6">
        <f>SUM(Table3[[#This Row],[Female population aged 0-9 years]:[Female population aged 65+ years]])</f>
        <v>33828.499999999985</v>
      </c>
      <c r="BE1125" s="6"/>
      <c r="BF1125" s="6"/>
      <c r="BG1125" s="43">
        <v>5.9463577657708263E-3</v>
      </c>
      <c r="BH1125" s="6">
        <v>311.71574932695188</v>
      </c>
      <c r="BI1125" s="43">
        <v>8.2008879065233381E-2</v>
      </c>
      <c r="BJ1125" s="6">
        <v>57.388722704157964</v>
      </c>
      <c r="BK1125" s="43">
        <v>2.6635441708046971E-3</v>
      </c>
      <c r="BL1125" s="6">
        <v>318.67671253365251</v>
      </c>
      <c r="BM1125" s="43">
        <v>7.3716565471582826E-2</v>
      </c>
    </row>
    <row r="1126" spans="1:65" hidden="1" x14ac:dyDescent="0.25">
      <c r="A1126" t="s">
        <v>215</v>
      </c>
      <c r="B1126" t="s">
        <v>216</v>
      </c>
      <c r="C1126">
        <v>2020</v>
      </c>
      <c r="D1126" s="4">
        <v>4138</v>
      </c>
      <c r="E1126" s="4">
        <v>3521</v>
      </c>
      <c r="F1126" s="6">
        <v>22368.499999999989</v>
      </c>
      <c r="G1126" s="4">
        <v>3872.5</v>
      </c>
      <c r="H1126" s="4">
        <v>4099</v>
      </c>
      <c r="I1126" s="6">
        <v>3666.5</v>
      </c>
      <c r="J1126" s="6">
        <v>21546</v>
      </c>
      <c r="K1126" s="6">
        <v>4361.5</v>
      </c>
      <c r="L1126" s="6"/>
      <c r="M1126" s="6">
        <v>204</v>
      </c>
      <c r="O1126">
        <v>0.99099999999999999</v>
      </c>
      <c r="P1126" s="6">
        <v>13</v>
      </c>
      <c r="Q1126" s="6">
        <v>1</v>
      </c>
      <c r="R1126" s="6">
        <v>137.00000000000011</v>
      </c>
      <c r="S1126" s="6">
        <v>317.00000000000011</v>
      </c>
      <c r="T1126" s="6">
        <v>11</v>
      </c>
      <c r="U1126" s="6">
        <v>0</v>
      </c>
      <c r="V1126" s="6">
        <v>57.000000000000021</v>
      </c>
      <c r="W1126" s="6">
        <v>317.00000000000011</v>
      </c>
      <c r="X1126" s="6">
        <v>-225</v>
      </c>
      <c r="Y1126" s="6">
        <v>22084.441066999989</v>
      </c>
      <c r="Z1126" s="6">
        <v>21528.315984600002</v>
      </c>
      <c r="AA1126" s="6">
        <v>202.16399999999999</v>
      </c>
      <c r="AB1126" s="6">
        <v>1.8360000000000021</v>
      </c>
      <c r="AC1126" s="6"/>
      <c r="AD1126" s="6"/>
      <c r="AE1126" s="6"/>
      <c r="AF1126" s="6"/>
      <c r="AG1126" s="6">
        <v>6.1246842658202461E-3</v>
      </c>
      <c r="AH1126" s="6">
        <v>2.6455026455026471E-3</v>
      </c>
      <c r="AI1126" s="6">
        <v>6.1246842658202461E-3</v>
      </c>
      <c r="AJ1126" s="6">
        <v>2.6455026455026471E-3</v>
      </c>
      <c r="AK1126" s="6">
        <v>8.9910365022241215E-2</v>
      </c>
      <c r="AL1126" s="6">
        <v>3.8835978835978863E-2</v>
      </c>
      <c r="AM1126" s="6">
        <f>Table3[[#This Row],[Male deaths aged 0-9 years]]/Table3[[#This Row],[Male population aged 0-9 years]]</f>
        <v>3.1416143064282261E-3</v>
      </c>
      <c r="AN1126" s="6">
        <f>Table3[[#This Row],[Male deaths aged 10-17 years]]/Table3[[#This Row],[Male population aged 10-17 years]]</f>
        <v>2.8401022436807724E-4</v>
      </c>
      <c r="AO1126" s="6">
        <f>Table3[[#This Row],[Male deaths aged 65+ years]]/Table3[[#This Row],[Male population aged 65+ years]]</f>
        <v>8.1859264041317006E-2</v>
      </c>
      <c r="AP1126" s="6">
        <f>Table3[[#This Row],[Female deaths aged 0-9 years]]/Table3[[#This Row],[Female population aged 0-9 years]]</f>
        <v>2.6835813613076361E-3</v>
      </c>
      <c r="AQ1126" s="6">
        <f>Table3[[#This Row],[Female deaths aged 10-17 years]]/Table3[[#This Row],[Female population aged 10-17 years]]</f>
        <v>0</v>
      </c>
      <c r="AR1126" s="6">
        <f>Table3[[#This Row],[Female deaths aged 65+ years]]/Table3[[#This Row],[Female population aged 65+ years]]</f>
        <v>7.2681416943712052E-2</v>
      </c>
      <c r="AS1126" s="6">
        <v>447.5</v>
      </c>
      <c r="AT1126" s="6">
        <v>462.5</v>
      </c>
      <c r="AU1126" s="6">
        <v>320</v>
      </c>
      <c r="AV1126" s="6">
        <v>462.5</v>
      </c>
      <c r="AW1126" s="6">
        <v>485</v>
      </c>
      <c r="AX1126" s="6">
        <v>297.5</v>
      </c>
      <c r="AY1126" s="6">
        <v>771</v>
      </c>
      <c r="AZ1126" s="94">
        <v>103.6</v>
      </c>
      <c r="BA1126" s="6">
        <v>392.31630648330048</v>
      </c>
      <c r="BB1126" s="6">
        <v>378.68369351669941</v>
      </c>
      <c r="BC1126" s="6">
        <f>SUM(Table3[[#This Row],[Male population aged 0-9 years]:[Male population aged 65+ years]])</f>
        <v>33899.999999999985</v>
      </c>
      <c r="BD1126" s="6">
        <f>SUM(Table3[[#This Row],[Female population aged 0-9 years]:[Female population aged 65+ years]])</f>
        <v>33673</v>
      </c>
      <c r="BE1126" s="6"/>
      <c r="BF1126" s="6"/>
      <c r="BG1126" s="43">
        <v>6.0498619687757273E-3</v>
      </c>
      <c r="BH1126" s="6">
        <v>316.71025065469519</v>
      </c>
      <c r="BI1126" s="43">
        <v>8.1784441744272476E-2</v>
      </c>
      <c r="BJ1126" s="6">
        <v>55.387878787878812</v>
      </c>
      <c r="BK1126" s="43">
        <v>2.570680348458127E-3</v>
      </c>
      <c r="BL1126" s="6">
        <v>316.67366255144037</v>
      </c>
      <c r="BM1126" s="43">
        <v>7.2606594646667535E-2</v>
      </c>
    </row>
    <row r="1127" spans="1:65" hidden="1" x14ac:dyDescent="0.25">
      <c r="A1127" t="s">
        <v>215</v>
      </c>
      <c r="B1127" t="s">
        <v>216</v>
      </c>
      <c r="C1127">
        <v>2021</v>
      </c>
      <c r="D1127" s="4">
        <v>4042.5</v>
      </c>
      <c r="E1127" s="4">
        <v>3464.5</v>
      </c>
      <c r="F1127" s="6">
        <v>22264.5</v>
      </c>
      <c r="G1127" s="4">
        <v>3938.9999999999991</v>
      </c>
      <c r="H1127" s="4">
        <v>4007.5</v>
      </c>
      <c r="I1127" s="6">
        <v>3589</v>
      </c>
      <c r="J1127" s="6">
        <v>21493.5</v>
      </c>
      <c r="K1127" s="6">
        <v>4401.4999999999973</v>
      </c>
      <c r="L1127" s="6"/>
      <c r="M1127" s="6"/>
      <c r="O1127" t="s">
        <v>563</v>
      </c>
      <c r="P1127" s="6">
        <v>13</v>
      </c>
      <c r="Q1127" s="6">
        <v>1</v>
      </c>
      <c r="R1127" s="6">
        <v>158.00000000000011</v>
      </c>
      <c r="S1127" s="6">
        <v>353.00000000000023</v>
      </c>
      <c r="T1127" s="6">
        <v>11</v>
      </c>
      <c r="U1127" s="6">
        <v>0</v>
      </c>
      <c r="V1127" s="6">
        <v>78.000000000000057</v>
      </c>
      <c r="W1127" s="6">
        <v>347.00000000000011</v>
      </c>
      <c r="X1127" s="6">
        <v>-224</v>
      </c>
      <c r="Y1127" s="6">
        <v>21980.441067</v>
      </c>
      <c r="Z1127" s="6">
        <v>21475.815984600002</v>
      </c>
      <c r="AA1127" s="6"/>
      <c r="AB1127" s="6"/>
      <c r="AC1127" s="6"/>
      <c r="AD1127" s="6"/>
      <c r="AE1127" s="6"/>
      <c r="AF1127" s="6"/>
      <c r="AG1127" s="6">
        <v>7.0964989108221656E-3</v>
      </c>
      <c r="AH1127" s="6">
        <v>3.629004117523905E-3</v>
      </c>
      <c r="AI1127" s="6">
        <v>7.0964989108221656E-3</v>
      </c>
      <c r="AJ1127" s="6">
        <v>3.629004117523905E-3</v>
      </c>
      <c r="AK1127" s="6">
        <v>0.10417660401086939</v>
      </c>
      <c r="AL1127" s="6">
        <v>5.3273780445250933E-2</v>
      </c>
      <c r="AM1127" s="6">
        <f>Table3[[#This Row],[Male deaths aged 0-9 years]]/Table3[[#This Row],[Male population aged 0-9 years]]</f>
        <v>3.2158317872603586E-3</v>
      </c>
      <c r="AN1127" s="6">
        <f>Table3[[#This Row],[Male deaths aged 10-17 years]]/Table3[[#This Row],[Male population aged 10-17 years]]</f>
        <v>2.8864193967383458E-4</v>
      </c>
      <c r="AO1127" s="6">
        <f>Table3[[#This Row],[Male deaths aged 65+ years]]/Table3[[#This Row],[Male population aged 65+ years]]</f>
        <v>8.9616653973089697E-2</v>
      </c>
      <c r="AP1127" s="6">
        <f>Table3[[#This Row],[Female deaths aged 0-9 years]]/Table3[[#This Row],[Female population aged 0-9 years]]</f>
        <v>2.7448533998752338E-3</v>
      </c>
      <c r="AQ1127" s="6">
        <f>Table3[[#This Row],[Female deaths aged 10-17 years]]/Table3[[#This Row],[Female population aged 10-17 years]]</f>
        <v>0</v>
      </c>
      <c r="AR1127" s="6">
        <f>Table3[[#This Row],[Female deaths aged 65+ years]]/Table3[[#This Row],[Female population aged 65+ years]]</f>
        <v>7.8836760195388017E-2</v>
      </c>
      <c r="AS1127" s="6">
        <v>435</v>
      </c>
      <c r="AT1127" s="6">
        <v>435</v>
      </c>
      <c r="AU1127" s="6">
        <v>332.5</v>
      </c>
      <c r="AV1127" s="6">
        <v>432</v>
      </c>
      <c r="AW1127" s="6">
        <v>453.5</v>
      </c>
      <c r="AX1127" s="6">
        <v>311.5</v>
      </c>
      <c r="AY1127" s="6">
        <v>756</v>
      </c>
      <c r="AZ1127" s="94">
        <v>103.6</v>
      </c>
      <c r="BA1127" s="6">
        <v>384.68369351669941</v>
      </c>
      <c r="BB1127" s="6">
        <v>371.31630648330059</v>
      </c>
      <c r="BC1127" s="6">
        <f>SUM(Table3[[#This Row],[Male population aged 0-9 years]:[Male population aged 65+ years]])</f>
        <v>33710.5</v>
      </c>
      <c r="BD1127" s="6">
        <f>SUM(Table3[[#This Row],[Female population aged 0-9 years]:[Female population aged 65+ years]])</f>
        <v>33491.5</v>
      </c>
      <c r="BE1127" s="6"/>
      <c r="BF1127" s="6"/>
      <c r="BG1127" s="43">
        <v>7.0214970357752897E-3</v>
      </c>
      <c r="BH1127" s="6">
        <v>352.70456761419058</v>
      </c>
      <c r="BI1127" s="43">
        <v>8.9541652098042823E-2</v>
      </c>
      <c r="BJ1127" s="6">
        <v>76.387947198680024</v>
      </c>
      <c r="BK1127" s="43">
        <v>3.554002242477029E-3</v>
      </c>
      <c r="BL1127" s="6">
        <v>346.66987924698128</v>
      </c>
      <c r="BM1127" s="43">
        <v>7.876175832034113E-2</v>
      </c>
    </row>
    <row r="1128" spans="1:65" hidden="1" x14ac:dyDescent="0.25">
      <c r="A1128" t="s">
        <v>215</v>
      </c>
      <c r="B1128" t="s">
        <v>216</v>
      </c>
      <c r="C1128">
        <v>2022</v>
      </c>
      <c r="D1128" s="4">
        <v>3951</v>
      </c>
      <c r="E1128" s="4">
        <v>3427</v>
      </c>
      <c r="F1128" s="6">
        <v>22137</v>
      </c>
      <c r="G1128" s="4">
        <v>3982.9999999999982</v>
      </c>
      <c r="H1128" s="4">
        <v>3918</v>
      </c>
      <c r="I1128" s="6">
        <v>3551.5</v>
      </c>
      <c r="J1128" s="6">
        <v>21431.5</v>
      </c>
      <c r="K1128" s="6">
        <v>4427.5</v>
      </c>
      <c r="L1128" s="6"/>
      <c r="M1128" s="6"/>
      <c r="O1128" t="s">
        <v>563</v>
      </c>
      <c r="P1128" s="6">
        <v>13</v>
      </c>
      <c r="Q1128" s="6">
        <v>1</v>
      </c>
      <c r="R1128" s="6">
        <v>141.00000000000011</v>
      </c>
      <c r="S1128" s="6">
        <v>324.00000000000011</v>
      </c>
      <c r="T1128" s="6">
        <v>11</v>
      </c>
      <c r="U1128" s="6">
        <v>0</v>
      </c>
      <c r="V1128" s="6">
        <v>58.000000000000007</v>
      </c>
      <c r="W1128" s="6">
        <v>310.00000000000011</v>
      </c>
      <c r="X1128" s="6">
        <v>-202</v>
      </c>
      <c r="Y1128" s="6">
        <v>21852.941067</v>
      </c>
      <c r="Z1128" s="6">
        <v>21413.815984600002</v>
      </c>
      <c r="AA1128" s="6"/>
      <c r="AB1128" s="6"/>
      <c r="AC1128" s="6"/>
      <c r="AD1128" s="6"/>
      <c r="AE1128" s="6"/>
      <c r="AF1128" s="6"/>
      <c r="AG1128" s="6">
        <v>6.3694267515923622E-3</v>
      </c>
      <c r="AH1128" s="6">
        <v>2.706296806103166E-3</v>
      </c>
      <c r="AI1128" s="6">
        <v>6.3694267515923622E-3</v>
      </c>
      <c r="AJ1128" s="6">
        <v>2.706296806103166E-3</v>
      </c>
      <c r="AK1128" s="6">
        <v>9.3503184713375875E-2</v>
      </c>
      <c r="AL1128" s="6">
        <v>3.9728437113594472E-2</v>
      </c>
      <c r="AM1128" s="6">
        <f>Table3[[#This Row],[Male deaths aged 0-9 years]]/Table3[[#This Row],[Male population aged 0-9 years]]</f>
        <v>3.2903062515818779E-3</v>
      </c>
      <c r="AN1128" s="6">
        <f>Table3[[#This Row],[Male deaths aged 10-17 years]]/Table3[[#This Row],[Male population aged 10-17 years]]</f>
        <v>2.9180040852057191E-4</v>
      </c>
      <c r="AO1128" s="6">
        <f>Table3[[#This Row],[Male deaths aged 65+ years]]/Table3[[#This Row],[Male population aged 65+ years]]</f>
        <v>8.1345719307055045E-2</v>
      </c>
      <c r="AP1128" s="6">
        <f>Table3[[#This Row],[Female deaths aged 0-9 years]]/Table3[[#This Row],[Female population aged 0-9 years]]</f>
        <v>2.8075548749361919E-3</v>
      </c>
      <c r="AQ1128" s="6">
        <f>Table3[[#This Row],[Female deaths aged 10-17 years]]/Table3[[#This Row],[Female population aged 10-17 years]]</f>
        <v>0</v>
      </c>
      <c r="AR1128" s="6">
        <f>Table3[[#This Row],[Female deaths aged 65+ years]]/Table3[[#This Row],[Female population aged 65+ years]]</f>
        <v>7.0016939582157003E-2</v>
      </c>
      <c r="AS1128" s="6">
        <v>437.5</v>
      </c>
      <c r="AT1128" s="6">
        <v>441.5</v>
      </c>
      <c r="AU1128" s="6">
        <v>348.5</v>
      </c>
      <c r="AV1128" s="6">
        <v>430.5</v>
      </c>
      <c r="AW1128" s="6">
        <v>434.5</v>
      </c>
      <c r="AX1128" s="6">
        <v>325</v>
      </c>
      <c r="AY1128" s="6">
        <v>745</v>
      </c>
      <c r="AZ1128" s="94">
        <v>103.6</v>
      </c>
      <c r="BA1128" s="6">
        <v>379.08644400785857</v>
      </c>
      <c r="BB1128" s="6">
        <v>365.91355599214148</v>
      </c>
      <c r="BC1128" s="6">
        <f>SUM(Table3[[#This Row],[Male population aged 0-9 years]:[Male population aged 65+ years]])</f>
        <v>33498</v>
      </c>
      <c r="BD1128" s="6">
        <f>SUM(Table3[[#This Row],[Female population aged 0-9 years]:[Female population aged 65+ years]])</f>
        <v>33328.5</v>
      </c>
      <c r="BE1128" s="6"/>
      <c r="BF1128" s="6"/>
      <c r="BG1128" s="43">
        <v>6.2941383027226294E-3</v>
      </c>
      <c r="BH1128" s="6">
        <v>323.70012610815189</v>
      </c>
      <c r="BI1128" s="43">
        <v>8.1270430858185305E-2</v>
      </c>
      <c r="BJ1128" s="6">
        <v>56.386455608048337</v>
      </c>
      <c r="BK1128" s="43">
        <v>2.631008357233434E-3</v>
      </c>
      <c r="BL1128" s="6">
        <v>309.66666039262941</v>
      </c>
      <c r="BM1128" s="43">
        <v>6.9941651133287264E-2</v>
      </c>
    </row>
    <row r="1129" spans="1:65" hidden="1" x14ac:dyDescent="0.25">
      <c r="A1129" t="s">
        <v>215</v>
      </c>
      <c r="B1129" t="s">
        <v>216</v>
      </c>
      <c r="C1129">
        <v>2023</v>
      </c>
      <c r="D1129" s="4">
        <v>3871.5</v>
      </c>
      <c r="E1129" s="4">
        <v>3405.5</v>
      </c>
      <c r="F1129" s="6">
        <v>21999</v>
      </c>
      <c r="G1129" s="4">
        <v>4022</v>
      </c>
      <c r="H1129" s="4">
        <v>3830</v>
      </c>
      <c r="I1129" s="6">
        <v>3541.5</v>
      </c>
      <c r="J1129" s="6">
        <v>21387</v>
      </c>
      <c r="K1129" s="6">
        <v>4453.9999999999991</v>
      </c>
      <c r="L1129" s="6"/>
      <c r="M1129" s="6"/>
      <c r="O1129" t="s">
        <v>563</v>
      </c>
      <c r="P1129" s="6">
        <v>13</v>
      </c>
      <c r="Q1129" s="6">
        <v>1</v>
      </c>
      <c r="R1129" s="6">
        <v>140.00000000000011</v>
      </c>
      <c r="S1129" s="6">
        <v>318.00000000000011</v>
      </c>
      <c r="T1129" s="6">
        <v>11</v>
      </c>
      <c r="U1129" s="6">
        <v>0</v>
      </c>
      <c r="V1129" s="6">
        <v>59.000000000000007</v>
      </c>
      <c r="W1129" s="6">
        <v>300.00000000000011</v>
      </c>
      <c r="X1129" s="6">
        <v>-199</v>
      </c>
      <c r="Y1129" s="6">
        <v>21714.941067</v>
      </c>
      <c r="Z1129" s="6">
        <v>21369.315984600002</v>
      </c>
      <c r="AA1129" s="6"/>
      <c r="AB1129" s="6"/>
      <c r="AC1129" s="6">
        <v>0.87686699999999984</v>
      </c>
      <c r="AD1129" s="6">
        <v>150.106413</v>
      </c>
      <c r="AE1129" s="6"/>
      <c r="AF1129" s="6"/>
      <c r="AG1129" s="6">
        <v>6.3639256329833223E-3</v>
      </c>
      <c r="AH1129" s="6">
        <v>2.758685182587553E-3</v>
      </c>
      <c r="AI1129" s="6">
        <v>6.3639256329833223E-3</v>
      </c>
      <c r="AJ1129" s="6">
        <v>2.758685182587553E-3</v>
      </c>
      <c r="AK1129" s="6">
        <v>9.3422428292195173E-2</v>
      </c>
      <c r="AL1129" s="6">
        <v>4.049749848038528E-2</v>
      </c>
      <c r="AM1129" s="6">
        <f>Table3[[#This Row],[Male deaths aged 0-9 years]]/Table3[[#This Row],[Male population aged 0-9 years]]</f>
        <v>3.3578716259847602E-3</v>
      </c>
      <c r="AN1129" s="6">
        <f>Table3[[#This Row],[Male deaths aged 10-17 years]]/Table3[[#This Row],[Male population aged 10-17 years]]</f>
        <v>2.9364263691087944E-4</v>
      </c>
      <c r="AO1129" s="6">
        <f>Table3[[#This Row],[Male deaths aged 65+ years]]/Table3[[#This Row],[Male population aged 65+ years]]</f>
        <v>7.906514172053708E-2</v>
      </c>
      <c r="AP1129" s="6">
        <f>Table3[[#This Row],[Female deaths aged 0-9 years]]/Table3[[#This Row],[Female population aged 0-9 years]]</f>
        <v>2.8720626631853785E-3</v>
      </c>
      <c r="AQ1129" s="6">
        <f>Table3[[#This Row],[Female deaths aged 10-17 years]]/Table3[[#This Row],[Female population aged 10-17 years]]</f>
        <v>0</v>
      </c>
      <c r="AR1129" s="6">
        <f>Table3[[#This Row],[Female deaths aged 65+ years]]/Table3[[#This Row],[Female population aged 65+ years]]</f>
        <v>6.7355186349348936E-2</v>
      </c>
      <c r="AS1129" s="6">
        <v>434</v>
      </c>
      <c r="AT1129" s="6">
        <v>447</v>
      </c>
      <c r="AU1129" s="6">
        <v>366</v>
      </c>
      <c r="AV1129" s="6">
        <v>432</v>
      </c>
      <c r="AW1129" s="6">
        <v>432.5</v>
      </c>
      <c r="AX1129" s="6">
        <v>335.5</v>
      </c>
      <c r="AY1129" s="6">
        <v>738</v>
      </c>
      <c r="AZ1129" s="94">
        <v>103.6</v>
      </c>
      <c r="BA1129" s="6">
        <v>375.52455795677798</v>
      </c>
      <c r="BB1129" s="6">
        <v>362.47544204322202</v>
      </c>
      <c r="BC1129" s="6">
        <f>SUM(Table3[[#This Row],[Male population aged 0-9 years]:[Male population aged 65+ years]])</f>
        <v>33298</v>
      </c>
      <c r="BD1129" s="6">
        <f>SUM(Table3[[#This Row],[Female population aged 0-9 years]:[Female population aged 65+ years]])</f>
        <v>33212.5</v>
      </c>
      <c r="BE1129" s="6"/>
      <c r="BF1129" s="6"/>
      <c r="BG1129" s="43">
        <v>6.2883198415797006E-3</v>
      </c>
      <c r="BH1129" s="6">
        <v>317.69591350697482</v>
      </c>
      <c r="BI1129" s="43">
        <v>7.898953592913345E-2</v>
      </c>
      <c r="BJ1129" s="6">
        <v>57.383018939250753</v>
      </c>
      <c r="BK1129" s="43">
        <v>2.6830793911839321E-3</v>
      </c>
      <c r="BL1129" s="6">
        <v>299.66325180508841</v>
      </c>
      <c r="BM1129" s="43">
        <v>6.727958055794532E-2</v>
      </c>
    </row>
    <row r="1130" spans="1:65" hidden="1" x14ac:dyDescent="0.25">
      <c r="A1130" t="s">
        <v>217</v>
      </c>
      <c r="B1130" t="s">
        <v>218</v>
      </c>
      <c r="C1130">
        <v>2000</v>
      </c>
      <c r="D1130" s="4">
        <v>350901</v>
      </c>
      <c r="E1130" s="4">
        <v>240523</v>
      </c>
      <c r="F1130" s="6">
        <v>1717574</v>
      </c>
      <c r="G1130" s="4">
        <v>330238.49999999988</v>
      </c>
      <c r="H1130" s="4">
        <v>333114.99999999988</v>
      </c>
      <c r="I1130" s="6">
        <v>228910.49999999991</v>
      </c>
      <c r="J1130" s="6">
        <v>1677409.5</v>
      </c>
      <c r="K1130" s="6">
        <v>460986.99999999988</v>
      </c>
      <c r="L1130" s="6"/>
      <c r="M1130" s="6">
        <v>3382</v>
      </c>
      <c r="N1130">
        <v>0.78900000000000003</v>
      </c>
      <c r="O1130">
        <v>0.95</v>
      </c>
      <c r="P1130" s="6">
        <v>262</v>
      </c>
      <c r="Q1130" s="6">
        <v>72.000000000000014</v>
      </c>
      <c r="R1130" s="6">
        <v>6840</v>
      </c>
      <c r="S1130" s="6">
        <v>21069</v>
      </c>
      <c r="T1130" s="6">
        <v>185</v>
      </c>
      <c r="U1130" s="6">
        <v>41.999999999999993</v>
      </c>
      <c r="V1130" s="6">
        <v>4369</v>
      </c>
      <c r="W1130" s="6">
        <v>25084</v>
      </c>
      <c r="X1130" s="6">
        <v>10441</v>
      </c>
      <c r="Y1130" s="6">
        <v>1706732.5714439999</v>
      </c>
      <c r="Z1130" s="6">
        <v>1675200.3245560001</v>
      </c>
      <c r="AA1130" s="6">
        <v>3212.9</v>
      </c>
      <c r="AB1130" s="6">
        <v>169.10000000000011</v>
      </c>
      <c r="AC1130" s="6">
        <v>51.999694499999997</v>
      </c>
      <c r="AD1130" s="6">
        <v>2086.8399104999999</v>
      </c>
      <c r="AE1130" s="6"/>
      <c r="AF1130" s="6"/>
      <c r="AG1130" s="6">
        <v>3.9823611675537706E-3</v>
      </c>
      <c r="AH1130" s="6">
        <v>2.6046114559384569E-3</v>
      </c>
      <c r="AI1130" s="6">
        <v>3.9823611675537706E-3</v>
      </c>
      <c r="AJ1130" s="6">
        <v>2.6046114559384569E-3</v>
      </c>
      <c r="AK1130" s="6">
        <v>6.9770967655542054E-2</v>
      </c>
      <c r="AL1130" s="6">
        <v>4.5632792708041763E-2</v>
      </c>
      <c r="AM1130" s="6">
        <f>Table3[[#This Row],[Male deaths aged 0-9 years]]/Table3[[#This Row],[Male population aged 0-9 years]]</f>
        <v>7.4664933984229173E-4</v>
      </c>
      <c r="AN1130" s="6">
        <f>Table3[[#This Row],[Male deaths aged 10-17 years]]/Table3[[#This Row],[Male population aged 10-17 years]]</f>
        <v>2.9934767153245225E-4</v>
      </c>
      <c r="AO1130" s="6">
        <f>Table3[[#This Row],[Male deaths aged 65+ years]]/Table3[[#This Row],[Male population aged 65+ years]]</f>
        <v>6.3799345018827322E-2</v>
      </c>
      <c r="AP1130" s="6">
        <f>Table3[[#This Row],[Female deaths aged 0-9 years]]/Table3[[#This Row],[Female population aged 0-9 years]]</f>
        <v>5.5536376326493868E-4</v>
      </c>
      <c r="AQ1130" s="6">
        <f>Table3[[#This Row],[Female deaths aged 10-17 years]]/Table3[[#This Row],[Female population aged 10-17 years]]</f>
        <v>1.8347782211825149E-4</v>
      </c>
      <c r="AR1130" s="6">
        <f>Table3[[#This Row],[Female deaths aged 65+ years]]/Table3[[#This Row],[Female population aged 65+ years]]</f>
        <v>5.4413681947647126E-2</v>
      </c>
      <c r="AS1130" s="6">
        <v>33171.5</v>
      </c>
      <c r="AT1130" s="6">
        <v>28589.5</v>
      </c>
      <c r="AU1130" s="6">
        <v>23009</v>
      </c>
      <c r="AV1130" s="6">
        <v>31506.5</v>
      </c>
      <c r="AW1130" s="6">
        <v>27423.5</v>
      </c>
      <c r="AX1130" s="6">
        <v>24644.5</v>
      </c>
      <c r="AY1130" s="6">
        <v>66726</v>
      </c>
      <c r="AZ1130" s="94">
        <v>105.3</v>
      </c>
      <c r="BA1130" s="6">
        <v>34224.295177788597</v>
      </c>
      <c r="BB1130" s="6">
        <v>32501.704822211399</v>
      </c>
      <c r="BC1130" s="6">
        <f>SUM(Table3[[#This Row],[Male population aged 0-9 years]:[Male population aged 65+ years]])</f>
        <v>2639236.5</v>
      </c>
      <c r="BD1130" s="6">
        <f>SUM(Table3[[#This Row],[Female population aged 0-9 years]:[Female population aged 65+ years]])</f>
        <v>2700422</v>
      </c>
      <c r="BE1130" s="6"/>
      <c r="BF1130" s="6"/>
      <c r="BG1130" s="43">
        <v>3.887803337867111E-3</v>
      </c>
      <c r="BH1130" s="6">
        <v>21037.773364161021</v>
      </c>
      <c r="BI1130" s="43">
        <v>6.370478718914066E-2</v>
      </c>
      <c r="BJ1130" s="6">
        <v>4210.3877981842143</v>
      </c>
      <c r="BK1130" s="43">
        <v>2.5100536262517969E-3</v>
      </c>
      <c r="BL1130" s="6">
        <v>25040.41006976624</v>
      </c>
      <c r="BM1130" s="43">
        <v>5.4319124117960471E-2</v>
      </c>
    </row>
    <row r="1131" spans="1:65" hidden="1" x14ac:dyDescent="0.25">
      <c r="A1131" t="s">
        <v>217</v>
      </c>
      <c r="B1131" t="s">
        <v>218</v>
      </c>
      <c r="C1131">
        <v>2001</v>
      </c>
      <c r="D1131" s="4">
        <v>351896</v>
      </c>
      <c r="E1131" s="4">
        <v>247487</v>
      </c>
      <c r="F1131" s="6">
        <v>1717306.5</v>
      </c>
      <c r="G1131" s="4">
        <v>332565.50000000012</v>
      </c>
      <c r="H1131" s="4">
        <v>334301.50000000012</v>
      </c>
      <c r="I1131" s="6">
        <v>235267.5</v>
      </c>
      <c r="J1131" s="6">
        <v>1679254</v>
      </c>
      <c r="K1131" s="6">
        <v>460750</v>
      </c>
      <c r="L1131" s="6"/>
      <c r="M1131" s="6"/>
      <c r="O1131" t="s">
        <v>563</v>
      </c>
      <c r="P1131" s="6">
        <v>225.00000000000011</v>
      </c>
      <c r="Q1131" s="6">
        <v>70</v>
      </c>
      <c r="R1131" s="6">
        <v>6850</v>
      </c>
      <c r="S1131" s="6">
        <v>21234</v>
      </c>
      <c r="T1131" s="6">
        <v>211</v>
      </c>
      <c r="U1131" s="6">
        <v>33</v>
      </c>
      <c r="V1131" s="6">
        <v>4314</v>
      </c>
      <c r="W1131" s="6">
        <v>25406.000000000011</v>
      </c>
      <c r="X1131" s="6">
        <v>12192</v>
      </c>
      <c r="Y1131" s="6">
        <v>1706465.0714439999</v>
      </c>
      <c r="Z1131" s="6">
        <v>1677044.8245560001</v>
      </c>
      <c r="AA1131" s="6"/>
      <c r="AB1131" s="6"/>
      <c r="AC1131" s="6"/>
      <c r="AD1131" s="6"/>
      <c r="AE1131" s="6"/>
      <c r="AF1131" s="6"/>
      <c r="AG1131" s="6">
        <v>3.9888045610961117E-3</v>
      </c>
      <c r="AH1131" s="6">
        <v>2.5689979002580911E-3</v>
      </c>
      <c r="AI1131" s="6">
        <v>3.9888045610961117E-3</v>
      </c>
      <c r="AJ1131" s="6">
        <v>2.5689979002580911E-3</v>
      </c>
      <c r="AK1131" s="6">
        <v>6.9883855910403872E-2</v>
      </c>
      <c r="AL1131" s="6">
        <v>4.5008843212521757E-2</v>
      </c>
      <c r="AM1131" s="6">
        <f>Table3[[#This Row],[Male deaths aged 0-9 years]]/Table3[[#This Row],[Male population aged 0-9 years]]</f>
        <v>6.393934571577969E-4</v>
      </c>
      <c r="AN1131" s="6">
        <f>Table3[[#This Row],[Male deaths aged 10-17 years]]/Table3[[#This Row],[Male population aged 10-17 years]]</f>
        <v>2.8284313923559621E-4</v>
      </c>
      <c r="AO1131" s="6">
        <f>Table3[[#This Row],[Male deaths aged 65+ years]]/Table3[[#This Row],[Male population aged 65+ years]]</f>
        <v>6.384907634736614E-2</v>
      </c>
      <c r="AP1131" s="6">
        <f>Table3[[#This Row],[Female deaths aged 0-9 years]]/Table3[[#This Row],[Female population aged 0-9 years]]</f>
        <v>6.311667760988208E-4</v>
      </c>
      <c r="AQ1131" s="6">
        <f>Table3[[#This Row],[Female deaths aged 10-17 years]]/Table3[[#This Row],[Female population aged 10-17 years]]</f>
        <v>1.4026586757626957E-4</v>
      </c>
      <c r="AR1131" s="6">
        <f>Table3[[#This Row],[Female deaths aged 65+ years]]/Table3[[#This Row],[Female population aged 65+ years]]</f>
        <v>5.5140531741725472E-2</v>
      </c>
      <c r="AS1131" s="6">
        <v>33944.5</v>
      </c>
      <c r="AT1131" s="6">
        <v>28192.5</v>
      </c>
      <c r="AU1131" s="6">
        <v>23648.5</v>
      </c>
      <c r="AV1131" s="6">
        <v>32238</v>
      </c>
      <c r="AW1131" s="6">
        <v>26995.5</v>
      </c>
      <c r="AX1131" s="6">
        <v>25085.5</v>
      </c>
      <c r="AY1131" s="6">
        <v>65232</v>
      </c>
      <c r="AZ1131" s="94">
        <v>105.2</v>
      </c>
      <c r="BA1131" s="6">
        <v>33442.526315789481</v>
      </c>
      <c r="BB1131" s="6">
        <v>31789.47368421053</v>
      </c>
      <c r="BC1131" s="6">
        <f>SUM(Table3[[#This Row],[Male population aged 0-9 years]:[Male population aged 65+ years]])</f>
        <v>2649255</v>
      </c>
      <c r="BD1131" s="6">
        <f>SUM(Table3[[#This Row],[Female population aged 0-9 years]:[Female population aged 65+ years]])</f>
        <v>2709573</v>
      </c>
      <c r="BE1131" s="6"/>
      <c r="BF1131" s="6"/>
      <c r="BG1131" s="43">
        <v>3.8942248291194618E-3</v>
      </c>
      <c r="BH1131" s="6">
        <v>21202.546044145322</v>
      </c>
      <c r="BI1131" s="43">
        <v>6.3754496615389483E-2</v>
      </c>
      <c r="BJ1131" s="6">
        <v>4155.1766067592825</v>
      </c>
      <c r="BK1131" s="43">
        <v>2.4744181682814408E-3</v>
      </c>
      <c r="BL1131" s="6">
        <v>25362.42238849177</v>
      </c>
      <c r="BM1131" s="43">
        <v>5.5045952009748822E-2</v>
      </c>
    </row>
    <row r="1132" spans="1:65" hidden="1" x14ac:dyDescent="0.25">
      <c r="A1132" t="s">
        <v>217</v>
      </c>
      <c r="B1132" t="s">
        <v>218</v>
      </c>
      <c r="C1132">
        <v>2002</v>
      </c>
      <c r="D1132" s="4">
        <v>351027.50000000012</v>
      </c>
      <c r="E1132" s="4">
        <v>255701</v>
      </c>
      <c r="F1132" s="6">
        <v>1715983</v>
      </c>
      <c r="G1132" s="4">
        <v>335575.5</v>
      </c>
      <c r="H1132" s="4">
        <v>333746.49999999988</v>
      </c>
      <c r="I1132" s="6">
        <v>242624</v>
      </c>
      <c r="J1132" s="6">
        <v>1680319.5</v>
      </c>
      <c r="K1132" s="6">
        <v>460981.99999999988</v>
      </c>
      <c r="L1132" s="6"/>
      <c r="M1132" s="6"/>
      <c r="O1132" t="s">
        <v>563</v>
      </c>
      <c r="P1132" s="6">
        <v>212</v>
      </c>
      <c r="Q1132" s="6">
        <v>63</v>
      </c>
      <c r="R1132" s="6">
        <v>6969</v>
      </c>
      <c r="S1132" s="6">
        <v>21068</v>
      </c>
      <c r="T1132" s="6">
        <v>169</v>
      </c>
      <c r="U1132" s="6">
        <v>38</v>
      </c>
      <c r="V1132" s="6">
        <v>4260</v>
      </c>
      <c r="W1132" s="6">
        <v>25759.999999999989</v>
      </c>
      <c r="X1132" s="6">
        <v>9629</v>
      </c>
      <c r="Y1132" s="6">
        <v>1705141.5714439999</v>
      </c>
      <c r="Z1132" s="6">
        <v>1678110.3245560001</v>
      </c>
      <c r="AA1132" s="6"/>
      <c r="AB1132" s="6"/>
      <c r="AC1132" s="6"/>
      <c r="AD1132" s="6"/>
      <c r="AE1132" s="6"/>
      <c r="AF1132" s="6"/>
      <c r="AG1132" s="6">
        <v>4.0612290448098854E-3</v>
      </c>
      <c r="AH1132" s="6">
        <v>2.5352321388878718E-3</v>
      </c>
      <c r="AI1132" s="6">
        <v>4.0612290448098854E-3</v>
      </c>
      <c r="AJ1132" s="6">
        <v>2.5352321388878718E-3</v>
      </c>
      <c r="AK1132" s="6">
        <v>7.1152732865069193E-2</v>
      </c>
      <c r="AL1132" s="6">
        <v>4.441726707331551E-2</v>
      </c>
      <c r="AM1132" s="6">
        <f>Table3[[#This Row],[Male deaths aged 0-9 years]]/Table3[[#This Row],[Male population aged 0-9 years]]</f>
        <v>6.0394128665133058E-4</v>
      </c>
      <c r="AN1132" s="6">
        <f>Table3[[#This Row],[Male deaths aged 10-17 years]]/Table3[[#This Row],[Male population aged 10-17 years]]</f>
        <v>2.4638151591116188E-4</v>
      </c>
      <c r="AO1132" s="6">
        <f>Table3[[#This Row],[Male deaths aged 65+ years]]/Table3[[#This Row],[Male population aged 65+ years]]</f>
        <v>6.2781698902333455E-2</v>
      </c>
      <c r="AP1132" s="6">
        <f>Table3[[#This Row],[Female deaths aged 0-9 years]]/Table3[[#This Row],[Female population aged 0-9 years]]</f>
        <v>5.0637235147035266E-4</v>
      </c>
      <c r="AQ1132" s="6">
        <f>Table3[[#This Row],[Female deaths aged 10-17 years]]/Table3[[#This Row],[Female population aged 10-17 years]]</f>
        <v>1.566209443418623E-4</v>
      </c>
      <c r="AR1132" s="6">
        <f>Table3[[#This Row],[Female deaths aged 65+ years]]/Table3[[#This Row],[Female population aged 65+ years]]</f>
        <v>5.5880706838878733E-2</v>
      </c>
      <c r="AS1132" s="6">
        <v>35032</v>
      </c>
      <c r="AT1132" s="6">
        <v>28053</v>
      </c>
      <c r="AU1132" s="6">
        <v>24378.5</v>
      </c>
      <c r="AV1132" s="6">
        <v>33223.5</v>
      </c>
      <c r="AW1132" s="6">
        <v>26961.5</v>
      </c>
      <c r="AX1132" s="6">
        <v>25899</v>
      </c>
      <c r="AY1132" s="6">
        <v>64086</v>
      </c>
      <c r="AZ1132" s="94">
        <v>105.5</v>
      </c>
      <c r="BA1132" s="6">
        <v>32900.598540145977</v>
      </c>
      <c r="BB1132" s="6">
        <v>31185.40145985402</v>
      </c>
      <c r="BC1132" s="6">
        <f>SUM(Table3[[#This Row],[Male population aged 0-9 years]:[Male population aged 65+ years]])</f>
        <v>2658287</v>
      </c>
      <c r="BD1132" s="6">
        <f>SUM(Table3[[#This Row],[Female population aged 0-9 years]:[Female population aged 65+ years]])</f>
        <v>2717672</v>
      </c>
      <c r="BE1132" s="6"/>
      <c r="BF1132" s="6"/>
      <c r="BG1132" s="43">
        <v>3.9666018918698967E-3</v>
      </c>
      <c r="BH1132" s="6">
        <v>21036.245445838591</v>
      </c>
      <c r="BI1132" s="43">
        <v>6.2687071749393461E-2</v>
      </c>
      <c r="BJ1132" s="6">
        <v>4100.9961496854567</v>
      </c>
      <c r="BK1132" s="43">
        <v>2.4406049859478848E-3</v>
      </c>
      <c r="BL1132" s="6">
        <v>25716.378585783408</v>
      </c>
      <c r="BM1132" s="43">
        <v>5.5786079685938753E-2</v>
      </c>
    </row>
    <row r="1133" spans="1:65" hidden="1" x14ac:dyDescent="0.25">
      <c r="A1133" t="s">
        <v>217</v>
      </c>
      <c r="B1133" t="s">
        <v>218</v>
      </c>
      <c r="C1133">
        <v>2003</v>
      </c>
      <c r="D1133" s="4">
        <v>349002</v>
      </c>
      <c r="E1133" s="4">
        <v>263486.99999999988</v>
      </c>
      <c r="F1133" s="6">
        <v>1714212.5</v>
      </c>
      <c r="G1133" s="4">
        <v>339563.00000000012</v>
      </c>
      <c r="H1133" s="4">
        <v>332019</v>
      </c>
      <c r="I1133" s="6">
        <v>249611.5</v>
      </c>
      <c r="J1133" s="6">
        <v>1680709.5</v>
      </c>
      <c r="K1133" s="6">
        <v>462015.99999999988</v>
      </c>
      <c r="L1133" s="6"/>
      <c r="M1133" s="6"/>
      <c r="O1133" t="s">
        <v>563</v>
      </c>
      <c r="P1133" s="6">
        <v>226</v>
      </c>
      <c r="Q1133" s="6">
        <v>61</v>
      </c>
      <c r="R1133" s="6">
        <v>6980</v>
      </c>
      <c r="S1133" s="6">
        <v>20890</v>
      </c>
      <c r="T1133" s="6">
        <v>161</v>
      </c>
      <c r="U1133" s="6">
        <v>34</v>
      </c>
      <c r="V1133" s="6">
        <v>4173.0000000000009</v>
      </c>
      <c r="W1133" s="6">
        <v>25027</v>
      </c>
      <c r="X1133" s="6">
        <v>7228</v>
      </c>
      <c r="Y1133" s="6">
        <v>1703371.0714439999</v>
      </c>
      <c r="Z1133" s="6">
        <v>1678500.3245560001</v>
      </c>
      <c r="AA1133" s="6"/>
      <c r="AB1133" s="6"/>
      <c r="AC1133" s="6"/>
      <c r="AD1133" s="6"/>
      <c r="AE1133" s="6"/>
      <c r="AF1133" s="6"/>
      <c r="AG1133" s="6">
        <v>4.0718405681909329E-3</v>
      </c>
      <c r="AH1133" s="6">
        <v>2.4828799980008451E-3</v>
      </c>
      <c r="AI1133" s="6">
        <v>4.0718405681909329E-3</v>
      </c>
      <c r="AJ1133" s="6">
        <v>2.4828799980008451E-3</v>
      </c>
      <c r="AK1133" s="6">
        <v>7.1338646754705137E-2</v>
      </c>
      <c r="AL1133" s="6">
        <v>4.3500057564974798E-2</v>
      </c>
      <c r="AM1133" s="6">
        <f>Table3[[#This Row],[Male deaths aged 0-9 years]]/Table3[[#This Row],[Male population aged 0-9 years]]</f>
        <v>6.4756075896413203E-4</v>
      </c>
      <c r="AN1133" s="6">
        <f>Table3[[#This Row],[Male deaths aged 10-17 years]]/Table3[[#This Row],[Male population aged 10-17 years]]</f>
        <v>2.3151047300246322E-4</v>
      </c>
      <c r="AO1133" s="6">
        <f>Table3[[#This Row],[Male deaths aged 65+ years]]/Table3[[#This Row],[Male population aged 65+ years]]</f>
        <v>6.1520248083566209E-2</v>
      </c>
      <c r="AP1133" s="6">
        <f>Table3[[#This Row],[Female deaths aged 0-9 years]]/Table3[[#This Row],[Female population aged 0-9 years]]</f>
        <v>4.8491200804773223E-4</v>
      </c>
      <c r="AQ1133" s="6">
        <f>Table3[[#This Row],[Female deaths aged 10-17 years]]/Table3[[#This Row],[Female population aged 10-17 years]]</f>
        <v>1.3621167293974837E-4</v>
      </c>
      <c r="AR1133" s="6">
        <f>Table3[[#This Row],[Female deaths aged 65+ years]]/Table3[[#This Row],[Female population aged 65+ years]]</f>
        <v>5.4169119684166794E-2</v>
      </c>
      <c r="AS1133" s="6">
        <v>35783</v>
      </c>
      <c r="AT1133" s="6">
        <v>28967.5</v>
      </c>
      <c r="AU1133" s="6">
        <v>25185.5</v>
      </c>
      <c r="AV1133" s="6">
        <v>33920</v>
      </c>
      <c r="AW1133" s="6">
        <v>27808.5</v>
      </c>
      <c r="AX1133" s="6">
        <v>26526.5</v>
      </c>
      <c r="AY1133" s="6">
        <v>64479</v>
      </c>
      <c r="AZ1133" s="94">
        <v>105.3</v>
      </c>
      <c r="BA1133" s="6">
        <v>33071.791037506089</v>
      </c>
      <c r="BB1133" s="6">
        <v>31407.208962493911</v>
      </c>
      <c r="BC1133" s="6">
        <f>SUM(Table3[[#This Row],[Male population aged 0-9 years]:[Male population aged 65+ years]])</f>
        <v>2666264.5</v>
      </c>
      <c r="BD1133" s="6">
        <f>SUM(Table3[[#This Row],[Female population aged 0-9 years]:[Female population aged 65+ years]])</f>
        <v>2724356</v>
      </c>
      <c r="BE1133" s="6"/>
      <c r="BF1133" s="6"/>
      <c r="BG1133" s="43">
        <v>3.9771813906275466E-3</v>
      </c>
      <c r="BH1133" s="6">
        <v>20857.85724568904</v>
      </c>
      <c r="BI1133" s="43">
        <v>6.1425588906002818E-2</v>
      </c>
      <c r="BJ1133" s="6">
        <v>4013.9054210070321</v>
      </c>
      <c r="BK1133" s="43">
        <v>2.3882208204374592E-3</v>
      </c>
      <c r="BL1133" s="6">
        <v>24983.26594541888</v>
      </c>
      <c r="BM1133" s="43">
        <v>5.407446050660341E-2</v>
      </c>
    </row>
    <row r="1134" spans="1:65" hidden="1" x14ac:dyDescent="0.25">
      <c r="A1134" t="s">
        <v>217</v>
      </c>
      <c r="B1134" t="s">
        <v>218</v>
      </c>
      <c r="C1134">
        <v>2004</v>
      </c>
      <c r="D1134" s="4">
        <v>346160</v>
      </c>
      <c r="E1134" s="4">
        <v>270401.5</v>
      </c>
      <c r="F1134" s="6">
        <v>1712557.5</v>
      </c>
      <c r="G1134" s="4">
        <v>344590.49999999983</v>
      </c>
      <c r="H1134" s="4">
        <v>329518</v>
      </c>
      <c r="I1134" s="6">
        <v>256131</v>
      </c>
      <c r="J1134" s="6">
        <v>1681141.5</v>
      </c>
      <c r="K1134" s="6">
        <v>464098.00000000012</v>
      </c>
      <c r="L1134" s="6"/>
      <c r="M1134" s="6"/>
      <c r="O1134" t="s">
        <v>563</v>
      </c>
      <c r="P1134" s="6">
        <v>198</v>
      </c>
      <c r="Q1134" s="6">
        <v>67.999999999999986</v>
      </c>
      <c r="R1134" s="6">
        <v>6940</v>
      </c>
      <c r="S1134" s="6">
        <v>20245</v>
      </c>
      <c r="T1134" s="6">
        <v>177.00000000000011</v>
      </c>
      <c r="U1134" s="6">
        <v>29</v>
      </c>
      <c r="V1134" s="6">
        <v>4144</v>
      </c>
      <c r="W1134" s="6">
        <v>23967</v>
      </c>
      <c r="X1134" s="6">
        <v>5166</v>
      </c>
      <c r="Y1134" s="6">
        <v>1701716.0714439999</v>
      </c>
      <c r="Z1134" s="6">
        <v>1678932.3245560001</v>
      </c>
      <c r="AA1134" s="6"/>
      <c r="AB1134" s="6"/>
      <c r="AC1134" s="6"/>
      <c r="AD1134" s="6"/>
      <c r="AE1134" s="6"/>
      <c r="AF1134" s="6"/>
      <c r="AG1134" s="6">
        <v>4.0524186779130047E-3</v>
      </c>
      <c r="AH1134" s="6">
        <v>2.4649917927788952E-3</v>
      </c>
      <c r="AI1134" s="6">
        <v>4.0524186779130047E-3</v>
      </c>
      <c r="AJ1134" s="6">
        <v>2.4649917927788952E-3</v>
      </c>
      <c r="AK1134" s="6">
        <v>7.0998375237035838E-2</v>
      </c>
      <c r="AL1134" s="6">
        <v>4.3186656209486238E-2</v>
      </c>
      <c r="AM1134" s="6">
        <f>Table3[[#This Row],[Male deaths aged 0-9 years]]/Table3[[#This Row],[Male population aged 0-9 years]]</f>
        <v>5.7198983129188815E-4</v>
      </c>
      <c r="AN1134" s="6">
        <f>Table3[[#This Row],[Male deaths aged 10-17 years]]/Table3[[#This Row],[Male population aged 10-17 years]]</f>
        <v>2.5147789490812732E-4</v>
      </c>
      <c r="AO1134" s="6">
        <f>Table3[[#This Row],[Male deaths aged 65+ years]]/Table3[[#This Row],[Male population aged 65+ years]]</f>
        <v>5.8750894177291624E-2</v>
      </c>
      <c r="AP1134" s="6">
        <f>Table3[[#This Row],[Female deaths aged 0-9 years]]/Table3[[#This Row],[Female population aged 0-9 years]]</f>
        <v>5.3714819827748448E-4</v>
      </c>
      <c r="AQ1134" s="6">
        <f>Table3[[#This Row],[Female deaths aged 10-17 years]]/Table3[[#This Row],[Female population aged 10-17 years]]</f>
        <v>1.1322331150856398E-4</v>
      </c>
      <c r="AR1134" s="6">
        <f>Table3[[#This Row],[Female deaths aged 65+ years]]/Table3[[#This Row],[Female population aged 65+ years]]</f>
        <v>5.1642110071579699E-2</v>
      </c>
      <c r="AS1134" s="6">
        <v>36210</v>
      </c>
      <c r="AT1134" s="6">
        <v>29996</v>
      </c>
      <c r="AU1134" s="6">
        <v>25803.5</v>
      </c>
      <c r="AV1134" s="6">
        <v>34506</v>
      </c>
      <c r="AW1134" s="6">
        <v>28666.5</v>
      </c>
      <c r="AX1134" s="6">
        <v>26692</v>
      </c>
      <c r="AY1134" s="6">
        <v>64414</v>
      </c>
      <c r="AZ1134" s="94">
        <v>105</v>
      </c>
      <c r="BA1134" s="6">
        <v>32992.536585365851</v>
      </c>
      <c r="BB1134" s="6">
        <v>31421.463414634149</v>
      </c>
      <c r="BC1134" s="6">
        <f>SUM(Table3[[#This Row],[Male population aged 0-9 years]:[Male population aged 65+ years]])</f>
        <v>2673709.5</v>
      </c>
      <c r="BD1134" s="6">
        <f>SUM(Table3[[#This Row],[Female population aged 0-9 years]:[Female population aged 65+ years]])</f>
        <v>2730888.5</v>
      </c>
      <c r="BE1134" s="6"/>
      <c r="BF1134" s="6"/>
      <c r="BG1134" s="43">
        <v>3.9577780698792572E-3</v>
      </c>
      <c r="BH1134" s="6">
        <v>20212.387745557349</v>
      </c>
      <c r="BI1134" s="43">
        <v>5.8656253569257882E-2</v>
      </c>
      <c r="BJ1134" s="6">
        <v>3984.895746249234</v>
      </c>
      <c r="BK1134" s="43">
        <v>2.3703511847451481E-3</v>
      </c>
      <c r="BL1134" s="6">
        <v>23923.077483092751</v>
      </c>
      <c r="BM1134" s="43">
        <v>5.154746946354595E-2</v>
      </c>
    </row>
    <row r="1135" spans="1:65" hidden="1" x14ac:dyDescent="0.25">
      <c r="A1135" t="s">
        <v>217</v>
      </c>
      <c r="B1135" t="s">
        <v>218</v>
      </c>
      <c r="C1135">
        <v>2005</v>
      </c>
      <c r="D1135" s="4">
        <v>342311</v>
      </c>
      <c r="E1135" s="4">
        <v>276941</v>
      </c>
      <c r="F1135" s="6">
        <v>1711704</v>
      </c>
      <c r="G1135" s="4">
        <v>350656.50000000012</v>
      </c>
      <c r="H1135" s="4">
        <v>326221</v>
      </c>
      <c r="I1135" s="6">
        <v>262542.00000000012</v>
      </c>
      <c r="J1135" s="6">
        <v>1681871.5</v>
      </c>
      <c r="K1135" s="6">
        <v>467307.5</v>
      </c>
      <c r="L1135" s="6"/>
      <c r="M1135" s="6">
        <v>4041</v>
      </c>
      <c r="O1135" t="s">
        <v>563</v>
      </c>
      <c r="P1135" s="6">
        <v>214.00000000000011</v>
      </c>
      <c r="Q1135" s="6">
        <v>56.999999999999993</v>
      </c>
      <c r="R1135" s="6">
        <v>6526.9999999999991</v>
      </c>
      <c r="S1135" s="6">
        <v>19932</v>
      </c>
      <c r="T1135" s="6">
        <v>143</v>
      </c>
      <c r="U1135" s="6">
        <v>28</v>
      </c>
      <c r="V1135" s="6">
        <v>4114.9999999999991</v>
      </c>
      <c r="W1135" s="6">
        <v>23851</v>
      </c>
      <c r="X1135" s="6">
        <v>6887</v>
      </c>
      <c r="Y1135" s="6">
        <v>1700236.5214440001</v>
      </c>
      <c r="Z1135" s="6">
        <v>1679629.3745560001</v>
      </c>
      <c r="AA1135" s="6">
        <v>3838.95</v>
      </c>
      <c r="AB1135" s="6">
        <v>202.05000000000021</v>
      </c>
      <c r="AC1135" s="6"/>
      <c r="AD1135" s="6"/>
      <c r="AE1135" s="6"/>
      <c r="AF1135" s="6"/>
      <c r="AG1135" s="6">
        <v>3.8131592845491971E-3</v>
      </c>
      <c r="AH1135" s="6">
        <v>2.4466791904137739E-3</v>
      </c>
      <c r="AI1135" s="6">
        <v>3.8131592845491971E-3</v>
      </c>
      <c r="AJ1135" s="6">
        <v>2.4466791904137739E-3</v>
      </c>
      <c r="AK1135" s="6">
        <v>6.6806550665301931E-2</v>
      </c>
      <c r="AL1135" s="6">
        <v>4.2865819416049319E-2</v>
      </c>
      <c r="AM1135" s="6">
        <f>Table3[[#This Row],[Male deaths aged 0-9 years]]/Table3[[#This Row],[Male population aged 0-9 years]]</f>
        <v>6.2516249842979078E-4</v>
      </c>
      <c r="AN1135" s="6">
        <f>Table3[[#This Row],[Male deaths aged 10-17 years]]/Table3[[#This Row],[Male population aged 10-17 years]]</f>
        <v>2.058200122047656E-4</v>
      </c>
      <c r="AO1135" s="6">
        <f>Table3[[#This Row],[Male deaths aged 65+ years]]/Table3[[#This Row],[Male population aged 65+ years]]</f>
        <v>5.6841952166864135E-2</v>
      </c>
      <c r="AP1135" s="6">
        <f>Table3[[#This Row],[Female deaths aged 0-9 years]]/Table3[[#This Row],[Female population aged 0-9 years]]</f>
        <v>4.3835314096885242E-4</v>
      </c>
      <c r="AQ1135" s="6">
        <f>Table3[[#This Row],[Female deaths aged 10-17 years]]/Table3[[#This Row],[Female population aged 10-17 years]]</f>
        <v>1.0664960273022978E-4</v>
      </c>
      <c r="AR1135" s="6">
        <f>Table3[[#This Row],[Female deaths aged 65+ years]]/Table3[[#This Row],[Female population aged 65+ years]]</f>
        <v>5.1039197958517676E-2</v>
      </c>
      <c r="AS1135" s="6">
        <v>36820</v>
      </c>
      <c r="AT1135" s="6">
        <v>30704</v>
      </c>
      <c r="AU1135" s="6">
        <v>26400.5</v>
      </c>
      <c r="AV1135" s="6">
        <v>35004.5</v>
      </c>
      <c r="AW1135" s="6">
        <v>29050.5</v>
      </c>
      <c r="AX1135" s="6">
        <v>27253</v>
      </c>
      <c r="AY1135" s="6">
        <v>64093.999999999993</v>
      </c>
      <c r="AZ1135" s="94">
        <v>104.9</v>
      </c>
      <c r="BA1135" s="6">
        <v>32813.375305026842</v>
      </c>
      <c r="BB1135" s="6">
        <v>31280.62469497315</v>
      </c>
      <c r="BC1135" s="6">
        <f>SUM(Table3[[#This Row],[Male population aged 0-9 years]:[Male population aged 65+ years]])</f>
        <v>2681612.5</v>
      </c>
      <c r="BD1135" s="6">
        <f>SUM(Table3[[#This Row],[Female population aged 0-9 years]:[Female population aged 65+ years]])</f>
        <v>2737942</v>
      </c>
      <c r="BE1135" s="6"/>
      <c r="BF1135" s="6"/>
      <c r="BG1135" s="43">
        <v>3.7186210042326408E-3</v>
      </c>
      <c r="BH1135" s="6">
        <v>19898.84953750818</v>
      </c>
      <c r="BI1135" s="43">
        <v>5.6747413886547568E-2</v>
      </c>
      <c r="BJ1135" s="6">
        <v>3955.9987606765721</v>
      </c>
      <c r="BK1135" s="43">
        <v>2.3521409100972172E-3</v>
      </c>
      <c r="BL1135" s="6">
        <v>23806.821552570971</v>
      </c>
      <c r="BM1135" s="43">
        <v>5.0944659678201117E-2</v>
      </c>
    </row>
    <row r="1136" spans="1:65" hidden="1" x14ac:dyDescent="0.25">
      <c r="A1136" t="s">
        <v>217</v>
      </c>
      <c r="B1136" t="s">
        <v>218</v>
      </c>
      <c r="C1136">
        <v>2006</v>
      </c>
      <c r="D1136" s="4">
        <v>339389.5</v>
      </c>
      <c r="E1136" s="4">
        <v>281849.00000000012</v>
      </c>
      <c r="F1136" s="6">
        <v>1712400</v>
      </c>
      <c r="G1136" s="4">
        <v>357694.99999999988</v>
      </c>
      <c r="H1136" s="4">
        <v>323632</v>
      </c>
      <c r="I1136" s="6">
        <v>267358</v>
      </c>
      <c r="J1136" s="6">
        <v>1683685</v>
      </c>
      <c r="K1136" s="6">
        <v>471411.50000000012</v>
      </c>
      <c r="L1136" s="6"/>
      <c r="M1136" s="6"/>
      <c r="O1136" t="s">
        <v>563</v>
      </c>
      <c r="P1136" s="6">
        <v>184.00000000000011</v>
      </c>
      <c r="Q1136" s="6">
        <v>60.000000000000007</v>
      </c>
      <c r="R1136" s="6">
        <v>6966</v>
      </c>
      <c r="S1136" s="6">
        <v>19983.000000000011</v>
      </c>
      <c r="T1136" s="6">
        <v>138</v>
      </c>
      <c r="U1136" s="6">
        <v>40.999999999999993</v>
      </c>
      <c r="V1136" s="6">
        <v>4095</v>
      </c>
      <c r="W1136" s="6">
        <v>24022</v>
      </c>
      <c r="X1136" s="6">
        <v>10491</v>
      </c>
      <c r="Y1136" s="6">
        <v>1700932.5214440001</v>
      </c>
      <c r="Z1136" s="6">
        <v>1681442.8745560001</v>
      </c>
      <c r="AA1136" s="6"/>
      <c r="AB1136" s="6"/>
      <c r="AC1136" s="6"/>
      <c r="AD1136" s="6"/>
      <c r="AE1136" s="6"/>
      <c r="AF1136" s="6"/>
      <c r="AG1136" s="6">
        <v>4.0679747722494747E-3</v>
      </c>
      <c r="AH1136" s="6">
        <v>2.432165161535561E-3</v>
      </c>
      <c r="AI1136" s="6">
        <v>4.0679747722494747E-3</v>
      </c>
      <c r="AJ1136" s="6">
        <v>2.432165161535561E-3</v>
      </c>
      <c r="AK1136" s="6">
        <v>7.1270918009810794E-2</v>
      </c>
      <c r="AL1136" s="6">
        <v>4.2611533630103032E-2</v>
      </c>
      <c r="AM1136" s="6">
        <f>Table3[[#This Row],[Male deaths aged 0-9 years]]/Table3[[#This Row],[Male population aged 0-9 years]]</f>
        <v>5.4214994865781085E-4</v>
      </c>
      <c r="AN1136" s="6">
        <f>Table3[[#This Row],[Male deaths aged 10-17 years]]/Table3[[#This Row],[Male population aged 10-17 years]]</f>
        <v>2.1287994635425344E-4</v>
      </c>
      <c r="AO1136" s="6">
        <f>Table3[[#This Row],[Male deaths aged 65+ years]]/Table3[[#This Row],[Male population aged 65+ years]]</f>
        <v>5.5866031115894874E-2</v>
      </c>
      <c r="AP1136" s="6">
        <f>Table3[[#This Row],[Female deaths aged 0-9 years]]/Table3[[#This Row],[Female population aged 0-9 years]]</f>
        <v>4.2641024373362335E-4</v>
      </c>
      <c r="AQ1136" s="6">
        <f>Table3[[#This Row],[Female deaths aged 10-17 years]]/Table3[[#This Row],[Female population aged 10-17 years]]</f>
        <v>1.5335243381533372E-4</v>
      </c>
      <c r="AR1136" s="6">
        <f>Table3[[#This Row],[Female deaths aged 65+ years]]/Table3[[#This Row],[Female population aged 65+ years]]</f>
        <v>5.0957602858648962E-2</v>
      </c>
      <c r="AS1136" s="6">
        <v>36173.5</v>
      </c>
      <c r="AT1136" s="6">
        <v>31621</v>
      </c>
      <c r="AU1136" s="6">
        <v>27245</v>
      </c>
      <c r="AV1136" s="6">
        <v>34273.5</v>
      </c>
      <c r="AW1136" s="6">
        <v>29828.5</v>
      </c>
      <c r="AX1136" s="6">
        <v>28172</v>
      </c>
      <c r="AY1136" s="6">
        <v>64608.999999999993</v>
      </c>
      <c r="AZ1136" s="94">
        <v>105.4</v>
      </c>
      <c r="BA1136" s="6">
        <v>33153.790652385593</v>
      </c>
      <c r="BB1136" s="6">
        <v>31455.209347614411</v>
      </c>
      <c r="BC1136" s="6">
        <f>SUM(Table3[[#This Row],[Male population aged 0-9 years]:[Male population aged 65+ years]])</f>
        <v>2691333.5</v>
      </c>
      <c r="BD1136" s="6">
        <f>SUM(Table3[[#This Row],[Female population aged 0-9 years]:[Female population aged 65+ years]])</f>
        <v>2746086.5</v>
      </c>
      <c r="BE1136" s="6"/>
      <c r="BF1136" s="6"/>
      <c r="BG1136" s="43">
        <v>3.9736442863078066E-3</v>
      </c>
      <c r="BH1136" s="6">
        <v>19949.25845683111</v>
      </c>
      <c r="BI1136" s="43">
        <v>5.5771700629953208E-2</v>
      </c>
      <c r="BJ1136" s="6">
        <v>3936.1771757773049</v>
      </c>
      <c r="BK1136" s="43">
        <v>2.3378346755938942E-3</v>
      </c>
      <c r="BL1136" s="6">
        <v>23977.531524126509</v>
      </c>
      <c r="BM1136" s="43">
        <v>5.086327237270729E-2</v>
      </c>
    </row>
    <row r="1137" spans="1:65" hidden="1" x14ac:dyDescent="0.25">
      <c r="A1137" t="s">
        <v>217</v>
      </c>
      <c r="B1137" t="s">
        <v>218</v>
      </c>
      <c r="C1137">
        <v>2007</v>
      </c>
      <c r="D1137" s="4">
        <v>337601</v>
      </c>
      <c r="E1137" s="4">
        <v>284858</v>
      </c>
      <c r="F1137" s="6">
        <v>1715436</v>
      </c>
      <c r="G1137" s="4">
        <v>366852.00000000012</v>
      </c>
      <c r="H1137" s="4">
        <v>321956</v>
      </c>
      <c r="I1137" s="6">
        <v>270270.5</v>
      </c>
      <c r="J1137" s="6">
        <v>1687354</v>
      </c>
      <c r="K1137" s="6">
        <v>477279.49999999983</v>
      </c>
      <c r="L1137" s="6"/>
      <c r="M1137" s="6"/>
      <c r="O1137" t="s">
        <v>563</v>
      </c>
      <c r="P1137" s="6">
        <v>193</v>
      </c>
      <c r="Q1137" s="6">
        <v>65</v>
      </c>
      <c r="R1137" s="6">
        <v>6916.0000000000009</v>
      </c>
      <c r="S1137" s="6">
        <v>19855</v>
      </c>
      <c r="T1137" s="6">
        <v>140</v>
      </c>
      <c r="U1137" s="6">
        <v>37</v>
      </c>
      <c r="V1137" s="6">
        <v>4195</v>
      </c>
      <c r="W1137" s="6">
        <v>24148</v>
      </c>
      <c r="X1137" s="6">
        <v>20560</v>
      </c>
      <c r="Y1137" s="6">
        <v>1703968.5214440001</v>
      </c>
      <c r="Z1137" s="6">
        <v>1685111.8745560001</v>
      </c>
      <c r="AA1137" s="6"/>
      <c r="AB1137" s="6"/>
      <c r="AC1137" s="6"/>
      <c r="AD1137" s="6"/>
      <c r="AE1137" s="6"/>
      <c r="AF1137" s="6"/>
      <c r="AG1137" s="6">
        <v>4.0316281108709398E-3</v>
      </c>
      <c r="AH1137" s="6">
        <v>2.4861410231640782E-3</v>
      </c>
      <c r="AI1137" s="6">
        <v>4.0316281108709398E-3</v>
      </c>
      <c r="AJ1137" s="6">
        <v>2.4861410231640782E-3</v>
      </c>
      <c r="AK1137" s="6">
        <v>7.0634124502458859E-2</v>
      </c>
      <c r="AL1137" s="6">
        <v>4.3557190725834638E-2</v>
      </c>
      <c r="AM1137" s="6">
        <f>Table3[[#This Row],[Male deaths aged 0-9 years]]/Table3[[#This Row],[Male population aged 0-9 years]]</f>
        <v>5.7168077108776338E-4</v>
      </c>
      <c r="AN1137" s="6">
        <f>Table3[[#This Row],[Male deaths aged 10-17 years]]/Table3[[#This Row],[Male population aged 10-17 years]]</f>
        <v>2.281838670495475E-4</v>
      </c>
      <c r="AO1137" s="6">
        <f>Table3[[#This Row],[Male deaths aged 65+ years]]/Table3[[#This Row],[Male population aged 65+ years]]</f>
        <v>5.4122643463849165E-2</v>
      </c>
      <c r="AP1137" s="6">
        <f>Table3[[#This Row],[Female deaths aged 0-9 years]]/Table3[[#This Row],[Female population aged 0-9 years]]</f>
        <v>4.3484202810321909E-4</v>
      </c>
      <c r="AQ1137" s="6">
        <f>Table3[[#This Row],[Female deaths aged 10-17 years]]/Table3[[#This Row],[Female population aged 10-17 years]]</f>
        <v>1.3689988363509891E-4</v>
      </c>
      <c r="AR1137" s="6">
        <f>Table3[[#This Row],[Female deaths aged 65+ years]]/Table3[[#This Row],[Female population aged 65+ years]]</f>
        <v>5.0595091555367469E-2</v>
      </c>
      <c r="AS1137" s="6">
        <v>35386.5</v>
      </c>
      <c r="AT1137" s="6">
        <v>32881</v>
      </c>
      <c r="AU1137" s="6">
        <v>29311.5</v>
      </c>
      <c r="AV1137" s="6">
        <v>33574.5</v>
      </c>
      <c r="AW1137" s="6">
        <v>31165</v>
      </c>
      <c r="AX1137" s="6">
        <v>30068.5</v>
      </c>
      <c r="AY1137" s="6">
        <v>63750</v>
      </c>
      <c r="AZ1137" s="94">
        <v>105.4</v>
      </c>
      <c r="BA1137" s="6">
        <v>32712.999026290159</v>
      </c>
      <c r="BB1137" s="6">
        <v>31037.00097370983</v>
      </c>
      <c r="BC1137" s="6">
        <f>SUM(Table3[[#This Row],[Male population aged 0-9 years]:[Male population aged 65+ years]])</f>
        <v>2704747</v>
      </c>
      <c r="BD1137" s="6">
        <f>SUM(Table3[[#This Row],[Female population aged 0-9 years]:[Female population aged 65+ years]])</f>
        <v>2756860</v>
      </c>
      <c r="BE1137" s="6"/>
      <c r="BF1137" s="6"/>
      <c r="BG1137" s="43">
        <v>3.9376806744616114E-3</v>
      </c>
      <c r="BH1137" s="6">
        <v>19820.535195058361</v>
      </c>
      <c r="BI1137" s="43">
        <v>5.4028696027439843E-2</v>
      </c>
      <c r="BJ1137" s="6">
        <v>4036.4774173849728</v>
      </c>
      <c r="BK1137" s="43">
        <v>2.3921935867547489E-3</v>
      </c>
      <c r="BL1137" s="6">
        <v>24103.160814524279</v>
      </c>
      <c r="BM1137" s="43">
        <v>5.0501144118958147E-2</v>
      </c>
    </row>
    <row r="1138" spans="1:65" hidden="1" x14ac:dyDescent="0.25">
      <c r="A1138" t="s">
        <v>217</v>
      </c>
      <c r="B1138" t="s">
        <v>218</v>
      </c>
      <c r="C1138">
        <v>2008</v>
      </c>
      <c r="D1138" s="4">
        <v>336801.5</v>
      </c>
      <c r="E1138" s="4">
        <v>286453.99999999988</v>
      </c>
      <c r="F1138" s="6">
        <v>1720653.5</v>
      </c>
      <c r="G1138" s="4">
        <v>378487.5</v>
      </c>
      <c r="H1138" s="4">
        <v>321206.5</v>
      </c>
      <c r="I1138" s="6">
        <v>271866.5</v>
      </c>
      <c r="J1138" s="6">
        <v>1692294.5</v>
      </c>
      <c r="K1138" s="6">
        <v>485999.49999999988</v>
      </c>
      <c r="L1138" s="6"/>
      <c r="M1138" s="6"/>
      <c r="O1138" t="s">
        <v>563</v>
      </c>
      <c r="P1138" s="6">
        <v>194</v>
      </c>
      <c r="Q1138" s="6">
        <v>48</v>
      </c>
      <c r="R1138" s="6">
        <v>6574.0000000000018</v>
      </c>
      <c r="S1138" s="6">
        <v>20065.999999999989</v>
      </c>
      <c r="T1138" s="6">
        <v>136</v>
      </c>
      <c r="U1138" s="6">
        <v>30</v>
      </c>
      <c r="V1138" s="6">
        <v>4045</v>
      </c>
      <c r="W1138" s="6">
        <v>23557</v>
      </c>
      <c r="X1138" s="6">
        <v>25775</v>
      </c>
      <c r="Y1138" s="6">
        <v>1709186.0214440001</v>
      </c>
      <c r="Z1138" s="6">
        <v>1690052.3745560001</v>
      </c>
      <c r="AA1138" s="6"/>
      <c r="AB1138" s="6"/>
      <c r="AC1138" s="6"/>
      <c r="AD1138" s="6"/>
      <c r="AE1138" s="6"/>
      <c r="AF1138" s="6"/>
      <c r="AG1138" s="6">
        <v>3.8206414016535009E-3</v>
      </c>
      <c r="AH1138" s="6">
        <v>2.3902459057805838E-3</v>
      </c>
      <c r="AI1138" s="6">
        <v>3.8206414016535009E-3</v>
      </c>
      <c r="AJ1138" s="6">
        <v>2.3902459057805838E-3</v>
      </c>
      <c r="AK1138" s="6">
        <v>6.6937637356969337E-2</v>
      </c>
      <c r="AL1138" s="6">
        <v>4.1877108269275827E-2</v>
      </c>
      <c r="AM1138" s="6">
        <f>Table3[[#This Row],[Male deaths aged 0-9 years]]/Table3[[#This Row],[Male population aged 0-9 years]]</f>
        <v>5.7600693583609341E-4</v>
      </c>
      <c r="AN1138" s="6">
        <f>Table3[[#This Row],[Male deaths aged 10-17 years]]/Table3[[#This Row],[Male population aged 10-17 years]]</f>
        <v>1.6756617118280777E-4</v>
      </c>
      <c r="AO1138" s="6">
        <f>Table3[[#This Row],[Male deaths aged 65+ years]]/Table3[[#This Row],[Male population aged 65+ years]]</f>
        <v>5.3016281911555836E-2</v>
      </c>
      <c r="AP1138" s="6">
        <f>Table3[[#This Row],[Female deaths aged 0-9 years]]/Table3[[#This Row],[Female population aged 0-9 years]]</f>
        <v>4.2340363597872399E-4</v>
      </c>
      <c r="AQ1138" s="6">
        <f>Table3[[#This Row],[Female deaths aged 10-17 years]]/Table3[[#This Row],[Female population aged 10-17 years]]</f>
        <v>1.1034827755534426E-4</v>
      </c>
      <c r="AR1138" s="6">
        <f>Table3[[#This Row],[Female deaths aged 65+ years]]/Table3[[#This Row],[Female population aged 65+ years]]</f>
        <v>4.8471243283172115E-2</v>
      </c>
      <c r="AS1138" s="6">
        <v>34903</v>
      </c>
      <c r="AT1138" s="6">
        <v>34048.5</v>
      </c>
      <c r="AU1138" s="6">
        <v>31818</v>
      </c>
      <c r="AV1138" s="6">
        <v>33103</v>
      </c>
      <c r="AW1138" s="6">
        <v>32313</v>
      </c>
      <c r="AX1138" s="6">
        <v>32669.5</v>
      </c>
      <c r="AY1138" s="6">
        <v>64435</v>
      </c>
      <c r="AZ1138" s="94">
        <v>105.7</v>
      </c>
      <c r="BA1138" s="6">
        <v>33110.255226057358</v>
      </c>
      <c r="BB1138" s="6">
        <v>31324.744773942639</v>
      </c>
      <c r="BC1138" s="6">
        <f>SUM(Table3[[#This Row],[Male population aged 0-9 years]:[Male population aged 65+ years]])</f>
        <v>2722396.5</v>
      </c>
      <c r="BD1138" s="6">
        <f>SUM(Table3[[#This Row],[Female population aged 0-9 years]:[Female population aged 65+ years]])</f>
        <v>2771367</v>
      </c>
      <c r="BE1138" s="6"/>
      <c r="BF1138" s="6"/>
      <c r="BG1138" s="43">
        <v>3.727287349158614E-3</v>
      </c>
      <c r="BH1138" s="6">
        <v>20030.666658056329</v>
      </c>
      <c r="BI1138" s="43">
        <v>5.2922927859060942E-2</v>
      </c>
      <c r="BJ1138" s="6">
        <v>3887.017450410191</v>
      </c>
      <c r="BK1138" s="43">
        <v>2.296891853285697E-3</v>
      </c>
      <c r="BL1138" s="6">
        <v>23511.62997716451</v>
      </c>
      <c r="BM1138" s="43">
        <v>4.8377889230677221E-2</v>
      </c>
    </row>
    <row r="1139" spans="1:65" x14ac:dyDescent="0.25">
      <c r="A1139" t="s">
        <v>217</v>
      </c>
      <c r="B1139" t="s">
        <v>218</v>
      </c>
      <c r="C1139">
        <v>2009</v>
      </c>
      <c r="D1139" s="4">
        <v>336379.5</v>
      </c>
      <c r="E1139" s="4">
        <v>286885.00000000012</v>
      </c>
      <c r="F1139" s="6">
        <v>1722180</v>
      </c>
      <c r="G1139" s="4">
        <v>392188.00000000012</v>
      </c>
      <c r="H1139" s="4">
        <v>320577.5</v>
      </c>
      <c r="I1139" s="6">
        <v>272498.5</v>
      </c>
      <c r="J1139" s="6">
        <v>1695315</v>
      </c>
      <c r="K1139" s="6">
        <v>497149.49999999988</v>
      </c>
      <c r="L1139" s="6">
        <v>13579.5</v>
      </c>
      <c r="M1139" s="6"/>
      <c r="O1139" t="s">
        <v>563</v>
      </c>
      <c r="P1139" s="6">
        <v>126</v>
      </c>
      <c r="Q1139" s="6">
        <v>50</v>
      </c>
      <c r="R1139" s="6">
        <v>6548.0000000000009</v>
      </c>
      <c r="S1139" s="6">
        <v>20272</v>
      </c>
      <c r="T1139" s="6">
        <v>130</v>
      </c>
      <c r="U1139" s="6">
        <v>28</v>
      </c>
      <c r="V1139" s="6">
        <v>3946</v>
      </c>
      <c r="W1139" s="6">
        <v>23801</v>
      </c>
      <c r="X1139" s="6">
        <v>15551</v>
      </c>
      <c r="Y1139" s="6">
        <v>1710712.5214440001</v>
      </c>
      <c r="Z1139" s="6">
        <v>1693072.8745560001</v>
      </c>
      <c r="AA1139" s="6"/>
      <c r="AB1139" s="6"/>
      <c r="AC1139" s="6"/>
      <c r="AD1139" s="6"/>
      <c r="AE1139" s="6">
        <v>10714.2255</v>
      </c>
      <c r="AF1139" s="6">
        <v>2865.2745000000009</v>
      </c>
      <c r="AG1139" s="6">
        <v>3.80215773031855E-3</v>
      </c>
      <c r="AH1139" s="6">
        <v>2.3275910376537689E-3</v>
      </c>
      <c r="AI1139" s="6">
        <v>3.80215773031855E-3</v>
      </c>
      <c r="AJ1139" s="6">
        <v>2.3275910376537689E-3</v>
      </c>
      <c r="AK1139" s="6">
        <v>6.6613803435180988E-2</v>
      </c>
      <c r="AL1139" s="6">
        <v>4.0779394979694031E-2</v>
      </c>
      <c r="AM1139" s="6">
        <f>Table3[[#This Row],[Male deaths aged 0-9 years]]/Table3[[#This Row],[Male population aged 0-9 years]]</f>
        <v>3.7457692873673931E-4</v>
      </c>
      <c r="AN1139" s="6">
        <f>Table3[[#This Row],[Male deaths aged 10-17 years]]/Table3[[#This Row],[Male population aged 10-17 years]]</f>
        <v>1.7428586367359736E-4</v>
      </c>
      <c r="AO1139" s="6">
        <f>Table3[[#This Row],[Male deaths aged 65+ years]]/Table3[[#This Row],[Male population aged 65+ years]]</f>
        <v>5.1689495854029176E-2</v>
      </c>
      <c r="AP1139" s="6">
        <f>Table3[[#This Row],[Female deaths aged 0-9 years]]/Table3[[#This Row],[Female population aged 0-9 years]]</f>
        <v>4.055181664340136E-4</v>
      </c>
      <c r="AQ1139" s="6">
        <f>Table3[[#This Row],[Female deaths aged 10-17 years]]/Table3[[#This Row],[Female population aged 10-17 years]]</f>
        <v>1.0275285919005059E-4</v>
      </c>
      <c r="AR1139" s="6">
        <f>Table3[[#This Row],[Female deaths aged 65+ years]]/Table3[[#This Row],[Female population aged 65+ years]]</f>
        <v>4.7874935004460439E-2</v>
      </c>
      <c r="AS1139" s="6">
        <v>34383</v>
      </c>
      <c r="AT1139" s="6">
        <v>34753</v>
      </c>
      <c r="AU1139" s="6">
        <v>34092</v>
      </c>
      <c r="AV1139" s="6">
        <v>32797</v>
      </c>
      <c r="AW1139" s="6">
        <v>32992.5</v>
      </c>
      <c r="AX1139" s="6">
        <v>34914</v>
      </c>
      <c r="AY1139" s="6">
        <v>62612</v>
      </c>
      <c r="AZ1139" s="94">
        <v>105.4</v>
      </c>
      <c r="BA1139" s="6">
        <v>32129.03992210322</v>
      </c>
      <c r="BB1139" s="6">
        <v>30482.960077896791</v>
      </c>
      <c r="BC1139" s="6">
        <f>SUM(Table3[[#This Row],[Male population aged 0-9 years]:[Male population aged 65+ years]])</f>
        <v>2737632.5</v>
      </c>
      <c r="BD1139" s="6">
        <f>SUM(Table3[[#This Row],[Female population aged 0-9 years]:[Female population aged 65+ years]])</f>
        <v>2785540.5</v>
      </c>
      <c r="BE1139" s="6">
        <v>7628.5285559999984</v>
      </c>
      <c r="BF1139" s="6">
        <v>2040.075444000001</v>
      </c>
      <c r="BG1139" s="43">
        <v>3.7093369031272741E-3</v>
      </c>
      <c r="BH1139" s="6">
        <v>20235.59678542551</v>
      </c>
      <c r="BI1139" s="43">
        <v>5.1596675026837888E-2</v>
      </c>
      <c r="BJ1139" s="6">
        <v>3788.6394593502232</v>
      </c>
      <c r="BK1139" s="43">
        <v>2.2347702104624939E-3</v>
      </c>
      <c r="BL1139" s="6">
        <v>23754.854172172269</v>
      </c>
      <c r="BM1139" s="43">
        <v>4.7782114177269172E-2</v>
      </c>
    </row>
    <row r="1140" spans="1:65" hidden="1" x14ac:dyDescent="0.25">
      <c r="A1140" t="s">
        <v>217</v>
      </c>
      <c r="B1140" t="s">
        <v>218</v>
      </c>
      <c r="C1140">
        <v>2010</v>
      </c>
      <c r="D1140" s="4">
        <v>335302</v>
      </c>
      <c r="E1140" s="4">
        <v>286324.5</v>
      </c>
      <c r="F1140" s="6">
        <v>1720001.0000000009</v>
      </c>
      <c r="G1140" s="4">
        <v>408289.00000000012</v>
      </c>
      <c r="H1140" s="4">
        <v>319333.49999999988</v>
      </c>
      <c r="I1140" s="6">
        <v>272292.5</v>
      </c>
      <c r="J1140" s="6">
        <v>1696024.5</v>
      </c>
      <c r="K1140" s="6">
        <v>510295.49999999988</v>
      </c>
      <c r="L1140" s="6"/>
      <c r="M1140" s="6">
        <v>3965</v>
      </c>
      <c r="O1140">
        <v>0.95399999999999996</v>
      </c>
      <c r="P1140" s="6">
        <v>150</v>
      </c>
      <c r="Q1140" s="6">
        <v>32</v>
      </c>
      <c r="R1140" s="6">
        <v>6305</v>
      </c>
      <c r="S1140" s="6">
        <v>20192</v>
      </c>
      <c r="T1140" s="6">
        <v>117</v>
      </c>
      <c r="U1140" s="6">
        <v>32</v>
      </c>
      <c r="V1140" s="6">
        <v>3804</v>
      </c>
      <c r="W1140" s="6">
        <v>23540</v>
      </c>
      <c r="X1140" s="6">
        <v>17533</v>
      </c>
      <c r="Y1140" s="6">
        <v>1708589.8614440011</v>
      </c>
      <c r="Z1140" s="6">
        <v>1693802.034556</v>
      </c>
      <c r="AA1140" s="6">
        <v>3782.61</v>
      </c>
      <c r="AB1140" s="6">
        <v>182.39000000000021</v>
      </c>
      <c r="AC1140" s="6">
        <v>55.968808499999987</v>
      </c>
      <c r="AD1140" s="6">
        <v>2369.4092965000009</v>
      </c>
      <c r="AE1140" s="6"/>
      <c r="AF1140" s="6"/>
      <c r="AG1140" s="6">
        <v>3.665695543200263E-3</v>
      </c>
      <c r="AH1140" s="6">
        <v>2.242892128032348E-3</v>
      </c>
      <c r="AI1140" s="6">
        <v>3.665695543200263E-3</v>
      </c>
      <c r="AJ1140" s="6">
        <v>2.242892128032348E-3</v>
      </c>
      <c r="AK1140" s="6">
        <v>6.4222985916868605E-2</v>
      </c>
      <c r="AL1140" s="6">
        <v>3.9295470083126727E-2</v>
      </c>
      <c r="AM1140" s="6">
        <f>Table3[[#This Row],[Male deaths aged 0-9 years]]/Table3[[#This Row],[Male population aged 0-9 years]]</f>
        <v>4.4735790421769031E-4</v>
      </c>
      <c r="AN1140" s="6">
        <f>Table3[[#This Row],[Male deaths aged 10-17 years]]/Table3[[#This Row],[Male population aged 10-17 years]]</f>
        <v>1.1176130579115653E-4</v>
      </c>
      <c r="AO1140" s="6">
        <f>Table3[[#This Row],[Male deaths aged 65+ years]]/Table3[[#This Row],[Male population aged 65+ years]]</f>
        <v>4.9455165336318135E-2</v>
      </c>
      <c r="AP1140" s="6">
        <f>Table3[[#This Row],[Female deaths aged 0-9 years]]/Table3[[#This Row],[Female population aged 0-9 years]]</f>
        <v>3.6638811775150445E-4</v>
      </c>
      <c r="AQ1140" s="6">
        <f>Table3[[#This Row],[Female deaths aged 10-17 years]]/Table3[[#This Row],[Female population aged 10-17 years]]</f>
        <v>1.1752068088544488E-4</v>
      </c>
      <c r="AR1140" s="6">
        <f>Table3[[#This Row],[Female deaths aged 65+ years]]/Table3[[#This Row],[Female population aged 65+ years]]</f>
        <v>4.6130134402517765E-2</v>
      </c>
      <c r="AS1140" s="6">
        <v>34461</v>
      </c>
      <c r="AT1140" s="6">
        <v>35714.5</v>
      </c>
      <c r="AU1140" s="6">
        <v>36554</v>
      </c>
      <c r="AV1140" s="6">
        <v>33016.5</v>
      </c>
      <c r="AW1140" s="6">
        <v>33889.5</v>
      </c>
      <c r="AX1140" s="6">
        <v>36942</v>
      </c>
      <c r="AY1140" s="6">
        <v>62763</v>
      </c>
      <c r="AZ1140" s="94">
        <v>105</v>
      </c>
      <c r="BA1140" s="6">
        <v>32146.90243902439</v>
      </c>
      <c r="BB1140" s="6">
        <v>30616.09756097561</v>
      </c>
      <c r="BC1140" s="6">
        <f>SUM(Table3[[#This Row],[Male population aged 0-9 years]:[Male population aged 65+ years]])</f>
        <v>2749916.5000000009</v>
      </c>
      <c r="BD1140" s="6">
        <f>SUM(Table3[[#This Row],[Female population aged 0-9 years]:[Female population aged 65+ years]])</f>
        <v>2797946</v>
      </c>
      <c r="BE1140" s="6"/>
      <c r="BF1140" s="6"/>
      <c r="BG1140" s="43">
        <v>3.5733311423235192E-3</v>
      </c>
      <c r="BH1140" s="6">
        <v>20154.288631130439</v>
      </c>
      <c r="BI1140" s="43">
        <v>4.9362800935441389E-2</v>
      </c>
      <c r="BJ1140" s="6">
        <v>3647.3477131852201</v>
      </c>
      <c r="BK1140" s="43">
        <v>2.1505277271556041E-3</v>
      </c>
      <c r="BL1140" s="6">
        <v>23492.8668618724</v>
      </c>
      <c r="BM1140" s="43">
        <v>4.6037770001641019E-2</v>
      </c>
    </row>
    <row r="1141" spans="1:65" hidden="1" x14ac:dyDescent="0.25">
      <c r="A1141" t="s">
        <v>217</v>
      </c>
      <c r="B1141" t="s">
        <v>218</v>
      </c>
      <c r="C1141">
        <v>2011</v>
      </c>
      <c r="D1141" s="4">
        <v>333275.49999999988</v>
      </c>
      <c r="E1141" s="4">
        <v>284837.99999999988</v>
      </c>
      <c r="F1141" s="6">
        <v>1717530.5</v>
      </c>
      <c r="G1141" s="4">
        <v>426030.99999999988</v>
      </c>
      <c r="H1141" s="4">
        <v>317265.50000000012</v>
      </c>
      <c r="I1141" s="6">
        <v>271258.99999999988</v>
      </c>
      <c r="J1141" s="6">
        <v>1695382.5</v>
      </c>
      <c r="K1141" s="6">
        <v>525266.99999999977</v>
      </c>
      <c r="L1141" s="6"/>
      <c r="M1141" s="6"/>
      <c r="O1141" t="s">
        <v>563</v>
      </c>
      <c r="P1141" s="6">
        <v>137</v>
      </c>
      <c r="Q1141" s="6">
        <v>41.999999999999993</v>
      </c>
      <c r="R1141" s="6">
        <v>5802.0000000000009</v>
      </c>
      <c r="S1141" s="6">
        <v>19983</v>
      </c>
      <c r="T1141" s="6">
        <v>133</v>
      </c>
      <c r="U1141" s="6">
        <v>30</v>
      </c>
      <c r="V1141" s="6">
        <v>3565</v>
      </c>
      <c r="W1141" s="6">
        <v>22874</v>
      </c>
      <c r="X1141" s="6">
        <v>13495</v>
      </c>
      <c r="Y1141" s="6">
        <v>1706119.3614439999</v>
      </c>
      <c r="Z1141" s="6">
        <v>1693160.034556</v>
      </c>
      <c r="AA1141" s="6"/>
      <c r="AB1141" s="6"/>
      <c r="AC1141" s="6"/>
      <c r="AD1141" s="6"/>
      <c r="AE1141" s="6"/>
      <c r="AF1141" s="6"/>
      <c r="AG1141" s="6">
        <v>3.378105949210218E-3</v>
      </c>
      <c r="AH1141" s="6">
        <v>2.102770318792367E-3</v>
      </c>
      <c r="AI1141" s="6">
        <v>3.378105949210218E-3</v>
      </c>
      <c r="AJ1141" s="6">
        <v>2.102770318792367E-3</v>
      </c>
      <c r="AK1141" s="6">
        <v>5.9184416230163017E-2</v>
      </c>
      <c r="AL1141" s="6">
        <v>3.684053598524227E-2</v>
      </c>
      <c r="AM1141" s="6">
        <f>Table3[[#This Row],[Male deaths aged 0-9 years]]/Table3[[#This Row],[Male population aged 0-9 years]]</f>
        <v>4.1107132087417179E-4</v>
      </c>
      <c r="AN1141" s="6">
        <f>Table3[[#This Row],[Male deaths aged 10-17 years]]/Table3[[#This Row],[Male population aged 10-17 years]]</f>
        <v>1.4745223600783606E-4</v>
      </c>
      <c r="AO1141" s="6">
        <f>Table3[[#This Row],[Male deaths aged 65+ years]]/Table3[[#This Row],[Male population aged 65+ years]]</f>
        <v>4.6905037426853924E-2</v>
      </c>
      <c r="AP1141" s="6">
        <f>Table3[[#This Row],[Female deaths aged 0-9 years]]/Table3[[#This Row],[Female population aged 0-9 years]]</f>
        <v>4.1920725701344758E-4</v>
      </c>
      <c r="AQ1141" s="6">
        <f>Table3[[#This Row],[Female deaths aged 10-17 years]]/Table3[[#This Row],[Female population aged 10-17 years]]</f>
        <v>1.1059540881592874E-4</v>
      </c>
      <c r="AR1141" s="6">
        <f>Table3[[#This Row],[Female deaths aged 65+ years]]/Table3[[#This Row],[Female population aged 65+ years]]</f>
        <v>4.3547376857864688E-2</v>
      </c>
      <c r="AS1141" s="6">
        <v>34191</v>
      </c>
      <c r="AT1141" s="6">
        <v>36402</v>
      </c>
      <c r="AU1141" s="6">
        <v>38134</v>
      </c>
      <c r="AV1141" s="6">
        <v>32779</v>
      </c>
      <c r="AW1141" s="6">
        <v>34489.5</v>
      </c>
      <c r="AX1141" s="6">
        <v>38376</v>
      </c>
      <c r="AY1141" s="6">
        <v>58926</v>
      </c>
      <c r="AZ1141" s="94">
        <v>104.6</v>
      </c>
      <c r="BA1141" s="6">
        <v>30125.413489736071</v>
      </c>
      <c r="BB1141" s="6">
        <v>28800.586510263929</v>
      </c>
      <c r="BC1141" s="6">
        <f>SUM(Table3[[#This Row],[Male population aged 0-9 years]:[Male population aged 65+ years]])</f>
        <v>2761675</v>
      </c>
      <c r="BD1141" s="6">
        <f>SUM(Table3[[#This Row],[Female population aged 0-9 years]:[Female population aged 65+ years]])</f>
        <v>2809174</v>
      </c>
      <c r="BE1141" s="6"/>
      <c r="BF1141" s="6"/>
      <c r="BG1141" s="43">
        <v>3.3085945465980791E-3</v>
      </c>
      <c r="BH1141" s="6">
        <v>19953.385987633748</v>
      </c>
      <c r="BI1141" s="43">
        <v>4.6835526024241791E-2</v>
      </c>
      <c r="BJ1141" s="6">
        <v>3447.1515844609239</v>
      </c>
      <c r="BK1141" s="43">
        <v>2.0332589161802272E-3</v>
      </c>
      <c r="BL1141" s="6">
        <v>22837.487954084128</v>
      </c>
      <c r="BM1141" s="43">
        <v>4.3477865455252548E-2</v>
      </c>
    </row>
    <row r="1142" spans="1:65" hidden="1" x14ac:dyDescent="0.25">
      <c r="A1142" t="s">
        <v>217</v>
      </c>
      <c r="B1142" t="s">
        <v>218</v>
      </c>
      <c r="C1142">
        <v>2012</v>
      </c>
      <c r="D1142" s="4">
        <v>330561.49999999988</v>
      </c>
      <c r="E1142" s="4">
        <v>282335.99999999988</v>
      </c>
      <c r="F1142" s="6">
        <v>1716300</v>
      </c>
      <c r="G1142" s="4">
        <v>443633.00000000017</v>
      </c>
      <c r="H1142" s="4">
        <v>314539</v>
      </c>
      <c r="I1142" s="6">
        <v>268836.5</v>
      </c>
      <c r="J1142" s="6">
        <v>1694968</v>
      </c>
      <c r="K1142" s="6">
        <v>540742.50000000012</v>
      </c>
      <c r="L1142" s="6"/>
      <c r="M1142" s="6"/>
      <c r="O1142" t="s">
        <v>563</v>
      </c>
      <c r="P1142" s="6">
        <v>136</v>
      </c>
      <c r="Q1142" s="6">
        <v>31</v>
      </c>
      <c r="R1142" s="6">
        <v>5520</v>
      </c>
      <c r="S1142" s="6">
        <v>20111</v>
      </c>
      <c r="T1142" s="6">
        <v>120</v>
      </c>
      <c r="U1142" s="6">
        <v>21</v>
      </c>
      <c r="V1142" s="6">
        <v>3437</v>
      </c>
      <c r="W1142" s="6">
        <v>22805</v>
      </c>
      <c r="X1142" s="6">
        <v>16871</v>
      </c>
      <c r="Y1142" s="6">
        <v>1704888.8614439999</v>
      </c>
      <c r="Z1142" s="6">
        <v>1692745.534556</v>
      </c>
      <c r="AA1142" s="6"/>
      <c r="AB1142" s="6"/>
      <c r="AC1142" s="6"/>
      <c r="AD1142" s="6"/>
      <c r="AE1142" s="6"/>
      <c r="AF1142" s="6"/>
      <c r="AG1142" s="6">
        <v>3.2162209403950358E-3</v>
      </c>
      <c r="AH1142" s="6">
        <v>2.0277668958941998E-3</v>
      </c>
      <c r="AI1142" s="6">
        <v>3.2162209403950358E-3</v>
      </c>
      <c r="AJ1142" s="6">
        <v>2.0277668958941998E-3</v>
      </c>
      <c r="AK1142" s="6">
        <v>5.6348190875721023E-2</v>
      </c>
      <c r="AL1142" s="6">
        <v>3.5526476016066379E-2</v>
      </c>
      <c r="AM1142" s="6">
        <f>Table3[[#This Row],[Male deaths aged 0-9 years]]/Table3[[#This Row],[Male population aged 0-9 years]]</f>
        <v>4.1142117276210343E-4</v>
      </c>
      <c r="AN1142" s="6">
        <f>Table3[[#This Row],[Male deaths aged 10-17 years]]/Table3[[#This Row],[Male population aged 10-17 years]]</f>
        <v>1.0979825456194042E-4</v>
      </c>
      <c r="AO1142" s="6">
        <f>Table3[[#This Row],[Male deaths aged 65+ years]]/Table3[[#This Row],[Male population aged 65+ years]]</f>
        <v>4.5332515840796318E-2</v>
      </c>
      <c r="AP1142" s="6">
        <f>Table3[[#This Row],[Female deaths aged 0-9 years]]/Table3[[#This Row],[Female population aged 0-9 years]]</f>
        <v>3.8151071886157199E-4</v>
      </c>
      <c r="AQ1142" s="6">
        <f>Table3[[#This Row],[Female deaths aged 10-17 years]]/Table3[[#This Row],[Female population aged 10-17 years]]</f>
        <v>7.8114392948874128E-5</v>
      </c>
      <c r="AR1142" s="6">
        <f>Table3[[#This Row],[Female deaths aged 65+ years]]/Table3[[#This Row],[Female population aged 65+ years]]</f>
        <v>4.2173492928704502E-2</v>
      </c>
      <c r="AS1142" s="6">
        <v>33569</v>
      </c>
      <c r="AT1142" s="6">
        <v>36828.5</v>
      </c>
      <c r="AU1142" s="6">
        <v>37958.5</v>
      </c>
      <c r="AV1142" s="6">
        <v>32004.5</v>
      </c>
      <c r="AW1142" s="6">
        <v>35081.5</v>
      </c>
      <c r="AX1142" s="6">
        <v>38478</v>
      </c>
      <c r="AY1142" s="6">
        <v>57591</v>
      </c>
      <c r="AZ1142" s="94">
        <v>105.2</v>
      </c>
      <c r="BA1142" s="6">
        <v>29525.21052631579</v>
      </c>
      <c r="BB1142" s="6">
        <v>28065.78947368421</v>
      </c>
      <c r="BC1142" s="6">
        <f>SUM(Table3[[#This Row],[Male population aged 0-9 years]:[Male population aged 65+ years]])</f>
        <v>2772830.5</v>
      </c>
      <c r="BD1142" s="6">
        <f>SUM(Table3[[#This Row],[Female population aged 0-9 years]:[Female population aged 65+ years]])</f>
        <v>2819086</v>
      </c>
      <c r="BE1142" s="6"/>
      <c r="BF1142" s="6"/>
      <c r="BG1142" s="43">
        <v>3.1471482490301188E-3</v>
      </c>
      <c r="BH1142" s="6">
        <v>20080.357074711708</v>
      </c>
      <c r="BI1142" s="43">
        <v>4.5263443149431398E-2</v>
      </c>
      <c r="BJ1142" s="6">
        <v>3319.9239984625901</v>
      </c>
      <c r="BK1142" s="43">
        <v>1.9586942045292828E-3</v>
      </c>
      <c r="BL1142" s="6">
        <v>22767.649460189601</v>
      </c>
      <c r="BM1142" s="43">
        <v>4.2104420237339582E-2</v>
      </c>
    </row>
    <row r="1143" spans="1:65" hidden="1" x14ac:dyDescent="0.25">
      <c r="A1143" t="s">
        <v>217</v>
      </c>
      <c r="B1143" t="s">
        <v>218</v>
      </c>
      <c r="C1143">
        <v>2013</v>
      </c>
      <c r="D1143" s="4">
        <v>327391.99999999988</v>
      </c>
      <c r="E1143" s="4">
        <v>279236</v>
      </c>
      <c r="F1143" s="6">
        <v>1719833.5</v>
      </c>
      <c r="G1143" s="4">
        <v>459183.00000000012</v>
      </c>
      <c r="H1143" s="4">
        <v>311297</v>
      </c>
      <c r="I1143" s="6">
        <v>265913.5</v>
      </c>
      <c r="J1143" s="6">
        <v>1697905</v>
      </c>
      <c r="K1143" s="6">
        <v>554572.5</v>
      </c>
      <c r="L1143" s="6"/>
      <c r="M1143" s="6"/>
      <c r="O1143" t="s">
        <v>563</v>
      </c>
      <c r="P1143" s="6">
        <v>129</v>
      </c>
      <c r="Q1143" s="6">
        <v>39</v>
      </c>
      <c r="R1143" s="6">
        <v>5444</v>
      </c>
      <c r="S1143" s="6">
        <v>20443</v>
      </c>
      <c r="T1143" s="6">
        <v>122</v>
      </c>
      <c r="U1143" s="6">
        <v>24</v>
      </c>
      <c r="V1143" s="6">
        <v>3275</v>
      </c>
      <c r="W1143" s="6">
        <v>23058</v>
      </c>
      <c r="X1143" s="6">
        <v>21359</v>
      </c>
      <c r="Y1143" s="6">
        <v>1708422.3614439999</v>
      </c>
      <c r="Z1143" s="6">
        <v>1695682.534556</v>
      </c>
      <c r="AA1143" s="6"/>
      <c r="AB1143" s="6"/>
      <c r="AC1143" s="6"/>
      <c r="AD1143" s="6"/>
      <c r="AE1143" s="6"/>
      <c r="AF1143" s="6"/>
      <c r="AG1143" s="6">
        <v>3.165422699348512E-3</v>
      </c>
      <c r="AH1143" s="6">
        <v>1.928847609259646E-3</v>
      </c>
      <c r="AI1143" s="6">
        <v>3.165422699348512E-3</v>
      </c>
      <c r="AJ1143" s="6">
        <v>1.928847609259646E-3</v>
      </c>
      <c r="AK1143" s="6">
        <v>5.545820569258593E-2</v>
      </c>
      <c r="AL1143" s="6">
        <v>3.3793410114228997E-2</v>
      </c>
      <c r="AM1143" s="6">
        <f>Table3[[#This Row],[Male deaths aged 0-9 years]]/Table3[[#This Row],[Male population aged 0-9 years]]</f>
        <v>3.9402306714886147E-4</v>
      </c>
      <c r="AN1143" s="6">
        <f>Table3[[#This Row],[Male deaths aged 10-17 years]]/Table3[[#This Row],[Male population aged 10-17 years]]</f>
        <v>1.3966680513973842E-4</v>
      </c>
      <c r="AO1143" s="6">
        <f>Table3[[#This Row],[Male deaths aged 65+ years]]/Table3[[#This Row],[Male population aged 65+ years]]</f>
        <v>4.4520376407663168E-2</v>
      </c>
      <c r="AP1143" s="6">
        <f>Table3[[#This Row],[Female deaths aged 0-9 years]]/Table3[[#This Row],[Female population aged 0-9 years]]</f>
        <v>3.9190869169956666E-4</v>
      </c>
      <c r="AQ1143" s="6">
        <f>Table3[[#This Row],[Female deaths aged 10-17 years]]/Table3[[#This Row],[Female population aged 10-17 years]]</f>
        <v>9.0254913721943411E-5</v>
      </c>
      <c r="AR1143" s="6">
        <f>Table3[[#This Row],[Female deaths aged 65+ years]]/Table3[[#This Row],[Female population aged 65+ years]]</f>
        <v>4.157797222184656E-2</v>
      </c>
      <c r="AS1143" s="6">
        <v>33570.5</v>
      </c>
      <c r="AT1143" s="6">
        <v>37443</v>
      </c>
      <c r="AU1143" s="6">
        <v>35991.5</v>
      </c>
      <c r="AV1143" s="6">
        <v>31854.5</v>
      </c>
      <c r="AW1143" s="6">
        <v>35577.5</v>
      </c>
      <c r="AX1143" s="6">
        <v>36808</v>
      </c>
      <c r="AY1143" s="6">
        <v>55718</v>
      </c>
      <c r="AZ1143" s="94">
        <v>105.2</v>
      </c>
      <c r="BA1143" s="6">
        <v>28564.978557504881</v>
      </c>
      <c r="BB1143" s="6">
        <v>27153.02144249513</v>
      </c>
      <c r="BC1143" s="6">
        <f>SUM(Table3[[#This Row],[Male population aged 0-9 years]:[Male population aged 65+ years]])</f>
        <v>2785644.5</v>
      </c>
      <c r="BD1143" s="6">
        <f>SUM(Table3[[#This Row],[Female population aged 0-9 years]:[Female population aged 65+ years]])</f>
        <v>2829688</v>
      </c>
      <c r="BE1143" s="6"/>
      <c r="BF1143" s="6"/>
      <c r="BG1143" s="43">
        <v>3.0968773297003491E-3</v>
      </c>
      <c r="BH1143" s="6">
        <v>20411.525131528851</v>
      </c>
      <c r="BI1143" s="43">
        <v>4.4451831038015012E-2</v>
      </c>
      <c r="BJ1143" s="6">
        <v>3158.6164741475359</v>
      </c>
      <c r="BK1143" s="43">
        <v>1.860302239611484E-3</v>
      </c>
      <c r="BL1143" s="6">
        <v>23019.986622990789</v>
      </c>
      <c r="BM1143" s="43">
        <v>4.150942685219839E-2</v>
      </c>
    </row>
    <row r="1144" spans="1:65" hidden="1" x14ac:dyDescent="0.25">
      <c r="A1144" t="s">
        <v>217</v>
      </c>
      <c r="B1144" t="s">
        <v>218</v>
      </c>
      <c r="C1144">
        <v>2014</v>
      </c>
      <c r="D1144" s="4">
        <v>324153.5</v>
      </c>
      <c r="E1144" s="4">
        <v>277200.99999999988</v>
      </c>
      <c r="F1144" s="6">
        <v>1727757</v>
      </c>
      <c r="G1144" s="4">
        <v>472619.5</v>
      </c>
      <c r="H1144" s="4">
        <v>307950.99999999988</v>
      </c>
      <c r="I1144" s="6">
        <v>264327</v>
      </c>
      <c r="J1144" s="6">
        <v>1703068.5</v>
      </c>
      <c r="K1144" s="6">
        <v>566716.5</v>
      </c>
      <c r="L1144" s="6"/>
      <c r="M1144" s="6"/>
      <c r="O1144" t="s">
        <v>563</v>
      </c>
      <c r="P1144" s="6">
        <v>162</v>
      </c>
      <c r="Q1144" s="6">
        <v>30</v>
      </c>
      <c r="R1144" s="6">
        <v>5311</v>
      </c>
      <c r="S1144" s="6">
        <v>20202</v>
      </c>
      <c r="T1144" s="6">
        <v>114</v>
      </c>
      <c r="U1144" s="6">
        <v>22</v>
      </c>
      <c r="V1144" s="6">
        <v>3211</v>
      </c>
      <c r="W1144" s="6">
        <v>22385</v>
      </c>
      <c r="X1144" s="6">
        <v>27242</v>
      </c>
      <c r="Y1144" s="6">
        <v>1716345.8614439999</v>
      </c>
      <c r="Z1144" s="6">
        <v>1700846.034556</v>
      </c>
      <c r="AA1144" s="6"/>
      <c r="AB1144" s="6"/>
      <c r="AC1144" s="6"/>
      <c r="AD1144" s="6"/>
      <c r="AE1144" s="6"/>
      <c r="AF1144" s="6"/>
      <c r="AG1144" s="6">
        <v>3.073927641444949E-3</v>
      </c>
      <c r="AH1144" s="6">
        <v>1.8854203456877979E-3</v>
      </c>
      <c r="AI1144" s="6">
        <v>3.073927641444949E-3</v>
      </c>
      <c r="AJ1144" s="6">
        <v>1.8854203456877979E-3</v>
      </c>
      <c r="AK1144" s="6">
        <v>5.3855212278115502E-2</v>
      </c>
      <c r="AL1144" s="6">
        <v>3.3032564456450218E-2</v>
      </c>
      <c r="AM1144" s="6">
        <f>Table3[[#This Row],[Male deaths aged 0-9 years]]/Table3[[#This Row],[Male population aged 0-9 years]]</f>
        <v>4.9976322945764892E-4</v>
      </c>
      <c r="AN1144" s="6">
        <f>Table3[[#This Row],[Male deaths aged 10-17 years]]/Table3[[#This Row],[Male population aged 10-17 years]]</f>
        <v>1.0822471780404838E-4</v>
      </c>
      <c r="AO1144" s="6">
        <f>Table3[[#This Row],[Male deaths aged 65+ years]]/Table3[[#This Row],[Male population aged 65+ years]]</f>
        <v>4.2744744979841078E-2</v>
      </c>
      <c r="AP1144" s="6">
        <f>Table3[[#This Row],[Female deaths aged 0-9 years]]/Table3[[#This Row],[Female population aged 0-9 years]]</f>
        <v>3.7018876379683792E-4</v>
      </c>
      <c r="AQ1144" s="6">
        <f>Table3[[#This Row],[Female deaths aged 10-17 years]]/Table3[[#This Row],[Female population aged 10-17 years]]</f>
        <v>8.3230241329867928E-5</v>
      </c>
      <c r="AR1144" s="6">
        <f>Table3[[#This Row],[Female deaths aged 65+ years]]/Table3[[#This Row],[Female population aged 65+ years]]</f>
        <v>3.9499467546824561E-2</v>
      </c>
      <c r="AS1144" s="6">
        <v>33717</v>
      </c>
      <c r="AT1144" s="6">
        <v>36814</v>
      </c>
      <c r="AU1144" s="6">
        <v>33807.5</v>
      </c>
      <c r="AV1144" s="6">
        <v>32146</v>
      </c>
      <c r="AW1144" s="6">
        <v>34855.5</v>
      </c>
      <c r="AX1144" s="6">
        <v>34859.5</v>
      </c>
      <c r="AY1144" s="6">
        <v>56567</v>
      </c>
      <c r="AZ1144" s="94">
        <v>105.6</v>
      </c>
      <c r="BA1144" s="6">
        <v>29053.86770428015</v>
      </c>
      <c r="BB1144" s="6">
        <v>27513.13229571985</v>
      </c>
      <c r="BC1144" s="6">
        <f>SUM(Table3[[#This Row],[Male population aged 0-9 years]:[Male population aged 65+ years]])</f>
        <v>2801731</v>
      </c>
      <c r="BD1144" s="6">
        <f>SUM(Table3[[#This Row],[Female population aged 0-9 years]:[Female population aged 65+ years]])</f>
        <v>2842063</v>
      </c>
      <c r="BE1144" s="6"/>
      <c r="BF1144" s="6"/>
      <c r="BG1144" s="43">
        <v>3.005981770638422E-3</v>
      </c>
      <c r="BH1144" s="6">
        <v>20169.887456512359</v>
      </c>
      <c r="BI1144" s="43">
        <v>4.2676799109034547E-2</v>
      </c>
      <c r="BJ1144" s="6">
        <v>3095.2835277243339</v>
      </c>
      <c r="BK1144" s="43">
        <v>1.8174744748812709E-3</v>
      </c>
      <c r="BL1144" s="6">
        <v>22346.493953907069</v>
      </c>
      <c r="BM1144" s="43">
        <v>3.943152167601803E-2</v>
      </c>
    </row>
    <row r="1145" spans="1:65" hidden="1" x14ac:dyDescent="0.25">
      <c r="A1145" t="s">
        <v>217</v>
      </c>
      <c r="B1145" t="s">
        <v>218</v>
      </c>
      <c r="C1145">
        <v>2015</v>
      </c>
      <c r="D1145" s="4">
        <v>322417.00000000012</v>
      </c>
      <c r="E1145" s="4">
        <v>276477.5</v>
      </c>
      <c r="F1145" s="6">
        <v>1740745.5</v>
      </c>
      <c r="G1145" s="4">
        <v>484885</v>
      </c>
      <c r="H1145" s="4">
        <v>305907.5</v>
      </c>
      <c r="I1145" s="6">
        <v>263846.5</v>
      </c>
      <c r="J1145" s="6">
        <v>1711231</v>
      </c>
      <c r="K1145" s="6">
        <v>578190.99999999988</v>
      </c>
      <c r="L1145" s="6"/>
      <c r="M1145" s="6">
        <v>3422</v>
      </c>
      <c r="O1145">
        <v>0.96299999999999997</v>
      </c>
      <c r="P1145" s="6">
        <v>139</v>
      </c>
      <c r="Q1145" s="6">
        <v>29</v>
      </c>
      <c r="R1145" s="6">
        <v>5166</v>
      </c>
      <c r="S1145" s="6">
        <v>20953</v>
      </c>
      <c r="T1145" s="6">
        <v>121</v>
      </c>
      <c r="U1145" s="6">
        <v>25</v>
      </c>
      <c r="V1145" s="6">
        <v>3194</v>
      </c>
      <c r="W1145" s="6">
        <v>23032</v>
      </c>
      <c r="X1145" s="6">
        <v>42284</v>
      </c>
      <c r="Y1145" s="6">
        <v>1729821.5854440001</v>
      </c>
      <c r="Z1145" s="6">
        <v>1709064.3105560001</v>
      </c>
      <c r="AA1145" s="6">
        <v>3295.386</v>
      </c>
      <c r="AB1145" s="6">
        <v>126.6140000000001</v>
      </c>
      <c r="AC1145" s="6">
        <v>35.935851000000007</v>
      </c>
      <c r="AD1145" s="6">
        <v>2035.250049</v>
      </c>
      <c r="AE1145" s="6"/>
      <c r="AF1145" s="6"/>
      <c r="AG1145" s="6">
        <v>2.9676940138578562E-3</v>
      </c>
      <c r="AH1145" s="6">
        <v>1.866492600940492E-3</v>
      </c>
      <c r="AI1145" s="6">
        <v>2.9676940138578562E-3</v>
      </c>
      <c r="AJ1145" s="6">
        <v>1.866492600940492E-3</v>
      </c>
      <c r="AK1145" s="6">
        <v>5.1993999122789639E-2</v>
      </c>
      <c r="AL1145" s="6">
        <v>3.2700950368477422E-2</v>
      </c>
      <c r="AM1145" s="6">
        <f>Table3[[#This Row],[Male deaths aged 0-9 years]]/Table3[[#This Row],[Male population aged 0-9 years]]</f>
        <v>4.3111870651981734E-4</v>
      </c>
      <c r="AN1145" s="6">
        <f>Table3[[#This Row],[Male deaths aged 10-17 years]]/Table3[[#This Row],[Male population aged 10-17 years]]</f>
        <v>1.0489099474640793E-4</v>
      </c>
      <c r="AO1145" s="6">
        <f>Table3[[#This Row],[Male deaths aged 65+ years]]/Table3[[#This Row],[Male population aged 65+ years]]</f>
        <v>4.3212308073048246E-2</v>
      </c>
      <c r="AP1145" s="6">
        <f>Table3[[#This Row],[Female deaths aged 0-9 years]]/Table3[[#This Row],[Female population aged 0-9 years]]</f>
        <v>3.9554440476287768E-4</v>
      </c>
      <c r="AQ1145" s="6">
        <f>Table3[[#This Row],[Female deaths aged 10-17 years]]/Table3[[#This Row],[Female population aged 10-17 years]]</f>
        <v>9.4752062278635499E-5</v>
      </c>
      <c r="AR1145" s="6">
        <f>Table3[[#This Row],[Female deaths aged 65+ years]]/Table3[[#This Row],[Female population aged 65+ years]]</f>
        <v>3.9834587532493596E-2</v>
      </c>
      <c r="AS1145" s="6">
        <v>33724</v>
      </c>
      <c r="AT1145" s="6">
        <v>36130</v>
      </c>
      <c r="AU1145" s="6">
        <v>32836.5</v>
      </c>
      <c r="AV1145" s="6">
        <v>32327</v>
      </c>
      <c r="AW1145" s="6">
        <v>34277.5</v>
      </c>
      <c r="AX1145" s="6">
        <v>34138.5</v>
      </c>
      <c r="AY1145" s="6">
        <v>57806</v>
      </c>
      <c r="AZ1145" s="94">
        <v>105.6</v>
      </c>
      <c r="BA1145" s="6">
        <v>29690.241245136189</v>
      </c>
      <c r="BB1145" s="6">
        <v>28115.758754863811</v>
      </c>
      <c r="BC1145" s="6">
        <f>SUM(Table3[[#This Row],[Male population aged 0-9 years]:[Male population aged 65+ years]])</f>
        <v>2824525</v>
      </c>
      <c r="BD1145" s="6">
        <f>SUM(Table3[[#This Row],[Female population aged 0-9 years]:[Female population aged 65+ years]])</f>
        <v>2859176</v>
      </c>
      <c r="BE1145" s="6"/>
      <c r="BF1145" s="6"/>
      <c r="BG1145" s="43">
        <v>2.900464919831348E-3</v>
      </c>
      <c r="BH1145" s="6">
        <v>20920.401620742959</v>
      </c>
      <c r="BI1145" s="43">
        <v>4.3145078979021742E-2</v>
      </c>
      <c r="BJ1145" s="6">
        <v>3078.9554901999259</v>
      </c>
      <c r="BK1145" s="43">
        <v>1.7992635069139849E-3</v>
      </c>
      <c r="BL1145" s="6">
        <v>22993.128742895718</v>
      </c>
      <c r="BM1145" s="43">
        <v>3.9767358438467078E-2</v>
      </c>
    </row>
    <row r="1146" spans="1:65" hidden="1" x14ac:dyDescent="0.25">
      <c r="A1146" t="s">
        <v>217</v>
      </c>
      <c r="B1146" t="s">
        <v>218</v>
      </c>
      <c r="C1146">
        <v>2016</v>
      </c>
      <c r="D1146" s="4">
        <v>321848.5</v>
      </c>
      <c r="E1146" s="4">
        <v>276787.5</v>
      </c>
      <c r="F1146" s="6">
        <v>1754131</v>
      </c>
      <c r="G1146" s="4">
        <v>496318.50000000012</v>
      </c>
      <c r="H1146" s="4">
        <v>305070</v>
      </c>
      <c r="I1146" s="6">
        <v>264105</v>
      </c>
      <c r="J1146" s="6">
        <v>1721190.5</v>
      </c>
      <c r="K1146" s="6">
        <v>588749.99999999988</v>
      </c>
      <c r="L1146" s="6"/>
      <c r="M1146" s="6"/>
      <c r="O1146" t="s">
        <v>563</v>
      </c>
      <c r="P1146" s="6">
        <v>149</v>
      </c>
      <c r="Q1146" s="6">
        <v>25</v>
      </c>
      <c r="R1146" s="6">
        <v>5119.9999999999991</v>
      </c>
      <c r="S1146" s="6">
        <v>21141</v>
      </c>
      <c r="T1146" s="6">
        <v>109</v>
      </c>
      <c r="U1146" s="6">
        <v>23</v>
      </c>
      <c r="V1146" s="6">
        <v>3221</v>
      </c>
      <c r="W1146" s="6">
        <v>22983</v>
      </c>
      <c r="X1146" s="6">
        <v>33391</v>
      </c>
      <c r="Y1146" s="6">
        <v>1743207.0854440001</v>
      </c>
      <c r="Z1146" s="6">
        <v>1719023.8105560001</v>
      </c>
      <c r="AA1146" s="6"/>
      <c r="AB1146" s="6"/>
      <c r="AC1146" s="6"/>
      <c r="AD1146" s="6"/>
      <c r="AE1146" s="6"/>
      <c r="AF1146" s="6"/>
      <c r="AG1146" s="6">
        <v>2.9188241927199281E-3</v>
      </c>
      <c r="AH1146" s="6">
        <v>1.8713791413559389E-3</v>
      </c>
      <c r="AI1146" s="6">
        <v>2.9188241927199281E-3</v>
      </c>
      <c r="AJ1146" s="6">
        <v>1.8713791413559389E-3</v>
      </c>
      <c r="AK1146" s="6">
        <v>5.1137799856453142E-2</v>
      </c>
      <c r="AL1146" s="6">
        <v>3.278656255655605E-2</v>
      </c>
      <c r="AM1146" s="6">
        <f>Table3[[#This Row],[Male deaths aged 0-9 years]]/Table3[[#This Row],[Male population aged 0-9 years]]</f>
        <v>4.6295073613827626E-4</v>
      </c>
      <c r="AN1146" s="6">
        <f>Table3[[#This Row],[Male deaths aged 10-17 years]]/Table3[[#This Row],[Male population aged 10-17 years]]</f>
        <v>9.0321997922594051E-5</v>
      </c>
      <c r="AO1146" s="6">
        <f>Table3[[#This Row],[Male deaths aged 65+ years]]/Table3[[#This Row],[Male population aged 65+ years]]</f>
        <v>4.2595631635733898E-2</v>
      </c>
      <c r="AP1146" s="6">
        <f>Table3[[#This Row],[Female deaths aged 0-9 years]]/Table3[[#This Row],[Female population aged 0-9 years]]</f>
        <v>3.5729504703838462E-4</v>
      </c>
      <c r="AQ1146" s="6">
        <f>Table3[[#This Row],[Female deaths aged 10-17 years]]/Table3[[#This Row],[Female population aged 10-17 years]]</f>
        <v>8.7086575415081129E-5</v>
      </c>
      <c r="AR1146" s="6">
        <f>Table3[[#This Row],[Female deaths aged 65+ years]]/Table3[[#This Row],[Female population aged 65+ years]]</f>
        <v>3.9036942675159246E-2</v>
      </c>
      <c r="AS1146" s="6">
        <v>34199</v>
      </c>
      <c r="AT1146" s="6">
        <v>35830</v>
      </c>
      <c r="AU1146" s="6">
        <v>32542</v>
      </c>
      <c r="AV1146" s="6">
        <v>32626.5</v>
      </c>
      <c r="AW1146" s="6">
        <v>33967.5</v>
      </c>
      <c r="AX1146" s="6">
        <v>33504.5</v>
      </c>
      <c r="AY1146" s="6">
        <v>60927</v>
      </c>
      <c r="AZ1146" s="94">
        <v>105.9</v>
      </c>
      <c r="BA1146" s="6">
        <v>31336.422049538611</v>
      </c>
      <c r="BB1146" s="6">
        <v>29590.577950461389</v>
      </c>
      <c r="BC1146" s="6">
        <f>SUM(Table3[[#This Row],[Male population aged 0-9 years]:[Male population aged 65+ years]])</f>
        <v>2849085.5</v>
      </c>
      <c r="BD1146" s="6">
        <f>SUM(Table3[[#This Row],[Female population aged 0-9 years]:[Female population aged 65+ years]])</f>
        <v>2879115.5</v>
      </c>
      <c r="BE1146" s="6"/>
      <c r="BF1146" s="6"/>
      <c r="BG1146" s="43">
        <v>2.8522821873854689E-3</v>
      </c>
      <c r="BH1146" s="6">
        <v>21107.973971725409</v>
      </c>
      <c r="BI1146" s="43">
        <v>4.252908963039944E-2</v>
      </c>
      <c r="BJ1146" s="6">
        <v>3106.4685325673822</v>
      </c>
      <c r="BK1146" s="43">
        <v>1.8048371360214819E-3</v>
      </c>
      <c r="BL1146" s="6">
        <v>22943.82339435934</v>
      </c>
      <c r="BM1146" s="43">
        <v>3.8970400669824781E-2</v>
      </c>
    </row>
    <row r="1147" spans="1:65" hidden="1" x14ac:dyDescent="0.25">
      <c r="A1147" t="s">
        <v>217</v>
      </c>
      <c r="B1147" t="s">
        <v>218</v>
      </c>
      <c r="C1147">
        <v>2017</v>
      </c>
      <c r="D1147" s="4">
        <v>320844.5</v>
      </c>
      <c r="E1147" s="4">
        <v>277391.5</v>
      </c>
      <c r="F1147" s="6">
        <v>1762965</v>
      </c>
      <c r="G1147" s="4">
        <v>507115</v>
      </c>
      <c r="H1147" s="4">
        <v>304125.00000000012</v>
      </c>
      <c r="I1147" s="6">
        <v>264471.50000000012</v>
      </c>
      <c r="J1147" s="6">
        <v>1729480.5</v>
      </c>
      <c r="K1147" s="6">
        <v>598775.00000000012</v>
      </c>
      <c r="L1147" s="6"/>
      <c r="M1147" s="6"/>
      <c r="O1147" t="s">
        <v>563</v>
      </c>
      <c r="P1147" s="6">
        <v>163</v>
      </c>
      <c r="Q1147" s="6">
        <v>37</v>
      </c>
      <c r="R1147" s="6">
        <v>4903.0000000000009</v>
      </c>
      <c r="S1147" s="6">
        <v>21780</v>
      </c>
      <c r="T1147" s="6">
        <v>115</v>
      </c>
      <c r="U1147" s="6">
        <v>17</v>
      </c>
      <c r="V1147" s="6">
        <v>2940</v>
      </c>
      <c r="W1147" s="6">
        <v>23264</v>
      </c>
      <c r="X1147" s="6">
        <v>24561</v>
      </c>
      <c r="Y1147" s="6">
        <v>1752041.0854440001</v>
      </c>
      <c r="Z1147" s="6">
        <v>1727313.8105560001</v>
      </c>
      <c r="AA1147" s="6"/>
      <c r="AB1147" s="6"/>
      <c r="AC1147" s="6"/>
      <c r="AD1147" s="6"/>
      <c r="AE1147" s="6"/>
      <c r="AF1147" s="6"/>
      <c r="AG1147" s="6">
        <v>2.7811102319104468E-3</v>
      </c>
      <c r="AH1147" s="6">
        <v>1.6999324363587791E-3</v>
      </c>
      <c r="AI1147" s="6">
        <v>2.7811102319104468E-3</v>
      </c>
      <c r="AJ1147" s="6">
        <v>1.6999324363587791E-3</v>
      </c>
      <c r="AK1147" s="6">
        <v>4.8725051263071029E-2</v>
      </c>
      <c r="AL1147" s="6">
        <v>2.9782816285005811E-2</v>
      </c>
      <c r="AM1147" s="6">
        <f>Table3[[#This Row],[Male deaths aged 0-9 years]]/Table3[[#This Row],[Male population aged 0-9 years]]</f>
        <v>5.0803426582035844E-4</v>
      </c>
      <c r="AN1147" s="6">
        <f>Table3[[#This Row],[Male deaths aged 10-17 years]]/Table3[[#This Row],[Male population aged 10-17 years]]</f>
        <v>1.3338548585663224E-4</v>
      </c>
      <c r="AO1147" s="6">
        <f>Table3[[#This Row],[Male deaths aged 65+ years]]/Table3[[#This Row],[Male population aged 65+ years]]</f>
        <v>4.2948838034765291E-2</v>
      </c>
      <c r="AP1147" s="6">
        <f>Table3[[#This Row],[Female deaths aged 0-9 years]]/Table3[[#This Row],[Female population aged 0-9 years]]</f>
        <v>3.7813399095766527E-4</v>
      </c>
      <c r="AQ1147" s="6">
        <f>Table3[[#This Row],[Female deaths aged 10-17 years]]/Table3[[#This Row],[Female population aged 10-17 years]]</f>
        <v>6.4279137827705411E-5</v>
      </c>
      <c r="AR1147" s="6">
        <f>Table3[[#This Row],[Female deaths aged 65+ years]]/Table3[[#This Row],[Female population aged 65+ years]]</f>
        <v>3.8852657509081033E-2</v>
      </c>
      <c r="AS1147" s="6">
        <v>34559.5</v>
      </c>
      <c r="AT1147" s="6">
        <v>35489.5</v>
      </c>
      <c r="AU1147" s="6">
        <v>32327.5</v>
      </c>
      <c r="AV1147" s="6">
        <v>32771</v>
      </c>
      <c r="AW1147" s="6">
        <v>33780</v>
      </c>
      <c r="AX1147" s="6">
        <v>33101.5</v>
      </c>
      <c r="AY1147" s="6">
        <v>61052</v>
      </c>
      <c r="AZ1147" s="94">
        <v>105.6</v>
      </c>
      <c r="BA1147" s="6">
        <v>31357.447470817118</v>
      </c>
      <c r="BB1147" s="6">
        <v>29694.552529182882</v>
      </c>
      <c r="BC1147" s="6">
        <f>SUM(Table3[[#This Row],[Male population aged 0-9 years]:[Male population aged 65+ years]])</f>
        <v>2868316</v>
      </c>
      <c r="BD1147" s="6">
        <f>SUM(Table3[[#This Row],[Female population aged 0-9 years]:[Female population aged 65+ years]])</f>
        <v>2896852</v>
      </c>
      <c r="BE1147" s="6"/>
      <c r="BF1147" s="6"/>
      <c r="BG1147" s="43">
        <v>2.7150995787479479E-3</v>
      </c>
      <c r="BH1147" s="6">
        <v>21746.525007621502</v>
      </c>
      <c r="BI1147" s="43">
        <v>4.2882827381602789E-2</v>
      </c>
      <c r="BJ1147" s="6">
        <v>2825.835862563195</v>
      </c>
      <c r="BK1147" s="43">
        <v>1.633921783196281E-3</v>
      </c>
      <c r="BL1147" s="6">
        <v>23224.474471152629</v>
      </c>
      <c r="BM1147" s="43">
        <v>3.8786646855918538E-2</v>
      </c>
    </row>
    <row r="1148" spans="1:65" hidden="1" x14ac:dyDescent="0.25">
      <c r="A1148" t="s">
        <v>217</v>
      </c>
      <c r="B1148" t="s">
        <v>218</v>
      </c>
      <c r="C1148">
        <v>2018</v>
      </c>
      <c r="D1148" s="4">
        <v>318619.5</v>
      </c>
      <c r="E1148" s="4">
        <v>277653</v>
      </c>
      <c r="F1148" s="6">
        <v>1768985</v>
      </c>
      <c r="G1148" s="4">
        <v>517491.5</v>
      </c>
      <c r="H1148" s="4">
        <v>302205.5</v>
      </c>
      <c r="I1148" s="6">
        <v>264435</v>
      </c>
      <c r="J1148" s="6">
        <v>1735584.5</v>
      </c>
      <c r="K1148" s="6">
        <v>608850.49999999988</v>
      </c>
      <c r="L1148" s="6"/>
      <c r="M1148" s="6"/>
      <c r="O1148" t="s">
        <v>563</v>
      </c>
      <c r="P1148" s="6">
        <v>157</v>
      </c>
      <c r="Q1148" s="6">
        <v>40</v>
      </c>
      <c r="R1148" s="6">
        <v>4888.0000000000009</v>
      </c>
      <c r="S1148" s="6">
        <v>22841</v>
      </c>
      <c r="T1148" s="6">
        <v>114</v>
      </c>
      <c r="U1148" s="6">
        <v>15</v>
      </c>
      <c r="V1148" s="6">
        <v>3004</v>
      </c>
      <c r="W1148" s="6">
        <v>24121</v>
      </c>
      <c r="X1148" s="6">
        <v>18919</v>
      </c>
      <c r="Y1148" s="6">
        <v>1758061.0854440001</v>
      </c>
      <c r="Z1148" s="6">
        <v>1733417.8105560001</v>
      </c>
      <c r="AA1148" s="6"/>
      <c r="AB1148" s="6"/>
      <c r="AC1148" s="6"/>
      <c r="AD1148" s="6"/>
      <c r="AE1148" s="6"/>
      <c r="AF1148" s="6"/>
      <c r="AG1148" s="6">
        <v>2.7631664485566589E-3</v>
      </c>
      <c r="AH1148" s="6">
        <v>1.730829008901612E-3</v>
      </c>
      <c r="AI1148" s="6">
        <v>2.7631664485566589E-3</v>
      </c>
      <c r="AJ1148" s="6">
        <v>1.730829008901612E-3</v>
      </c>
      <c r="AK1148" s="6">
        <v>4.8410676178712662E-2</v>
      </c>
      <c r="AL1148" s="6">
        <v>3.0324124235956242E-2</v>
      </c>
      <c r="AM1148" s="6">
        <f>Table3[[#This Row],[Male deaths aged 0-9 years]]/Table3[[#This Row],[Male population aged 0-9 years]]</f>
        <v>4.9275075756505802E-4</v>
      </c>
      <c r="AN1148" s="6">
        <f>Table3[[#This Row],[Male deaths aged 10-17 years]]/Table3[[#This Row],[Male population aged 10-17 years]]</f>
        <v>1.4406471386947016E-4</v>
      </c>
      <c r="AO1148" s="6">
        <f>Table3[[#This Row],[Male deaths aged 65+ years]]/Table3[[#This Row],[Male population aged 65+ years]]</f>
        <v>4.4137923038349423E-2</v>
      </c>
      <c r="AP1148" s="6">
        <f>Table3[[#This Row],[Female deaths aged 0-9 years]]/Table3[[#This Row],[Female population aged 0-9 years]]</f>
        <v>3.7722675464212265E-4</v>
      </c>
      <c r="AQ1148" s="6">
        <f>Table3[[#This Row],[Female deaths aged 10-17 years]]/Table3[[#This Row],[Female population aged 10-17 years]]</f>
        <v>5.6724714958307334E-5</v>
      </c>
      <c r="AR1148" s="6">
        <f>Table3[[#This Row],[Female deaths aged 65+ years]]/Table3[[#This Row],[Female population aged 65+ years]]</f>
        <v>3.9617278790113508E-2</v>
      </c>
      <c r="AS1148" s="6">
        <v>34862.5</v>
      </c>
      <c r="AT1148" s="6">
        <v>35622.5</v>
      </c>
      <c r="AU1148" s="6">
        <v>32739</v>
      </c>
      <c r="AV1148" s="6">
        <v>32908</v>
      </c>
      <c r="AW1148" s="6">
        <v>34063</v>
      </c>
      <c r="AX1148" s="6">
        <v>33720</v>
      </c>
      <c r="AY1148" s="6">
        <v>61189</v>
      </c>
      <c r="AZ1148" s="94">
        <v>105.8</v>
      </c>
      <c r="BA1148" s="6">
        <v>31456.73566569485</v>
      </c>
      <c r="BB1148" s="6">
        <v>29732.26433430515</v>
      </c>
      <c r="BC1148" s="6">
        <f>SUM(Table3[[#This Row],[Male population aged 0-9 years]:[Male population aged 65+ years]])</f>
        <v>2882749</v>
      </c>
      <c r="BD1148" s="6">
        <f>SUM(Table3[[#This Row],[Female population aged 0-9 years]:[Female population aged 65+ years]])</f>
        <v>2911075.5</v>
      </c>
      <c r="BE1148" s="6"/>
      <c r="BF1148" s="6"/>
      <c r="BG1148" s="43">
        <v>2.6976026196038152E-3</v>
      </c>
      <c r="BH1148" s="6">
        <v>22807.071275809449</v>
      </c>
      <c r="BI1148" s="43">
        <v>4.4072359209396568E-2</v>
      </c>
      <c r="BJ1148" s="6">
        <v>2890.208434708793</v>
      </c>
      <c r="BK1148" s="43">
        <v>1.6652651799487681E-3</v>
      </c>
      <c r="BL1148" s="6">
        <v>24081.081429960152</v>
      </c>
      <c r="BM1148" s="43">
        <v>3.9551714961160667E-2</v>
      </c>
    </row>
    <row r="1149" spans="1:65" hidden="1" x14ac:dyDescent="0.25">
      <c r="A1149" t="s">
        <v>217</v>
      </c>
      <c r="B1149" t="s">
        <v>218</v>
      </c>
      <c r="C1149">
        <v>2019</v>
      </c>
      <c r="D1149" s="4">
        <v>316299.5</v>
      </c>
      <c r="E1149" s="4">
        <v>277756.5</v>
      </c>
      <c r="F1149" s="6">
        <v>1771506</v>
      </c>
      <c r="G1149" s="4">
        <v>527404.49999999988</v>
      </c>
      <c r="H1149" s="4">
        <v>300030</v>
      </c>
      <c r="I1149" s="6">
        <v>264140.99999999988</v>
      </c>
      <c r="J1149" s="6">
        <v>1738569.4999999991</v>
      </c>
      <c r="K1149" s="6">
        <v>618911.50000000012</v>
      </c>
      <c r="L1149" s="6"/>
      <c r="M1149" s="6"/>
      <c r="O1149" t="s">
        <v>563</v>
      </c>
      <c r="P1149" s="6">
        <v>130</v>
      </c>
      <c r="Q1149" s="6">
        <v>38.000000000000007</v>
      </c>
      <c r="R1149" s="6">
        <v>4763</v>
      </c>
      <c r="S1149" s="6">
        <v>22527</v>
      </c>
      <c r="T1149" s="6">
        <v>98.000000000000014</v>
      </c>
      <c r="U1149" s="6">
        <v>22</v>
      </c>
      <c r="V1149" s="6">
        <v>2852</v>
      </c>
      <c r="W1149" s="6">
        <v>23474</v>
      </c>
      <c r="X1149" s="6">
        <v>9488</v>
      </c>
      <c r="Y1149" s="6">
        <v>1760582.0854440001</v>
      </c>
      <c r="Z1149" s="6">
        <v>1736402.8105559989</v>
      </c>
      <c r="AA1149" s="6"/>
      <c r="AB1149" s="6"/>
      <c r="AC1149" s="6">
        <v>55.634223999999968</v>
      </c>
      <c r="AD1149" s="6">
        <v>2331.2171159999998</v>
      </c>
      <c r="AE1149" s="6"/>
      <c r="AF1149" s="6"/>
      <c r="AG1149" s="6">
        <v>2.6886728015598029E-3</v>
      </c>
      <c r="AH1149" s="6">
        <v>1.64042909990081E-3</v>
      </c>
      <c r="AI1149" s="6">
        <v>2.6886728015598029E-3</v>
      </c>
      <c r="AJ1149" s="6">
        <v>1.64042909990081E-3</v>
      </c>
      <c r="AK1149" s="6">
        <v>4.7105547483327737E-2</v>
      </c>
      <c r="AL1149" s="6">
        <v>2.874031783026219E-2</v>
      </c>
      <c r="AM1149" s="6">
        <f>Table3[[#This Row],[Male deaths aged 0-9 years]]/Table3[[#This Row],[Male population aged 0-9 years]]</f>
        <v>4.1100286279301736E-4</v>
      </c>
      <c r="AN1149" s="6">
        <f>Table3[[#This Row],[Male deaths aged 10-17 years]]/Table3[[#This Row],[Male population aged 10-17 years]]</f>
        <v>1.3681047968274373E-4</v>
      </c>
      <c r="AO1149" s="6">
        <f>Table3[[#This Row],[Male deaths aged 65+ years]]/Table3[[#This Row],[Male population aged 65+ years]]</f>
        <v>4.2712946135271893E-2</v>
      </c>
      <c r="AP1149" s="6">
        <f>Table3[[#This Row],[Female deaths aged 0-9 years]]/Table3[[#This Row],[Female population aged 0-9 years]]</f>
        <v>3.2663400326634007E-4</v>
      </c>
      <c r="AQ1149" s="6">
        <f>Table3[[#This Row],[Female deaths aged 10-17 years]]/Table3[[#This Row],[Female population aged 10-17 years]]</f>
        <v>8.328884951597824E-5</v>
      </c>
      <c r="AR1149" s="6">
        <f>Table3[[#This Row],[Female deaths aged 65+ years]]/Table3[[#This Row],[Female population aged 65+ years]]</f>
        <v>3.7927878218452872E-2</v>
      </c>
      <c r="AS1149" s="6">
        <v>34628.5</v>
      </c>
      <c r="AT1149" s="6">
        <v>35331</v>
      </c>
      <c r="AU1149" s="6">
        <v>32642</v>
      </c>
      <c r="AV1149" s="6">
        <v>32602.5</v>
      </c>
      <c r="AW1149" s="6">
        <v>33856</v>
      </c>
      <c r="AX1149" s="6">
        <v>33824.5</v>
      </c>
      <c r="AY1149" s="6">
        <v>61068</v>
      </c>
      <c r="AZ1149" s="94">
        <v>105.8</v>
      </c>
      <c r="BA1149" s="6">
        <v>31394.530612244889</v>
      </c>
      <c r="BB1149" s="6">
        <v>29673.4693877551</v>
      </c>
      <c r="BC1149" s="6">
        <f>SUM(Table3[[#This Row],[Male population aged 0-9 years]:[Male population aged 65+ years]])</f>
        <v>2892966.5</v>
      </c>
      <c r="BD1149" s="6">
        <f>SUM(Table3[[#This Row],[Female population aged 0-9 years]:[Female population aged 65+ years]])</f>
        <v>2921651.9999999991</v>
      </c>
      <c r="BE1149" s="6"/>
      <c r="BF1149" s="6"/>
      <c r="BG1149" s="43">
        <v>2.6234540688488848E-3</v>
      </c>
      <c r="BH1149" s="6">
        <v>22492.60334688396</v>
      </c>
      <c r="BI1149" s="43">
        <v>4.2647727402560967E-2</v>
      </c>
      <c r="BJ1149" s="6">
        <v>2738.612700480146</v>
      </c>
      <c r="BK1149" s="43">
        <v>1.5752103671898921E-3</v>
      </c>
      <c r="BL1149" s="6">
        <v>23433.63537630979</v>
      </c>
      <c r="BM1149" s="43">
        <v>3.7862659485741947E-2</v>
      </c>
    </row>
    <row r="1150" spans="1:65" hidden="1" x14ac:dyDescent="0.25">
      <c r="A1150" t="s">
        <v>217</v>
      </c>
      <c r="B1150" t="s">
        <v>218</v>
      </c>
      <c r="C1150">
        <v>2020</v>
      </c>
      <c r="D1150" s="4">
        <v>314246.00000000012</v>
      </c>
      <c r="E1150" s="4">
        <v>277967.99999999988</v>
      </c>
      <c r="F1150" s="6">
        <v>1771391</v>
      </c>
      <c r="G1150" s="4">
        <v>537232</v>
      </c>
      <c r="H1150" s="4">
        <v>298077.00000000012</v>
      </c>
      <c r="I1150" s="6">
        <v>264237</v>
      </c>
      <c r="J1150" s="6">
        <v>1739257.5000000009</v>
      </c>
      <c r="K1150" s="6">
        <v>629121.5</v>
      </c>
      <c r="L1150" s="6"/>
      <c r="M1150" s="6"/>
      <c r="O1150">
        <v>0.95499999999999996</v>
      </c>
      <c r="P1150" s="6">
        <v>142</v>
      </c>
      <c r="Q1150" s="6">
        <v>37</v>
      </c>
      <c r="R1150" s="6">
        <v>4538</v>
      </c>
      <c r="S1150" s="6">
        <v>23202</v>
      </c>
      <c r="T1150" s="6">
        <v>93.000000000000014</v>
      </c>
      <c r="U1150" s="6">
        <v>24</v>
      </c>
      <c r="V1150" s="6">
        <v>2847</v>
      </c>
      <c r="W1150" s="6">
        <v>23793</v>
      </c>
      <c r="X1150" s="6">
        <v>10851</v>
      </c>
      <c r="Y1150" s="6">
        <v>1760467.0854440001</v>
      </c>
      <c r="Z1150" s="6">
        <v>1737090.810556001</v>
      </c>
      <c r="AA1150" s="6"/>
      <c r="AB1150" s="6"/>
      <c r="AC1150" s="6"/>
      <c r="AD1150" s="6"/>
      <c r="AE1150" s="6"/>
      <c r="AF1150" s="6"/>
      <c r="AG1150" s="6">
        <v>2.561828529105093E-3</v>
      </c>
      <c r="AH1150" s="6">
        <v>1.6369054035989491E-3</v>
      </c>
      <c r="AI1150" s="6">
        <v>2.561828529105093E-3</v>
      </c>
      <c r="AJ1150" s="6">
        <v>1.6369054035989491E-3</v>
      </c>
      <c r="AK1150" s="6">
        <v>4.4883235829921229E-2</v>
      </c>
      <c r="AL1150" s="6">
        <v>2.8678582671053589E-2</v>
      </c>
      <c r="AM1150" s="6">
        <f>Table3[[#This Row],[Male deaths aged 0-9 years]]/Table3[[#This Row],[Male population aged 0-9 years]]</f>
        <v>4.5187528242205137E-4</v>
      </c>
      <c r="AN1150" s="6">
        <f>Table3[[#This Row],[Male deaths aged 10-17 years]]/Table3[[#This Row],[Male population aged 10-17 years]]</f>
        <v>1.3310884706153233E-4</v>
      </c>
      <c r="AO1150" s="6">
        <f>Table3[[#This Row],[Male deaths aged 65+ years]]/Table3[[#This Row],[Male population aged 65+ years]]</f>
        <v>4.3188045388212172E-2</v>
      </c>
      <c r="AP1150" s="6">
        <f>Table3[[#This Row],[Female deaths aged 0-9 years]]/Table3[[#This Row],[Female population aged 0-9 years]]</f>
        <v>3.1199991948389167E-4</v>
      </c>
      <c r="AQ1150" s="6">
        <f>Table3[[#This Row],[Female deaths aged 10-17 years]]/Table3[[#This Row],[Female population aged 10-17 years]]</f>
        <v>9.0827552538062426E-5</v>
      </c>
      <c r="AR1150" s="6">
        <f>Table3[[#This Row],[Female deaths aged 65+ years]]/Table3[[#This Row],[Female population aged 65+ years]]</f>
        <v>3.7819403724081914E-2</v>
      </c>
      <c r="AS1150" s="6">
        <v>34045.5</v>
      </c>
      <c r="AT1150" s="6">
        <v>34691.5</v>
      </c>
      <c r="AU1150" s="6">
        <v>32704.5</v>
      </c>
      <c r="AV1150" s="6">
        <v>32252</v>
      </c>
      <c r="AW1150" s="6">
        <v>33088.5</v>
      </c>
      <c r="AX1150" s="6">
        <v>33762.5</v>
      </c>
      <c r="AY1150" s="6">
        <v>60993</v>
      </c>
      <c r="AZ1150" s="94">
        <v>105.8</v>
      </c>
      <c r="BA1150" s="6">
        <v>31355.973760932939</v>
      </c>
      <c r="BB1150" s="6">
        <v>29637.02623906705</v>
      </c>
      <c r="BC1150" s="6">
        <f>SUM(Table3[[#This Row],[Male population aged 0-9 years]:[Male population aged 65+ years]])</f>
        <v>2900837</v>
      </c>
      <c r="BD1150" s="6">
        <f>SUM(Table3[[#This Row],[Female population aged 0-9 years]:[Female population aged 65+ years]])</f>
        <v>2930693.0000000009</v>
      </c>
      <c r="BE1150" s="6"/>
      <c r="BF1150" s="6"/>
      <c r="BG1150" s="43">
        <v>2.498717006044913E-3</v>
      </c>
      <c r="BH1150" s="6">
        <v>23168.09447024333</v>
      </c>
      <c r="BI1150" s="43">
        <v>4.3124933865151989E-2</v>
      </c>
      <c r="BJ1150" s="6">
        <v>2737.232810181159</v>
      </c>
      <c r="BK1150" s="43">
        <v>1.573793880538769E-3</v>
      </c>
      <c r="BL1150" s="6">
        <v>23753.295183945091</v>
      </c>
      <c r="BM1150" s="43">
        <v>3.7756292201021731E-2</v>
      </c>
    </row>
    <row r="1151" spans="1:65" hidden="1" x14ac:dyDescent="0.25">
      <c r="A1151" t="s">
        <v>217</v>
      </c>
      <c r="B1151" t="s">
        <v>218</v>
      </c>
      <c r="C1151">
        <v>2021</v>
      </c>
      <c r="D1151" s="4">
        <v>313954.49999999988</v>
      </c>
      <c r="E1151" s="4">
        <v>277046.00000000012</v>
      </c>
      <c r="F1151" s="6">
        <v>1776035.4999999991</v>
      </c>
      <c r="G1151" s="4">
        <v>546795.49999999977</v>
      </c>
      <c r="H1151" s="4">
        <v>297634.5</v>
      </c>
      <c r="I1151" s="6">
        <v>263687.5</v>
      </c>
      <c r="J1151" s="6">
        <v>1742531</v>
      </c>
      <c r="K1151" s="6">
        <v>639092</v>
      </c>
      <c r="L1151" s="6"/>
      <c r="M1151" s="6">
        <v>4227</v>
      </c>
      <c r="O1151" t="s">
        <v>563</v>
      </c>
      <c r="P1151" s="6">
        <v>136</v>
      </c>
      <c r="Q1151" s="6">
        <v>24</v>
      </c>
      <c r="R1151" s="6">
        <v>4536.0000000000009</v>
      </c>
      <c r="S1151" s="6">
        <v>24413</v>
      </c>
      <c r="T1151" s="6">
        <v>121</v>
      </c>
      <c r="U1151" s="6">
        <v>17</v>
      </c>
      <c r="V1151" s="6">
        <v>2851</v>
      </c>
      <c r="W1151" s="6">
        <v>24948.000000000011</v>
      </c>
      <c r="X1151" s="6">
        <v>26887</v>
      </c>
      <c r="Y1151" s="6">
        <v>1764370.1864439989</v>
      </c>
      <c r="Z1151" s="6">
        <v>1740300.7095560001</v>
      </c>
      <c r="AA1151" s="6">
        <v>4036.7849999999999</v>
      </c>
      <c r="AB1151" s="6">
        <v>190.2150000000002</v>
      </c>
      <c r="AC1151" s="6"/>
      <c r="AD1151" s="6"/>
      <c r="AE1151" s="6"/>
      <c r="AF1151" s="6"/>
      <c r="AG1151" s="6">
        <v>2.554003002755296E-3</v>
      </c>
      <c r="AH1151" s="6">
        <v>1.6361258422375269E-3</v>
      </c>
      <c r="AI1151" s="6">
        <v>2.554003002755296E-3</v>
      </c>
      <c r="AJ1151" s="6">
        <v>1.6361258422375269E-3</v>
      </c>
      <c r="AK1151" s="6">
        <v>4.4746132608272787E-2</v>
      </c>
      <c r="AL1151" s="6">
        <v>2.8664924756001471E-2</v>
      </c>
      <c r="AM1151" s="6">
        <f>Table3[[#This Row],[Male deaths aged 0-9 years]]/Table3[[#This Row],[Male population aged 0-9 years]]</f>
        <v>4.3318378937075292E-4</v>
      </c>
      <c r="AN1151" s="6">
        <f>Table3[[#This Row],[Male deaths aged 10-17 years]]/Table3[[#This Row],[Male population aged 10-17 years]]</f>
        <v>8.6628213365289478E-5</v>
      </c>
      <c r="AO1151" s="6">
        <f>Table3[[#This Row],[Male deaths aged 65+ years]]/Table3[[#This Row],[Male population aged 65+ years]]</f>
        <v>4.4647404742723759E-2</v>
      </c>
      <c r="AP1151" s="6">
        <f>Table3[[#This Row],[Female deaths aged 0-9 years]]/Table3[[#This Row],[Female population aged 0-9 years]]</f>
        <v>4.0653889250070134E-4</v>
      </c>
      <c r="AQ1151" s="6">
        <f>Table3[[#This Row],[Female deaths aged 10-17 years]]/Table3[[#This Row],[Female population aged 10-17 years]]</f>
        <v>6.4470253614600618E-5</v>
      </c>
      <c r="AR1151" s="6">
        <f>Table3[[#This Row],[Female deaths aged 65+ years]]/Table3[[#This Row],[Female population aged 65+ years]]</f>
        <v>3.9036633223385693E-2</v>
      </c>
      <c r="AS1151" s="6">
        <v>32858</v>
      </c>
      <c r="AT1151" s="6">
        <v>34693.5</v>
      </c>
      <c r="AU1151" s="6">
        <v>33367.5</v>
      </c>
      <c r="AV1151" s="6">
        <v>31456</v>
      </c>
      <c r="AW1151" s="6">
        <v>33000.5</v>
      </c>
      <c r="AX1151" s="6">
        <v>34200</v>
      </c>
      <c r="AY1151" s="6">
        <v>63475</v>
      </c>
      <c r="AZ1151" s="94">
        <v>105.7</v>
      </c>
      <c r="BA1151" s="6">
        <v>32616.95430238211</v>
      </c>
      <c r="BB1151" s="6">
        <v>30858.04569761789</v>
      </c>
      <c r="BC1151" s="6">
        <f>SUM(Table3[[#This Row],[Male population aged 0-9 years]:[Male population aged 65+ years]])</f>
        <v>2913831.4999999991</v>
      </c>
      <c r="BD1151" s="6">
        <f>SUM(Table3[[#This Row],[Female population aged 0-9 years]:[Female population aged 65+ years]])</f>
        <v>2942945</v>
      </c>
      <c r="BE1151" s="6"/>
      <c r="BF1151" s="6"/>
      <c r="BG1151" s="43">
        <v>2.4923085373492249E-3</v>
      </c>
      <c r="BH1151" s="6">
        <v>24379.26574394105</v>
      </c>
      <c r="BI1151" s="43">
        <v>4.458571027731769E-2</v>
      </c>
      <c r="BJ1151" s="6">
        <v>2743.4954815014939</v>
      </c>
      <c r="BK1151" s="43">
        <v>1.5744313768314561E-3</v>
      </c>
      <c r="BL1151" s="6">
        <v>24908.57156071471</v>
      </c>
      <c r="BM1151" s="43">
        <v>3.8974938757979617E-2</v>
      </c>
    </row>
    <row r="1152" spans="1:65" hidden="1" x14ac:dyDescent="0.25">
      <c r="A1152" t="s">
        <v>217</v>
      </c>
      <c r="B1152" t="s">
        <v>218</v>
      </c>
      <c r="C1152">
        <v>2022</v>
      </c>
      <c r="D1152" s="4">
        <v>315973.50000000012</v>
      </c>
      <c r="E1152" s="4">
        <v>275801</v>
      </c>
      <c r="F1152" s="6">
        <v>1788485.5</v>
      </c>
      <c r="G1152" s="4">
        <v>555582.50000000012</v>
      </c>
      <c r="H1152" s="4">
        <v>299302</v>
      </c>
      <c r="I1152" s="6">
        <v>262665.50000000012</v>
      </c>
      <c r="J1152" s="6">
        <v>1756440</v>
      </c>
      <c r="K1152" s="6">
        <v>648653.50000000012</v>
      </c>
      <c r="L1152" s="6"/>
      <c r="M1152" s="6"/>
      <c r="O1152" t="s">
        <v>563</v>
      </c>
      <c r="P1152" s="6">
        <v>119</v>
      </c>
      <c r="Q1152" s="6">
        <v>27</v>
      </c>
      <c r="R1152" s="6">
        <v>4572</v>
      </c>
      <c r="S1152" s="6">
        <v>25604</v>
      </c>
      <c r="T1152" s="6">
        <v>109</v>
      </c>
      <c r="U1152" s="6">
        <v>22</v>
      </c>
      <c r="V1152" s="6">
        <v>2754</v>
      </c>
      <c r="W1152" s="6">
        <v>26192</v>
      </c>
      <c r="X1152" s="6">
        <v>60219</v>
      </c>
      <c r="Y1152" s="6">
        <v>1776820.1864440001</v>
      </c>
      <c r="Z1152" s="6">
        <v>1754209.7095560001</v>
      </c>
      <c r="AA1152" s="6"/>
      <c r="AB1152" s="6"/>
      <c r="AC1152" s="6"/>
      <c r="AD1152" s="6"/>
      <c r="AE1152" s="6"/>
      <c r="AF1152" s="6"/>
      <c r="AG1152" s="6">
        <v>2.5563528471435749E-3</v>
      </c>
      <c r="AH1152" s="6">
        <v>1.5679442508710799E-3</v>
      </c>
      <c r="AI1152" s="6">
        <v>2.5563528471435749E-3</v>
      </c>
      <c r="AJ1152" s="6">
        <v>1.5679442508710799E-3</v>
      </c>
      <c r="AK1152" s="6">
        <v>4.4787301881955427E-2</v>
      </c>
      <c r="AL1152" s="6">
        <v>2.7470383275261322E-2</v>
      </c>
      <c r="AM1152" s="6">
        <f>Table3[[#This Row],[Male deaths aged 0-9 years]]/Table3[[#This Row],[Male population aged 0-9 years]]</f>
        <v>3.7661386160548258E-4</v>
      </c>
      <c r="AN1152" s="6">
        <f>Table3[[#This Row],[Male deaths aged 10-17 years]]/Table3[[#This Row],[Male population aged 10-17 years]]</f>
        <v>9.7896671875736496E-5</v>
      </c>
      <c r="AO1152" s="6">
        <f>Table3[[#This Row],[Male deaths aged 65+ years]]/Table3[[#This Row],[Male population aged 65+ years]]</f>
        <v>4.6084964879203348E-2</v>
      </c>
      <c r="AP1152" s="6">
        <f>Table3[[#This Row],[Female deaths aged 0-9 years]]/Table3[[#This Row],[Female population aged 0-9 years]]</f>
        <v>3.6418066033638266E-4</v>
      </c>
      <c r="AQ1152" s="6">
        <f>Table3[[#This Row],[Female deaths aged 10-17 years]]/Table3[[#This Row],[Female population aged 10-17 years]]</f>
        <v>8.3756717193540791E-5</v>
      </c>
      <c r="AR1152" s="6">
        <f>Table3[[#This Row],[Female deaths aged 65+ years]]/Table3[[#This Row],[Female population aged 65+ years]]</f>
        <v>4.0379031331828158E-2</v>
      </c>
      <c r="AS1152" s="6">
        <v>31520.5</v>
      </c>
      <c r="AT1152" s="6">
        <v>34899.5</v>
      </c>
      <c r="AU1152" s="6">
        <v>33499.5</v>
      </c>
      <c r="AV1152" s="6">
        <v>30050</v>
      </c>
      <c r="AW1152" s="6">
        <v>33379</v>
      </c>
      <c r="AX1152" s="6">
        <v>34358</v>
      </c>
      <c r="AY1152" s="6">
        <v>58095</v>
      </c>
      <c r="AZ1152" s="94">
        <v>105.7</v>
      </c>
      <c r="BA1152" s="6">
        <v>29852.413709285371</v>
      </c>
      <c r="BB1152" s="6">
        <v>28242.586290714629</v>
      </c>
      <c r="BC1152" s="6">
        <f>SUM(Table3[[#This Row],[Male population aged 0-9 years]:[Male population aged 65+ years]])</f>
        <v>2935842.5</v>
      </c>
      <c r="BD1152" s="6">
        <f>SUM(Table3[[#This Row],[Female population aged 0-9 years]:[Female population aged 65+ years]])</f>
        <v>2967061</v>
      </c>
      <c r="BE1152" s="6"/>
      <c r="BF1152" s="6"/>
      <c r="BG1152" s="43">
        <v>2.495215587430444E-3</v>
      </c>
      <c r="BH1152" s="6">
        <v>25570.033208405432</v>
      </c>
      <c r="BI1152" s="43">
        <v>4.6023827619490212E-2</v>
      </c>
      <c r="BJ1152" s="6">
        <v>2646.616071549468</v>
      </c>
      <c r="BK1152" s="43">
        <v>1.506806991157949E-3</v>
      </c>
      <c r="BL1152" s="6">
        <v>26152.343102506671</v>
      </c>
      <c r="BM1152" s="43">
        <v>4.0317894072115022E-2</v>
      </c>
    </row>
    <row r="1153" spans="1:65" hidden="1" x14ac:dyDescent="0.25">
      <c r="A1153" t="s">
        <v>217</v>
      </c>
      <c r="B1153" t="s">
        <v>218</v>
      </c>
      <c r="C1153">
        <v>2023</v>
      </c>
      <c r="D1153" s="4">
        <v>317544.5</v>
      </c>
      <c r="E1153" s="4">
        <v>274049</v>
      </c>
      <c r="F1153" s="6">
        <v>1799570.5</v>
      </c>
      <c r="G1153" s="4">
        <v>565382.49999999988</v>
      </c>
      <c r="H1153" s="4">
        <v>300685</v>
      </c>
      <c r="I1153" s="6">
        <v>260735</v>
      </c>
      <c r="J1153" s="6">
        <v>1770225.5</v>
      </c>
      <c r="K1153" s="6">
        <v>659944.50000000012</v>
      </c>
      <c r="L1153" s="6"/>
      <c r="M1153" s="6"/>
      <c r="O1153">
        <v>0.94799999999999995</v>
      </c>
      <c r="P1153" s="6">
        <v>122</v>
      </c>
      <c r="Q1153" s="6">
        <v>30</v>
      </c>
      <c r="R1153" s="6">
        <v>4251</v>
      </c>
      <c r="S1153" s="6">
        <v>25299.999999999989</v>
      </c>
      <c r="T1153" s="6">
        <v>102</v>
      </c>
      <c r="U1153" s="6">
        <v>21</v>
      </c>
      <c r="V1153" s="6">
        <v>2645</v>
      </c>
      <c r="W1153" s="6">
        <v>24808</v>
      </c>
      <c r="X1153" s="6">
        <v>31006</v>
      </c>
      <c r="Y1153" s="6">
        <v>1787905.1864440001</v>
      </c>
      <c r="Z1153" s="6">
        <v>1767995.2095560001</v>
      </c>
      <c r="AA1153" s="6"/>
      <c r="AB1153" s="6"/>
      <c r="AC1153" s="6">
        <v>65.498343500000004</v>
      </c>
      <c r="AD1153" s="6">
        <v>2397.6608965</v>
      </c>
      <c r="AE1153" s="6"/>
      <c r="AF1153" s="6"/>
      <c r="AG1153" s="6">
        <v>2.3622303210682769E-3</v>
      </c>
      <c r="AH1153" s="6">
        <v>1.494159924823137E-3</v>
      </c>
      <c r="AI1153" s="6">
        <v>2.3622303210682769E-3</v>
      </c>
      <c r="AJ1153" s="6">
        <v>1.494159924823137E-3</v>
      </c>
      <c r="AK1153" s="6">
        <v>4.1386275225116211E-2</v>
      </c>
      <c r="AL1153" s="6">
        <v>2.6177681882901361E-2</v>
      </c>
      <c r="AM1153" s="6">
        <f>Table3[[#This Row],[Male deaths aged 0-9 years]]/Table3[[#This Row],[Male population aged 0-9 years]]</f>
        <v>3.8419812026345911E-4</v>
      </c>
      <c r="AN1153" s="6">
        <f>Table3[[#This Row],[Male deaths aged 10-17 years]]/Table3[[#This Row],[Male population aged 10-17 years]]</f>
        <v>1.0946947443705323E-4</v>
      </c>
      <c r="AO1153" s="6">
        <f>Table3[[#This Row],[Male deaths aged 65+ years]]/Table3[[#This Row],[Male population aged 65+ years]]</f>
        <v>4.4748466745964006E-2</v>
      </c>
      <c r="AP1153" s="6">
        <f>Table3[[#This Row],[Female deaths aged 0-9 years]]/Table3[[#This Row],[Female population aged 0-9 years]]</f>
        <v>3.3922543525616511E-4</v>
      </c>
      <c r="AQ1153" s="6">
        <f>Table3[[#This Row],[Female deaths aged 10-17 years]]/Table3[[#This Row],[Female population aged 10-17 years]]</f>
        <v>8.0541546014152295E-5</v>
      </c>
      <c r="AR1153" s="6">
        <f>Table3[[#This Row],[Female deaths aged 65+ years]]/Table3[[#This Row],[Female population aged 65+ years]]</f>
        <v>3.7591039852593655E-2</v>
      </c>
      <c r="AS1153" s="6">
        <v>30930</v>
      </c>
      <c r="AT1153" s="6">
        <v>35070.5</v>
      </c>
      <c r="AU1153" s="6">
        <v>33615.5</v>
      </c>
      <c r="AV1153" s="6">
        <v>29321.5</v>
      </c>
      <c r="AW1153" s="6">
        <v>33740</v>
      </c>
      <c r="AX1153" s="6">
        <v>34455</v>
      </c>
      <c r="AY1153" s="6">
        <v>57810</v>
      </c>
      <c r="AZ1153" s="94">
        <v>105.7</v>
      </c>
      <c r="BA1153" s="6">
        <v>29705.964997569281</v>
      </c>
      <c r="BB1153" s="6">
        <v>28104.03500243073</v>
      </c>
      <c r="BC1153" s="6">
        <f>SUM(Table3[[#This Row],[Male population aged 0-9 years]:[Male population aged 65+ years]])</f>
        <v>2956546.5</v>
      </c>
      <c r="BD1153" s="6">
        <f>SUM(Table3[[#This Row],[Female population aged 0-9 years]:[Female population aged 65+ years]])</f>
        <v>2991590</v>
      </c>
      <c r="BE1153" s="6"/>
      <c r="BF1153" s="6"/>
      <c r="BG1153" s="43">
        <v>2.3016492715524171E-3</v>
      </c>
      <c r="BH1153" s="6">
        <v>25265.74853477209</v>
      </c>
      <c r="BI1153" s="43">
        <v>4.4687885696448153E-2</v>
      </c>
      <c r="BJ1153" s="6">
        <v>2537.7578813302621</v>
      </c>
      <c r="BK1153" s="43">
        <v>1.433578875307277E-3</v>
      </c>
      <c r="BL1153" s="6">
        <v>24768.019869567779</v>
      </c>
      <c r="BM1153" s="43">
        <v>3.7530458803077787E-2</v>
      </c>
    </row>
    <row r="1154" spans="1:65" hidden="1" x14ac:dyDescent="0.25">
      <c r="A1154" t="s">
        <v>219</v>
      </c>
      <c r="B1154" t="s">
        <v>220</v>
      </c>
      <c r="C1154">
        <v>2000</v>
      </c>
      <c r="D1154" s="4">
        <v>1046013.5</v>
      </c>
      <c r="E1154" s="4">
        <v>773890</v>
      </c>
      <c r="F1154" s="6">
        <v>2310941.0000000009</v>
      </c>
      <c r="G1154" s="4">
        <v>163495.00000000009</v>
      </c>
      <c r="H1154" s="4">
        <v>1011196.5</v>
      </c>
      <c r="I1154" s="6">
        <v>754105.49999999988</v>
      </c>
      <c r="J1154" s="6">
        <v>2320066</v>
      </c>
      <c r="K1154" s="6">
        <v>204482.50000000009</v>
      </c>
      <c r="L1154" s="6"/>
      <c r="M1154" s="6">
        <v>14995</v>
      </c>
      <c r="O1154">
        <v>0.95699999999999996</v>
      </c>
      <c r="P1154" s="6">
        <v>5600.9999999999991</v>
      </c>
      <c r="Q1154" s="6">
        <v>636</v>
      </c>
      <c r="R1154" s="6">
        <v>12451</v>
      </c>
      <c r="S1154" s="6">
        <v>8755.9999999999982</v>
      </c>
      <c r="T1154" s="6">
        <v>4145</v>
      </c>
      <c r="U1154" s="6">
        <v>362</v>
      </c>
      <c r="V1154" s="6">
        <v>7109.9999999999982</v>
      </c>
      <c r="W1154" s="6">
        <v>8636.0000000000018</v>
      </c>
      <c r="X1154" s="6">
        <v>-33256</v>
      </c>
      <c r="Y1154" s="6">
        <v>2286565.9229420009</v>
      </c>
      <c r="Z1154" s="6">
        <v>2317408.3257384002</v>
      </c>
      <c r="AA1154" s="6">
        <v>14350.215</v>
      </c>
      <c r="AB1154" s="6">
        <v>644.78500000000054</v>
      </c>
      <c r="AC1154" s="6">
        <v>176.32501600000001</v>
      </c>
      <c r="AD1154" s="6">
        <v>7835.3170940000018</v>
      </c>
      <c r="AE1154" s="6">
        <v>13865.64600000001</v>
      </c>
      <c r="AF1154" s="6">
        <v>2784.0792000000001</v>
      </c>
      <c r="AG1154" s="6">
        <v>5.3878484998102494E-3</v>
      </c>
      <c r="AH1154" s="6">
        <v>3.064567990738194E-3</v>
      </c>
      <c r="AI1154" s="6">
        <v>5.3878484998102494E-3</v>
      </c>
      <c r="AJ1154" s="6">
        <v>3.064567990738194E-3</v>
      </c>
      <c r="AK1154" s="6">
        <v>7.9093615977214454E-2</v>
      </c>
      <c r="AL1154" s="6">
        <v>4.4987858104036688E-2</v>
      </c>
      <c r="AM1154" s="6">
        <f>Table3[[#This Row],[Male deaths aged 0-9 years]]/Table3[[#This Row],[Male population aged 0-9 years]]</f>
        <v>5.3546154041032926E-3</v>
      </c>
      <c r="AN1154" s="6">
        <f>Table3[[#This Row],[Male deaths aged 10-17 years]]/Table3[[#This Row],[Male population aged 10-17 years]]</f>
        <v>8.2182222279652151E-4</v>
      </c>
      <c r="AO1154" s="6">
        <f>Table3[[#This Row],[Male deaths aged 65+ years]]/Table3[[#This Row],[Male population aged 65+ years]]</f>
        <v>5.3555154591883501E-2</v>
      </c>
      <c r="AP1154" s="6">
        <f>Table3[[#This Row],[Female deaths aged 0-9 years]]/Table3[[#This Row],[Female population aged 0-9 years]]</f>
        <v>4.0991043778335866E-3</v>
      </c>
      <c r="AQ1154" s="6">
        <f>Table3[[#This Row],[Female deaths aged 10-17 years]]/Table3[[#This Row],[Female population aged 10-17 years]]</f>
        <v>4.8003893354444445E-4</v>
      </c>
      <c r="AR1154" s="6">
        <f>Table3[[#This Row],[Female deaths aged 65+ years]]/Table3[[#This Row],[Female population aged 65+ years]]</f>
        <v>4.2233442959666467E-2</v>
      </c>
      <c r="AS1154" s="6">
        <v>102703</v>
      </c>
      <c r="AT1154" s="6">
        <v>90569</v>
      </c>
      <c r="AU1154" s="6">
        <v>14404.5</v>
      </c>
      <c r="AV1154" s="6">
        <v>99891.5</v>
      </c>
      <c r="AW1154" s="6">
        <v>88226</v>
      </c>
      <c r="AX1154" s="6">
        <v>16187.5</v>
      </c>
      <c r="AY1154" s="6">
        <v>219389</v>
      </c>
      <c r="AZ1154" s="94">
        <v>104.9</v>
      </c>
      <c r="BA1154" s="6">
        <v>112317.74572962421</v>
      </c>
      <c r="BB1154" s="6">
        <v>107071.25427037579</v>
      </c>
      <c r="BC1154" s="6">
        <f>SUM(Table3[[#This Row],[Male population aged 0-9 years]:[Male population aged 65+ years]])</f>
        <v>4294339.5000000009</v>
      </c>
      <c r="BD1154" s="6">
        <f>SUM(Table3[[#This Row],[Female population aged 0-9 years]:[Female population aged 65+ years]])</f>
        <v>4289850.5</v>
      </c>
      <c r="BE1154" s="6">
        <v>10024.862058000001</v>
      </c>
      <c r="BF1154" s="6">
        <v>2012.8892616000001</v>
      </c>
      <c r="BG1154" s="43">
        <v>5.2189703765041723E-3</v>
      </c>
      <c r="BH1154" s="6">
        <v>8728.3892712300712</v>
      </c>
      <c r="BI1154" s="43">
        <v>5.338627646857743E-2</v>
      </c>
      <c r="BJ1154" s="6">
        <v>6718.1916079737648</v>
      </c>
      <c r="BK1154" s="43">
        <v>2.8956898674321178E-3</v>
      </c>
      <c r="BL1154" s="6">
        <v>8601.4673791510668</v>
      </c>
      <c r="BM1154" s="43">
        <v>4.2064564836360389E-2</v>
      </c>
    </row>
    <row r="1155" spans="1:65" hidden="1" x14ac:dyDescent="0.25">
      <c r="A1155" t="s">
        <v>219</v>
      </c>
      <c r="B1155" t="s">
        <v>220</v>
      </c>
      <c r="C1155">
        <v>2001</v>
      </c>
      <c r="D1155" s="4">
        <v>1047485</v>
      </c>
      <c r="E1155" s="4">
        <v>783619</v>
      </c>
      <c r="F1155" s="6">
        <v>2361033.4999999991</v>
      </c>
      <c r="G1155" s="4">
        <v>169326.5</v>
      </c>
      <c r="H1155" s="4">
        <v>1011797</v>
      </c>
      <c r="I1155" s="6">
        <v>763360.50000000012</v>
      </c>
      <c r="J1155" s="6">
        <v>2371418.5</v>
      </c>
      <c r="K1155" s="6">
        <v>212243.5</v>
      </c>
      <c r="L1155" s="6"/>
      <c r="M1155" s="6"/>
      <c r="O1155" t="s">
        <v>563</v>
      </c>
      <c r="P1155" s="6">
        <v>5412.9999999999991</v>
      </c>
      <c r="Q1155" s="6">
        <v>633</v>
      </c>
      <c r="R1155" s="6">
        <v>12678.999999999991</v>
      </c>
      <c r="S1155" s="6">
        <v>9104.0000000000036</v>
      </c>
      <c r="T1155" s="6">
        <v>4023</v>
      </c>
      <c r="U1155" s="6">
        <v>357</v>
      </c>
      <c r="V1155" s="6">
        <v>7254.9999999999982</v>
      </c>
      <c r="W1155" s="6">
        <v>8952.0000000000018</v>
      </c>
      <c r="X1155" s="6">
        <v>-36441</v>
      </c>
      <c r="Y1155" s="6">
        <v>2336658.422941999</v>
      </c>
      <c r="Z1155" s="6">
        <v>2368760.8257384002</v>
      </c>
      <c r="AA1155" s="6"/>
      <c r="AB1155" s="6"/>
      <c r="AC1155" s="6"/>
      <c r="AD1155" s="6"/>
      <c r="AE1155" s="6"/>
      <c r="AF1155" s="6"/>
      <c r="AG1155" s="6">
        <v>5.3701059303055193E-3</v>
      </c>
      <c r="AH1155" s="6">
        <v>3.0593503424216342E-3</v>
      </c>
      <c r="AI1155" s="6">
        <v>5.3701059303055193E-3</v>
      </c>
      <c r="AJ1155" s="6">
        <v>3.0593503424216342E-3</v>
      </c>
      <c r="AK1155" s="6">
        <v>7.8833155056885026E-2</v>
      </c>
      <c r="AL1155" s="6">
        <v>4.4911263026749589E-2</v>
      </c>
      <c r="AM1155" s="6">
        <f>Table3[[#This Row],[Male deaths aged 0-9 years]]/Table3[[#This Row],[Male population aged 0-9 years]]</f>
        <v>5.1676157653808875E-3</v>
      </c>
      <c r="AN1155" s="6">
        <f>Table3[[#This Row],[Male deaths aged 10-17 years]]/Table3[[#This Row],[Male population aged 10-17 years]]</f>
        <v>8.0779052064842733E-4</v>
      </c>
      <c r="AO1155" s="6">
        <f>Table3[[#This Row],[Male deaths aged 65+ years]]/Table3[[#This Row],[Male population aged 65+ years]]</f>
        <v>5.3765949216454625E-2</v>
      </c>
      <c r="AP1155" s="6">
        <f>Table3[[#This Row],[Female deaths aged 0-9 years]]/Table3[[#This Row],[Female population aged 0-9 years]]</f>
        <v>3.9760940188595141E-3</v>
      </c>
      <c r="AQ1155" s="6">
        <f>Table3[[#This Row],[Female deaths aged 10-17 years]]/Table3[[#This Row],[Female population aged 10-17 years]]</f>
        <v>4.6766894540652804E-4</v>
      </c>
      <c r="AR1155" s="6">
        <f>Table3[[#This Row],[Female deaths aged 65+ years]]/Table3[[#This Row],[Female population aged 65+ years]]</f>
        <v>4.2177970114514705E-2</v>
      </c>
      <c r="AS1155" s="6">
        <v>103559.5</v>
      </c>
      <c r="AT1155" s="6">
        <v>91904.5</v>
      </c>
      <c r="AU1155" s="6">
        <v>14933.5</v>
      </c>
      <c r="AV1155" s="6">
        <v>100663.5</v>
      </c>
      <c r="AW1155" s="6">
        <v>89593.5</v>
      </c>
      <c r="AX1155" s="6">
        <v>16689</v>
      </c>
      <c r="AY1155" s="6">
        <v>218606</v>
      </c>
      <c r="AZ1155" s="94">
        <v>104.8</v>
      </c>
      <c r="BA1155" s="6">
        <v>111864.7890625</v>
      </c>
      <c r="BB1155" s="6">
        <v>106741.2109375</v>
      </c>
      <c r="BC1155" s="6">
        <f>SUM(Table3[[#This Row],[Male population aged 0-9 years]:[Male population aged 65+ years]])</f>
        <v>4361463.9999999991</v>
      </c>
      <c r="BD1155" s="6">
        <f>SUM(Table3[[#This Row],[Female population aged 0-9 years]:[Female population aged 65+ years]])</f>
        <v>4358819.5</v>
      </c>
      <c r="BE1155" s="6"/>
      <c r="BF1155" s="6"/>
      <c r="BG1155" s="43">
        <v>5.205024596271134E-3</v>
      </c>
      <c r="BH1155" s="6">
        <v>9076.0473554926302</v>
      </c>
      <c r="BI1155" s="43">
        <v>5.3600867882420238E-2</v>
      </c>
      <c r="BJ1155" s="6">
        <v>6863.5230704661781</v>
      </c>
      <c r="BK1155" s="43">
        <v>2.8942690083872489E-3</v>
      </c>
      <c r="BL1155" s="6">
        <v>8916.9625598798757</v>
      </c>
      <c r="BM1155" s="43">
        <v>4.2012888780480317E-2</v>
      </c>
    </row>
    <row r="1156" spans="1:65" hidden="1" x14ac:dyDescent="0.25">
      <c r="A1156" t="s">
        <v>219</v>
      </c>
      <c r="B1156" t="s">
        <v>220</v>
      </c>
      <c r="C1156">
        <v>2002</v>
      </c>
      <c r="D1156" s="4">
        <v>1047644.5</v>
      </c>
      <c r="E1156" s="4">
        <v>792544.00000000012</v>
      </c>
      <c r="F1156" s="6">
        <v>2410893.4999999981</v>
      </c>
      <c r="G1156" s="4">
        <v>175429</v>
      </c>
      <c r="H1156" s="4">
        <v>1011140</v>
      </c>
      <c r="I1156" s="6">
        <v>771658.49999999988</v>
      </c>
      <c r="J1156" s="6">
        <v>2422639.5</v>
      </c>
      <c r="K1156" s="6">
        <v>220285.99999999991</v>
      </c>
      <c r="L1156" s="6"/>
      <c r="M1156" s="6"/>
      <c r="O1156" t="s">
        <v>563</v>
      </c>
      <c r="P1156" s="6">
        <v>5173</v>
      </c>
      <c r="Q1156" s="6">
        <v>633</v>
      </c>
      <c r="R1156" s="6">
        <v>12876</v>
      </c>
      <c r="S1156" s="6">
        <v>9470.9999999999982</v>
      </c>
      <c r="T1156" s="6">
        <v>3872</v>
      </c>
      <c r="U1156" s="6">
        <v>355</v>
      </c>
      <c r="V1156" s="6">
        <v>7441.9999999999982</v>
      </c>
      <c r="W1156" s="6">
        <v>9300.0000000000036</v>
      </c>
      <c r="X1156" s="6">
        <v>-36575</v>
      </c>
      <c r="Y1156" s="6">
        <v>2386518.4229419981</v>
      </c>
      <c r="Z1156" s="6">
        <v>2419981.8257384002</v>
      </c>
      <c r="AA1156" s="6"/>
      <c r="AB1156" s="6"/>
      <c r="AC1156" s="6"/>
      <c r="AD1156" s="6"/>
      <c r="AE1156" s="6"/>
      <c r="AF1156" s="6"/>
      <c r="AG1156" s="6">
        <v>5.3407585196110947E-3</v>
      </c>
      <c r="AH1156" s="6">
        <v>3.0718561304725681E-3</v>
      </c>
      <c r="AI1156" s="6">
        <v>5.3407585196110947E-3</v>
      </c>
      <c r="AJ1156" s="6">
        <v>3.0718561304725681E-3</v>
      </c>
      <c r="AK1156" s="6">
        <v>7.8402335067890863E-2</v>
      </c>
      <c r="AL1156" s="6">
        <v>4.5094847995337299E-2</v>
      </c>
      <c r="AM1156" s="6">
        <f>Table3[[#This Row],[Male deaths aged 0-9 years]]/Table3[[#This Row],[Male population aged 0-9 years]]</f>
        <v>4.9377436716367051E-3</v>
      </c>
      <c r="AN1156" s="6">
        <f>Table3[[#This Row],[Male deaths aged 10-17 years]]/Table3[[#This Row],[Male population aged 10-17 years]]</f>
        <v>7.9869382646263157E-4</v>
      </c>
      <c r="AO1156" s="6">
        <f>Table3[[#This Row],[Male deaths aged 65+ years]]/Table3[[#This Row],[Male population aged 65+ years]]</f>
        <v>5.3987653124625903E-2</v>
      </c>
      <c r="AP1156" s="6">
        <f>Table3[[#This Row],[Female deaths aged 0-9 years]]/Table3[[#This Row],[Female population aged 0-9 years]]</f>
        <v>3.8293411397037009E-3</v>
      </c>
      <c r="AQ1156" s="6">
        <f>Table3[[#This Row],[Female deaths aged 10-17 years]]/Table3[[#This Row],[Female population aged 10-17 years]]</f>
        <v>4.6004806530349895E-4</v>
      </c>
      <c r="AR1156" s="6">
        <f>Table3[[#This Row],[Female deaths aged 65+ years]]/Table3[[#This Row],[Female population aged 65+ years]]</f>
        <v>4.2217844075429251E-2</v>
      </c>
      <c r="AS1156" s="6">
        <v>104114</v>
      </c>
      <c r="AT1156" s="6">
        <v>93202</v>
      </c>
      <c r="AU1156" s="6">
        <v>15566</v>
      </c>
      <c r="AV1156" s="6">
        <v>101113</v>
      </c>
      <c r="AW1156" s="6">
        <v>90932.5</v>
      </c>
      <c r="AX1156" s="6">
        <v>17306.5</v>
      </c>
      <c r="AY1156" s="6">
        <v>215858</v>
      </c>
      <c r="AZ1156" s="94">
        <v>104.9</v>
      </c>
      <c r="BA1156" s="6">
        <v>110510.0253782333</v>
      </c>
      <c r="BB1156" s="6">
        <v>105347.9746217667</v>
      </c>
      <c r="BC1156" s="6">
        <f>SUM(Table3[[#This Row],[Male population aged 0-9 years]:[Male population aged 65+ years]])</f>
        <v>4426510.9999999981</v>
      </c>
      <c r="BD1156" s="6">
        <f>SUM(Table3[[#This Row],[Female population aged 0-9 years]:[Female population aged 65+ years]])</f>
        <v>4425724</v>
      </c>
      <c r="BE1156" s="6"/>
      <c r="BF1156" s="6"/>
      <c r="BG1156" s="43">
        <v>5.1793100133423276E-3</v>
      </c>
      <c r="BH1156" s="6">
        <v>9442.6772499937742</v>
      </c>
      <c r="BI1156" s="43">
        <v>5.3826204618357139E-2</v>
      </c>
      <c r="BJ1156" s="6">
        <v>7050.868471497286</v>
      </c>
      <c r="BK1156" s="43">
        <v>2.9104076242038022E-3</v>
      </c>
      <c r="BL1156" s="6">
        <v>9264.4351543480825</v>
      </c>
      <c r="BM1156" s="43">
        <v>4.2056395569160493E-2</v>
      </c>
    </row>
    <row r="1157" spans="1:65" hidden="1" x14ac:dyDescent="0.25">
      <c r="A1157" t="s">
        <v>219</v>
      </c>
      <c r="B1157" t="s">
        <v>220</v>
      </c>
      <c r="C1157">
        <v>2003</v>
      </c>
      <c r="D1157" s="4">
        <v>1046175.5</v>
      </c>
      <c r="E1157" s="4">
        <v>801597</v>
      </c>
      <c r="F1157" s="6">
        <v>2460473</v>
      </c>
      <c r="G1157" s="4">
        <v>181584</v>
      </c>
      <c r="H1157" s="4">
        <v>1008910</v>
      </c>
      <c r="I1157" s="6">
        <v>779910</v>
      </c>
      <c r="J1157" s="6">
        <v>2473608.5</v>
      </c>
      <c r="K1157" s="6">
        <v>228362</v>
      </c>
      <c r="L1157" s="6"/>
      <c r="M1157" s="6"/>
      <c r="O1157" t="s">
        <v>563</v>
      </c>
      <c r="P1157" s="6">
        <v>4936</v>
      </c>
      <c r="Q1157" s="6">
        <v>629</v>
      </c>
      <c r="R1157" s="6">
        <v>13051</v>
      </c>
      <c r="S1157" s="6">
        <v>9844</v>
      </c>
      <c r="T1157" s="6">
        <v>3756</v>
      </c>
      <c r="U1157" s="6">
        <v>358</v>
      </c>
      <c r="V1157" s="6">
        <v>7680.0000000000009</v>
      </c>
      <c r="W1157" s="6">
        <v>9656.0000000000018</v>
      </c>
      <c r="X1157" s="6">
        <v>-36657</v>
      </c>
      <c r="Y1157" s="6">
        <v>2436097.922942</v>
      </c>
      <c r="Z1157" s="6">
        <v>2470950.8257384002</v>
      </c>
      <c r="AA1157" s="6"/>
      <c r="AB1157" s="6"/>
      <c r="AC1157" s="6"/>
      <c r="AD1157" s="6"/>
      <c r="AE1157" s="6"/>
      <c r="AF1157" s="6"/>
      <c r="AG1157" s="6">
        <v>5.304264667809807E-3</v>
      </c>
      <c r="AH1157" s="6">
        <v>3.1047758770233851E-3</v>
      </c>
      <c r="AI1157" s="6">
        <v>5.304264667809807E-3</v>
      </c>
      <c r="AJ1157" s="6">
        <v>3.1047758770233851E-3</v>
      </c>
      <c r="AK1157" s="6">
        <v>7.7866605323447968E-2</v>
      </c>
      <c r="AL1157" s="6">
        <v>4.5578109874703288E-2</v>
      </c>
      <c r="AM1157" s="6">
        <f>Table3[[#This Row],[Male deaths aged 0-9 years]]/Table3[[#This Row],[Male population aged 0-9 years]]</f>
        <v>4.7181376356070278E-3</v>
      </c>
      <c r="AN1157" s="6">
        <f>Table3[[#This Row],[Male deaths aged 10-17 years]]/Table3[[#This Row],[Male population aged 10-17 years]]</f>
        <v>7.8468357541258259E-4</v>
      </c>
      <c r="AO1157" s="6">
        <f>Table3[[#This Row],[Male deaths aged 65+ years]]/Table3[[#This Row],[Male population aged 65+ years]]</f>
        <v>5.4211824830381533E-2</v>
      </c>
      <c r="AP1157" s="6">
        <f>Table3[[#This Row],[Female deaths aged 0-9 years]]/Table3[[#This Row],[Female population aged 0-9 years]]</f>
        <v>3.7228295883676441E-3</v>
      </c>
      <c r="AQ1157" s="6">
        <f>Table3[[#This Row],[Female deaths aged 10-17 years]]/Table3[[#This Row],[Female population aged 10-17 years]]</f>
        <v>4.5902732366555116E-4</v>
      </c>
      <c r="AR1157" s="6">
        <f>Table3[[#This Row],[Female deaths aged 65+ years]]/Table3[[#This Row],[Female population aged 65+ years]]</f>
        <v>4.2283742479046434E-2</v>
      </c>
      <c r="AS1157" s="6">
        <v>104610</v>
      </c>
      <c r="AT1157" s="6">
        <v>93570.5</v>
      </c>
      <c r="AU1157" s="6">
        <v>15990.5</v>
      </c>
      <c r="AV1157" s="6">
        <v>101465.5</v>
      </c>
      <c r="AW1157" s="6">
        <v>91327.5</v>
      </c>
      <c r="AX1157" s="6">
        <v>17696.5</v>
      </c>
      <c r="AY1157" s="6">
        <v>213179</v>
      </c>
      <c r="AZ1157" s="94">
        <v>104.9</v>
      </c>
      <c r="BA1157" s="6">
        <v>109138.49243533429</v>
      </c>
      <c r="BB1157" s="6">
        <v>104040.50756466571</v>
      </c>
      <c r="BC1157" s="6">
        <f>SUM(Table3[[#This Row],[Male population aged 0-9 years]:[Male population aged 65+ years]])</f>
        <v>4489829.5</v>
      </c>
      <c r="BD1157" s="6">
        <f>SUM(Table3[[#This Row],[Female population aged 0-9 years]:[Female population aged 65+ years]])</f>
        <v>4490790.5</v>
      </c>
      <c r="BE1157" s="6"/>
      <c r="BF1157" s="6"/>
      <c r="BG1157" s="43">
        <v>5.1462780304743069E-3</v>
      </c>
      <c r="BH1157" s="6">
        <v>9815.3121544460701</v>
      </c>
      <c r="BI1157" s="43">
        <v>5.405383819304603E-2</v>
      </c>
      <c r="BJ1157" s="6">
        <v>7289.2029110004896</v>
      </c>
      <c r="BK1157" s="43">
        <v>2.946789239687885E-3</v>
      </c>
      <c r="BL1157" s="6">
        <v>9619.9218555247917</v>
      </c>
      <c r="BM1157" s="43">
        <v>4.2125755841710931E-2</v>
      </c>
    </row>
    <row r="1158" spans="1:65" hidden="1" x14ac:dyDescent="0.25">
      <c r="A1158" t="s">
        <v>219</v>
      </c>
      <c r="B1158" t="s">
        <v>220</v>
      </c>
      <c r="C1158">
        <v>2004</v>
      </c>
      <c r="D1158" s="4">
        <v>1043157</v>
      </c>
      <c r="E1158" s="4">
        <v>810430.49999999988</v>
      </c>
      <c r="F1158" s="6">
        <v>2510231.5</v>
      </c>
      <c r="G1158" s="4">
        <v>187390.50000000009</v>
      </c>
      <c r="H1158" s="4">
        <v>1005184.5</v>
      </c>
      <c r="I1158" s="6">
        <v>787805.5</v>
      </c>
      <c r="J1158" s="6">
        <v>2524687.5</v>
      </c>
      <c r="K1158" s="6">
        <v>236005.00000000009</v>
      </c>
      <c r="L1158" s="6"/>
      <c r="M1158" s="6"/>
      <c r="O1158" t="s">
        <v>563</v>
      </c>
      <c r="P1158" s="6">
        <v>4866.0000000000009</v>
      </c>
      <c r="Q1158" s="6">
        <v>649</v>
      </c>
      <c r="R1158" s="6">
        <v>13340</v>
      </c>
      <c r="S1158" s="6">
        <v>10265</v>
      </c>
      <c r="T1158" s="6">
        <v>3882</v>
      </c>
      <c r="U1158" s="6">
        <v>385</v>
      </c>
      <c r="V1158" s="6">
        <v>8052.9999999999991</v>
      </c>
      <c r="W1158" s="6">
        <v>10112</v>
      </c>
      <c r="X1158" s="6">
        <v>-36851</v>
      </c>
      <c r="Y1158" s="6">
        <v>2485856.422942</v>
      </c>
      <c r="Z1158" s="6">
        <v>2522029.8257384002</v>
      </c>
      <c r="AA1158" s="6"/>
      <c r="AB1158" s="6"/>
      <c r="AC1158" s="6"/>
      <c r="AD1158" s="6"/>
      <c r="AE1158" s="6"/>
      <c r="AF1158" s="6"/>
      <c r="AG1158" s="6">
        <v>5.3142508967798392E-3</v>
      </c>
      <c r="AH1158" s="6">
        <v>3.1897016957544251E-3</v>
      </c>
      <c r="AI1158" s="6">
        <v>5.3142508967798392E-3</v>
      </c>
      <c r="AJ1158" s="6">
        <v>3.1897016957544251E-3</v>
      </c>
      <c r="AK1158" s="6">
        <v>7.801320316472804E-2</v>
      </c>
      <c r="AL1158" s="6">
        <v>4.6824820893674957E-2</v>
      </c>
      <c r="AM1158" s="6">
        <f>Table3[[#This Row],[Male deaths aged 0-9 years]]/Table3[[#This Row],[Male population aged 0-9 years]]</f>
        <v>4.6646861402454293E-3</v>
      </c>
      <c r="AN1158" s="6">
        <f>Table3[[#This Row],[Male deaths aged 10-17 years]]/Table3[[#This Row],[Male population aged 10-17 years]]</f>
        <v>8.0080895277263148E-4</v>
      </c>
      <c r="AO1158" s="6">
        <f>Table3[[#This Row],[Male deaths aged 65+ years]]/Table3[[#This Row],[Male population aged 65+ years]]</f>
        <v>5.4778657402589755E-2</v>
      </c>
      <c r="AP1158" s="6">
        <f>Table3[[#This Row],[Female deaths aged 0-9 years]]/Table3[[#This Row],[Female population aged 0-9 years]]</f>
        <v>3.8619775772507437E-3</v>
      </c>
      <c r="AQ1158" s="6">
        <f>Table3[[#This Row],[Female deaths aged 10-17 years]]/Table3[[#This Row],[Female population aged 10-17 years]]</f>
        <v>4.8869930458723628E-4</v>
      </c>
      <c r="AR1158" s="6">
        <f>Table3[[#This Row],[Female deaths aged 65+ years]]/Table3[[#This Row],[Female population aged 65+ years]]</f>
        <v>4.2846549861231736E-2</v>
      </c>
      <c r="AS1158" s="6">
        <v>104917</v>
      </c>
      <c r="AT1158" s="6">
        <v>94084.5</v>
      </c>
      <c r="AU1158" s="6">
        <v>16044.5</v>
      </c>
      <c r="AV1158" s="6">
        <v>101583</v>
      </c>
      <c r="AW1158" s="6">
        <v>91780.5</v>
      </c>
      <c r="AX1158" s="6">
        <v>17673.5</v>
      </c>
      <c r="AY1158" s="6">
        <v>210347</v>
      </c>
      <c r="AZ1158" s="94">
        <v>105</v>
      </c>
      <c r="BA1158" s="6">
        <v>107738.7073170732</v>
      </c>
      <c r="BB1158" s="6">
        <v>102608.2926829268</v>
      </c>
      <c r="BC1158" s="6">
        <f>SUM(Table3[[#This Row],[Male population aged 0-9 years]:[Male population aged 65+ years]])</f>
        <v>4551209.5</v>
      </c>
      <c r="BD1158" s="6">
        <f>SUM(Table3[[#This Row],[Female population aged 0-9 years]:[Female population aged 65+ years]])</f>
        <v>4553682.5</v>
      </c>
      <c r="BE1158" s="6"/>
      <c r="BF1158" s="6"/>
      <c r="BG1158" s="43">
        <v>5.1595664768473246E-3</v>
      </c>
      <c r="BH1158" s="6">
        <v>10236.01360920664</v>
      </c>
      <c r="BI1158" s="43">
        <v>5.462397298265724E-2</v>
      </c>
      <c r="BJ1158" s="6">
        <v>7662.4701785516281</v>
      </c>
      <c r="BK1158" s="43">
        <v>3.0350172758219101E-3</v>
      </c>
      <c r="BL1158" s="6">
        <v>10075.49370347383</v>
      </c>
      <c r="BM1158" s="43">
        <v>4.2691865441299222E-2</v>
      </c>
    </row>
    <row r="1159" spans="1:65" hidden="1" x14ac:dyDescent="0.25">
      <c r="A1159" t="s">
        <v>219</v>
      </c>
      <c r="B1159" t="s">
        <v>220</v>
      </c>
      <c r="C1159">
        <v>2005</v>
      </c>
      <c r="D1159" s="4">
        <v>1038927.5</v>
      </c>
      <c r="E1159" s="4">
        <v>818107.49999999988</v>
      </c>
      <c r="F1159" s="6">
        <v>2560882</v>
      </c>
      <c r="G1159" s="4">
        <v>192782.5</v>
      </c>
      <c r="H1159" s="4">
        <v>1000326</v>
      </c>
      <c r="I1159" s="6">
        <v>794463.50000000012</v>
      </c>
      <c r="J1159" s="6">
        <v>2576407</v>
      </c>
      <c r="K1159" s="6">
        <v>243137.99999999991</v>
      </c>
      <c r="L1159" s="6"/>
      <c r="M1159" s="6">
        <v>12495</v>
      </c>
      <c r="O1159" t="s">
        <v>563</v>
      </c>
      <c r="P1159" s="6">
        <v>4480</v>
      </c>
      <c r="Q1159" s="6">
        <v>619</v>
      </c>
      <c r="R1159" s="6">
        <v>13311</v>
      </c>
      <c r="S1159" s="6">
        <v>10599</v>
      </c>
      <c r="T1159" s="6">
        <v>3586</v>
      </c>
      <c r="U1159" s="6">
        <v>378</v>
      </c>
      <c r="V1159" s="6">
        <v>8364.9999999999982</v>
      </c>
      <c r="W1159" s="6">
        <v>10487</v>
      </c>
      <c r="X1159" s="6">
        <v>-37063</v>
      </c>
      <c r="Y1159" s="6">
        <v>2538899.422942</v>
      </c>
      <c r="Z1159" s="6">
        <v>2573856.8257384002</v>
      </c>
      <c r="AA1159" s="6">
        <v>11957.715</v>
      </c>
      <c r="AB1159" s="6">
        <v>537.28500000000042</v>
      </c>
      <c r="AC1159" s="6"/>
      <c r="AD1159" s="6"/>
      <c r="AE1159" s="6"/>
      <c r="AF1159" s="6"/>
      <c r="AG1159" s="6">
        <v>5.1978185640728456E-3</v>
      </c>
      <c r="AH1159" s="6">
        <v>3.2467696291773769E-3</v>
      </c>
      <c r="AI1159" s="6">
        <v>5.1978185640728456E-3</v>
      </c>
      <c r="AJ1159" s="6">
        <v>3.2467696291773769E-3</v>
      </c>
      <c r="AK1159" s="6">
        <v>7.6303976520589373E-2</v>
      </c>
      <c r="AL1159" s="6">
        <v>4.7662578156323902E-2</v>
      </c>
      <c r="AM1159" s="6">
        <f>Table3[[#This Row],[Male deaths aged 0-9 years]]/Table3[[#This Row],[Male population aged 0-9 years]]</f>
        <v>4.3121392012435899E-3</v>
      </c>
      <c r="AN1159" s="6">
        <f>Table3[[#This Row],[Male deaths aged 10-17 years]]/Table3[[#This Row],[Male population aged 10-17 years]]</f>
        <v>7.5662428226119436E-4</v>
      </c>
      <c r="AO1159" s="6">
        <f>Table3[[#This Row],[Male deaths aged 65+ years]]/Table3[[#This Row],[Male population aged 65+ years]]</f>
        <v>5.4979056708985515E-2</v>
      </c>
      <c r="AP1159" s="6">
        <f>Table3[[#This Row],[Female deaths aged 0-9 years]]/Table3[[#This Row],[Female population aged 0-9 years]]</f>
        <v>3.5848313449815361E-3</v>
      </c>
      <c r="AQ1159" s="6">
        <f>Table3[[#This Row],[Female deaths aged 10-17 years]]/Table3[[#This Row],[Female population aged 10-17 years]]</f>
        <v>4.757927834318379E-4</v>
      </c>
      <c r="AR1159" s="6">
        <f>Table3[[#This Row],[Female deaths aged 65+ years]]/Table3[[#This Row],[Female population aged 65+ years]]</f>
        <v>4.3131883950678233E-2</v>
      </c>
      <c r="AS1159" s="6">
        <v>104833.5</v>
      </c>
      <c r="AT1159" s="6">
        <v>95155.5</v>
      </c>
      <c r="AU1159" s="6">
        <v>16008</v>
      </c>
      <c r="AV1159" s="6">
        <v>101333</v>
      </c>
      <c r="AW1159" s="6">
        <v>92749</v>
      </c>
      <c r="AX1159" s="6">
        <v>17574</v>
      </c>
      <c r="AY1159" s="6">
        <v>207235</v>
      </c>
      <c r="AZ1159" s="94">
        <v>105</v>
      </c>
      <c r="BA1159" s="6">
        <v>106144.756097561</v>
      </c>
      <c r="BB1159" s="6">
        <v>101090.243902439</v>
      </c>
      <c r="BC1159" s="6">
        <f>SUM(Table3[[#This Row],[Male population aged 0-9 years]:[Male population aged 65+ years]])</f>
        <v>4610699.5</v>
      </c>
      <c r="BD1159" s="6">
        <f>SUM(Table3[[#This Row],[Female population aged 0-9 years]:[Female population aged 65+ years]])</f>
        <v>4614334.5</v>
      </c>
      <c r="BE1159" s="6"/>
      <c r="BF1159" s="6"/>
      <c r="BG1159" s="43">
        <v>5.0463217844493062E-3</v>
      </c>
      <c r="BH1159" s="6">
        <v>10569.794072082221</v>
      </c>
      <c r="BI1159" s="43">
        <v>5.4827559929361967E-2</v>
      </c>
      <c r="BJ1159" s="6">
        <v>7974.6826365004508</v>
      </c>
      <c r="BK1159" s="43">
        <v>3.0952728495538362E-3</v>
      </c>
      <c r="BL1159" s="6">
        <v>10450.16537599589</v>
      </c>
      <c r="BM1159" s="43">
        <v>4.2980387171054693E-2</v>
      </c>
    </row>
    <row r="1160" spans="1:65" hidden="1" x14ac:dyDescent="0.25">
      <c r="A1160" t="s">
        <v>219</v>
      </c>
      <c r="B1160" t="s">
        <v>220</v>
      </c>
      <c r="C1160">
        <v>2006</v>
      </c>
      <c r="D1160" s="4">
        <v>1033619</v>
      </c>
      <c r="E1160" s="4">
        <v>823932</v>
      </c>
      <c r="F1160" s="6">
        <v>2612870.5</v>
      </c>
      <c r="G1160" s="4">
        <v>197960.49999999991</v>
      </c>
      <c r="H1160" s="4">
        <v>994490</v>
      </c>
      <c r="I1160" s="6">
        <v>799244.49999999988</v>
      </c>
      <c r="J1160" s="6">
        <v>2629145.5</v>
      </c>
      <c r="K1160" s="6">
        <v>249920.5</v>
      </c>
      <c r="L1160" s="6"/>
      <c r="M1160" s="6"/>
      <c r="O1160" t="s">
        <v>563</v>
      </c>
      <c r="P1160" s="6">
        <v>4326</v>
      </c>
      <c r="Q1160" s="6">
        <v>608</v>
      </c>
      <c r="R1160" s="6">
        <v>13466</v>
      </c>
      <c r="S1160" s="6">
        <v>11030</v>
      </c>
      <c r="T1160" s="6">
        <v>3484</v>
      </c>
      <c r="U1160" s="6">
        <v>381</v>
      </c>
      <c r="V1160" s="6">
        <v>8679.9999999999982</v>
      </c>
      <c r="W1160" s="6">
        <v>11100</v>
      </c>
      <c r="X1160" s="6">
        <v>-37170</v>
      </c>
      <c r="Y1160" s="6">
        <v>2590887.922942</v>
      </c>
      <c r="Z1160" s="6">
        <v>2626595.3257384002</v>
      </c>
      <c r="AA1160" s="6"/>
      <c r="AB1160" s="6"/>
      <c r="AC1160" s="6"/>
      <c r="AD1160" s="6"/>
      <c r="AE1160" s="6"/>
      <c r="AF1160" s="6"/>
      <c r="AG1160" s="6">
        <v>5.1537188697258433E-3</v>
      </c>
      <c r="AH1160" s="6">
        <v>3.3014528864986729E-3</v>
      </c>
      <c r="AI1160" s="6">
        <v>5.1537188697258433E-3</v>
      </c>
      <c r="AJ1160" s="6">
        <v>3.3014528864986729E-3</v>
      </c>
      <c r="AK1160" s="6">
        <v>7.5656593007575379E-2</v>
      </c>
      <c r="AL1160" s="6">
        <v>4.846532837380052E-2</v>
      </c>
      <c r="AM1160" s="6">
        <f>Table3[[#This Row],[Male deaths aged 0-9 years]]/Table3[[#This Row],[Male population aged 0-9 years]]</f>
        <v>4.1852945814657046E-3</v>
      </c>
      <c r="AN1160" s="6">
        <f>Table3[[#This Row],[Male deaths aged 10-17 years]]/Table3[[#This Row],[Male population aged 10-17 years]]</f>
        <v>7.3792497439109054E-4</v>
      </c>
      <c r="AO1160" s="6">
        <f>Table3[[#This Row],[Male deaths aged 65+ years]]/Table3[[#This Row],[Male population aged 65+ years]]</f>
        <v>5.5718186203813413E-2</v>
      </c>
      <c r="AP1160" s="6">
        <f>Table3[[#This Row],[Female deaths aged 0-9 years]]/Table3[[#This Row],[Female population aged 0-9 years]]</f>
        <v>3.5033032006355014E-3</v>
      </c>
      <c r="AQ1160" s="6">
        <f>Table3[[#This Row],[Female deaths aged 10-17 years]]/Table3[[#This Row],[Female population aged 10-17 years]]</f>
        <v>4.7670018373601575E-4</v>
      </c>
      <c r="AR1160" s="6">
        <f>Table3[[#This Row],[Female deaths aged 65+ years]]/Table3[[#This Row],[Female population aged 65+ years]]</f>
        <v>4.4414123691333844E-2</v>
      </c>
      <c r="AS1160" s="6">
        <v>104599.5</v>
      </c>
      <c r="AT1160" s="6">
        <v>96790.5</v>
      </c>
      <c r="AU1160" s="6">
        <v>16174</v>
      </c>
      <c r="AV1160" s="6">
        <v>100999</v>
      </c>
      <c r="AW1160" s="6">
        <v>94287.5</v>
      </c>
      <c r="AX1160" s="6">
        <v>17716.5</v>
      </c>
      <c r="AY1160" s="6">
        <v>204201</v>
      </c>
      <c r="AZ1160" s="94">
        <v>105</v>
      </c>
      <c r="BA1160" s="6">
        <v>104590.756097561</v>
      </c>
      <c r="BB1160" s="6">
        <v>99610.243902439019</v>
      </c>
      <c r="BC1160" s="6">
        <f>SUM(Table3[[#This Row],[Male population aged 0-9 years]:[Male population aged 65+ years]])</f>
        <v>4668382</v>
      </c>
      <c r="BD1160" s="6">
        <f>SUM(Table3[[#This Row],[Female population aged 0-9 years]:[Female population aged 65+ years]])</f>
        <v>4672800.5</v>
      </c>
      <c r="BE1160" s="6"/>
      <c r="BF1160" s="6"/>
      <c r="BG1160" s="43">
        <v>5.0053322078982771E-3</v>
      </c>
      <c r="BH1160" s="6">
        <v>11000.625302231279</v>
      </c>
      <c r="BI1160" s="43">
        <v>5.5569799541985848E-2</v>
      </c>
      <c r="BJ1160" s="6">
        <v>8289.8698757960301</v>
      </c>
      <c r="BK1160" s="43">
        <v>3.1530662246711072E-3</v>
      </c>
      <c r="BL1160" s="6">
        <v>11062.91513128272</v>
      </c>
      <c r="BM1160" s="43">
        <v>4.4265737029506279E-2</v>
      </c>
    </row>
    <row r="1161" spans="1:65" hidden="1" x14ac:dyDescent="0.25">
      <c r="A1161" t="s">
        <v>219</v>
      </c>
      <c r="B1161" t="s">
        <v>220</v>
      </c>
      <c r="C1161">
        <v>2007</v>
      </c>
      <c r="D1161" s="4">
        <v>1029461</v>
      </c>
      <c r="E1161" s="4">
        <v>826247.5</v>
      </c>
      <c r="F1161" s="6">
        <v>2666593.9999999991</v>
      </c>
      <c r="G1161" s="4">
        <v>203002.5</v>
      </c>
      <c r="H1161" s="4">
        <v>989813.00000000012</v>
      </c>
      <c r="I1161" s="6">
        <v>800612.5</v>
      </c>
      <c r="J1161" s="6">
        <v>2683485.5</v>
      </c>
      <c r="K1161" s="6">
        <v>256441.99999999991</v>
      </c>
      <c r="L1161" s="6"/>
      <c r="M1161" s="6"/>
      <c r="O1161" t="s">
        <v>563</v>
      </c>
      <c r="P1161" s="6">
        <v>4324.0000000000009</v>
      </c>
      <c r="Q1161" s="6">
        <v>607</v>
      </c>
      <c r="R1161" s="6">
        <v>13688</v>
      </c>
      <c r="S1161" s="6">
        <v>11471</v>
      </c>
      <c r="T1161" s="6">
        <v>3492</v>
      </c>
      <c r="U1161" s="6">
        <v>383</v>
      </c>
      <c r="V1161" s="6">
        <v>8831.9999999999964</v>
      </c>
      <c r="W1161" s="6">
        <v>11551</v>
      </c>
      <c r="X1161" s="6">
        <v>-37076</v>
      </c>
      <c r="Y1161" s="6">
        <v>2644611.422941999</v>
      </c>
      <c r="Z1161" s="6">
        <v>2680935.3257384002</v>
      </c>
      <c r="AA1161" s="6"/>
      <c r="AB1161" s="6"/>
      <c r="AC1161" s="6"/>
      <c r="AD1161" s="6"/>
      <c r="AE1161" s="6"/>
      <c r="AF1161" s="6"/>
      <c r="AG1161" s="6">
        <v>5.133139878061679E-3</v>
      </c>
      <c r="AH1161" s="6">
        <v>3.291241931435812E-3</v>
      </c>
      <c r="AI1161" s="6">
        <v>5.133139878061679E-3</v>
      </c>
      <c r="AJ1161" s="6">
        <v>3.291241931435812E-3</v>
      </c>
      <c r="AK1161" s="6">
        <v>7.5354493409945447E-2</v>
      </c>
      <c r="AL1161" s="6">
        <v>4.8315431553477721E-2</v>
      </c>
      <c r="AM1161" s="6">
        <f>Table3[[#This Row],[Male deaths aged 0-9 years]]/Table3[[#This Row],[Male population aged 0-9 years]]</f>
        <v>4.2002562506010437E-3</v>
      </c>
      <c r="AN1161" s="6">
        <f>Table3[[#This Row],[Male deaths aged 10-17 years]]/Table3[[#This Row],[Male population aged 10-17 years]]</f>
        <v>7.3464670089773345E-4</v>
      </c>
      <c r="AO1161" s="6">
        <f>Table3[[#This Row],[Male deaths aged 65+ years]]/Table3[[#This Row],[Male population aged 65+ years]]</f>
        <v>5.6506693267324291E-2</v>
      </c>
      <c r="AP1161" s="6">
        <f>Table3[[#This Row],[Female deaths aged 0-9 years]]/Table3[[#This Row],[Female population aged 0-9 years]]</f>
        <v>3.5279391157723729E-3</v>
      </c>
      <c r="AQ1161" s="6">
        <f>Table3[[#This Row],[Female deaths aged 10-17 years]]/Table3[[#This Row],[Female population aged 10-17 years]]</f>
        <v>4.7838373745101408E-4</v>
      </c>
      <c r="AR1161" s="6">
        <f>Table3[[#This Row],[Female deaths aged 65+ years]]/Table3[[#This Row],[Female population aged 65+ years]]</f>
        <v>4.5043323636533815E-2</v>
      </c>
      <c r="AS1161" s="6">
        <v>103307</v>
      </c>
      <c r="AT1161" s="6">
        <v>99014</v>
      </c>
      <c r="AU1161" s="6">
        <v>16475.5</v>
      </c>
      <c r="AV1161" s="6">
        <v>99694</v>
      </c>
      <c r="AW1161" s="6">
        <v>96393.5</v>
      </c>
      <c r="AX1161" s="6">
        <v>17990</v>
      </c>
      <c r="AY1161" s="6">
        <v>206408</v>
      </c>
      <c r="AZ1161" s="94">
        <v>104.9</v>
      </c>
      <c r="BA1161" s="6">
        <v>105672.03123474871</v>
      </c>
      <c r="BB1161" s="6">
        <v>100735.96876525129</v>
      </c>
      <c r="BC1161" s="6">
        <f>SUM(Table3[[#This Row],[Male population aged 0-9 years]:[Male population aged 65+ years]])</f>
        <v>4725304.9999999991</v>
      </c>
      <c r="BD1161" s="6">
        <f>SUM(Table3[[#This Row],[Female population aged 0-9 years]:[Female population aged 65+ years]])</f>
        <v>4730353</v>
      </c>
      <c r="BE1161" s="6"/>
      <c r="BF1161" s="6"/>
      <c r="BG1161" s="43">
        <v>4.9878115276753001E-3</v>
      </c>
      <c r="BH1161" s="6">
        <v>11441.49798155069</v>
      </c>
      <c r="BI1161" s="43">
        <v>5.6361364916937912E-2</v>
      </c>
      <c r="BJ1161" s="6">
        <v>8442.013478999228</v>
      </c>
      <c r="BK1161" s="43">
        <v>3.1459135810494331E-3</v>
      </c>
      <c r="BL1161" s="6">
        <v>11513.73170717022</v>
      </c>
      <c r="BM1161" s="43">
        <v>4.4897995286147442E-2</v>
      </c>
    </row>
    <row r="1162" spans="1:65" hidden="1" x14ac:dyDescent="0.25">
      <c r="A1162" t="s">
        <v>219</v>
      </c>
      <c r="B1162" t="s">
        <v>220</v>
      </c>
      <c r="C1162">
        <v>2008</v>
      </c>
      <c r="D1162" s="4">
        <v>1029126.5</v>
      </c>
      <c r="E1162" s="4">
        <v>824999</v>
      </c>
      <c r="F1162" s="6">
        <v>2721409</v>
      </c>
      <c r="G1162" s="4">
        <v>208030.5</v>
      </c>
      <c r="H1162" s="4">
        <v>988900.5</v>
      </c>
      <c r="I1162" s="6">
        <v>798546.49999999988</v>
      </c>
      <c r="J1162" s="6">
        <v>2739095</v>
      </c>
      <c r="K1162" s="6">
        <v>263022.99999999988</v>
      </c>
      <c r="L1162" s="6"/>
      <c r="M1162" s="6"/>
      <c r="O1162" t="s">
        <v>563</v>
      </c>
      <c r="P1162" s="6">
        <v>4335</v>
      </c>
      <c r="Q1162" s="6">
        <v>589</v>
      </c>
      <c r="R1162" s="6">
        <v>13962</v>
      </c>
      <c r="S1162" s="6">
        <v>11934</v>
      </c>
      <c r="T1162" s="6">
        <v>3434</v>
      </c>
      <c r="U1162" s="6">
        <v>349</v>
      </c>
      <c r="V1162" s="6">
        <v>8688</v>
      </c>
      <c r="W1162" s="6">
        <v>11801</v>
      </c>
      <c r="X1162" s="6">
        <v>-36723</v>
      </c>
      <c r="Y1162" s="6">
        <v>2699426.422942</v>
      </c>
      <c r="Z1162" s="6">
        <v>2736544.8257384002</v>
      </c>
      <c r="AA1162" s="6"/>
      <c r="AB1162" s="6"/>
      <c r="AC1162" s="6"/>
      <c r="AD1162" s="6"/>
      <c r="AE1162" s="6"/>
      <c r="AF1162" s="6"/>
      <c r="AG1162" s="6">
        <v>5.1304305967974674E-3</v>
      </c>
      <c r="AH1162" s="6">
        <v>3.1718505564794211E-3</v>
      </c>
      <c r="AI1162" s="6">
        <v>5.1304305967974674E-3</v>
      </c>
      <c r="AJ1162" s="6">
        <v>3.1718505564794211E-3</v>
      </c>
      <c r="AK1162" s="6">
        <v>7.5314721160986822E-2</v>
      </c>
      <c r="AL1162" s="6">
        <v>4.6562766169117899E-2</v>
      </c>
      <c r="AM1162" s="6">
        <f>Table3[[#This Row],[Male deaths aged 0-9 years]]/Table3[[#This Row],[Male population aged 0-9 years]]</f>
        <v>4.2123101484608551E-3</v>
      </c>
      <c r="AN1162" s="6">
        <f>Table3[[#This Row],[Male deaths aged 10-17 years]]/Table3[[#This Row],[Male population aged 10-17 years]]</f>
        <v>7.1394025932152642E-4</v>
      </c>
      <c r="AO1162" s="6">
        <f>Table3[[#This Row],[Male deaths aged 65+ years]]/Table3[[#This Row],[Male population aged 65+ years]]</f>
        <v>5.7366588072422071E-2</v>
      </c>
      <c r="AP1162" s="6">
        <f>Table3[[#This Row],[Female deaths aged 0-9 years]]/Table3[[#This Row],[Female population aged 0-9 years]]</f>
        <v>3.4725434965398442E-3</v>
      </c>
      <c r="AQ1162" s="6">
        <f>Table3[[#This Row],[Female deaths aged 10-17 years]]/Table3[[#This Row],[Female population aged 10-17 years]]</f>
        <v>4.3704405441636783E-4</v>
      </c>
      <c r="AR1162" s="6">
        <f>Table3[[#This Row],[Female deaths aged 65+ years]]/Table3[[#This Row],[Female population aged 65+ years]]</f>
        <v>4.486679872102442E-2</v>
      </c>
      <c r="AS1162" s="6">
        <v>101411.5</v>
      </c>
      <c r="AT1162" s="6">
        <v>100700.5</v>
      </c>
      <c r="AU1162" s="6">
        <v>16919</v>
      </c>
      <c r="AV1162" s="6">
        <v>97822.5</v>
      </c>
      <c r="AW1162" s="6">
        <v>97982.5</v>
      </c>
      <c r="AX1162" s="6">
        <v>18403</v>
      </c>
      <c r="AY1162" s="6">
        <v>211761</v>
      </c>
      <c r="AZ1162" s="94">
        <v>104.9</v>
      </c>
      <c r="BA1162" s="6">
        <v>108412.53733528549</v>
      </c>
      <c r="BB1162" s="6">
        <v>103348.46266471451</v>
      </c>
      <c r="BC1162" s="6">
        <f>SUM(Table3[[#This Row],[Male population aged 0-9 years]:[Male population aged 65+ years]])</f>
        <v>4783565</v>
      </c>
      <c r="BD1162" s="6">
        <f>SUM(Table3[[#This Row],[Female population aged 0-9 years]:[Female population aged 65+ years]])</f>
        <v>4789565</v>
      </c>
      <c r="BE1162" s="6"/>
      <c r="BF1162" s="6"/>
      <c r="BG1162" s="43">
        <v>4.9880919541344746E-3</v>
      </c>
      <c r="BH1162" s="6">
        <v>11904.3892209975</v>
      </c>
      <c r="BI1162" s="43">
        <v>5.722424942975908E-2</v>
      </c>
      <c r="BJ1162" s="6">
        <v>8298.1209355750107</v>
      </c>
      <c r="BK1162" s="43">
        <v>3.0295119138164291E-3</v>
      </c>
      <c r="BL1162" s="6">
        <v>11763.561663190851</v>
      </c>
      <c r="BM1162" s="43">
        <v>4.4724460078361429E-2</v>
      </c>
    </row>
    <row r="1163" spans="1:65" hidden="1" x14ac:dyDescent="0.25">
      <c r="A1163" t="s">
        <v>219</v>
      </c>
      <c r="B1163" t="s">
        <v>220</v>
      </c>
      <c r="C1163">
        <v>2009</v>
      </c>
      <c r="D1163" s="4">
        <v>1031092</v>
      </c>
      <c r="E1163" s="4">
        <v>823199</v>
      </c>
      <c r="F1163" s="6">
        <v>2776261.5000000009</v>
      </c>
      <c r="G1163" s="4">
        <v>213202</v>
      </c>
      <c r="H1163" s="4">
        <v>990290</v>
      </c>
      <c r="I1163" s="6">
        <v>795995.5</v>
      </c>
      <c r="J1163" s="6">
        <v>2795167.5</v>
      </c>
      <c r="K1163" s="6">
        <v>270057.50000000012</v>
      </c>
      <c r="L1163" s="6"/>
      <c r="M1163" s="6"/>
      <c r="O1163" t="s">
        <v>563</v>
      </c>
      <c r="P1163" s="6">
        <v>4382</v>
      </c>
      <c r="Q1163" s="6">
        <v>588</v>
      </c>
      <c r="R1163" s="6">
        <v>14298</v>
      </c>
      <c r="S1163" s="6">
        <v>12415</v>
      </c>
      <c r="T1163" s="6">
        <v>3456</v>
      </c>
      <c r="U1163" s="6">
        <v>317</v>
      </c>
      <c r="V1163" s="6">
        <v>8429</v>
      </c>
      <c r="W1163" s="6">
        <v>11858</v>
      </c>
      <c r="X1163" s="6">
        <v>-36561</v>
      </c>
      <c r="Y1163" s="6">
        <v>2754278.9229420009</v>
      </c>
      <c r="Z1163" s="6">
        <v>2792617.3257384002</v>
      </c>
      <c r="AA1163" s="6"/>
      <c r="AB1163" s="6"/>
      <c r="AC1163" s="6"/>
      <c r="AD1163" s="6"/>
      <c r="AE1163" s="6"/>
      <c r="AF1163" s="6"/>
      <c r="AG1163" s="6">
        <v>5.1500912287981496E-3</v>
      </c>
      <c r="AH1163" s="6">
        <v>3.015561679219582E-3</v>
      </c>
      <c r="AI1163" s="6">
        <v>5.1500912287981496E-3</v>
      </c>
      <c r="AJ1163" s="6">
        <v>3.015561679219582E-3</v>
      </c>
      <c r="AK1163" s="6">
        <v>7.5603339238756839E-2</v>
      </c>
      <c r="AL1163" s="6">
        <v>4.426844545094346E-2</v>
      </c>
      <c r="AM1163" s="6">
        <f>Table3[[#This Row],[Male deaths aged 0-9 years]]/Table3[[#This Row],[Male population aged 0-9 years]]</f>
        <v>4.2498632517757873E-3</v>
      </c>
      <c r="AN1163" s="6">
        <f>Table3[[#This Row],[Male deaths aged 10-17 years]]/Table3[[#This Row],[Male population aged 10-17 years]]</f>
        <v>7.142865819807847E-4</v>
      </c>
      <c r="AO1163" s="6">
        <f>Table3[[#This Row],[Male deaths aged 65+ years]]/Table3[[#This Row],[Male population aged 65+ years]]</f>
        <v>5.8231161058526652E-2</v>
      </c>
      <c r="AP1163" s="6">
        <f>Table3[[#This Row],[Female deaths aged 0-9 years]]/Table3[[#This Row],[Female population aged 0-9 years]]</f>
        <v>3.4898868008361185E-3</v>
      </c>
      <c r="AQ1163" s="6">
        <f>Table3[[#This Row],[Female deaths aged 10-17 years]]/Table3[[#This Row],[Female population aged 10-17 years]]</f>
        <v>3.9824345740648032E-4</v>
      </c>
      <c r="AR1163" s="6">
        <f>Table3[[#This Row],[Female deaths aged 65+ years]]/Table3[[#This Row],[Female population aged 65+ years]]</f>
        <v>4.3909167492108145E-2</v>
      </c>
      <c r="AS1163" s="6">
        <v>101692</v>
      </c>
      <c r="AT1163" s="6">
        <v>101555</v>
      </c>
      <c r="AU1163" s="6">
        <v>17547.5</v>
      </c>
      <c r="AV1163" s="6">
        <v>98056</v>
      </c>
      <c r="AW1163" s="6">
        <v>98746</v>
      </c>
      <c r="AX1163" s="6">
        <v>19019</v>
      </c>
      <c r="AY1163" s="6">
        <v>216627</v>
      </c>
      <c r="AZ1163" s="94">
        <v>104.9</v>
      </c>
      <c r="BA1163" s="6">
        <v>110903.7203513909</v>
      </c>
      <c r="BB1163" s="6">
        <v>105723.2796486091</v>
      </c>
      <c r="BC1163" s="6">
        <f>SUM(Table3[[#This Row],[Male population aged 0-9 years]:[Male population aged 65+ years]])</f>
        <v>4843754.5000000009</v>
      </c>
      <c r="BD1163" s="6">
        <f>SUM(Table3[[#This Row],[Female population aged 0-9 years]:[Female population aged 65+ years]])</f>
        <v>4851510.5</v>
      </c>
      <c r="BE1163" s="6"/>
      <c r="BF1163" s="6"/>
      <c r="BG1163" s="43">
        <v>5.0106442437647374E-3</v>
      </c>
      <c r="BH1163" s="6">
        <v>12385.269623896909</v>
      </c>
      <c r="BI1163" s="43">
        <v>5.8091714073493242E-2</v>
      </c>
      <c r="BJ1163" s="6">
        <v>8039.222319461619</v>
      </c>
      <c r="BK1163" s="43">
        <v>2.876114694186169E-3</v>
      </c>
      <c r="BL1163" s="6">
        <v>11820.34129583934</v>
      </c>
      <c r="BM1163" s="43">
        <v>4.3769720507074728E-2</v>
      </c>
    </row>
    <row r="1164" spans="1:65" hidden="1" x14ac:dyDescent="0.25">
      <c r="A1164" t="s">
        <v>219</v>
      </c>
      <c r="B1164" t="s">
        <v>220</v>
      </c>
      <c r="C1164">
        <v>2010</v>
      </c>
      <c r="D1164" s="4">
        <v>1032314</v>
      </c>
      <c r="E1164" s="4">
        <v>823055.5</v>
      </c>
      <c r="F1164" s="6">
        <v>2830555.5</v>
      </c>
      <c r="G1164" s="4">
        <v>218928</v>
      </c>
      <c r="H1164" s="4">
        <v>991062.5</v>
      </c>
      <c r="I1164" s="6">
        <v>795117.99999999988</v>
      </c>
      <c r="J1164" s="6">
        <v>2850986</v>
      </c>
      <c r="K1164" s="6">
        <v>278155.49999999988</v>
      </c>
      <c r="L1164" s="6"/>
      <c r="M1164" s="6">
        <v>20743</v>
      </c>
      <c r="O1164">
        <v>0.97299999999999998</v>
      </c>
      <c r="P1164" s="6">
        <v>4391</v>
      </c>
      <c r="Q1164" s="6">
        <v>564</v>
      </c>
      <c r="R1164" s="6">
        <v>14385</v>
      </c>
      <c r="S1164" s="6">
        <v>12707</v>
      </c>
      <c r="T1164" s="6">
        <v>3441</v>
      </c>
      <c r="U1164" s="6">
        <v>279.99999999999989</v>
      </c>
      <c r="V1164" s="6">
        <v>7975</v>
      </c>
      <c r="W1164" s="6">
        <v>11862</v>
      </c>
      <c r="X1164" s="6">
        <v>-36587</v>
      </c>
      <c r="Y1164" s="6">
        <v>2800347.698942</v>
      </c>
      <c r="Z1164" s="6">
        <v>2848413.0497384002</v>
      </c>
      <c r="AA1164" s="6">
        <v>20182.938999999998</v>
      </c>
      <c r="AB1164" s="6">
        <v>560.06100000000049</v>
      </c>
      <c r="AC1164" s="6">
        <v>159.655216</v>
      </c>
      <c r="AD1164" s="6">
        <v>11657.951104</v>
      </c>
      <c r="AE1164" s="6">
        <v>13865.64600000001</v>
      </c>
      <c r="AF1164" s="6">
        <v>2784.0792000000001</v>
      </c>
      <c r="AG1164" s="6">
        <v>5.0820413166249526E-3</v>
      </c>
      <c r="AH1164" s="6">
        <v>2.797277854047688E-3</v>
      </c>
      <c r="AI1164" s="6">
        <v>5.0820413166249526E-3</v>
      </c>
      <c r="AJ1164" s="6">
        <v>2.797277854047688E-3</v>
      </c>
      <c r="AK1164" s="6">
        <v>7.46043665280543E-2</v>
      </c>
      <c r="AL1164" s="6">
        <v>4.1064038897420059E-2</v>
      </c>
      <c r="AM1164" s="6">
        <f>Table3[[#This Row],[Male deaths aged 0-9 years]]/Table3[[#This Row],[Male population aged 0-9 years]]</f>
        <v>4.2535507607181534E-3</v>
      </c>
      <c r="AN1164" s="6">
        <f>Table3[[#This Row],[Male deaths aged 10-17 years]]/Table3[[#This Row],[Male population aged 10-17 years]]</f>
        <v>6.8525148061096726E-4</v>
      </c>
      <c r="AO1164" s="6">
        <f>Table3[[#This Row],[Male deaths aged 65+ years]]/Table3[[#This Row],[Male population aged 65+ years]]</f>
        <v>5.8041913323101657E-2</v>
      </c>
      <c r="AP1164" s="6">
        <f>Table3[[#This Row],[Female deaths aged 0-9 years]]/Table3[[#This Row],[Female population aged 0-9 years]]</f>
        <v>3.472031279561077E-3</v>
      </c>
      <c r="AQ1164" s="6">
        <f>Table3[[#This Row],[Female deaths aged 10-17 years]]/Table3[[#This Row],[Female population aged 10-17 years]]</f>
        <v>3.5214898920663337E-4</v>
      </c>
      <c r="AR1164" s="6">
        <f>Table3[[#This Row],[Female deaths aged 65+ years]]/Table3[[#This Row],[Female population aged 65+ years]]</f>
        <v>4.2645211042025073E-2</v>
      </c>
      <c r="AS1164" s="6">
        <v>103897</v>
      </c>
      <c r="AT1164" s="6">
        <v>102119</v>
      </c>
      <c r="AU1164" s="6">
        <v>18502.5</v>
      </c>
      <c r="AV1164" s="6">
        <v>100146.5</v>
      </c>
      <c r="AW1164" s="6">
        <v>99199.5</v>
      </c>
      <c r="AX1164" s="6">
        <v>20112</v>
      </c>
      <c r="AY1164" s="6">
        <v>217689</v>
      </c>
      <c r="AZ1164" s="94">
        <v>104.8</v>
      </c>
      <c r="BA1164" s="6">
        <v>111395.54296875</v>
      </c>
      <c r="BB1164" s="6">
        <v>106293.45703125</v>
      </c>
      <c r="BC1164" s="6">
        <f>SUM(Table3[[#This Row],[Male population aged 0-9 years]:[Male population aged 65+ years]])</f>
        <v>4904853</v>
      </c>
      <c r="BD1164" s="6">
        <f>SUM(Table3[[#This Row],[Female population aged 0-9 years]:[Female population aged 65+ years]])</f>
        <v>4915322</v>
      </c>
      <c r="BE1164" s="6">
        <v>10024.862058000001</v>
      </c>
      <c r="BF1164" s="6">
        <v>2012.8892616000001</v>
      </c>
      <c r="BG1164" s="43">
        <v>4.9453930402171423E-3</v>
      </c>
      <c r="BH1164" s="6">
        <v>12677.08386614259</v>
      </c>
      <c r="BI1164" s="43">
        <v>5.7905265046693848E-2</v>
      </c>
      <c r="BJ1164" s="6">
        <v>7585.4176770372032</v>
      </c>
      <c r="BK1164" s="43">
        <v>2.6606295776398772E-3</v>
      </c>
      <c r="BL1164" s="6">
        <v>11823.99053035165</v>
      </c>
      <c r="BM1164" s="43">
        <v>4.2508562765617257E-2</v>
      </c>
    </row>
    <row r="1165" spans="1:65" hidden="1" x14ac:dyDescent="0.25">
      <c r="A1165" t="s">
        <v>219</v>
      </c>
      <c r="B1165" t="s">
        <v>220</v>
      </c>
      <c r="C1165">
        <v>2011</v>
      </c>
      <c r="D1165" s="4">
        <v>1032653</v>
      </c>
      <c r="E1165" s="4">
        <v>823465.49999999988</v>
      </c>
      <c r="F1165" s="6">
        <v>2884024.5</v>
      </c>
      <c r="G1165" s="4">
        <v>225659.5</v>
      </c>
      <c r="H1165" s="4">
        <v>991093.50000000012</v>
      </c>
      <c r="I1165" s="6">
        <v>794863.99999999988</v>
      </c>
      <c r="J1165" s="6">
        <v>2906100</v>
      </c>
      <c r="K1165" s="6">
        <v>287761.49999999988</v>
      </c>
      <c r="L1165" s="6"/>
      <c r="M1165" s="6"/>
      <c r="O1165" t="s">
        <v>563</v>
      </c>
      <c r="P1165" s="6">
        <v>4422</v>
      </c>
      <c r="Q1165" s="6">
        <v>554.99999999999989</v>
      </c>
      <c r="R1165" s="6">
        <v>14513</v>
      </c>
      <c r="S1165" s="6">
        <v>12808</v>
      </c>
      <c r="T1165" s="6">
        <v>3498.9999999999991</v>
      </c>
      <c r="U1165" s="6">
        <v>266</v>
      </c>
      <c r="V1165" s="6">
        <v>7713.9999999999991</v>
      </c>
      <c r="W1165" s="6">
        <v>11653</v>
      </c>
      <c r="X1165" s="6">
        <v>-36687</v>
      </c>
      <c r="Y1165" s="6">
        <v>2853816.698942</v>
      </c>
      <c r="Z1165" s="6">
        <v>2903527.0497384002</v>
      </c>
      <c r="AA1165" s="6"/>
      <c r="AB1165" s="6"/>
      <c r="AC1165" s="6"/>
      <c r="AD1165" s="6"/>
      <c r="AE1165" s="6"/>
      <c r="AF1165" s="6"/>
      <c r="AG1165" s="6">
        <v>5.0322041300273294E-3</v>
      </c>
      <c r="AH1165" s="6">
        <v>2.6544165720381258E-3</v>
      </c>
      <c r="AI1165" s="6">
        <v>5.0322041300273294E-3</v>
      </c>
      <c r="AJ1165" s="6">
        <v>2.6544165720381258E-3</v>
      </c>
      <c r="AK1165" s="6">
        <v>7.3872756628801189E-2</v>
      </c>
      <c r="AL1165" s="6">
        <v>3.8966835277519693E-2</v>
      </c>
      <c r="AM1165" s="6">
        <f>Table3[[#This Row],[Male deaths aged 0-9 years]]/Table3[[#This Row],[Male population aged 0-9 years]]</f>
        <v>4.2821741669273224E-3</v>
      </c>
      <c r="AN1165" s="6">
        <f>Table3[[#This Row],[Male deaths aged 10-17 years]]/Table3[[#This Row],[Male population aged 10-17 years]]</f>
        <v>6.7398087715878801E-4</v>
      </c>
      <c r="AO1165" s="6">
        <f>Table3[[#This Row],[Male deaths aged 65+ years]]/Table3[[#This Row],[Male population aged 65+ years]]</f>
        <v>5.6758080204910494E-2</v>
      </c>
      <c r="AP1165" s="6">
        <f>Table3[[#This Row],[Female deaths aged 0-9 years]]/Table3[[#This Row],[Female population aged 0-9 years]]</f>
        <v>3.5304438985827259E-3</v>
      </c>
      <c r="AQ1165" s="6">
        <f>Table3[[#This Row],[Female deaths aged 10-17 years]]/Table3[[#This Row],[Female population aged 10-17 years]]</f>
        <v>3.3464844300408627E-4</v>
      </c>
      <c r="AR1165" s="6">
        <f>Table3[[#This Row],[Female deaths aged 65+ years]]/Table3[[#This Row],[Female population aged 65+ years]]</f>
        <v>4.0495340759622134E-2</v>
      </c>
      <c r="AS1165" s="6">
        <v>104950.5</v>
      </c>
      <c r="AT1165" s="6">
        <v>102629.5</v>
      </c>
      <c r="AU1165" s="6">
        <v>19714.5</v>
      </c>
      <c r="AV1165" s="6">
        <v>101113</v>
      </c>
      <c r="AW1165" s="6">
        <v>99564</v>
      </c>
      <c r="AX1165" s="6">
        <v>21517.5</v>
      </c>
      <c r="AY1165" s="6">
        <v>217516</v>
      </c>
      <c r="AZ1165" s="94">
        <v>104.8</v>
      </c>
      <c r="BA1165" s="6">
        <v>111307.015625</v>
      </c>
      <c r="BB1165" s="6">
        <v>106208.984375</v>
      </c>
      <c r="BC1165" s="6">
        <f>SUM(Table3[[#This Row],[Male population aged 0-9 years]:[Male population aged 65+ years]])</f>
        <v>4965802.5</v>
      </c>
      <c r="BD1165" s="6">
        <f>SUM(Table3[[#This Row],[Female population aged 0-9 years]:[Female population aged 65+ years]])</f>
        <v>4979819</v>
      </c>
      <c r="BE1165" s="6"/>
      <c r="BF1165" s="6"/>
      <c r="BG1165" s="43">
        <v>4.8564987072781266E-3</v>
      </c>
      <c r="BH1165" s="6">
        <v>12768.350402155131</v>
      </c>
      <c r="BI1165" s="43">
        <v>5.6582374782161299E-2</v>
      </c>
      <c r="BJ1165" s="6">
        <v>7203.3824709485434</v>
      </c>
      <c r="BK1165" s="43">
        <v>2.4787111492889239E-3</v>
      </c>
      <c r="BL1165" s="6">
        <v>11602.438743991561</v>
      </c>
      <c r="BM1165" s="43">
        <v>4.0319635336872932E-2</v>
      </c>
    </row>
    <row r="1166" spans="1:65" hidden="1" x14ac:dyDescent="0.25">
      <c r="A1166" t="s">
        <v>219</v>
      </c>
      <c r="B1166" t="s">
        <v>220</v>
      </c>
      <c r="C1166">
        <v>2012</v>
      </c>
      <c r="D1166" s="4">
        <v>1033467.5</v>
      </c>
      <c r="E1166" s="4">
        <v>822823.5</v>
      </c>
      <c r="F1166" s="6">
        <v>2936404.5</v>
      </c>
      <c r="G1166" s="4">
        <v>233510.49999999991</v>
      </c>
      <c r="H1166" s="4">
        <v>991721</v>
      </c>
      <c r="I1166" s="6">
        <v>793694.99999999988</v>
      </c>
      <c r="J1166" s="6">
        <v>2960024.9999999991</v>
      </c>
      <c r="K1166" s="6">
        <v>298763.99999999988</v>
      </c>
      <c r="L1166" s="6"/>
      <c r="M1166" s="6"/>
      <c r="O1166" t="s">
        <v>563</v>
      </c>
      <c r="P1166" s="6">
        <v>4364.9999999999991</v>
      </c>
      <c r="Q1166" s="6">
        <v>521</v>
      </c>
      <c r="R1166" s="6">
        <v>14441</v>
      </c>
      <c r="S1166" s="6">
        <v>13177</v>
      </c>
      <c r="T1166" s="6">
        <v>3447</v>
      </c>
      <c r="U1166" s="6">
        <v>240</v>
      </c>
      <c r="V1166" s="6">
        <v>7590</v>
      </c>
      <c r="W1166" s="6">
        <v>12042</v>
      </c>
      <c r="X1166" s="6">
        <v>-36737</v>
      </c>
      <c r="Y1166" s="6">
        <v>2906196.698942</v>
      </c>
      <c r="Z1166" s="6">
        <v>2957452.0497383992</v>
      </c>
      <c r="AA1166" s="6"/>
      <c r="AB1166" s="6"/>
      <c r="AC1166" s="6"/>
      <c r="AD1166" s="6"/>
      <c r="AE1166" s="6"/>
      <c r="AF1166" s="6"/>
      <c r="AG1166" s="6">
        <v>4.9179191763260126E-3</v>
      </c>
      <c r="AH1166" s="6">
        <v>2.5641675323688148E-3</v>
      </c>
      <c r="AI1166" s="6">
        <v>4.9179191763260126E-3</v>
      </c>
      <c r="AJ1166" s="6">
        <v>2.5641675323688148E-3</v>
      </c>
      <c r="AK1166" s="6">
        <v>7.2195053508465862E-2</v>
      </c>
      <c r="AL1166" s="6">
        <v>3.7641979375174203E-2</v>
      </c>
      <c r="AM1166" s="6">
        <f>Table3[[#This Row],[Male deaths aged 0-9 years]]/Table3[[#This Row],[Male population aged 0-9 years]]</f>
        <v>4.223645155749938E-3</v>
      </c>
      <c r="AN1166" s="6">
        <f>Table3[[#This Row],[Male deaths aged 10-17 years]]/Table3[[#This Row],[Male population aged 10-17 years]]</f>
        <v>6.3318561027972582E-4</v>
      </c>
      <c r="AO1166" s="6">
        <f>Table3[[#This Row],[Male deaths aged 65+ years]]/Table3[[#This Row],[Male population aged 65+ years]]</f>
        <v>5.6430010641919763E-2</v>
      </c>
      <c r="AP1166" s="6">
        <f>Table3[[#This Row],[Female deaths aged 0-9 years]]/Table3[[#This Row],[Female population aged 0-9 years]]</f>
        <v>3.4757759490824536E-3</v>
      </c>
      <c r="AQ1166" s="6">
        <f>Table3[[#This Row],[Female deaths aged 10-17 years]]/Table3[[#This Row],[Female population aged 10-17 years]]</f>
        <v>3.0238315725814079E-4</v>
      </c>
      <c r="AR1166" s="6">
        <f>Table3[[#This Row],[Female deaths aged 65+ years]]/Table3[[#This Row],[Female population aged 65+ years]]</f>
        <v>4.0306060971201367E-2</v>
      </c>
      <c r="AS1166" s="6">
        <v>104205.5</v>
      </c>
      <c r="AT1166" s="6">
        <v>102952</v>
      </c>
      <c r="AU1166" s="6">
        <v>21078.5</v>
      </c>
      <c r="AV1166" s="6">
        <v>100316</v>
      </c>
      <c r="AW1166" s="6">
        <v>99697.5</v>
      </c>
      <c r="AX1166" s="6">
        <v>23008.5</v>
      </c>
      <c r="AY1166" s="6">
        <v>216738</v>
      </c>
      <c r="AZ1166" s="94">
        <v>104.7</v>
      </c>
      <c r="BA1166" s="6">
        <v>110857.19882755249</v>
      </c>
      <c r="BB1166" s="6">
        <v>105880.80117244751</v>
      </c>
      <c r="BC1166" s="6">
        <f>SUM(Table3[[#This Row],[Male population aged 0-9 years]:[Male population aged 65+ years]])</f>
        <v>5026206</v>
      </c>
      <c r="BD1166" s="6">
        <f>SUM(Table3[[#This Row],[Female population aged 0-9 years]:[Female population aged 65+ years]])</f>
        <v>5044204.9999999991</v>
      </c>
      <c r="BE1166" s="6"/>
      <c r="BF1166" s="6"/>
      <c r="BG1166" s="43">
        <v>4.7456561241851439E-3</v>
      </c>
      <c r="BH1166" s="6">
        <v>13136.77476856306</v>
      </c>
      <c r="BI1166" s="43">
        <v>5.6257747589778903E-2</v>
      </c>
      <c r="BJ1166" s="6">
        <v>7080.0970590867219</v>
      </c>
      <c r="BK1166" s="43">
        <v>2.3919044802279449E-3</v>
      </c>
      <c r="BL1166" s="6">
        <v>11990.534001490179</v>
      </c>
      <c r="BM1166" s="43">
        <v>4.0133797919060493E-2</v>
      </c>
    </row>
    <row r="1167" spans="1:65" hidden="1" x14ac:dyDescent="0.25">
      <c r="A1167" t="s">
        <v>219</v>
      </c>
      <c r="B1167" t="s">
        <v>220</v>
      </c>
      <c r="C1167">
        <v>2013</v>
      </c>
      <c r="D1167" s="4">
        <v>1034984</v>
      </c>
      <c r="E1167" s="4">
        <v>821157.49999999988</v>
      </c>
      <c r="F1167" s="6">
        <v>2987350.5</v>
      </c>
      <c r="G1167" s="4">
        <v>242464.5</v>
      </c>
      <c r="H1167" s="4">
        <v>993223.5</v>
      </c>
      <c r="I1167" s="6">
        <v>791579</v>
      </c>
      <c r="J1167" s="6">
        <v>3012198</v>
      </c>
      <c r="K1167" s="6">
        <v>310875.49999999988</v>
      </c>
      <c r="L1167" s="6"/>
      <c r="M1167" s="6"/>
      <c r="O1167" t="s">
        <v>563</v>
      </c>
      <c r="P1167" s="6">
        <v>4334.0000000000009</v>
      </c>
      <c r="Q1167" s="6">
        <v>496</v>
      </c>
      <c r="R1167" s="6">
        <v>14435</v>
      </c>
      <c r="S1167" s="6">
        <v>13436</v>
      </c>
      <c r="T1167" s="6">
        <v>3434</v>
      </c>
      <c r="U1167" s="6">
        <v>233</v>
      </c>
      <c r="V1167" s="6">
        <v>7711.9999999999991</v>
      </c>
      <c r="W1167" s="6">
        <v>12481</v>
      </c>
      <c r="X1167" s="6">
        <v>-36673</v>
      </c>
      <c r="Y1167" s="6">
        <v>2957142.698942</v>
      </c>
      <c r="Z1167" s="6">
        <v>3009625.0497384002</v>
      </c>
      <c r="AA1167" s="6"/>
      <c r="AB1167" s="6"/>
      <c r="AC1167" s="6"/>
      <c r="AD1167" s="6"/>
      <c r="AE1167" s="6"/>
      <c r="AF1167" s="6"/>
      <c r="AG1167" s="6">
        <v>4.8320409674057329E-3</v>
      </c>
      <c r="AH1167" s="6">
        <v>2.5602566630746051E-3</v>
      </c>
      <c r="AI1167" s="6">
        <v>4.8320409674057329E-3</v>
      </c>
      <c r="AJ1167" s="6">
        <v>2.5602566630746051E-3</v>
      </c>
      <c r="AK1167" s="6">
        <v>7.0934361401516155E-2</v>
      </c>
      <c r="AL1167" s="6">
        <v>3.7584567813935203E-2</v>
      </c>
      <c r="AM1167" s="6">
        <f>Table3[[#This Row],[Male deaths aged 0-9 years]]/Table3[[#This Row],[Male population aged 0-9 years]]</f>
        <v>4.1875043478933017E-3</v>
      </c>
      <c r="AN1167" s="6">
        <f>Table3[[#This Row],[Male deaths aged 10-17 years]]/Table3[[#This Row],[Male population aged 10-17 years]]</f>
        <v>6.0402541534358516E-4</v>
      </c>
      <c r="AO1167" s="6">
        <f>Table3[[#This Row],[Male deaths aged 65+ years]]/Table3[[#This Row],[Male population aged 65+ years]]</f>
        <v>5.5414297763177703E-2</v>
      </c>
      <c r="AP1167" s="6">
        <f>Table3[[#This Row],[Female deaths aged 0-9 years]]/Table3[[#This Row],[Female population aged 0-9 years]]</f>
        <v>3.4574292694443901E-3</v>
      </c>
      <c r="AQ1167" s="6">
        <f>Table3[[#This Row],[Female deaths aged 10-17 years]]/Table3[[#This Row],[Female population aged 10-17 years]]</f>
        <v>2.9434838468428296E-4</v>
      </c>
      <c r="AR1167" s="6">
        <f>Table3[[#This Row],[Female deaths aged 65+ years]]/Table3[[#This Row],[Female population aged 65+ years]]</f>
        <v>4.0147904868669308E-2</v>
      </c>
      <c r="AS1167" s="6">
        <v>103089</v>
      </c>
      <c r="AT1167" s="6">
        <v>102888.5</v>
      </c>
      <c r="AU1167" s="6">
        <v>22505.5</v>
      </c>
      <c r="AV1167" s="6">
        <v>99121</v>
      </c>
      <c r="AW1167" s="6">
        <v>99466.5</v>
      </c>
      <c r="AX1167" s="6">
        <v>24539.5</v>
      </c>
      <c r="AY1167" s="6">
        <v>215900</v>
      </c>
      <c r="AZ1167" s="94">
        <v>104.6</v>
      </c>
      <c r="BA1167" s="6">
        <v>110377.02834799611</v>
      </c>
      <c r="BB1167" s="6">
        <v>105522.97165200389</v>
      </c>
      <c r="BC1167" s="6">
        <f>SUM(Table3[[#This Row],[Male population aged 0-9 years]:[Male population aged 65+ years]])</f>
        <v>5085956.5</v>
      </c>
      <c r="BD1167" s="6">
        <f>SUM(Table3[[#This Row],[Female population aged 0-9 years]:[Female population aged 65+ years]])</f>
        <v>5107876</v>
      </c>
      <c r="BE1167" s="6"/>
      <c r="BF1167" s="6"/>
      <c r="BG1167" s="43">
        <v>4.6630713455544709E-3</v>
      </c>
      <c r="BH1167" s="6">
        <v>13395.030865122641</v>
      </c>
      <c r="BI1167" s="43">
        <v>5.524532814132644E-2</v>
      </c>
      <c r="BJ1167" s="6">
        <v>7203.030042998872</v>
      </c>
      <c r="BK1167" s="43">
        <v>2.3912870412233431E-3</v>
      </c>
      <c r="BL1167" s="6">
        <v>12428.471484322179</v>
      </c>
      <c r="BM1167" s="43">
        <v>3.9978935246818038E-2</v>
      </c>
    </row>
    <row r="1168" spans="1:65" hidden="1" x14ac:dyDescent="0.25">
      <c r="A1168" t="s">
        <v>219</v>
      </c>
      <c r="B1168" t="s">
        <v>220</v>
      </c>
      <c r="C1168">
        <v>2014</v>
      </c>
      <c r="D1168" s="4">
        <v>1037090</v>
      </c>
      <c r="E1168" s="4">
        <v>818695.49999999988</v>
      </c>
      <c r="F1168" s="6">
        <v>3037155</v>
      </c>
      <c r="G1168" s="4">
        <v>252072.50000000009</v>
      </c>
      <c r="H1168" s="4">
        <v>995496.50000000012</v>
      </c>
      <c r="I1168" s="6">
        <v>788653.99999999988</v>
      </c>
      <c r="J1168" s="6">
        <v>3062803.5000000009</v>
      </c>
      <c r="K1168" s="6">
        <v>323560.50000000012</v>
      </c>
      <c r="L1168" s="6"/>
      <c r="M1168" s="6"/>
      <c r="O1168" t="s">
        <v>563</v>
      </c>
      <c r="P1168" s="6">
        <v>4310.9999999999991</v>
      </c>
      <c r="Q1168" s="6">
        <v>476</v>
      </c>
      <c r="R1168" s="6">
        <v>14526</v>
      </c>
      <c r="S1168" s="6">
        <v>13718</v>
      </c>
      <c r="T1168" s="6">
        <v>3418.9999999999991</v>
      </c>
      <c r="U1168" s="6">
        <v>233</v>
      </c>
      <c r="V1168" s="6">
        <v>7936.9999999999991</v>
      </c>
      <c r="W1168" s="6">
        <v>13142.000000000009</v>
      </c>
      <c r="X1168" s="6">
        <v>-36543</v>
      </c>
      <c r="Y1168" s="6">
        <v>3006947.198942</v>
      </c>
      <c r="Z1168" s="6">
        <v>3060230.5497384011</v>
      </c>
      <c r="AA1168" s="6"/>
      <c r="AB1168" s="6"/>
      <c r="AC1168" s="6"/>
      <c r="AD1168" s="6"/>
      <c r="AE1168" s="6"/>
      <c r="AF1168" s="6"/>
      <c r="AG1168" s="6">
        <v>4.7827654499029522E-3</v>
      </c>
      <c r="AH1168" s="6">
        <v>2.5914166547086671E-3</v>
      </c>
      <c r="AI1168" s="6">
        <v>4.7827654499029522E-3</v>
      </c>
      <c r="AJ1168" s="6">
        <v>2.5914166547086671E-3</v>
      </c>
      <c r="AK1168" s="6">
        <v>7.0210996804575335E-2</v>
      </c>
      <c r="AL1168" s="6">
        <v>3.8041996491123227E-2</v>
      </c>
      <c r="AM1168" s="6">
        <f>Table3[[#This Row],[Male deaths aged 0-9 years]]/Table3[[#This Row],[Male population aged 0-9 years]]</f>
        <v>4.1568234193753665E-3</v>
      </c>
      <c r="AN1168" s="6">
        <f>Table3[[#This Row],[Male deaths aged 10-17 years]]/Table3[[#This Row],[Male population aged 10-17 years]]</f>
        <v>5.8141274747448846E-4</v>
      </c>
      <c r="AO1168" s="6">
        <f>Table3[[#This Row],[Male deaths aged 65+ years]]/Table3[[#This Row],[Male population aged 65+ years]]</f>
        <v>5.442085114401609E-2</v>
      </c>
      <c r="AP1168" s="6">
        <f>Table3[[#This Row],[Female deaths aged 0-9 years]]/Table3[[#This Row],[Female population aged 0-9 years]]</f>
        <v>3.4344671226870195E-3</v>
      </c>
      <c r="AQ1168" s="6">
        <f>Table3[[#This Row],[Female deaths aged 10-17 years]]/Table3[[#This Row],[Female population aged 10-17 years]]</f>
        <v>2.9544007891927265E-4</v>
      </c>
      <c r="AR1168" s="6">
        <f>Table3[[#This Row],[Female deaths aged 65+ years]]/Table3[[#This Row],[Female population aged 65+ years]]</f>
        <v>4.0616824365149656E-2</v>
      </c>
      <c r="AS1168" s="6">
        <v>102051.5</v>
      </c>
      <c r="AT1168" s="6">
        <v>102675</v>
      </c>
      <c r="AU1168" s="6">
        <v>23434.5</v>
      </c>
      <c r="AV1168" s="6">
        <v>97988.5</v>
      </c>
      <c r="AW1168" s="6">
        <v>99153.5</v>
      </c>
      <c r="AX1168" s="6">
        <v>25671</v>
      </c>
      <c r="AY1168" s="6">
        <v>215022</v>
      </c>
      <c r="AZ1168" s="94">
        <v>104.5</v>
      </c>
      <c r="BA1168" s="6">
        <v>109876.7677261614</v>
      </c>
      <c r="BB1168" s="6">
        <v>105145.2322738386</v>
      </c>
      <c r="BC1168" s="6">
        <f>SUM(Table3[[#This Row],[Male population aged 0-9 years]:[Male population aged 65+ years]])</f>
        <v>5145013</v>
      </c>
      <c r="BD1168" s="6">
        <f>SUM(Table3[[#This Row],[Female population aged 0-9 years]:[Female population aged 65+ years]])</f>
        <v>5170514.5000000009</v>
      </c>
      <c r="BE1168" s="6"/>
      <c r="BF1168" s="6"/>
      <c r="BG1168" s="43">
        <v>4.6169376670989627E-3</v>
      </c>
      <c r="BH1168" s="6">
        <v>13676.19937621914</v>
      </c>
      <c r="BI1168" s="43">
        <v>5.4255023361212101E-2</v>
      </c>
      <c r="BJ1168" s="6">
        <v>7429.1020864307011</v>
      </c>
      <c r="BK1168" s="43">
        <v>2.425588871904678E-3</v>
      </c>
      <c r="BL1168" s="6">
        <v>13088.344679682061</v>
      </c>
      <c r="BM1168" s="43">
        <v>4.0450996582345661E-2</v>
      </c>
    </row>
    <row r="1169" spans="1:65" hidden="1" x14ac:dyDescent="0.25">
      <c r="A1169" t="s">
        <v>219</v>
      </c>
      <c r="B1169" t="s">
        <v>220</v>
      </c>
      <c r="C1169">
        <v>2015</v>
      </c>
      <c r="D1169" s="4">
        <v>1040001.5</v>
      </c>
      <c r="E1169" s="4">
        <v>816331.5</v>
      </c>
      <c r="F1169" s="6">
        <v>3084344</v>
      </c>
      <c r="G1169" s="4">
        <v>262462.5</v>
      </c>
      <c r="H1169" s="4">
        <v>998644.5</v>
      </c>
      <c r="I1169" s="6">
        <v>785782.49999999988</v>
      </c>
      <c r="J1169" s="6">
        <v>3110324.5</v>
      </c>
      <c r="K1169" s="6">
        <v>336938</v>
      </c>
      <c r="L1169" s="6"/>
      <c r="M1169" s="6">
        <v>24617</v>
      </c>
      <c r="O1169">
        <v>0.97399999999999998</v>
      </c>
      <c r="P1169" s="6">
        <v>4284.0000000000009</v>
      </c>
      <c r="Q1169" s="6">
        <v>462</v>
      </c>
      <c r="R1169" s="6">
        <v>14831</v>
      </c>
      <c r="S1169" s="6">
        <v>14281</v>
      </c>
      <c r="T1169" s="6">
        <v>3429</v>
      </c>
      <c r="U1169" s="6">
        <v>234</v>
      </c>
      <c r="V1169" s="6">
        <v>8449</v>
      </c>
      <c r="W1169" s="6">
        <v>14092</v>
      </c>
      <c r="X1169" s="6">
        <v>-36375</v>
      </c>
      <c r="Y1169" s="6">
        <v>3050342.1799420002</v>
      </c>
      <c r="Z1169" s="6">
        <v>3107671.5687384</v>
      </c>
      <c r="AA1169" s="6">
        <v>23976.957999999999</v>
      </c>
      <c r="AB1169" s="6">
        <v>640.0420000000006</v>
      </c>
      <c r="AC1169" s="6">
        <v>183.50914549999999</v>
      </c>
      <c r="AD1169" s="6">
        <v>14188.121774499999</v>
      </c>
      <c r="AE1169" s="6">
        <v>13865.64600000001</v>
      </c>
      <c r="AF1169" s="6">
        <v>2784.0792000000001</v>
      </c>
      <c r="AG1169" s="6">
        <v>4.8084779129695006E-3</v>
      </c>
      <c r="AH1169" s="6">
        <v>2.7164368219457489E-3</v>
      </c>
      <c r="AI1169" s="6">
        <v>4.8084779129695006E-3</v>
      </c>
      <c r="AJ1169" s="6">
        <v>2.7164368219457489E-3</v>
      </c>
      <c r="AK1169" s="6">
        <v>7.0588455762392269E-2</v>
      </c>
      <c r="AL1169" s="6">
        <v>3.9877292546163602E-2</v>
      </c>
      <c r="AM1169" s="6">
        <f>Table3[[#This Row],[Male deaths aged 0-9 years]]/Table3[[#This Row],[Male population aged 0-9 years]]</f>
        <v>4.1192248280411143E-3</v>
      </c>
      <c r="AN1169" s="6">
        <f>Table3[[#This Row],[Male deaths aged 10-17 years]]/Table3[[#This Row],[Male population aged 10-17 years]]</f>
        <v>5.659465548003477E-4</v>
      </c>
      <c r="AO1169" s="6">
        <f>Table3[[#This Row],[Male deaths aged 65+ years]]/Table3[[#This Row],[Male population aged 65+ years]]</f>
        <v>5.44115826070391E-2</v>
      </c>
      <c r="AP1169" s="6">
        <f>Table3[[#This Row],[Female deaths aged 0-9 years]]/Table3[[#This Row],[Female population aged 0-9 years]]</f>
        <v>3.4336543184286302E-3</v>
      </c>
      <c r="AQ1169" s="6">
        <f>Table3[[#This Row],[Female deaths aged 10-17 years]]/Table3[[#This Row],[Female population aged 10-17 years]]</f>
        <v>2.9779232802970291E-4</v>
      </c>
      <c r="AR1169" s="6">
        <f>Table3[[#This Row],[Female deaths aged 65+ years]]/Table3[[#This Row],[Female population aged 65+ years]]</f>
        <v>4.1823718310193568E-2</v>
      </c>
      <c r="AS1169" s="6">
        <v>100851</v>
      </c>
      <c r="AT1169" s="6">
        <v>101404.5</v>
      </c>
      <c r="AU1169" s="6">
        <v>24645.5</v>
      </c>
      <c r="AV1169" s="6">
        <v>96754</v>
      </c>
      <c r="AW1169" s="6">
        <v>97872</v>
      </c>
      <c r="AX1169" s="6">
        <v>27174</v>
      </c>
      <c r="AY1169" s="6">
        <v>214311</v>
      </c>
      <c r="AZ1169" s="94">
        <v>104.5</v>
      </c>
      <c r="BA1169" s="6">
        <v>109513.4449877751</v>
      </c>
      <c r="BB1169" s="6">
        <v>104797.5550122249</v>
      </c>
      <c r="BC1169" s="6">
        <f>SUM(Table3[[#This Row],[Male population aged 0-9 years]:[Male population aged 65+ years]])</f>
        <v>5203139.5</v>
      </c>
      <c r="BD1169" s="6">
        <f>SUM(Table3[[#This Row],[Female population aged 0-9 years]:[Female population aged 65+ years]])</f>
        <v>5231689.5</v>
      </c>
      <c r="BE1169" s="6">
        <v>10024.862058000001</v>
      </c>
      <c r="BF1169" s="6">
        <v>2012.8892616000001</v>
      </c>
      <c r="BG1169" s="43">
        <v>4.6455857573389501E-3</v>
      </c>
      <c r="BH1169" s="6">
        <v>14238.246917602821</v>
      </c>
      <c r="BI1169" s="43">
        <v>5.4248690451408552E-2</v>
      </c>
      <c r="BJ1169" s="6">
        <v>7942.3525374844867</v>
      </c>
      <c r="BK1169" s="43">
        <v>2.5535446663151979E-3</v>
      </c>
      <c r="BL1169" s="6">
        <v>14037.11544286615</v>
      </c>
      <c r="BM1169" s="43">
        <v>4.166082615456302E-2</v>
      </c>
    </row>
    <row r="1170" spans="1:65" hidden="1" x14ac:dyDescent="0.25">
      <c r="A1170" t="s">
        <v>219</v>
      </c>
      <c r="B1170" t="s">
        <v>220</v>
      </c>
      <c r="C1170">
        <v>2016</v>
      </c>
      <c r="D1170" s="4">
        <v>1043951</v>
      </c>
      <c r="E1170" s="4">
        <v>814443</v>
      </c>
      <c r="F1170" s="6">
        <v>3127415.5</v>
      </c>
      <c r="G1170" s="4">
        <v>274004.49999999988</v>
      </c>
      <c r="H1170" s="4">
        <v>1002816.5</v>
      </c>
      <c r="I1170" s="6">
        <v>783402.99999999988</v>
      </c>
      <c r="J1170" s="6">
        <v>3153778</v>
      </c>
      <c r="K1170" s="6">
        <v>351618.00000000012</v>
      </c>
      <c r="L1170" s="6"/>
      <c r="M1170" s="6"/>
      <c r="O1170" t="s">
        <v>563</v>
      </c>
      <c r="P1170" s="6">
        <v>4271.0000000000009</v>
      </c>
      <c r="Q1170" s="6">
        <v>512</v>
      </c>
      <c r="R1170" s="6">
        <v>15720</v>
      </c>
      <c r="S1170" s="6">
        <v>14836</v>
      </c>
      <c r="T1170" s="6">
        <v>3388</v>
      </c>
      <c r="U1170" s="6">
        <v>234</v>
      </c>
      <c r="V1170" s="6">
        <v>8620.9999999999982</v>
      </c>
      <c r="W1170" s="6">
        <v>14427</v>
      </c>
      <c r="X1170" s="6">
        <v>-36219</v>
      </c>
      <c r="Y1170" s="6">
        <v>3093413.6799420002</v>
      </c>
      <c r="Z1170" s="6">
        <v>3151125.0687384</v>
      </c>
      <c r="AA1170" s="6"/>
      <c r="AB1170" s="6"/>
      <c r="AC1170" s="6"/>
      <c r="AD1170" s="6"/>
      <c r="AE1170" s="6"/>
      <c r="AF1170" s="6"/>
      <c r="AG1170" s="6">
        <v>5.0265147051934741E-3</v>
      </c>
      <c r="AH1170" s="6">
        <v>2.7335468761593229E-3</v>
      </c>
      <c r="AI1170" s="6">
        <v>5.0265147051934741E-3</v>
      </c>
      <c r="AJ1170" s="6">
        <v>2.7335468761593229E-3</v>
      </c>
      <c r="AK1170" s="6">
        <v>7.3789235872240191E-2</v>
      </c>
      <c r="AL1170" s="6">
        <v>4.0128468142018862E-2</v>
      </c>
      <c r="AM1170" s="6">
        <f>Table3[[#This Row],[Male deaths aged 0-9 years]]/Table3[[#This Row],[Male population aged 0-9 years]]</f>
        <v>4.0911881879513515E-3</v>
      </c>
      <c r="AN1170" s="6">
        <f>Table3[[#This Row],[Male deaths aged 10-17 years]]/Table3[[#This Row],[Male population aged 10-17 years]]</f>
        <v>6.286505010172596E-4</v>
      </c>
      <c r="AO1170" s="6">
        <f>Table3[[#This Row],[Male deaths aged 65+ years]]/Table3[[#This Row],[Male population aged 65+ years]]</f>
        <v>5.4145096157179926E-2</v>
      </c>
      <c r="AP1170" s="6">
        <f>Table3[[#This Row],[Female deaths aged 0-9 years]]/Table3[[#This Row],[Female population aged 0-9 years]]</f>
        <v>3.3784844984102278E-3</v>
      </c>
      <c r="AQ1170" s="6">
        <f>Table3[[#This Row],[Female deaths aged 10-17 years]]/Table3[[#This Row],[Female population aged 10-17 years]]</f>
        <v>2.9869683930237699E-4</v>
      </c>
      <c r="AR1170" s="6">
        <f>Table3[[#This Row],[Female deaths aged 65+ years]]/Table3[[#This Row],[Female population aged 65+ years]]</f>
        <v>4.1030322679726283E-2</v>
      </c>
      <c r="AS1170" s="6">
        <v>99460</v>
      </c>
      <c r="AT1170" s="6">
        <v>99530.5</v>
      </c>
      <c r="AU1170" s="6">
        <v>26375</v>
      </c>
      <c r="AV1170" s="6">
        <v>95395</v>
      </c>
      <c r="AW1170" s="6">
        <v>96025</v>
      </c>
      <c r="AX1170" s="6">
        <v>29136.5</v>
      </c>
      <c r="AY1170" s="6">
        <v>213553</v>
      </c>
      <c r="AZ1170" s="94">
        <v>104.5</v>
      </c>
      <c r="BA1170" s="6">
        <v>109126.1051344743</v>
      </c>
      <c r="BB1170" s="6">
        <v>104426.8948655257</v>
      </c>
      <c r="BC1170" s="6">
        <f>SUM(Table3[[#This Row],[Male population aged 0-9 years]:[Male population aged 65+ years]])</f>
        <v>5259814</v>
      </c>
      <c r="BD1170" s="6">
        <f>SUM(Table3[[#This Row],[Female population aged 0-9 years]:[Female population aged 65+ years]])</f>
        <v>5291615.5</v>
      </c>
      <c r="BE1170" s="6"/>
      <c r="BF1170" s="6"/>
      <c r="BG1170" s="43">
        <v>4.8663265379912893E-3</v>
      </c>
      <c r="BH1170" s="6">
        <v>14792.107721339849</v>
      </c>
      <c r="BI1170" s="43">
        <v>5.3984907989977737E-2</v>
      </c>
      <c r="BJ1170" s="6">
        <v>8115.8020824174282</v>
      </c>
      <c r="BK1170" s="43">
        <v>2.5733587089571391E-3</v>
      </c>
      <c r="BL1170" s="6">
        <v>14370.674957024699</v>
      </c>
      <c r="BM1170" s="43">
        <v>4.0870134512524102E-2</v>
      </c>
    </row>
    <row r="1171" spans="1:65" hidden="1" x14ac:dyDescent="0.25">
      <c r="A1171" t="s">
        <v>219</v>
      </c>
      <c r="B1171" t="s">
        <v>220</v>
      </c>
      <c r="C1171">
        <v>2017</v>
      </c>
      <c r="D1171" s="4">
        <v>1047871</v>
      </c>
      <c r="E1171" s="4">
        <v>812133.5</v>
      </c>
      <c r="F1171" s="6">
        <v>3169230.5</v>
      </c>
      <c r="G1171" s="4">
        <v>286603.50000000012</v>
      </c>
      <c r="H1171" s="4">
        <v>1006975</v>
      </c>
      <c r="I1171" s="6">
        <v>780649.00000000012</v>
      </c>
      <c r="J1171" s="6">
        <v>3195781.5</v>
      </c>
      <c r="K1171" s="6">
        <v>367599.00000000012</v>
      </c>
      <c r="L1171" s="6"/>
      <c r="M1171" s="6"/>
      <c r="O1171" t="s">
        <v>563</v>
      </c>
      <c r="P1171" s="6">
        <v>4196</v>
      </c>
      <c r="Q1171" s="6">
        <v>417.00000000000011</v>
      </c>
      <c r="R1171" s="6">
        <v>14941</v>
      </c>
      <c r="S1171" s="6">
        <v>15294</v>
      </c>
      <c r="T1171" s="6">
        <v>3352</v>
      </c>
      <c r="U1171" s="6">
        <v>194</v>
      </c>
      <c r="V1171" s="6">
        <v>8384</v>
      </c>
      <c r="W1171" s="6">
        <v>15088</v>
      </c>
      <c r="X1171" s="6">
        <v>-36069</v>
      </c>
      <c r="Y1171" s="6">
        <v>3135228.6799420002</v>
      </c>
      <c r="Z1171" s="6">
        <v>3193128.5687384</v>
      </c>
      <c r="AA1171" s="6"/>
      <c r="AB1171" s="6"/>
      <c r="AC1171" s="6"/>
      <c r="AD1171" s="6"/>
      <c r="AE1171" s="6"/>
      <c r="AF1171" s="6"/>
      <c r="AG1171" s="6">
        <v>4.7143936043780978E-3</v>
      </c>
      <c r="AH1171" s="6">
        <v>2.623458456092821E-3</v>
      </c>
      <c r="AI1171" s="6">
        <v>4.7143936043780978E-3</v>
      </c>
      <c r="AJ1171" s="6">
        <v>2.623458456092821E-3</v>
      </c>
      <c r="AK1171" s="6">
        <v>6.9207298112270471E-2</v>
      </c>
      <c r="AL1171" s="6">
        <v>3.8512370135442613E-2</v>
      </c>
      <c r="AM1171" s="6">
        <f>Table3[[#This Row],[Male deaths aged 0-9 years]]/Table3[[#This Row],[Male population aged 0-9 years]]</f>
        <v>4.0043096907920921E-3</v>
      </c>
      <c r="AN1171" s="6">
        <f>Table3[[#This Row],[Male deaths aged 10-17 years]]/Table3[[#This Row],[Male population aged 10-17 years]]</f>
        <v>5.134623802613734E-4</v>
      </c>
      <c r="AO1171" s="6">
        <f>Table3[[#This Row],[Male deaths aged 65+ years]]/Table3[[#This Row],[Male population aged 65+ years]]</f>
        <v>5.3362921248344818E-2</v>
      </c>
      <c r="AP1171" s="6">
        <f>Table3[[#This Row],[Female deaths aged 0-9 years]]/Table3[[#This Row],[Female population aged 0-9 years]]</f>
        <v>3.3287817473124951E-3</v>
      </c>
      <c r="AQ1171" s="6">
        <f>Table3[[#This Row],[Female deaths aged 10-17 years]]/Table3[[#This Row],[Female population aged 10-17 years]]</f>
        <v>2.4851117467645508E-4</v>
      </c>
      <c r="AR1171" s="6">
        <f>Table3[[#This Row],[Female deaths aged 65+ years]]/Table3[[#This Row],[Female population aged 65+ years]]</f>
        <v>4.1044725366499897E-2</v>
      </c>
      <c r="AS1171" s="6">
        <v>99305</v>
      </c>
      <c r="AT1171" s="6">
        <v>99819</v>
      </c>
      <c r="AU1171" s="6">
        <v>27952.5</v>
      </c>
      <c r="AV1171" s="6">
        <v>95249.5</v>
      </c>
      <c r="AW1171" s="6">
        <v>96278.5</v>
      </c>
      <c r="AX1171" s="6">
        <v>30946.5</v>
      </c>
      <c r="AY1171" s="6">
        <v>213428</v>
      </c>
      <c r="AZ1171" s="94">
        <v>104.5</v>
      </c>
      <c r="BA1171" s="6">
        <v>109062.2298288509</v>
      </c>
      <c r="BB1171" s="6">
        <v>104365.7701711491</v>
      </c>
      <c r="BC1171" s="6">
        <f>SUM(Table3[[#This Row],[Male population aged 0-9 years]:[Male population aged 65+ years]])</f>
        <v>5315838.5</v>
      </c>
      <c r="BD1171" s="6">
        <f>SUM(Table3[[#This Row],[Female population aged 0-9 years]:[Female population aged 65+ years]])</f>
        <v>5351004.5</v>
      </c>
      <c r="BE1171" s="6"/>
      <c r="BF1171" s="6"/>
      <c r="BG1171" s="43">
        <v>4.556823102322514E-3</v>
      </c>
      <c r="BH1171" s="6">
        <v>15248.839742614109</v>
      </c>
      <c r="BI1171" s="43">
        <v>5.3205350746289237E-2</v>
      </c>
      <c r="BJ1171" s="6">
        <v>7880.4391045850534</v>
      </c>
      <c r="BK1171" s="43">
        <v>2.4658879540372372E-3</v>
      </c>
      <c r="BL1171" s="6">
        <v>15030.077241014869</v>
      </c>
      <c r="BM1171" s="43">
        <v>4.088715486444431E-2</v>
      </c>
    </row>
    <row r="1172" spans="1:65" hidden="1" x14ac:dyDescent="0.25">
      <c r="A1172" t="s">
        <v>219</v>
      </c>
      <c r="B1172" t="s">
        <v>220</v>
      </c>
      <c r="C1172">
        <v>2018</v>
      </c>
      <c r="D1172" s="4">
        <v>1050115</v>
      </c>
      <c r="E1172" s="4">
        <v>809621.5</v>
      </c>
      <c r="F1172" s="6">
        <v>3212044.9999999991</v>
      </c>
      <c r="G1172" s="4">
        <v>300167.00000000012</v>
      </c>
      <c r="H1172" s="4">
        <v>1009512.5</v>
      </c>
      <c r="I1172" s="6">
        <v>777660.5</v>
      </c>
      <c r="J1172" s="6">
        <v>3238136.5</v>
      </c>
      <c r="K1172" s="6">
        <v>384795.50000000012</v>
      </c>
      <c r="L1172" s="6"/>
      <c r="M1172" s="6"/>
      <c r="O1172" t="s">
        <v>563</v>
      </c>
      <c r="P1172" s="6">
        <v>4106.9999999999982</v>
      </c>
      <c r="Q1172" s="6">
        <v>182</v>
      </c>
      <c r="R1172" s="6">
        <v>15070</v>
      </c>
      <c r="S1172" s="6">
        <v>16150</v>
      </c>
      <c r="T1172" s="6">
        <v>3289</v>
      </c>
      <c r="U1172" s="6">
        <v>102</v>
      </c>
      <c r="V1172" s="6">
        <v>8461</v>
      </c>
      <c r="W1172" s="6">
        <v>15778</v>
      </c>
      <c r="X1172" s="6">
        <v>-35934</v>
      </c>
      <c r="Y1172" s="6">
        <v>3178043.1799419988</v>
      </c>
      <c r="Z1172" s="6">
        <v>3235483.5687384</v>
      </c>
      <c r="AA1172" s="6"/>
      <c r="AB1172" s="6"/>
      <c r="AC1172" s="6"/>
      <c r="AD1172" s="6"/>
      <c r="AE1172" s="6"/>
      <c r="AF1172" s="6"/>
      <c r="AG1172" s="6">
        <v>4.6917150911646643E-3</v>
      </c>
      <c r="AH1172" s="6">
        <v>2.6129225868026249E-3</v>
      </c>
      <c r="AI1172" s="6">
        <v>4.6917150911646643E-3</v>
      </c>
      <c r="AJ1172" s="6">
        <v>2.6129225868026249E-3</v>
      </c>
      <c r="AK1172" s="6">
        <v>6.8874377538297268E-2</v>
      </c>
      <c r="AL1172" s="6">
        <v>3.8357703574262533E-2</v>
      </c>
      <c r="AM1172" s="6">
        <f>Table3[[#This Row],[Male deaths aged 0-9 years]]/Table3[[#This Row],[Male population aged 0-9 years]]</f>
        <v>3.9110002237850126E-3</v>
      </c>
      <c r="AN1172" s="6">
        <f>Table3[[#This Row],[Male deaths aged 10-17 years]]/Table3[[#This Row],[Male population aged 10-17 years]]</f>
        <v>2.2479640177539752E-4</v>
      </c>
      <c r="AO1172" s="6">
        <f>Table3[[#This Row],[Male deaths aged 65+ years]]/Table3[[#This Row],[Male population aged 65+ years]]</f>
        <v>5.3803382783583785E-2</v>
      </c>
      <c r="AP1172" s="6">
        <f>Table3[[#This Row],[Female deaths aged 0-9 years]]/Table3[[#This Row],[Female population aged 0-9 years]]</f>
        <v>3.2580081970257921E-3</v>
      </c>
      <c r="AQ1172" s="6">
        <f>Table3[[#This Row],[Female deaths aged 10-17 years]]/Table3[[#This Row],[Female population aged 10-17 years]]</f>
        <v>1.3116263459440205E-4</v>
      </c>
      <c r="AR1172" s="6">
        <f>Table3[[#This Row],[Female deaths aged 65+ years]]/Table3[[#This Row],[Female population aged 65+ years]]</f>
        <v>4.100359801504954E-2</v>
      </c>
      <c r="AS1172" s="6">
        <v>101166</v>
      </c>
      <c r="AT1172" s="6">
        <v>102038.5</v>
      </c>
      <c r="AU1172" s="6">
        <v>29582.5</v>
      </c>
      <c r="AV1172" s="6">
        <v>97049.5</v>
      </c>
      <c r="AW1172" s="6">
        <v>98383</v>
      </c>
      <c r="AX1172" s="6">
        <v>32833.5</v>
      </c>
      <c r="AY1172" s="6">
        <v>214001</v>
      </c>
      <c r="AZ1172" s="94">
        <v>104.5</v>
      </c>
      <c r="BA1172" s="6">
        <v>109355.0342298288</v>
      </c>
      <c r="BB1172" s="6">
        <v>104645.9657701712</v>
      </c>
      <c r="BC1172" s="6">
        <f>SUM(Table3[[#This Row],[Male population aged 0-9 years]:[Male population aged 65+ years]])</f>
        <v>5371948.4999999991</v>
      </c>
      <c r="BD1172" s="6">
        <f>SUM(Table3[[#This Row],[Female population aged 0-9 years]:[Female population aged 65+ years]])</f>
        <v>5410105</v>
      </c>
      <c r="BE1172" s="6"/>
      <c r="BF1172" s="6"/>
      <c r="BG1172" s="43">
        <v>4.5367735528896143E-3</v>
      </c>
      <c r="BH1172" s="6">
        <v>16103.491663280591</v>
      </c>
      <c r="BI1172" s="43">
        <v>5.364844124530873E-2</v>
      </c>
      <c r="BJ1172" s="6">
        <v>7959.2781495454137</v>
      </c>
      <c r="BK1172" s="43">
        <v>2.4579810485275762E-3</v>
      </c>
      <c r="BL1172" s="6">
        <v>15718.37919330868</v>
      </c>
      <c r="BM1172" s="43">
        <v>4.0848656476774492E-2</v>
      </c>
    </row>
    <row r="1173" spans="1:65" hidden="1" x14ac:dyDescent="0.25">
      <c r="A1173" t="s">
        <v>219</v>
      </c>
      <c r="B1173" t="s">
        <v>220</v>
      </c>
      <c r="C1173">
        <v>2019</v>
      </c>
      <c r="D1173" s="4">
        <v>1049460</v>
      </c>
      <c r="E1173" s="4">
        <v>808539.00000000012</v>
      </c>
      <c r="F1173" s="6">
        <v>3254135.5000000009</v>
      </c>
      <c r="G1173" s="4">
        <v>314286</v>
      </c>
      <c r="H1173" s="4">
        <v>1009249.5</v>
      </c>
      <c r="I1173" s="6">
        <v>776092.00000000012</v>
      </c>
      <c r="J1173" s="6">
        <v>3279431.5</v>
      </c>
      <c r="K1173" s="6">
        <v>402849.99999999988</v>
      </c>
      <c r="L1173" s="6"/>
      <c r="M1173" s="6"/>
      <c r="O1173" t="s">
        <v>563</v>
      </c>
      <c r="P1173" s="6">
        <v>4094.9999999999991</v>
      </c>
      <c r="Q1173" s="6">
        <v>373</v>
      </c>
      <c r="R1173" s="6">
        <v>15493.000000000009</v>
      </c>
      <c r="S1173" s="6">
        <v>17387.000000000011</v>
      </c>
      <c r="T1173" s="6">
        <v>3277.9999999999991</v>
      </c>
      <c r="U1173" s="6">
        <v>221</v>
      </c>
      <c r="V1173" s="6">
        <v>8801</v>
      </c>
      <c r="W1173" s="6">
        <v>17157</v>
      </c>
      <c r="X1173" s="6">
        <v>-35797</v>
      </c>
      <c r="Y1173" s="6">
        <v>3220133.6799420011</v>
      </c>
      <c r="Z1173" s="6">
        <v>3276778.5687384</v>
      </c>
      <c r="AA1173" s="6"/>
      <c r="AB1173" s="6"/>
      <c r="AC1173" s="6">
        <v>216.44247899999999</v>
      </c>
      <c r="AD1173" s="6">
        <v>15594.789661000001</v>
      </c>
      <c r="AE1173" s="6"/>
      <c r="AF1173" s="6"/>
      <c r="AG1173" s="6">
        <v>4.7610187098847002E-3</v>
      </c>
      <c r="AH1173" s="6">
        <v>2.6836968541651199E-3</v>
      </c>
      <c r="AI1173" s="6">
        <v>4.7610187098847002E-3</v>
      </c>
      <c r="AJ1173" s="6">
        <v>2.6836968541651199E-3</v>
      </c>
      <c r="AK1173" s="6">
        <v>6.9891754661107391E-2</v>
      </c>
      <c r="AL1173" s="6">
        <v>3.9396669819143963E-2</v>
      </c>
      <c r="AM1173" s="6">
        <f>Table3[[#This Row],[Male deaths aged 0-9 years]]/Table3[[#This Row],[Male population aged 0-9 years]]</f>
        <v>3.9020067463266814E-3</v>
      </c>
      <c r="AN1173" s="6">
        <f>Table3[[#This Row],[Male deaths aged 10-17 years]]/Table3[[#This Row],[Male population aged 10-17 years]]</f>
        <v>4.6132592243540503E-4</v>
      </c>
      <c r="AO1173" s="6">
        <f>Table3[[#This Row],[Male deaths aged 65+ years]]/Table3[[#This Row],[Male population aged 65+ years]]</f>
        <v>5.5322222434343274E-2</v>
      </c>
      <c r="AP1173" s="6">
        <f>Table3[[#This Row],[Female deaths aged 0-9 years]]/Table3[[#This Row],[Female population aged 0-9 years]]</f>
        <v>3.2479580123646323E-3</v>
      </c>
      <c r="AQ1173" s="6">
        <f>Table3[[#This Row],[Female deaths aged 10-17 years]]/Table3[[#This Row],[Female population aged 10-17 years]]</f>
        <v>2.8476005422037591E-4</v>
      </c>
      <c r="AR1173" s="6">
        <f>Table3[[#This Row],[Female deaths aged 65+ years]]/Table3[[#This Row],[Female population aged 65+ years]]</f>
        <v>4.258905299739358E-2</v>
      </c>
      <c r="AS1173" s="6">
        <v>103669.5</v>
      </c>
      <c r="AT1173" s="6">
        <v>103144</v>
      </c>
      <c r="AU1173" s="6">
        <v>31200</v>
      </c>
      <c r="AV1173" s="6">
        <v>99463</v>
      </c>
      <c r="AW1173" s="6">
        <v>99371</v>
      </c>
      <c r="AX1173" s="6">
        <v>34729.5</v>
      </c>
      <c r="AY1173" s="6">
        <v>211667</v>
      </c>
      <c r="AZ1173" s="94">
        <v>104.5</v>
      </c>
      <c r="BA1173" s="6">
        <v>108162.3545232274</v>
      </c>
      <c r="BB1173" s="6">
        <v>103504.6454767726</v>
      </c>
      <c r="BC1173" s="6">
        <f>SUM(Table3[[#This Row],[Male population aged 0-9 years]:[Male population aged 65+ years]])</f>
        <v>5426420.5000000009</v>
      </c>
      <c r="BD1173" s="6">
        <f>SUM(Table3[[#This Row],[Female population aged 0-9 years]:[Female population aged 65+ years]])</f>
        <v>5467623</v>
      </c>
      <c r="BE1173" s="6"/>
      <c r="BF1173" s="6"/>
      <c r="BG1173" s="43">
        <v>4.6086254340568364E-3</v>
      </c>
      <c r="BH1173" s="6">
        <v>17339.10492691318</v>
      </c>
      <c r="BI1173" s="43">
        <v>5.516982915851542E-2</v>
      </c>
      <c r="BJ1173" s="6">
        <v>8301.2366908619133</v>
      </c>
      <c r="BK1173" s="43">
        <v>2.5313035783372561E-3</v>
      </c>
      <c r="BL1173" s="6">
        <v>17095.608368832749</v>
      </c>
      <c r="BM1173" s="43">
        <v>4.2436659721565718E-2</v>
      </c>
    </row>
    <row r="1174" spans="1:65" hidden="1" x14ac:dyDescent="0.25">
      <c r="A1174" t="s">
        <v>219</v>
      </c>
      <c r="B1174" t="s">
        <v>220</v>
      </c>
      <c r="C1174">
        <v>2020</v>
      </c>
      <c r="D1174" s="4">
        <v>1046469</v>
      </c>
      <c r="E1174" s="4">
        <v>809886.00000000012</v>
      </c>
      <c r="F1174" s="6">
        <v>3296792.9999999991</v>
      </c>
      <c r="G1174" s="4">
        <v>327795</v>
      </c>
      <c r="H1174" s="4">
        <v>1006731</v>
      </c>
      <c r="I1174" s="6">
        <v>777069.50000000023</v>
      </c>
      <c r="J1174" s="6">
        <v>3321689.5</v>
      </c>
      <c r="K1174" s="6">
        <v>421867</v>
      </c>
      <c r="L1174" s="6"/>
      <c r="M1174" s="6">
        <v>26600</v>
      </c>
      <c r="O1174">
        <v>0.97299999999999998</v>
      </c>
      <c r="P1174" s="6">
        <v>3973.9999999999991</v>
      </c>
      <c r="Q1174" s="6">
        <v>309.00000000000011</v>
      </c>
      <c r="R1174" s="6">
        <v>16881</v>
      </c>
      <c r="S1174" s="6">
        <v>20461</v>
      </c>
      <c r="T1174" s="6">
        <v>3174</v>
      </c>
      <c r="U1174" s="6">
        <v>168</v>
      </c>
      <c r="V1174" s="6">
        <v>8716</v>
      </c>
      <c r="W1174" s="6">
        <v>17586</v>
      </c>
      <c r="X1174" s="6">
        <v>-17957</v>
      </c>
      <c r="Y1174" s="6">
        <v>3260886.3379419991</v>
      </c>
      <c r="Z1174" s="6">
        <v>3318958.4107384002</v>
      </c>
      <c r="AA1174" s="6">
        <v>25881.8</v>
      </c>
      <c r="AB1174" s="6">
        <v>718.20000000000061</v>
      </c>
      <c r="AC1174" s="6"/>
      <c r="AD1174" s="6"/>
      <c r="AE1174" s="6"/>
      <c r="AF1174" s="6"/>
      <c r="AG1174" s="6">
        <v>5.1204306730813871E-3</v>
      </c>
      <c r="AH1174" s="6">
        <v>2.623965906506313E-3</v>
      </c>
      <c r="AI1174" s="6">
        <v>5.1204306730813871E-3</v>
      </c>
      <c r="AJ1174" s="6">
        <v>2.623965906506313E-3</v>
      </c>
      <c r="AK1174" s="6">
        <v>7.5167922280834756E-2</v>
      </c>
      <c r="AL1174" s="6">
        <v>3.8519819507512668E-2</v>
      </c>
      <c r="AM1174" s="6">
        <f>Table3[[#This Row],[Male deaths aged 0-9 years]]/Table3[[#This Row],[Male population aged 0-9 years]]</f>
        <v>3.7975324639334743E-3</v>
      </c>
      <c r="AN1174" s="6">
        <f>Table3[[#This Row],[Male deaths aged 10-17 years]]/Table3[[#This Row],[Male population aged 10-17 years]]</f>
        <v>3.8153517902519621E-4</v>
      </c>
      <c r="AO1174" s="6">
        <f>Table3[[#This Row],[Male deaths aged 65+ years]]/Table3[[#This Row],[Male population aged 65+ years]]</f>
        <v>6.2420110129806736E-2</v>
      </c>
      <c r="AP1174" s="6">
        <f>Table3[[#This Row],[Female deaths aged 0-9 years]]/Table3[[#This Row],[Female population aged 0-9 years]]</f>
        <v>3.1527786469275308E-3</v>
      </c>
      <c r="AQ1174" s="6">
        <f>Table3[[#This Row],[Female deaths aged 10-17 years]]/Table3[[#This Row],[Female population aged 10-17 years]]</f>
        <v>2.1619687814281727E-4</v>
      </c>
      <c r="AR1174" s="6">
        <f>Table3[[#This Row],[Female deaths aged 65+ years]]/Table3[[#This Row],[Female population aged 65+ years]]</f>
        <v>4.1686123825755511E-2</v>
      </c>
      <c r="AS1174" s="6">
        <v>105116</v>
      </c>
      <c r="AT1174" s="6">
        <v>102446.5</v>
      </c>
      <c r="AU1174" s="6">
        <v>32790.5</v>
      </c>
      <c r="AV1174" s="6">
        <v>100884</v>
      </c>
      <c r="AW1174" s="6">
        <v>98595.5</v>
      </c>
      <c r="AX1174" s="6">
        <v>36608</v>
      </c>
      <c r="AY1174" s="6">
        <v>208680</v>
      </c>
      <c r="AZ1174" s="94">
        <v>104.4</v>
      </c>
      <c r="BA1174" s="6">
        <v>106586.06653620351</v>
      </c>
      <c r="BB1174" s="6">
        <v>102093.93346379649</v>
      </c>
      <c r="BC1174" s="6">
        <f>SUM(Table3[[#This Row],[Male population aged 0-9 years]:[Male population aged 65+ years]])</f>
        <v>5480942.9999999991</v>
      </c>
      <c r="BD1174" s="6">
        <f>SUM(Table3[[#This Row],[Female population aged 0-9 years]:[Female population aged 65+ years]])</f>
        <v>5527357</v>
      </c>
      <c r="BE1174" s="6"/>
      <c r="BF1174" s="6"/>
      <c r="BG1174" s="43">
        <v>4.9643529461582481E-3</v>
      </c>
      <c r="BH1174" s="6">
        <v>20409.838501503229</v>
      </c>
      <c r="BI1174" s="43">
        <v>6.2264032402883598E-2</v>
      </c>
      <c r="BJ1174" s="6">
        <v>8197.5582532955414</v>
      </c>
      <c r="BK1174" s="43">
        <v>2.467888179583174E-3</v>
      </c>
      <c r="BL1174" s="6">
        <v>17520.15595757612</v>
      </c>
      <c r="BM1174" s="43">
        <v>4.1530046098832367E-2</v>
      </c>
    </row>
    <row r="1175" spans="1:65" hidden="1" x14ac:dyDescent="0.25">
      <c r="A1175" t="s">
        <v>219</v>
      </c>
      <c r="B1175" t="s">
        <v>220</v>
      </c>
      <c r="C1175">
        <v>2021</v>
      </c>
      <c r="D1175" s="4">
        <v>1042426.5</v>
      </c>
      <c r="E1175" s="4">
        <v>812788.99999999988</v>
      </c>
      <c r="F1175" s="6">
        <v>3339218</v>
      </c>
      <c r="G1175" s="4">
        <v>340795.5</v>
      </c>
      <c r="H1175" s="4">
        <v>1003207</v>
      </c>
      <c r="I1175" s="6">
        <v>779801.5</v>
      </c>
      <c r="J1175" s="6">
        <v>3364126</v>
      </c>
      <c r="K1175" s="6">
        <v>441112.00000000012</v>
      </c>
      <c r="L1175" s="6"/>
      <c r="M1175" s="6"/>
      <c r="O1175" t="s">
        <v>563</v>
      </c>
      <c r="P1175" s="6">
        <v>3886</v>
      </c>
      <c r="Q1175" s="6">
        <v>389</v>
      </c>
      <c r="R1175" s="6">
        <v>18509</v>
      </c>
      <c r="S1175" s="6">
        <v>21270.999999999989</v>
      </c>
      <c r="T1175" s="6">
        <v>3082</v>
      </c>
      <c r="U1175" s="6">
        <v>168</v>
      </c>
      <c r="V1175" s="6">
        <v>10136</v>
      </c>
      <c r="W1175" s="6">
        <v>20275</v>
      </c>
      <c r="X1175" s="6">
        <v>-17957</v>
      </c>
      <c r="Y1175" s="6">
        <v>3303311.337942</v>
      </c>
      <c r="Z1175" s="6">
        <v>3361394.9107384002</v>
      </c>
      <c r="AA1175" s="6"/>
      <c r="AB1175" s="6"/>
      <c r="AC1175" s="6"/>
      <c r="AD1175" s="6"/>
      <c r="AE1175" s="6"/>
      <c r="AF1175" s="6"/>
      <c r="AG1175" s="6">
        <v>5.5429145386734257E-3</v>
      </c>
      <c r="AH1175" s="6">
        <v>3.0129668151549611E-3</v>
      </c>
      <c r="AI1175" s="6">
        <v>5.5429145386734257E-3</v>
      </c>
      <c r="AJ1175" s="6">
        <v>3.0129668151549611E-3</v>
      </c>
      <c r="AK1175" s="6">
        <v>8.1369985427725888E-2</v>
      </c>
      <c r="AL1175" s="6">
        <v>4.4230352846474828E-2</v>
      </c>
      <c r="AM1175" s="6">
        <f>Table3[[#This Row],[Male deaths aged 0-9 years]]/Table3[[#This Row],[Male population aged 0-9 years]]</f>
        <v>3.7278407638332294E-3</v>
      </c>
      <c r="AN1175" s="6">
        <f>Table3[[#This Row],[Male deaths aged 10-17 years]]/Table3[[#This Row],[Male population aged 10-17 years]]</f>
        <v>4.7859899678760423E-4</v>
      </c>
      <c r="AO1175" s="6">
        <f>Table3[[#This Row],[Male deaths aged 65+ years]]/Table3[[#This Row],[Male population aged 65+ years]]</f>
        <v>6.2415730254654155E-2</v>
      </c>
      <c r="AP1175" s="6">
        <f>Table3[[#This Row],[Female deaths aged 0-9 years]]/Table3[[#This Row],[Female population aged 0-9 years]]</f>
        <v>3.0721476225744038E-3</v>
      </c>
      <c r="AQ1175" s="6">
        <f>Table3[[#This Row],[Female deaths aged 10-17 years]]/Table3[[#This Row],[Female population aged 10-17 years]]</f>
        <v>2.1543944196055021E-4</v>
      </c>
      <c r="AR1175" s="6">
        <f>Table3[[#This Row],[Female deaths aged 65+ years]]/Table3[[#This Row],[Female population aged 65+ years]]</f>
        <v>4.596338344910135E-2</v>
      </c>
      <c r="AS1175" s="6">
        <v>105357</v>
      </c>
      <c r="AT1175" s="6">
        <v>101461.5</v>
      </c>
      <c r="AU1175" s="6">
        <v>34266.5</v>
      </c>
      <c r="AV1175" s="6">
        <v>101161.5</v>
      </c>
      <c r="AW1175" s="6">
        <v>97519.5</v>
      </c>
      <c r="AX1175" s="6">
        <v>38421.5</v>
      </c>
      <c r="AY1175" s="6">
        <v>206574</v>
      </c>
      <c r="AZ1175" s="94">
        <v>104.4</v>
      </c>
      <c r="BA1175" s="6">
        <v>105510.3992172211</v>
      </c>
      <c r="BB1175" s="6">
        <v>101063.6007827789</v>
      </c>
      <c r="BC1175" s="6">
        <f>SUM(Table3[[#This Row],[Male population aged 0-9 years]:[Male population aged 65+ years]])</f>
        <v>5535229</v>
      </c>
      <c r="BD1175" s="6">
        <f>SUM(Table3[[#This Row],[Female population aged 0-9 years]:[Female population aged 65+ years]])</f>
        <v>5588246.5</v>
      </c>
      <c r="BE1175" s="6"/>
      <c r="BF1175" s="6"/>
      <c r="BG1175" s="43">
        <v>5.3935095925443837E-3</v>
      </c>
      <c r="BH1175" s="6">
        <v>21220.08346668147</v>
      </c>
      <c r="BI1175" s="43">
        <v>6.2266325308525113E-2</v>
      </c>
      <c r="BJ1175" s="6">
        <v>9633.3829361986918</v>
      </c>
      <c r="BK1175" s="43">
        <v>2.8635618690259199E-3</v>
      </c>
      <c r="BL1175" s="6">
        <v>20209.095685403121</v>
      </c>
      <c r="BM1175" s="43">
        <v>4.5813978502972308E-2</v>
      </c>
    </row>
    <row r="1176" spans="1:65" hidden="1" x14ac:dyDescent="0.25">
      <c r="A1176" t="s">
        <v>219</v>
      </c>
      <c r="B1176" t="s">
        <v>220</v>
      </c>
      <c r="C1176">
        <v>2022</v>
      </c>
      <c r="D1176" s="4">
        <v>1037329</v>
      </c>
      <c r="E1176" s="4">
        <v>815986.00000000012</v>
      </c>
      <c r="F1176" s="6">
        <v>3376724</v>
      </c>
      <c r="G1176" s="4">
        <v>356175.00000000012</v>
      </c>
      <c r="H1176" s="4">
        <v>998613.5</v>
      </c>
      <c r="I1176" s="6">
        <v>782975</v>
      </c>
      <c r="J1176" s="6">
        <v>3400707.5</v>
      </c>
      <c r="K1176" s="6">
        <v>462223.49999999988</v>
      </c>
      <c r="L1176" s="6"/>
      <c r="M1176" s="6"/>
      <c r="O1176" t="s">
        <v>563</v>
      </c>
      <c r="P1176" s="6">
        <v>3791</v>
      </c>
      <c r="Q1176" s="6">
        <v>362</v>
      </c>
      <c r="R1176" s="6">
        <v>15189</v>
      </c>
      <c r="S1176" s="6">
        <v>18450</v>
      </c>
      <c r="T1176" s="6">
        <v>3003</v>
      </c>
      <c r="U1176" s="6">
        <v>167</v>
      </c>
      <c r="V1176" s="6">
        <v>8061</v>
      </c>
      <c r="W1176" s="6">
        <v>17227</v>
      </c>
      <c r="X1176" s="6">
        <v>-35153</v>
      </c>
      <c r="Y1176" s="6">
        <v>3340817.337942</v>
      </c>
      <c r="Z1176" s="6">
        <v>3397976.4107384002</v>
      </c>
      <c r="AA1176" s="6"/>
      <c r="AB1176" s="6"/>
      <c r="AC1176" s="6"/>
      <c r="AD1176" s="6"/>
      <c r="AE1176" s="6"/>
      <c r="AF1176" s="6"/>
      <c r="AG1176" s="6">
        <v>4.4981467244583802E-3</v>
      </c>
      <c r="AH1176" s="6">
        <v>2.370389102855803E-3</v>
      </c>
      <c r="AI1176" s="6">
        <v>4.4981467244583802E-3</v>
      </c>
      <c r="AJ1176" s="6">
        <v>2.370389102855803E-3</v>
      </c>
      <c r="AK1176" s="6">
        <v>6.6032793915049015E-2</v>
      </c>
      <c r="AL1176" s="6">
        <v>3.4797312029923193E-2</v>
      </c>
      <c r="AM1176" s="6">
        <f>Table3[[#This Row],[Male deaths aged 0-9 years]]/Table3[[#This Row],[Male population aged 0-9 years]]</f>
        <v>3.6545782485595218E-3</v>
      </c>
      <c r="AN1176" s="6">
        <f>Table3[[#This Row],[Male deaths aged 10-17 years]]/Table3[[#This Row],[Male population aged 10-17 years]]</f>
        <v>4.4363506236626602E-4</v>
      </c>
      <c r="AO1176" s="6">
        <f>Table3[[#This Row],[Male deaths aged 65+ years]]/Table3[[#This Row],[Male population aged 65+ years]]</f>
        <v>5.1800379027163598E-2</v>
      </c>
      <c r="AP1176" s="6">
        <f>Table3[[#This Row],[Female deaths aged 0-9 years]]/Table3[[#This Row],[Female population aged 0-9 years]]</f>
        <v>3.007169440429155E-3</v>
      </c>
      <c r="AQ1176" s="6">
        <f>Table3[[#This Row],[Female deaths aged 10-17 years]]/Table3[[#This Row],[Female population aged 10-17 years]]</f>
        <v>2.1328905776046489E-4</v>
      </c>
      <c r="AR1176" s="6">
        <f>Table3[[#This Row],[Female deaths aged 65+ years]]/Table3[[#This Row],[Female population aged 65+ years]]</f>
        <v>3.7269848893446575E-2</v>
      </c>
      <c r="AS1176" s="6">
        <v>105171</v>
      </c>
      <c r="AT1176" s="6">
        <v>100627</v>
      </c>
      <c r="AU1176" s="6">
        <v>35603.5</v>
      </c>
      <c r="AV1176" s="6">
        <v>101042</v>
      </c>
      <c r="AW1176" s="6">
        <v>96591</v>
      </c>
      <c r="AX1176" s="6">
        <v>40100</v>
      </c>
      <c r="AY1176" s="6">
        <v>205012</v>
      </c>
      <c r="AZ1176" s="94">
        <v>104.4</v>
      </c>
      <c r="BA1176" s="6">
        <v>104712.5870841487</v>
      </c>
      <c r="BB1176" s="6">
        <v>100299.4129158513</v>
      </c>
      <c r="BC1176" s="6">
        <f>SUM(Table3[[#This Row],[Male population aged 0-9 years]:[Male population aged 65+ years]])</f>
        <v>5586214</v>
      </c>
      <c r="BD1176" s="6">
        <f>SUM(Table3[[#This Row],[Female population aged 0-9 years]:[Female population aged 65+ years]])</f>
        <v>5644519.5</v>
      </c>
      <c r="BE1176" s="6"/>
      <c r="BF1176" s="6"/>
      <c r="BG1176" s="43">
        <v>4.3510230662161149E-3</v>
      </c>
      <c r="BH1176" s="6">
        <v>18397.59823102556</v>
      </c>
      <c r="BI1176" s="43">
        <v>5.1653255368921333E-2</v>
      </c>
      <c r="BJ1176" s="6">
        <v>7560.6754719880901</v>
      </c>
      <c r="BK1176" s="43">
        <v>2.2232654446135368E-3</v>
      </c>
      <c r="BL1176" s="6">
        <v>17158.995987754461</v>
      </c>
      <c r="BM1176" s="43">
        <v>3.7122725235204317E-2</v>
      </c>
    </row>
    <row r="1177" spans="1:65" hidden="1" x14ac:dyDescent="0.25">
      <c r="A1177" t="s">
        <v>219</v>
      </c>
      <c r="B1177" t="s">
        <v>220</v>
      </c>
      <c r="C1177">
        <v>2023</v>
      </c>
      <c r="D1177" s="4">
        <v>1031476.5</v>
      </c>
      <c r="E1177" s="4">
        <v>819676.5</v>
      </c>
      <c r="F1177" s="6">
        <v>3409651.0000000009</v>
      </c>
      <c r="G1177" s="4">
        <v>373728.50000000012</v>
      </c>
      <c r="H1177" s="4">
        <v>993180.49999999977</v>
      </c>
      <c r="I1177" s="6">
        <v>786685.00000000012</v>
      </c>
      <c r="J1177" s="6">
        <v>3431588.5</v>
      </c>
      <c r="K1177" s="6">
        <v>485279.00000000012</v>
      </c>
      <c r="L1177" s="6"/>
      <c r="M1177" s="6"/>
      <c r="O1177" t="s">
        <v>563</v>
      </c>
      <c r="P1177" s="6">
        <v>3651</v>
      </c>
      <c r="Q1177" s="6">
        <v>295</v>
      </c>
      <c r="R1177" s="6">
        <v>15612</v>
      </c>
      <c r="S1177" s="6">
        <v>19659</v>
      </c>
      <c r="T1177" s="6">
        <v>2905</v>
      </c>
      <c r="U1177" s="6">
        <v>170</v>
      </c>
      <c r="V1177" s="6">
        <v>8915.9999999999982</v>
      </c>
      <c r="W1177" s="6">
        <v>19612</v>
      </c>
      <c r="X1177" s="6">
        <v>-34915</v>
      </c>
      <c r="Y1177" s="6">
        <v>3373744.3379420009</v>
      </c>
      <c r="Z1177" s="6">
        <v>3428857.4107384002</v>
      </c>
      <c r="AA1177" s="6"/>
      <c r="AB1177" s="6"/>
      <c r="AC1177" s="6"/>
      <c r="AD1177" s="6"/>
      <c r="AE1177" s="6"/>
      <c r="AF1177" s="6"/>
      <c r="AG1177" s="6">
        <v>4.578767738985602E-3</v>
      </c>
      <c r="AH1177" s="6">
        <v>2.5982136261384482E-3</v>
      </c>
      <c r="AI1177" s="6">
        <v>4.578767738985602E-3</v>
      </c>
      <c r="AJ1177" s="6">
        <v>2.5982136261384482E-3</v>
      </c>
      <c r="AK1177" s="6">
        <v>6.7216310408308638E-2</v>
      </c>
      <c r="AL1177" s="6">
        <v>3.814177603171242E-2</v>
      </c>
      <c r="AM1177" s="6">
        <f>Table3[[#This Row],[Male deaths aged 0-9 years]]/Table3[[#This Row],[Male population aged 0-9 years]]</f>
        <v>3.5395862145187022E-3</v>
      </c>
      <c r="AN1177" s="6">
        <f>Table3[[#This Row],[Male deaths aged 10-17 years]]/Table3[[#This Row],[Male population aged 10-17 years]]</f>
        <v>3.5989808174322432E-4</v>
      </c>
      <c r="AO1177" s="6">
        <f>Table3[[#This Row],[Male deaths aged 65+ years]]/Table3[[#This Row],[Male population aged 65+ years]]</f>
        <v>5.2602357058666907E-2</v>
      </c>
      <c r="AP1177" s="6">
        <f>Table3[[#This Row],[Female deaths aged 0-9 years]]/Table3[[#This Row],[Female population aged 0-9 years]]</f>
        <v>2.9249466738422679E-3</v>
      </c>
      <c r="AQ1177" s="6">
        <f>Table3[[#This Row],[Female deaths aged 10-17 years]]/Table3[[#This Row],[Female population aged 10-17 years]]</f>
        <v>2.1609665876430842E-4</v>
      </c>
      <c r="AR1177" s="6">
        <f>Table3[[#This Row],[Female deaths aged 65+ years]]/Table3[[#This Row],[Female population aged 65+ years]]</f>
        <v>4.0413865013734354E-2</v>
      </c>
      <c r="AS1177" s="6">
        <v>104791</v>
      </c>
      <c r="AT1177" s="6">
        <v>99474</v>
      </c>
      <c r="AU1177" s="6">
        <v>36949.5</v>
      </c>
      <c r="AV1177" s="6">
        <v>100758.5</v>
      </c>
      <c r="AW1177" s="6">
        <v>95412</v>
      </c>
      <c r="AX1177" s="6">
        <v>41700</v>
      </c>
      <c r="AY1177" s="6">
        <v>203183</v>
      </c>
      <c r="AZ1177" s="94">
        <v>104.4</v>
      </c>
      <c r="BA1177" s="6">
        <v>103778.40117416831</v>
      </c>
      <c r="BB1177" s="6">
        <v>99404.598825831694</v>
      </c>
      <c r="BC1177" s="6">
        <f>SUM(Table3[[#This Row],[Male population aged 0-9 years]:[Male population aged 65+ years]])</f>
        <v>5634532.5000000009</v>
      </c>
      <c r="BD1177" s="6">
        <f>SUM(Table3[[#This Row],[Female population aged 0-9 years]:[Female population aged 65+ years]])</f>
        <v>5696733</v>
      </c>
      <c r="BE1177" s="6"/>
      <c r="BF1177" s="6"/>
      <c r="BG1177" s="43">
        <v>4.4337587144331709E-3</v>
      </c>
      <c r="BH1177" s="6">
        <v>19604.805994767561</v>
      </c>
      <c r="BI1177" s="43">
        <v>5.2457348034114483E-2</v>
      </c>
      <c r="BJ1177" s="6">
        <v>8418.3886989496586</v>
      </c>
      <c r="BK1177" s="43">
        <v>2.4532046015860172E-3</v>
      </c>
      <c r="BL1177" s="6">
        <v>19541.630165574221</v>
      </c>
      <c r="BM1177" s="43">
        <v>4.026885598918193E-2</v>
      </c>
    </row>
    <row r="1178" spans="1:65" hidden="1" x14ac:dyDescent="0.25">
      <c r="A1178" t="s">
        <v>221</v>
      </c>
      <c r="B1178" t="s">
        <v>222</v>
      </c>
      <c r="C1178">
        <v>2000</v>
      </c>
      <c r="D1178" s="4">
        <v>3410644.5</v>
      </c>
      <c r="E1178" s="4">
        <v>3186545.5</v>
      </c>
      <c r="F1178" s="6">
        <v>8668545.0000000019</v>
      </c>
      <c r="G1178" s="4">
        <v>659363.49999999988</v>
      </c>
      <c r="H1178" s="4">
        <v>3173903</v>
      </c>
      <c r="I1178" s="6">
        <v>2958740.5</v>
      </c>
      <c r="J1178" s="6">
        <v>8150958.9999999991</v>
      </c>
      <c r="K1178" s="6">
        <v>695191.50000000023</v>
      </c>
      <c r="L1178" s="6"/>
      <c r="M1178" s="6">
        <v>33992</v>
      </c>
      <c r="N1178">
        <v>1</v>
      </c>
      <c r="O1178">
        <v>0.98199999999999998</v>
      </c>
      <c r="P1178" s="6">
        <v>15609</v>
      </c>
      <c r="Q1178" s="6">
        <v>2672</v>
      </c>
      <c r="R1178" s="6">
        <v>28360</v>
      </c>
      <c r="S1178" s="6">
        <v>39129.999999999993</v>
      </c>
      <c r="T1178" s="6">
        <v>12593</v>
      </c>
      <c r="U1178" s="6">
        <v>1683</v>
      </c>
      <c r="V1178" s="6">
        <v>20352</v>
      </c>
      <c r="W1178" s="6">
        <v>37497</v>
      </c>
      <c r="X1178" s="6">
        <v>-16454</v>
      </c>
      <c r="Y1178" s="6">
        <v>8625259.228000002</v>
      </c>
      <c r="Z1178" s="6">
        <v>8150347.1439999994</v>
      </c>
      <c r="AA1178" s="6">
        <v>33380.144</v>
      </c>
      <c r="AB1178" s="6">
        <v>611.85600000000056</v>
      </c>
      <c r="AC1178" s="6">
        <v>163.01918000000001</v>
      </c>
      <c r="AD1178" s="6">
        <v>18002.045139999998</v>
      </c>
      <c r="AE1178" s="6"/>
      <c r="AF1178" s="6"/>
      <c r="AG1178" s="6">
        <v>3.2715986362186499E-3</v>
      </c>
      <c r="AH1178" s="6">
        <v>2.4968841089741708E-3</v>
      </c>
      <c r="AI1178" s="6">
        <v>3.2715986362186499E-3</v>
      </c>
      <c r="AJ1178" s="6">
        <v>2.4968841089741708E-3</v>
      </c>
      <c r="AK1178" s="6">
        <v>4.802706797968978E-2</v>
      </c>
      <c r="AL1178" s="6">
        <v>3.6654258719740818E-2</v>
      </c>
      <c r="AM1178" s="6">
        <f>Table3[[#This Row],[Male deaths aged 0-9 years]]/Table3[[#This Row],[Male population aged 0-9 years]]</f>
        <v>4.5765543726412998E-3</v>
      </c>
      <c r="AN1178" s="6">
        <f>Table3[[#This Row],[Male deaths aged 10-17 years]]/Table3[[#This Row],[Male population aged 10-17 years]]</f>
        <v>8.385256071190573E-4</v>
      </c>
      <c r="AO1178" s="6">
        <f>Table3[[#This Row],[Male deaths aged 65+ years]]/Table3[[#This Row],[Male population aged 65+ years]]</f>
        <v>5.9345110853118194E-2</v>
      </c>
      <c r="AP1178" s="6">
        <f>Table3[[#This Row],[Female deaths aged 0-9 years]]/Table3[[#This Row],[Female population aged 0-9 years]]</f>
        <v>3.9676700894765845E-3</v>
      </c>
      <c r="AQ1178" s="6">
        <f>Table3[[#This Row],[Female deaths aged 10-17 years]]/Table3[[#This Row],[Female population aged 10-17 years]]</f>
        <v>5.6882311916168387E-4</v>
      </c>
      <c r="AR1178" s="6">
        <f>Table3[[#This Row],[Female deaths aged 65+ years]]/Table3[[#This Row],[Female population aged 65+ years]]</f>
        <v>5.3937656027152212E-2</v>
      </c>
      <c r="AS1178" s="6">
        <v>389282.5</v>
      </c>
      <c r="AT1178" s="6">
        <v>391285</v>
      </c>
      <c r="AU1178" s="6">
        <v>59139</v>
      </c>
      <c r="AV1178" s="6">
        <v>360125</v>
      </c>
      <c r="AW1178" s="6">
        <v>360489.5</v>
      </c>
      <c r="AX1178" s="6">
        <v>62521</v>
      </c>
      <c r="AY1178" s="6">
        <v>604906</v>
      </c>
      <c r="AZ1178" s="94">
        <v>104.8</v>
      </c>
      <c r="BA1178" s="6">
        <v>309541.74218749988</v>
      </c>
      <c r="BB1178" s="6">
        <v>295364.2578125</v>
      </c>
      <c r="BC1178" s="6">
        <f>SUM(Table3[[#This Row],[Male population aged 0-9 years]:[Male population aged 65+ years]])</f>
        <v>15925098.500000002</v>
      </c>
      <c r="BD1178" s="6">
        <f>SUM(Table3[[#This Row],[Female population aged 0-9 years]:[Female population aged 65+ years]])</f>
        <v>14978794</v>
      </c>
      <c r="BE1178" s="6"/>
      <c r="BF1178" s="6"/>
      <c r="BG1178" s="43">
        <v>3.141810703805131E-3</v>
      </c>
      <c r="BH1178" s="6">
        <v>39044.422574626049</v>
      </c>
      <c r="BI1178" s="43">
        <v>5.9215322920704673E-2</v>
      </c>
      <c r="BJ1178" s="6">
        <v>19294.103884202639</v>
      </c>
      <c r="BK1178" s="43">
        <v>2.3670961765606519E-3</v>
      </c>
      <c r="BL1178" s="6">
        <v>37406.772532583549</v>
      </c>
      <c r="BM1178" s="43">
        <v>5.3807868094738698E-2</v>
      </c>
    </row>
    <row r="1179" spans="1:65" hidden="1" x14ac:dyDescent="0.25">
      <c r="A1179" t="s">
        <v>221</v>
      </c>
      <c r="B1179" t="s">
        <v>222</v>
      </c>
      <c r="C1179">
        <v>2001</v>
      </c>
      <c r="D1179" s="4">
        <v>3322761.5</v>
      </c>
      <c r="E1179" s="4">
        <v>3168668.5</v>
      </c>
      <c r="F1179" s="6">
        <v>8965837.4999999963</v>
      </c>
      <c r="G1179" s="4">
        <v>678832.50000000023</v>
      </c>
      <c r="H1179" s="4">
        <v>3103645.9999999991</v>
      </c>
      <c r="I1179" s="6">
        <v>2942910</v>
      </c>
      <c r="J1179" s="6">
        <v>8428518</v>
      </c>
      <c r="K1179" s="6">
        <v>720047.50000000012</v>
      </c>
      <c r="L1179" s="6"/>
      <c r="M1179" s="6"/>
      <c r="O1179" t="s">
        <v>563</v>
      </c>
      <c r="P1179" s="6">
        <v>15170</v>
      </c>
      <c r="Q1179" s="6">
        <v>2494</v>
      </c>
      <c r="R1179" s="6">
        <v>27186</v>
      </c>
      <c r="S1179" s="6">
        <v>40094</v>
      </c>
      <c r="T1179" s="6">
        <v>12322</v>
      </c>
      <c r="U1179" s="6">
        <v>1587</v>
      </c>
      <c r="V1179" s="6">
        <v>19864</v>
      </c>
      <c r="W1179" s="6">
        <v>38611</v>
      </c>
      <c r="X1179" s="6">
        <v>-26539</v>
      </c>
      <c r="Y1179" s="6">
        <v>8922551.7279999964</v>
      </c>
      <c r="Z1179" s="6">
        <v>8427906.1439999994</v>
      </c>
      <c r="AA1179" s="6"/>
      <c r="AB1179" s="6"/>
      <c r="AC1179" s="6"/>
      <c r="AD1179" s="6"/>
      <c r="AE1179" s="6"/>
      <c r="AF1179" s="6"/>
      <c r="AG1179" s="6">
        <v>3.0321763025484248E-3</v>
      </c>
      <c r="AH1179" s="6">
        <v>2.35676070217801E-3</v>
      </c>
      <c r="AI1179" s="6">
        <v>3.0321763025484248E-3</v>
      </c>
      <c r="AJ1179" s="6">
        <v>2.35676070217801E-3</v>
      </c>
      <c r="AK1179" s="6">
        <v>4.4512348121410868E-2</v>
      </c>
      <c r="AL1179" s="6">
        <v>3.4597247107973177E-2</v>
      </c>
      <c r="AM1179" s="6">
        <f>Table3[[#This Row],[Male deaths aged 0-9 years]]/Table3[[#This Row],[Male population aged 0-9 years]]</f>
        <v>4.5654796469743611E-3</v>
      </c>
      <c r="AN1179" s="6">
        <f>Table3[[#This Row],[Male deaths aged 10-17 years]]/Table3[[#This Row],[Male population aged 10-17 years]]</f>
        <v>7.870813876554143E-4</v>
      </c>
      <c r="AO1179" s="6">
        <f>Table3[[#This Row],[Male deaths aged 65+ years]]/Table3[[#This Row],[Male population aged 65+ years]]</f>
        <v>5.9063170958962609E-2</v>
      </c>
      <c r="AP1179" s="6">
        <f>Table3[[#This Row],[Female deaths aged 0-9 years]]/Table3[[#This Row],[Female population aged 0-9 years]]</f>
        <v>3.9701692783262023E-3</v>
      </c>
      <c r="AQ1179" s="6">
        <f>Table3[[#This Row],[Female deaths aged 10-17 years]]/Table3[[#This Row],[Female population aged 10-17 years]]</f>
        <v>5.3926215888355398E-4</v>
      </c>
      <c r="AR1179" s="6">
        <f>Table3[[#This Row],[Female deaths aged 65+ years]]/Table3[[#This Row],[Female population aged 65+ years]]</f>
        <v>5.3622851270228693E-2</v>
      </c>
      <c r="AS1179" s="6">
        <v>382438.5</v>
      </c>
      <c r="AT1179" s="6">
        <v>396833</v>
      </c>
      <c r="AU1179" s="6">
        <v>59970.5</v>
      </c>
      <c r="AV1179" s="6">
        <v>353254.5</v>
      </c>
      <c r="AW1179" s="6">
        <v>366873.5</v>
      </c>
      <c r="AX1179" s="6">
        <v>63527</v>
      </c>
      <c r="AY1179" s="6">
        <v>607972</v>
      </c>
      <c r="AZ1179" s="94">
        <v>105</v>
      </c>
      <c r="BA1179" s="6">
        <v>311400.29268292681</v>
      </c>
      <c r="BB1179" s="6">
        <v>296571.70731707319</v>
      </c>
      <c r="BC1179" s="6">
        <f>SUM(Table3[[#This Row],[Male population aged 0-9 years]:[Male population aged 65+ years]])</f>
        <v>16136099.999999996</v>
      </c>
      <c r="BD1179" s="6">
        <f>SUM(Table3[[#This Row],[Female population aged 0-9 years]:[Female population aged 65+ years]])</f>
        <v>15195121.5</v>
      </c>
      <c r="BE1179" s="6"/>
      <c r="BF1179" s="6"/>
      <c r="BG1179" s="43">
        <v>2.9067050626978589E-3</v>
      </c>
      <c r="BH1179" s="6">
        <v>40008.82604457414</v>
      </c>
      <c r="BI1179" s="43">
        <v>5.8937699719112037E-2</v>
      </c>
      <c r="BJ1179" s="6">
        <v>18806.46339643719</v>
      </c>
      <c r="BK1179" s="43">
        <v>2.2312894623274441E-3</v>
      </c>
      <c r="BL1179" s="6">
        <v>38520.654747423701</v>
      </c>
      <c r="BM1179" s="43">
        <v>5.3497380030378128E-2</v>
      </c>
    </row>
    <row r="1180" spans="1:65" hidden="1" x14ac:dyDescent="0.25">
      <c r="A1180" t="s">
        <v>221</v>
      </c>
      <c r="B1180" t="s">
        <v>222</v>
      </c>
      <c r="C1180">
        <v>2002</v>
      </c>
      <c r="D1180" s="4">
        <v>3242141.5</v>
      </c>
      <c r="E1180" s="4">
        <v>3141113.5</v>
      </c>
      <c r="F1180" s="6">
        <v>9260833.9999999981</v>
      </c>
      <c r="G1180" s="4">
        <v>698338.00000000012</v>
      </c>
      <c r="H1180" s="4">
        <v>3040350</v>
      </c>
      <c r="I1180" s="6">
        <v>2915867</v>
      </c>
      <c r="J1180" s="6">
        <v>8707526.4999999963</v>
      </c>
      <c r="K1180" s="6">
        <v>744664</v>
      </c>
      <c r="L1180" s="6"/>
      <c r="M1180" s="6"/>
      <c r="O1180" t="s">
        <v>563</v>
      </c>
      <c r="P1180" s="6">
        <v>14150</v>
      </c>
      <c r="Q1180" s="6">
        <v>2248</v>
      </c>
      <c r="R1180" s="6">
        <v>25792</v>
      </c>
      <c r="S1180" s="6">
        <v>41110.999999999993</v>
      </c>
      <c r="T1180" s="6">
        <v>11532</v>
      </c>
      <c r="U1180" s="6">
        <v>1442</v>
      </c>
      <c r="V1180" s="6">
        <v>19085</v>
      </c>
      <c r="W1180" s="6">
        <v>39572.999999999993</v>
      </c>
      <c r="X1180" s="6">
        <v>-36255</v>
      </c>
      <c r="Y1180" s="6">
        <v>9217548.2279999983</v>
      </c>
      <c r="Z1180" s="6">
        <v>8706914.6439999957</v>
      </c>
      <c r="AA1180" s="6"/>
      <c r="AB1180" s="6"/>
      <c r="AC1180" s="6"/>
      <c r="AD1180" s="6"/>
      <c r="AE1180" s="6"/>
      <c r="AF1180" s="6"/>
      <c r="AG1180" s="6">
        <v>2.7850623388779032E-3</v>
      </c>
      <c r="AH1180" s="6">
        <v>2.1917820175453972E-3</v>
      </c>
      <c r="AI1180" s="6">
        <v>2.7850623388779032E-3</v>
      </c>
      <c r="AJ1180" s="6">
        <v>2.1917820175453972E-3</v>
      </c>
      <c r="AK1180" s="6">
        <v>4.088471513472762E-2</v>
      </c>
      <c r="AL1180" s="6">
        <v>3.2175360017566428E-2</v>
      </c>
      <c r="AM1180" s="6">
        <f>Table3[[#This Row],[Male deaths aged 0-9 years]]/Table3[[#This Row],[Male population aged 0-9 years]]</f>
        <v>4.364399271284119E-3</v>
      </c>
      <c r="AN1180" s="6">
        <f>Table3[[#This Row],[Male deaths aged 10-17 years]]/Table3[[#This Row],[Male population aged 10-17 years]]</f>
        <v>7.1566977761230218E-4</v>
      </c>
      <c r="AO1180" s="6">
        <f>Table3[[#This Row],[Male deaths aged 65+ years]]/Table3[[#This Row],[Male population aged 65+ years]]</f>
        <v>5.8869773662610349E-2</v>
      </c>
      <c r="AP1180" s="6">
        <f>Table3[[#This Row],[Female deaths aged 0-9 years]]/Table3[[#This Row],[Female population aged 0-9 years]]</f>
        <v>3.7929843603532487E-3</v>
      </c>
      <c r="AQ1180" s="6">
        <f>Table3[[#This Row],[Female deaths aged 10-17 years]]/Table3[[#This Row],[Female population aged 10-17 years]]</f>
        <v>4.9453558752851211E-4</v>
      </c>
      <c r="AR1180" s="6">
        <f>Table3[[#This Row],[Female deaths aged 65+ years]]/Table3[[#This Row],[Female population aged 65+ years]]</f>
        <v>5.3142088243825394E-2</v>
      </c>
      <c r="AS1180" s="6">
        <v>376173</v>
      </c>
      <c r="AT1180" s="6">
        <v>400002.5</v>
      </c>
      <c r="AU1180" s="6">
        <v>61121</v>
      </c>
      <c r="AV1180" s="6">
        <v>346649.5</v>
      </c>
      <c r="AW1180" s="6">
        <v>371328.5</v>
      </c>
      <c r="AX1180" s="6">
        <v>64363.5</v>
      </c>
      <c r="AY1180" s="6">
        <v>606306</v>
      </c>
      <c r="AZ1180" s="94">
        <v>105.1</v>
      </c>
      <c r="BA1180" s="6">
        <v>310691.17796196969</v>
      </c>
      <c r="BB1180" s="6">
        <v>295614.82203803031</v>
      </c>
      <c r="BC1180" s="6">
        <f>SUM(Table3[[#This Row],[Male population aged 0-9 years]:[Male population aged 65+ years]])</f>
        <v>16342426.999999998</v>
      </c>
      <c r="BD1180" s="6">
        <f>SUM(Table3[[#This Row],[Female population aged 0-9 years]:[Female population aged 65+ years]])</f>
        <v>15408407.499999996</v>
      </c>
      <c r="BE1180" s="6"/>
      <c r="BF1180" s="6"/>
      <c r="BG1180" s="43">
        <v>2.663599119355996E-3</v>
      </c>
      <c r="BH1180" s="6">
        <v>41026.177618205496</v>
      </c>
      <c r="BI1180" s="43">
        <v>5.8748310443088453E-2</v>
      </c>
      <c r="BJ1180" s="6">
        <v>18027.35579723768</v>
      </c>
      <c r="BK1180" s="43">
        <v>2.07031879802349E-3</v>
      </c>
      <c r="BL1180" s="6">
        <v>39482.550713097931</v>
      </c>
      <c r="BM1180" s="43">
        <v>5.3020625024303478E-2</v>
      </c>
    </row>
    <row r="1181" spans="1:65" hidden="1" x14ac:dyDescent="0.25">
      <c r="A1181" t="s">
        <v>221</v>
      </c>
      <c r="B1181" t="s">
        <v>222</v>
      </c>
      <c r="C1181">
        <v>2003</v>
      </c>
      <c r="D1181" s="4">
        <v>3175096.5</v>
      </c>
      <c r="E1181" s="4">
        <v>3105008</v>
      </c>
      <c r="F1181" s="6">
        <v>9552922</v>
      </c>
      <c r="G1181" s="4">
        <v>718132.00000000023</v>
      </c>
      <c r="H1181" s="4">
        <v>2989251.5</v>
      </c>
      <c r="I1181" s="6">
        <v>2879656.5</v>
      </c>
      <c r="J1181" s="6">
        <v>8986779.4999999963</v>
      </c>
      <c r="K1181" s="6">
        <v>768971.5</v>
      </c>
      <c r="L1181" s="6"/>
      <c r="M1181" s="6"/>
      <c r="O1181" t="s">
        <v>563</v>
      </c>
      <c r="P1181" s="6">
        <v>13998</v>
      </c>
      <c r="Q1181" s="6">
        <v>2204</v>
      </c>
      <c r="R1181" s="6">
        <v>25501</v>
      </c>
      <c r="S1181" s="6">
        <v>42177.000000000007</v>
      </c>
      <c r="T1181" s="6">
        <v>11543</v>
      </c>
      <c r="U1181" s="6">
        <v>1520</v>
      </c>
      <c r="V1181" s="6">
        <v>19362</v>
      </c>
      <c r="W1181" s="6">
        <v>40530</v>
      </c>
      <c r="X1181" s="6">
        <v>-39421</v>
      </c>
      <c r="Y1181" s="6">
        <v>9509636.2280000001</v>
      </c>
      <c r="Z1181" s="6">
        <v>8986167.6439999957</v>
      </c>
      <c r="AA1181" s="6"/>
      <c r="AB1181" s="6"/>
      <c r="AC1181" s="6"/>
      <c r="AD1181" s="6"/>
      <c r="AE1181" s="6"/>
      <c r="AF1181" s="6"/>
      <c r="AG1181" s="6">
        <v>2.6694450137874051E-3</v>
      </c>
      <c r="AH1181" s="6">
        <v>2.1544981714528562E-3</v>
      </c>
      <c r="AI1181" s="6">
        <v>2.6694450137874051E-3</v>
      </c>
      <c r="AJ1181" s="6">
        <v>2.1544981714528562E-3</v>
      </c>
      <c r="AK1181" s="6">
        <v>3.918745280239911E-2</v>
      </c>
      <c r="AL1181" s="6">
        <v>3.1628033156927929E-2</v>
      </c>
      <c r="AM1181" s="6">
        <f>Table3[[#This Row],[Male deaths aged 0-9 years]]/Table3[[#This Row],[Male population aged 0-9 years]]</f>
        <v>4.4086849013880366E-3</v>
      </c>
      <c r="AN1181" s="6">
        <f>Table3[[#This Row],[Male deaths aged 10-17 years]]/Table3[[#This Row],[Male population aged 10-17 years]]</f>
        <v>7.0982103749813201E-4</v>
      </c>
      <c r="AO1181" s="6">
        <f>Table3[[#This Row],[Male deaths aged 65+ years]]/Table3[[#This Row],[Male population aged 65+ years]]</f>
        <v>5.8731542390535435E-2</v>
      </c>
      <c r="AP1181" s="6">
        <f>Table3[[#This Row],[Female deaths aged 0-9 years]]/Table3[[#This Row],[Female population aged 0-9 years]]</f>
        <v>3.8615017839750184E-3</v>
      </c>
      <c r="AQ1181" s="6">
        <f>Table3[[#This Row],[Female deaths aged 10-17 years]]/Table3[[#This Row],[Female population aged 10-17 years]]</f>
        <v>5.2784073378196327E-4</v>
      </c>
      <c r="AR1181" s="6">
        <f>Table3[[#This Row],[Female deaths aged 65+ years]]/Table3[[#This Row],[Female population aged 65+ years]]</f>
        <v>5.2706764815080923E-2</v>
      </c>
      <c r="AS1181" s="6">
        <v>369081.5</v>
      </c>
      <c r="AT1181" s="6">
        <v>401307.5</v>
      </c>
      <c r="AU1181" s="6">
        <v>62534</v>
      </c>
      <c r="AV1181" s="6">
        <v>340115.5</v>
      </c>
      <c r="AW1181" s="6">
        <v>373816</v>
      </c>
      <c r="AX1181" s="6">
        <v>65033.5</v>
      </c>
      <c r="AY1181" s="6">
        <v>631106</v>
      </c>
      <c r="AZ1181" s="94">
        <v>105.2</v>
      </c>
      <c r="BA1181" s="6">
        <v>323549.46978557511</v>
      </c>
      <c r="BB1181" s="6">
        <v>307556.53021442489</v>
      </c>
      <c r="BC1181" s="6">
        <f>SUM(Table3[[#This Row],[Male population aged 0-9 years]:[Male population aged 65+ years]])</f>
        <v>16551158.5</v>
      </c>
      <c r="BD1181" s="6">
        <f>SUM(Table3[[#This Row],[Female population aged 0-9 years]:[Female population aged 65+ years]])</f>
        <v>15624658.999999996</v>
      </c>
      <c r="BE1181" s="6"/>
      <c r="BF1181" s="6"/>
      <c r="BG1181" s="43">
        <v>2.5517049886650761E-3</v>
      </c>
      <c r="BH1181" s="6">
        <v>42092.447120278863</v>
      </c>
      <c r="BI1181" s="43">
        <v>5.8613802365413109E-2</v>
      </c>
      <c r="BJ1181" s="6">
        <v>18303.896355901172</v>
      </c>
      <c r="BK1181" s="43">
        <v>2.0367581463305272E-3</v>
      </c>
      <c r="BL1181" s="6">
        <v>40439.461276271642</v>
      </c>
      <c r="BM1181" s="43">
        <v>5.258902478995859E-2</v>
      </c>
    </row>
    <row r="1182" spans="1:65" hidden="1" x14ac:dyDescent="0.25">
      <c r="A1182" t="s">
        <v>221</v>
      </c>
      <c r="B1182" t="s">
        <v>222</v>
      </c>
      <c r="C1182">
        <v>2004</v>
      </c>
      <c r="D1182" s="4">
        <v>3132237</v>
      </c>
      <c r="E1182" s="4">
        <v>3060266</v>
      </c>
      <c r="F1182" s="6">
        <v>9843308.5000000019</v>
      </c>
      <c r="G1182" s="4">
        <v>738365.50000000023</v>
      </c>
      <c r="H1182" s="4">
        <v>2960054</v>
      </c>
      <c r="I1182" s="6">
        <v>2835219.5</v>
      </c>
      <c r="J1182" s="6">
        <v>9265800.9999999963</v>
      </c>
      <c r="K1182" s="6">
        <v>793034.50000000012</v>
      </c>
      <c r="L1182" s="6"/>
      <c r="M1182" s="6"/>
      <c r="O1182" t="s">
        <v>563</v>
      </c>
      <c r="P1182" s="6">
        <v>13556</v>
      </c>
      <c r="Q1182" s="6">
        <v>1865</v>
      </c>
      <c r="R1182" s="6">
        <v>24335</v>
      </c>
      <c r="S1182" s="6">
        <v>42984</v>
      </c>
      <c r="T1182" s="6">
        <v>11176</v>
      </c>
      <c r="U1182" s="6">
        <v>1225</v>
      </c>
      <c r="V1182" s="6">
        <v>18574.999999999989</v>
      </c>
      <c r="W1182" s="6">
        <v>41083.999999999993</v>
      </c>
      <c r="X1182" s="6">
        <v>-38648</v>
      </c>
      <c r="Y1182" s="6">
        <v>9800022.728000002</v>
      </c>
      <c r="Z1182" s="6">
        <v>9265189.1439999957</v>
      </c>
      <c r="AA1182" s="6"/>
      <c r="AB1182" s="6"/>
      <c r="AC1182" s="6"/>
      <c r="AD1182" s="6"/>
      <c r="AE1182" s="6"/>
      <c r="AF1182" s="6"/>
      <c r="AG1182" s="6">
        <v>2.4722378659573648E-3</v>
      </c>
      <c r="AH1182" s="6">
        <v>2.0046836749461811E-3</v>
      </c>
      <c r="AI1182" s="6">
        <v>2.4722378659573648E-3</v>
      </c>
      <c r="AJ1182" s="6">
        <v>2.0046836749461811E-3</v>
      </c>
      <c r="AK1182" s="6">
        <v>3.6292451872254113E-2</v>
      </c>
      <c r="AL1182" s="6">
        <v>2.942875634820994E-2</v>
      </c>
      <c r="AM1182" s="6">
        <f>Table3[[#This Row],[Male deaths aged 0-9 years]]/Table3[[#This Row],[Male population aged 0-9 years]]</f>
        <v>4.3278972823576249E-3</v>
      </c>
      <c r="AN1182" s="6">
        <f>Table3[[#This Row],[Male deaths aged 10-17 years]]/Table3[[#This Row],[Male population aged 10-17 years]]</f>
        <v>6.0942414809693013E-4</v>
      </c>
      <c r="AO1182" s="6">
        <f>Table3[[#This Row],[Male deaths aged 65+ years]]/Table3[[#This Row],[Male population aged 65+ years]]</f>
        <v>5.8215070991263794E-2</v>
      </c>
      <c r="AP1182" s="6">
        <f>Table3[[#This Row],[Female deaths aged 0-9 years]]/Table3[[#This Row],[Female population aged 0-9 years]]</f>
        <v>3.7756067963624989E-3</v>
      </c>
      <c r="AQ1182" s="6">
        <f>Table3[[#This Row],[Female deaths aged 10-17 years]]/Table3[[#This Row],[Female population aged 10-17 years]]</f>
        <v>4.3206531275620812E-4</v>
      </c>
      <c r="AR1182" s="6">
        <f>Table3[[#This Row],[Female deaths aged 65+ years]]/Table3[[#This Row],[Female population aged 65+ years]]</f>
        <v>5.1806068966734724E-2</v>
      </c>
      <c r="AS1182" s="6">
        <v>359939.5</v>
      </c>
      <c r="AT1182" s="6">
        <v>400934</v>
      </c>
      <c r="AU1182" s="6">
        <v>63926.5</v>
      </c>
      <c r="AV1182" s="6">
        <v>332173.5</v>
      </c>
      <c r="AW1182" s="6">
        <v>374174.5</v>
      </c>
      <c r="AX1182" s="6">
        <v>65546</v>
      </c>
      <c r="AY1182" s="6">
        <v>663545</v>
      </c>
      <c r="AZ1182" s="94">
        <v>105.2</v>
      </c>
      <c r="BA1182" s="6">
        <v>340179.99025341129</v>
      </c>
      <c r="BB1182" s="6">
        <v>323365.00974658871</v>
      </c>
      <c r="BC1182" s="6">
        <f>SUM(Table3[[#This Row],[Male population aged 0-9 years]:[Male population aged 65+ years]])</f>
        <v>16774177.000000002</v>
      </c>
      <c r="BD1182" s="6">
        <f>SUM(Table3[[#This Row],[Female population aged 0-9 years]:[Female population aged 65+ years]])</f>
        <v>15854108.999999996</v>
      </c>
      <c r="BE1182" s="6"/>
      <c r="BF1182" s="6"/>
      <c r="BG1182" s="43">
        <v>2.3579786699160191E-3</v>
      </c>
      <c r="BH1182" s="6">
        <v>42899.634951585344</v>
      </c>
      <c r="BI1182" s="43">
        <v>5.8100811795222453E-2</v>
      </c>
      <c r="BJ1182" s="6">
        <v>17516.297027060889</v>
      </c>
      <c r="BK1182" s="43">
        <v>1.890424478904835E-3</v>
      </c>
      <c r="BL1182" s="6">
        <v>40993.38851559694</v>
      </c>
      <c r="BM1182" s="43">
        <v>5.1691809770693382E-2</v>
      </c>
    </row>
    <row r="1183" spans="1:65" hidden="1" x14ac:dyDescent="0.25">
      <c r="A1183" t="s">
        <v>221</v>
      </c>
      <c r="B1183" t="s">
        <v>222</v>
      </c>
      <c r="C1183">
        <v>2005</v>
      </c>
      <c r="D1183" s="4">
        <v>3116499</v>
      </c>
      <c r="E1183" s="4">
        <v>3008075</v>
      </c>
      <c r="F1183" s="6">
        <v>10127834.5</v>
      </c>
      <c r="G1183" s="4">
        <v>758622.00000000012</v>
      </c>
      <c r="H1183" s="4">
        <v>2956276.5</v>
      </c>
      <c r="I1183" s="6">
        <v>2783806</v>
      </c>
      <c r="J1183" s="6">
        <v>9541336.5000000056</v>
      </c>
      <c r="K1183" s="6">
        <v>816799.5</v>
      </c>
      <c r="L1183" s="6"/>
      <c r="M1183" s="6">
        <v>43797</v>
      </c>
      <c r="O1183" t="s">
        <v>563</v>
      </c>
      <c r="P1183" s="6">
        <v>13547</v>
      </c>
      <c r="Q1183" s="6">
        <v>1774</v>
      </c>
      <c r="R1183" s="6">
        <v>24628</v>
      </c>
      <c r="S1183" s="6">
        <v>43846.999999999993</v>
      </c>
      <c r="T1183" s="6">
        <v>11196</v>
      </c>
      <c r="U1183" s="6">
        <v>1148</v>
      </c>
      <c r="V1183" s="6">
        <v>18649</v>
      </c>
      <c r="W1183" s="6">
        <v>41837.999999999993</v>
      </c>
      <c r="X1183" s="6">
        <v>-51345</v>
      </c>
      <c r="Y1183" s="6">
        <v>10074920.218</v>
      </c>
      <c r="Z1183" s="6">
        <v>9540548.1540000048</v>
      </c>
      <c r="AA1183" s="6">
        <v>43008.654000000002</v>
      </c>
      <c r="AB1183" s="6">
        <v>788.34600000000069</v>
      </c>
      <c r="AC1183" s="6"/>
      <c r="AD1183" s="6"/>
      <c r="AE1183" s="6"/>
      <c r="AF1183" s="6"/>
      <c r="AG1183" s="6">
        <v>2.4317143018085449E-3</v>
      </c>
      <c r="AH1183" s="6">
        <v>1.954547981826235E-3</v>
      </c>
      <c r="AI1183" s="6">
        <v>2.4317143018085449E-3</v>
      </c>
      <c r="AJ1183" s="6">
        <v>1.954547981826235E-3</v>
      </c>
      <c r="AK1183" s="6">
        <v>3.5697565950549438E-2</v>
      </c>
      <c r="AL1183" s="6">
        <v>2.8692764373209129E-2</v>
      </c>
      <c r="AM1183" s="6">
        <f>Table3[[#This Row],[Male deaths aged 0-9 years]]/Table3[[#This Row],[Male population aged 0-9 years]]</f>
        <v>4.3468648634252729E-3</v>
      </c>
      <c r="AN1183" s="6">
        <f>Table3[[#This Row],[Male deaths aged 10-17 years]]/Table3[[#This Row],[Male population aged 10-17 years]]</f>
        <v>5.8974593386135654E-4</v>
      </c>
      <c r="AO1183" s="6">
        <f>Table3[[#This Row],[Male deaths aged 65+ years]]/Table3[[#This Row],[Male population aged 65+ years]]</f>
        <v>5.7798218348531924E-2</v>
      </c>
      <c r="AP1183" s="6">
        <f>Table3[[#This Row],[Female deaths aged 0-9 years]]/Table3[[#This Row],[Female population aged 0-9 years]]</f>
        <v>3.7871964953210568E-3</v>
      </c>
      <c r="AQ1183" s="6">
        <f>Table3[[#This Row],[Female deaths aged 10-17 years]]/Table3[[#This Row],[Female population aged 10-17 years]]</f>
        <v>4.1238505844157241E-4</v>
      </c>
      <c r="AR1183" s="6">
        <f>Table3[[#This Row],[Female deaths aged 65+ years]]/Table3[[#This Row],[Female population aged 65+ years]]</f>
        <v>5.1221872687238414E-2</v>
      </c>
      <c r="AS1183" s="6">
        <v>350549.5</v>
      </c>
      <c r="AT1183" s="6">
        <v>398936</v>
      </c>
      <c r="AU1183" s="6">
        <v>64859.5</v>
      </c>
      <c r="AV1183" s="6">
        <v>323392</v>
      </c>
      <c r="AW1183" s="6">
        <v>372388</v>
      </c>
      <c r="AX1183" s="6">
        <v>65920</v>
      </c>
      <c r="AY1183" s="6">
        <v>699801</v>
      </c>
      <c r="AZ1183" s="94">
        <v>105.3</v>
      </c>
      <c r="BA1183" s="6">
        <v>358933.4890404286</v>
      </c>
      <c r="BB1183" s="6">
        <v>340867.51095957129</v>
      </c>
      <c r="BC1183" s="6">
        <f>SUM(Table3[[#This Row],[Male population aged 0-9 years]:[Male population aged 65+ years]])</f>
        <v>17011030.5</v>
      </c>
      <c r="BD1183" s="6">
        <f>SUM(Table3[[#This Row],[Female population aged 0-9 years]:[Female population aged 65+ years]])</f>
        <v>16098218.500000006</v>
      </c>
      <c r="BE1183" s="6"/>
      <c r="BF1183" s="6"/>
      <c r="BG1183" s="43">
        <v>2.3206735854172981E-3</v>
      </c>
      <c r="BH1183" s="6">
        <v>43762.762069649827</v>
      </c>
      <c r="BI1183" s="43">
        <v>5.7687177632140679E-2</v>
      </c>
      <c r="BJ1183" s="6">
        <v>17589.52315971005</v>
      </c>
      <c r="BK1183" s="43">
        <v>1.8435072654349881E-3</v>
      </c>
      <c r="BL1183" s="6">
        <v>41747.301998371979</v>
      </c>
      <c r="BM1183" s="43">
        <v>5.1110831970847162E-2</v>
      </c>
    </row>
    <row r="1184" spans="1:65" hidden="1" x14ac:dyDescent="0.25">
      <c r="A1184" t="s">
        <v>221</v>
      </c>
      <c r="B1184" t="s">
        <v>222</v>
      </c>
      <c r="C1184">
        <v>2006</v>
      </c>
      <c r="D1184" s="4">
        <v>3130022</v>
      </c>
      <c r="E1184" s="4">
        <v>2949406</v>
      </c>
      <c r="F1184" s="6">
        <v>10406764.5</v>
      </c>
      <c r="G1184" s="4">
        <v>778180.99999999977</v>
      </c>
      <c r="H1184" s="4">
        <v>2980145</v>
      </c>
      <c r="I1184" s="6">
        <v>2726851.5</v>
      </c>
      <c r="J1184" s="6">
        <v>9812096.5000000019</v>
      </c>
      <c r="K1184" s="6">
        <v>840039.50000000012</v>
      </c>
      <c r="L1184" s="6"/>
      <c r="M1184" s="6"/>
      <c r="O1184">
        <v>0.98899999999999999</v>
      </c>
      <c r="P1184" s="6">
        <v>13632</v>
      </c>
      <c r="Q1184" s="6">
        <v>1701</v>
      </c>
      <c r="R1184" s="6">
        <v>25075</v>
      </c>
      <c r="S1184" s="6">
        <v>44748.000000000007</v>
      </c>
      <c r="T1184" s="6">
        <v>11280</v>
      </c>
      <c r="U1184" s="6">
        <v>1087</v>
      </c>
      <c r="V1184" s="6">
        <v>18725</v>
      </c>
      <c r="W1184" s="6">
        <v>42606.000000000007</v>
      </c>
      <c r="X1184" s="6">
        <v>-44138</v>
      </c>
      <c r="Y1184" s="6">
        <v>10353850.218</v>
      </c>
      <c r="Z1184" s="6">
        <v>9811308.154000001</v>
      </c>
      <c r="AA1184" s="6"/>
      <c r="AB1184" s="6"/>
      <c r="AC1184" s="6"/>
      <c r="AD1184" s="6"/>
      <c r="AE1184" s="6"/>
      <c r="AF1184" s="6"/>
      <c r="AG1184" s="6">
        <v>2.4094904809270931E-3</v>
      </c>
      <c r="AH1184" s="6">
        <v>1.9083587284328071E-3</v>
      </c>
      <c r="AI1184" s="6">
        <v>2.4094904809270931E-3</v>
      </c>
      <c r="AJ1184" s="6">
        <v>1.9083587284328071E-3</v>
      </c>
      <c r="AK1184" s="6">
        <v>3.5371320260009727E-2</v>
      </c>
      <c r="AL1184" s="6">
        <v>2.8014706133393609E-2</v>
      </c>
      <c r="AM1184" s="6">
        <f>Table3[[#This Row],[Male deaths aged 0-9 years]]/Table3[[#This Row],[Male population aged 0-9 years]]</f>
        <v>4.3552409535779621E-3</v>
      </c>
      <c r="AN1184" s="6">
        <f>Table3[[#This Row],[Male deaths aged 10-17 years]]/Table3[[#This Row],[Male population aged 10-17 years]]</f>
        <v>5.7672629675263425E-4</v>
      </c>
      <c r="AO1184" s="6">
        <f>Table3[[#This Row],[Male deaths aged 65+ years]]/Table3[[#This Row],[Male population aged 65+ years]]</f>
        <v>5.7503331487147619E-2</v>
      </c>
      <c r="AP1184" s="6">
        <f>Table3[[#This Row],[Female deaths aged 0-9 years]]/Table3[[#This Row],[Female population aged 0-9 years]]</f>
        <v>3.7850507273974924E-3</v>
      </c>
      <c r="AQ1184" s="6">
        <f>Table3[[#This Row],[Female deaths aged 10-17 years]]/Table3[[#This Row],[Female population aged 10-17 years]]</f>
        <v>3.9862823479753113E-4</v>
      </c>
      <c r="AR1184" s="6">
        <f>Table3[[#This Row],[Female deaths aged 65+ years]]/Table3[[#This Row],[Female population aged 65+ years]]</f>
        <v>5.0719043568784566E-2</v>
      </c>
      <c r="AS1184" s="6">
        <v>340657</v>
      </c>
      <c r="AT1184" s="6">
        <v>395477.5</v>
      </c>
      <c r="AU1184" s="6">
        <v>65070.499999999993</v>
      </c>
      <c r="AV1184" s="6">
        <v>314178</v>
      </c>
      <c r="AW1184" s="6">
        <v>368704.5</v>
      </c>
      <c r="AX1184" s="6">
        <v>66158.5</v>
      </c>
      <c r="AY1184" s="6">
        <v>739665</v>
      </c>
      <c r="AZ1184" s="94">
        <v>105.2</v>
      </c>
      <c r="BA1184" s="6">
        <v>379204.47368421062</v>
      </c>
      <c r="BB1184" s="6">
        <v>360460.5263157895</v>
      </c>
      <c r="BC1184" s="6">
        <f>SUM(Table3[[#This Row],[Male population aged 0-9 years]:[Male population aged 65+ years]])</f>
        <v>17264373.5</v>
      </c>
      <c r="BD1184" s="6">
        <f>SUM(Table3[[#This Row],[Female population aged 0-9 years]:[Female population aged 65+ years]])</f>
        <v>16359132.500000002</v>
      </c>
      <c r="BE1184" s="6"/>
      <c r="BF1184" s="6"/>
      <c r="BG1184" s="43">
        <v>2.3014331163637922E-3</v>
      </c>
      <c r="BH1184" s="6">
        <v>44663.911811986771</v>
      </c>
      <c r="BI1184" s="43">
        <v>5.7395274122584307E-2</v>
      </c>
      <c r="BJ1184" s="6">
        <v>17664.7307113692</v>
      </c>
      <c r="BK1184" s="43">
        <v>1.800301363869506E-3</v>
      </c>
      <c r="BL1184" s="6">
        <v>42515.227545500937</v>
      </c>
      <c r="BM1184" s="43">
        <v>5.0610986204221269E-2</v>
      </c>
    </row>
    <row r="1185" spans="1:65" hidden="1" x14ac:dyDescent="0.25">
      <c r="A1185" t="s">
        <v>221</v>
      </c>
      <c r="B1185" t="s">
        <v>222</v>
      </c>
      <c r="C1185">
        <v>2007</v>
      </c>
      <c r="D1185" s="4">
        <v>3175042.5</v>
      </c>
      <c r="E1185" s="4">
        <v>2885692.5</v>
      </c>
      <c r="F1185" s="6">
        <v>10688525</v>
      </c>
      <c r="G1185" s="4">
        <v>796458.50000000023</v>
      </c>
      <c r="H1185" s="4">
        <v>3034116.5</v>
      </c>
      <c r="I1185" s="6">
        <v>2665698.5</v>
      </c>
      <c r="J1185" s="6">
        <v>10081229.5</v>
      </c>
      <c r="K1185" s="6">
        <v>862653.00000000023</v>
      </c>
      <c r="L1185" s="6"/>
      <c r="M1185" s="6"/>
      <c r="O1185" t="s">
        <v>563</v>
      </c>
      <c r="P1185" s="6">
        <v>13807</v>
      </c>
      <c r="Q1185" s="6">
        <v>1664</v>
      </c>
      <c r="R1185" s="6">
        <v>25784</v>
      </c>
      <c r="S1185" s="6">
        <v>45673</v>
      </c>
      <c r="T1185" s="6">
        <v>11447</v>
      </c>
      <c r="U1185" s="6">
        <v>1052</v>
      </c>
      <c r="V1185" s="6">
        <v>18970</v>
      </c>
      <c r="W1185" s="6">
        <v>43414</v>
      </c>
      <c r="X1185" s="6">
        <v>-25046</v>
      </c>
      <c r="Y1185" s="6">
        <v>10635610.718</v>
      </c>
      <c r="Z1185" s="6">
        <v>10080441.153999999</v>
      </c>
      <c r="AA1185" s="6"/>
      <c r="AB1185" s="6"/>
      <c r="AC1185" s="6"/>
      <c r="AD1185" s="6"/>
      <c r="AE1185" s="6"/>
      <c r="AF1185" s="6"/>
      <c r="AG1185" s="6">
        <v>2.412306655969837E-3</v>
      </c>
      <c r="AH1185" s="6">
        <v>1.8817149237600429E-3</v>
      </c>
      <c r="AI1185" s="6">
        <v>2.412306655969837E-3</v>
      </c>
      <c r="AJ1185" s="6">
        <v>1.8817149237600429E-3</v>
      </c>
      <c r="AK1185" s="6">
        <v>3.5412661709637208E-2</v>
      </c>
      <c r="AL1185" s="6">
        <v>2.7623575080797429E-2</v>
      </c>
      <c r="AM1185" s="6">
        <f>Table3[[#This Row],[Male deaths aged 0-9 years]]/Table3[[#This Row],[Male population aged 0-9 years]]</f>
        <v>4.3486032076735983E-3</v>
      </c>
      <c r="AN1185" s="6">
        <f>Table3[[#This Row],[Male deaths aged 10-17 years]]/Table3[[#This Row],[Male population aged 10-17 years]]</f>
        <v>5.7663801669789836E-4</v>
      </c>
      <c r="AO1185" s="6">
        <f>Table3[[#This Row],[Male deaths aged 65+ years]]/Table3[[#This Row],[Male population aged 65+ years]]</f>
        <v>5.7345109632203045E-2</v>
      </c>
      <c r="AP1185" s="6">
        <f>Table3[[#This Row],[Female deaths aged 0-9 years]]/Table3[[#This Row],[Female population aged 0-9 years]]</f>
        <v>3.7727621862904737E-3</v>
      </c>
      <c r="AQ1185" s="6">
        <f>Table3[[#This Row],[Female deaths aged 10-17 years]]/Table3[[#This Row],[Female population aged 10-17 years]]</f>
        <v>3.9464328017590886E-4</v>
      </c>
      <c r="AR1185" s="6">
        <f>Table3[[#This Row],[Female deaths aged 65+ years]]/Table3[[#This Row],[Female population aged 65+ years]]</f>
        <v>5.0326145043256082E-2</v>
      </c>
      <c r="AS1185" s="6">
        <v>330369.5</v>
      </c>
      <c r="AT1185" s="6">
        <v>390890</v>
      </c>
      <c r="AU1185" s="6">
        <v>64516.999999999993</v>
      </c>
      <c r="AV1185" s="6">
        <v>304482.5</v>
      </c>
      <c r="AW1185" s="6">
        <v>363623</v>
      </c>
      <c r="AX1185" s="6">
        <v>66251</v>
      </c>
      <c r="AY1185" s="6">
        <v>782007</v>
      </c>
      <c r="AZ1185" s="94">
        <v>105.2</v>
      </c>
      <c r="BA1185" s="6">
        <v>400911.97076023399</v>
      </c>
      <c r="BB1185" s="6">
        <v>381095.02923976613</v>
      </c>
      <c r="BC1185" s="6">
        <f>SUM(Table3[[#This Row],[Male population aged 0-9 years]:[Male population aged 65+ years]])</f>
        <v>17545718.5</v>
      </c>
      <c r="BD1185" s="6">
        <f>SUM(Table3[[#This Row],[Female population aged 0-9 years]:[Female population aged 65+ years]])</f>
        <v>16643697.5</v>
      </c>
      <c r="BE1185" s="6"/>
      <c r="BF1185" s="6"/>
      <c r="BG1185" s="43">
        <v>2.3070966072631159E-3</v>
      </c>
      <c r="BH1185" s="6">
        <v>45589.204562422121</v>
      </c>
      <c r="BI1185" s="43">
        <v>5.7239899583496318E-2</v>
      </c>
      <c r="BJ1185" s="6">
        <v>17909.353353281371</v>
      </c>
      <c r="BK1185" s="43">
        <v>1.7765048750533229E-3</v>
      </c>
      <c r="BL1185" s="6">
        <v>43323.240235853002</v>
      </c>
      <c r="BM1185" s="43">
        <v>5.0220934994549361E-2</v>
      </c>
    </row>
    <row r="1186" spans="1:65" hidden="1" x14ac:dyDescent="0.25">
      <c r="A1186" t="s">
        <v>221</v>
      </c>
      <c r="B1186" t="s">
        <v>222</v>
      </c>
      <c r="C1186">
        <v>2008</v>
      </c>
      <c r="D1186" s="4">
        <v>3267716</v>
      </c>
      <c r="E1186" s="4">
        <v>2803361</v>
      </c>
      <c r="F1186" s="6">
        <v>10977380.500000009</v>
      </c>
      <c r="G1186" s="4">
        <v>812986.00000000035</v>
      </c>
      <c r="H1186" s="4">
        <v>3126764.5</v>
      </c>
      <c r="I1186" s="6">
        <v>2594093</v>
      </c>
      <c r="J1186" s="6">
        <v>10350038.5</v>
      </c>
      <c r="K1186" s="6">
        <v>884621.50000000023</v>
      </c>
      <c r="L1186" s="6"/>
      <c r="M1186" s="6"/>
      <c r="O1186" t="s">
        <v>563</v>
      </c>
      <c r="P1186" s="6">
        <v>13994</v>
      </c>
      <c r="Q1186" s="6">
        <v>1562</v>
      </c>
      <c r="R1186" s="6">
        <v>26102</v>
      </c>
      <c r="S1186" s="6">
        <v>46543.000000000007</v>
      </c>
      <c r="T1186" s="6">
        <v>11615</v>
      </c>
      <c r="U1186" s="6">
        <v>1007</v>
      </c>
      <c r="V1186" s="6">
        <v>19352.999999999989</v>
      </c>
      <c r="W1186" s="6">
        <v>44171</v>
      </c>
      <c r="X1186" s="6">
        <v>-2101</v>
      </c>
      <c r="Y1186" s="6">
        <v>10924466.21800001</v>
      </c>
      <c r="Z1186" s="6">
        <v>10349250.153999999</v>
      </c>
      <c r="AA1186" s="6"/>
      <c r="AB1186" s="6"/>
      <c r="AC1186" s="6"/>
      <c r="AD1186" s="6"/>
      <c r="AE1186" s="6"/>
      <c r="AF1186" s="6"/>
      <c r="AG1186" s="6">
        <v>2.3777986014058622E-3</v>
      </c>
      <c r="AH1186" s="6">
        <v>1.869848116990095E-3</v>
      </c>
      <c r="AI1186" s="6">
        <v>2.3777986014058622E-3</v>
      </c>
      <c r="AJ1186" s="6">
        <v>1.869848116990095E-3</v>
      </c>
      <c r="AK1186" s="6">
        <v>3.4906083468638063E-2</v>
      </c>
      <c r="AL1186" s="6">
        <v>2.7449370357414599E-2</v>
      </c>
      <c r="AM1186" s="6">
        <f>Table3[[#This Row],[Male deaths aged 0-9 years]]/Table3[[#This Row],[Male population aged 0-9 years]]</f>
        <v>4.2825019065304325E-3</v>
      </c>
      <c r="AN1186" s="6">
        <f>Table3[[#This Row],[Male deaths aged 10-17 years]]/Table3[[#This Row],[Male population aged 10-17 years]]</f>
        <v>5.5718831787985917E-4</v>
      </c>
      <c r="AO1186" s="6">
        <f>Table3[[#This Row],[Male deaths aged 65+ years]]/Table3[[#This Row],[Male population aged 65+ years]]</f>
        <v>5.7249448329983528E-2</v>
      </c>
      <c r="AP1186" s="6">
        <f>Table3[[#This Row],[Female deaths aged 0-9 years]]/Table3[[#This Row],[Female population aged 0-9 years]]</f>
        <v>3.7147025303632558E-3</v>
      </c>
      <c r="AQ1186" s="6">
        <f>Table3[[#This Row],[Female deaths aged 10-17 years]]/Table3[[#This Row],[Female population aged 10-17 years]]</f>
        <v>3.8818962928468642E-4</v>
      </c>
      <c r="AR1186" s="6">
        <f>Table3[[#This Row],[Female deaths aged 65+ years]]/Table3[[#This Row],[Female population aged 65+ years]]</f>
        <v>4.9932089599902321E-2</v>
      </c>
      <c r="AS1186" s="6">
        <v>305281</v>
      </c>
      <c r="AT1186" s="6">
        <v>385450</v>
      </c>
      <c r="AU1186" s="6">
        <v>63371.5</v>
      </c>
      <c r="AV1186" s="6">
        <v>287484.5</v>
      </c>
      <c r="AW1186" s="6">
        <v>357709.5</v>
      </c>
      <c r="AX1186" s="6">
        <v>66273.5</v>
      </c>
      <c r="AY1186" s="6">
        <v>826387</v>
      </c>
      <c r="AZ1186" s="94">
        <v>105.1</v>
      </c>
      <c r="BA1186" s="6">
        <v>423467.93612871767</v>
      </c>
      <c r="BB1186" s="6">
        <v>402919.06387128233</v>
      </c>
      <c r="BC1186" s="6">
        <f>SUM(Table3[[#This Row],[Male population aged 0-9 years]:[Male population aged 65+ years]])</f>
        <v>17861443.500000007</v>
      </c>
      <c r="BD1186" s="6">
        <f>SUM(Table3[[#This Row],[Female population aged 0-9 years]:[Female population aged 65+ years]])</f>
        <v>16955517.5</v>
      </c>
      <c r="BE1186" s="6"/>
      <c r="BF1186" s="6"/>
      <c r="BG1186" s="43">
        <v>2.275345406742769E-3</v>
      </c>
      <c r="BH1186" s="6">
        <v>46459.706987083628</v>
      </c>
      <c r="BI1186" s="43">
        <v>5.7146995135320428E-2</v>
      </c>
      <c r="BJ1186" s="6">
        <v>18292.605490788981</v>
      </c>
      <c r="BK1186" s="43">
        <v>1.7673949223270019E-3</v>
      </c>
      <c r="BL1186" s="6">
        <v>44080.367701257353</v>
      </c>
      <c r="BM1186" s="43">
        <v>4.9829636405239228E-2</v>
      </c>
    </row>
    <row r="1187" spans="1:65" hidden="1" x14ac:dyDescent="0.25">
      <c r="A1187" t="s">
        <v>221</v>
      </c>
      <c r="B1187" t="s">
        <v>222</v>
      </c>
      <c r="C1187">
        <v>2009</v>
      </c>
      <c r="D1187" s="4">
        <v>3398644.5</v>
      </c>
      <c r="E1187" s="4">
        <v>2709351</v>
      </c>
      <c r="F1187" s="6">
        <v>11266137</v>
      </c>
      <c r="G1187" s="4">
        <v>827954.5</v>
      </c>
      <c r="H1187" s="4">
        <v>3249573</v>
      </c>
      <c r="I1187" s="6">
        <v>2518234.5</v>
      </c>
      <c r="J1187" s="6">
        <v>10614403.5</v>
      </c>
      <c r="K1187" s="6">
        <v>906147.00000000012</v>
      </c>
      <c r="L1187" s="6"/>
      <c r="M1187" s="6"/>
      <c r="O1187" t="s">
        <v>563</v>
      </c>
      <c r="P1187" s="6">
        <v>14049</v>
      </c>
      <c r="Q1187" s="6">
        <v>1464</v>
      </c>
      <c r="R1187" s="6">
        <v>26628.999999999989</v>
      </c>
      <c r="S1187" s="6">
        <v>47358</v>
      </c>
      <c r="T1187" s="6">
        <v>11675</v>
      </c>
      <c r="U1187" s="6">
        <v>951</v>
      </c>
      <c r="V1187" s="6">
        <v>19709</v>
      </c>
      <c r="W1187" s="6">
        <v>45166</v>
      </c>
      <c r="X1187" s="6">
        <v>-4458</v>
      </c>
      <c r="Y1187" s="6">
        <v>11213222.718</v>
      </c>
      <c r="Z1187" s="6">
        <v>10613615.153999999</v>
      </c>
      <c r="AA1187" s="6"/>
      <c r="AB1187" s="6"/>
      <c r="AC1187" s="6"/>
      <c r="AD1187" s="6"/>
      <c r="AE1187" s="6"/>
      <c r="AF1187" s="6"/>
      <c r="AG1187" s="6">
        <v>2.3636318287270949E-3</v>
      </c>
      <c r="AH1187" s="6">
        <v>1.8568165417868279E-3</v>
      </c>
      <c r="AI1187" s="6">
        <v>2.3636318287270949E-3</v>
      </c>
      <c r="AJ1187" s="6">
        <v>1.8568165417868279E-3</v>
      </c>
      <c r="AK1187" s="6">
        <v>3.469811524571375E-2</v>
      </c>
      <c r="AL1187" s="6">
        <v>2.7258066833430631E-2</v>
      </c>
      <c r="AM1187" s="6">
        <f>Table3[[#This Row],[Male deaths aged 0-9 years]]/Table3[[#This Row],[Male population aged 0-9 years]]</f>
        <v>4.133706835180908E-3</v>
      </c>
      <c r="AN1187" s="6">
        <f>Table3[[#This Row],[Male deaths aged 10-17 years]]/Table3[[#This Row],[Male population aged 10-17 years]]</f>
        <v>5.4035080725974602E-4</v>
      </c>
      <c r="AO1187" s="6">
        <f>Table3[[#This Row],[Male deaths aged 65+ years]]/Table3[[#This Row],[Male population aged 65+ years]]</f>
        <v>5.7198795344430162E-2</v>
      </c>
      <c r="AP1187" s="6">
        <f>Table3[[#This Row],[Female deaths aged 0-9 years]]/Table3[[#This Row],[Female population aged 0-9 years]]</f>
        <v>3.5927797282904552E-3</v>
      </c>
      <c r="AQ1187" s="6">
        <f>Table3[[#This Row],[Female deaths aged 10-17 years]]/Table3[[#This Row],[Female population aged 10-17 years]]</f>
        <v>3.7764552904028594E-4</v>
      </c>
      <c r="AR1187" s="6">
        <f>Table3[[#This Row],[Female deaths aged 65+ years]]/Table3[[#This Row],[Female population aged 65+ years]]</f>
        <v>4.9844009857120307E-2</v>
      </c>
      <c r="AS1187" s="6">
        <v>286660.5</v>
      </c>
      <c r="AT1187" s="6">
        <v>379079</v>
      </c>
      <c r="AU1187" s="6">
        <v>62502.5</v>
      </c>
      <c r="AV1187" s="6">
        <v>276285.5</v>
      </c>
      <c r="AW1187" s="6">
        <v>351104.5</v>
      </c>
      <c r="AX1187" s="6">
        <v>66646</v>
      </c>
      <c r="AY1187" s="6">
        <v>858476</v>
      </c>
      <c r="AZ1187" s="94">
        <v>105</v>
      </c>
      <c r="BA1187" s="6">
        <v>439707.21951219509</v>
      </c>
      <c r="BB1187" s="6">
        <v>418768.78048780491</v>
      </c>
      <c r="BC1187" s="6">
        <f>SUM(Table3[[#This Row],[Male population aged 0-9 years]:[Male population aged 65+ years]])</f>
        <v>18202087</v>
      </c>
      <c r="BD1187" s="6">
        <f>SUM(Table3[[#This Row],[Female population aged 0-9 years]:[Female population aged 65+ years]])</f>
        <v>17288358</v>
      </c>
      <c r="BE1187" s="6"/>
      <c r="BF1187" s="6"/>
      <c r="BG1187" s="43">
        <v>2.2637902542124019E-3</v>
      </c>
      <c r="BH1187" s="6">
        <v>47275.335719093477</v>
      </c>
      <c r="BI1187" s="43">
        <v>5.7098953769915473E-2</v>
      </c>
      <c r="BJ1187" s="6">
        <v>18649.241242025739</v>
      </c>
      <c r="BK1187" s="43">
        <v>1.7569749672721349E-3</v>
      </c>
      <c r="BL1187" s="6">
        <v>45075.528856778234</v>
      </c>
      <c r="BM1187" s="43">
        <v>4.9744168282605611E-2</v>
      </c>
    </row>
    <row r="1188" spans="1:65" hidden="1" x14ac:dyDescent="0.25">
      <c r="A1188" t="s">
        <v>221</v>
      </c>
      <c r="B1188" t="s">
        <v>222</v>
      </c>
      <c r="C1188">
        <v>2010</v>
      </c>
      <c r="D1188" s="4">
        <v>3540543.5</v>
      </c>
      <c r="E1188" s="4">
        <v>2625497.5</v>
      </c>
      <c r="F1188" s="6">
        <v>11545541</v>
      </c>
      <c r="G1188" s="4">
        <v>842871.00000000047</v>
      </c>
      <c r="H1188" s="4">
        <v>3383915.5</v>
      </c>
      <c r="I1188" s="6">
        <v>2452331.5</v>
      </c>
      <c r="J1188" s="6">
        <v>10869504</v>
      </c>
      <c r="K1188" s="6">
        <v>928031.50000000012</v>
      </c>
      <c r="L1188" s="6"/>
      <c r="M1188" s="6">
        <v>58000</v>
      </c>
      <c r="O1188">
        <v>0.97899999999999998</v>
      </c>
      <c r="P1188" s="6">
        <v>14104</v>
      </c>
      <c r="Q1188" s="6">
        <v>1380</v>
      </c>
      <c r="R1188" s="6">
        <v>26913</v>
      </c>
      <c r="S1188" s="6">
        <v>48038.999999999993</v>
      </c>
      <c r="T1188" s="6">
        <v>11735</v>
      </c>
      <c r="U1188" s="6">
        <v>897</v>
      </c>
      <c r="V1188" s="6">
        <v>20074</v>
      </c>
      <c r="W1188" s="6">
        <v>46142.000000000007</v>
      </c>
      <c r="X1188" s="6">
        <v>-10788</v>
      </c>
      <c r="Y1188" s="6">
        <v>11478853.372</v>
      </c>
      <c r="Z1188" s="6">
        <v>10868286</v>
      </c>
      <c r="AA1188" s="6">
        <v>56782</v>
      </c>
      <c r="AB1188" s="6">
        <v>1218.0000000000009</v>
      </c>
      <c r="AC1188" s="6">
        <v>315.21561600000001</v>
      </c>
      <c r="AD1188" s="6">
        <v>35773.006834</v>
      </c>
      <c r="AE1188" s="6"/>
      <c r="AF1188" s="6"/>
      <c r="AG1188" s="6">
        <v>2.3310297889029192E-3</v>
      </c>
      <c r="AH1188" s="6">
        <v>1.846818401281236E-3</v>
      </c>
      <c r="AI1188" s="6">
        <v>2.3310297889029192E-3</v>
      </c>
      <c r="AJ1188" s="6">
        <v>1.846818401281236E-3</v>
      </c>
      <c r="AK1188" s="6">
        <v>3.4219517301094862E-2</v>
      </c>
      <c r="AL1188" s="6">
        <v>2.7111294130808539E-2</v>
      </c>
      <c r="AM1188" s="6">
        <f>Table3[[#This Row],[Male deaths aged 0-9 years]]/Table3[[#This Row],[Male population aged 0-9 years]]</f>
        <v>3.9835691893066703E-3</v>
      </c>
      <c r="AN1188" s="6">
        <f>Table3[[#This Row],[Male deaths aged 10-17 years]]/Table3[[#This Row],[Male population aged 10-17 years]]</f>
        <v>5.2561466921983361E-4</v>
      </c>
      <c r="AO1188" s="6">
        <f>Table3[[#This Row],[Male deaths aged 65+ years]]/Table3[[#This Row],[Male population aged 65+ years]]</f>
        <v>5.6994486700811829E-2</v>
      </c>
      <c r="AP1188" s="6">
        <f>Table3[[#This Row],[Female deaths aged 0-9 years]]/Table3[[#This Row],[Female population aged 0-9 years]]</f>
        <v>3.4678761925349497E-3</v>
      </c>
      <c r="AQ1188" s="6">
        <f>Table3[[#This Row],[Female deaths aged 10-17 years]]/Table3[[#This Row],[Female population aged 10-17 years]]</f>
        <v>3.6577436614911154E-4</v>
      </c>
      <c r="AR1188" s="6">
        <f>Table3[[#This Row],[Female deaths aged 65+ years]]/Table3[[#This Row],[Female population aged 65+ years]]</f>
        <v>4.9720295054639853E-2</v>
      </c>
      <c r="AS1188" s="6">
        <v>291191</v>
      </c>
      <c r="AT1188" s="6">
        <v>373347</v>
      </c>
      <c r="AU1188" s="6">
        <v>63253</v>
      </c>
      <c r="AV1188" s="6">
        <v>280002</v>
      </c>
      <c r="AW1188" s="6">
        <v>344796.5</v>
      </c>
      <c r="AX1188" s="6">
        <v>68017.5</v>
      </c>
      <c r="AY1188" s="6">
        <v>888644</v>
      </c>
      <c r="AZ1188" s="94">
        <v>104.9</v>
      </c>
      <c r="BA1188" s="6">
        <v>454947.5627135188</v>
      </c>
      <c r="BB1188" s="6">
        <v>433696.4372864812</v>
      </c>
      <c r="BC1188" s="6">
        <f>SUM(Table3[[#This Row],[Male population aged 0-9 years]:[Male population aged 65+ years]])</f>
        <v>18554453</v>
      </c>
      <c r="BD1188" s="6">
        <f>SUM(Table3[[#This Row],[Female population aged 0-9 years]:[Female population aged 65+ years]])</f>
        <v>17633782.5</v>
      </c>
      <c r="BE1188" s="6"/>
      <c r="BF1188" s="6"/>
      <c r="BG1188" s="43">
        <v>2.233599802425509E-3</v>
      </c>
      <c r="BH1188" s="6">
        <v>47956.879089867791</v>
      </c>
      <c r="BI1188" s="43">
        <v>5.6897056714334419E-2</v>
      </c>
      <c r="BJ1188" s="6">
        <v>19014.98437226384</v>
      </c>
      <c r="BK1188" s="43">
        <v>1.7493884148038249E-3</v>
      </c>
      <c r="BL1188" s="6">
        <v>46051.581903504397</v>
      </c>
      <c r="BM1188" s="43">
        <v>4.9622865068162443E-2</v>
      </c>
    </row>
    <row r="1189" spans="1:65" hidden="1" x14ac:dyDescent="0.25">
      <c r="A1189" t="s">
        <v>221</v>
      </c>
      <c r="B1189" t="s">
        <v>222</v>
      </c>
      <c r="C1189">
        <v>2011</v>
      </c>
      <c r="D1189" s="4">
        <v>3691577</v>
      </c>
      <c r="E1189" s="4">
        <v>2552457.5</v>
      </c>
      <c r="F1189" s="6">
        <v>11810219.5</v>
      </c>
      <c r="G1189" s="4">
        <v>860173.49999999988</v>
      </c>
      <c r="H1189" s="4">
        <v>3528194.5</v>
      </c>
      <c r="I1189" s="6">
        <v>2396182.5</v>
      </c>
      <c r="J1189" s="6">
        <v>11112976.5</v>
      </c>
      <c r="K1189" s="6">
        <v>951594.49999999965</v>
      </c>
      <c r="L1189" s="6"/>
      <c r="M1189" s="6"/>
      <c r="O1189" t="s">
        <v>563</v>
      </c>
      <c r="P1189" s="6">
        <v>14169</v>
      </c>
      <c r="Q1189" s="6">
        <v>1329</v>
      </c>
      <c r="R1189" s="6">
        <v>27543.999999999989</v>
      </c>
      <c r="S1189" s="6">
        <v>48591.999999999993</v>
      </c>
      <c r="T1189" s="6">
        <v>11799</v>
      </c>
      <c r="U1189" s="6">
        <v>858</v>
      </c>
      <c r="V1189" s="6">
        <v>20438</v>
      </c>
      <c r="W1189" s="6">
        <v>47175</v>
      </c>
      <c r="X1189" s="6">
        <v>-20108</v>
      </c>
      <c r="Y1189" s="6">
        <v>11743531.872</v>
      </c>
      <c r="Z1189" s="6">
        <v>11111758.5</v>
      </c>
      <c r="AA1189" s="6"/>
      <c r="AB1189" s="6"/>
      <c r="AC1189" s="6"/>
      <c r="AD1189" s="6"/>
      <c r="AE1189" s="6"/>
      <c r="AF1189" s="6"/>
      <c r="AG1189" s="6">
        <v>2.3322174494724659E-3</v>
      </c>
      <c r="AH1189" s="6">
        <v>1.8391112408093369E-3</v>
      </c>
      <c r="AI1189" s="6">
        <v>2.3322174494724659E-3</v>
      </c>
      <c r="AJ1189" s="6">
        <v>1.8391112408093369E-3</v>
      </c>
      <c r="AK1189" s="6">
        <v>3.4236952158255798E-2</v>
      </c>
      <c r="AL1189" s="6">
        <v>2.6998153015081069E-2</v>
      </c>
      <c r="AM1189" s="6">
        <f>Table3[[#This Row],[Male deaths aged 0-9 years]]/Table3[[#This Row],[Male population aged 0-9 years]]</f>
        <v>3.8381970632063206E-3</v>
      </c>
      <c r="AN1189" s="6">
        <f>Table3[[#This Row],[Male deaths aged 10-17 years]]/Table3[[#This Row],[Male population aged 10-17 years]]</f>
        <v>5.2067468312400891E-4</v>
      </c>
      <c r="AO1189" s="6">
        <f>Table3[[#This Row],[Male deaths aged 65+ years]]/Table3[[#This Row],[Male population aged 65+ years]]</f>
        <v>5.6490928864932483E-2</v>
      </c>
      <c r="AP1189" s="6">
        <f>Table3[[#This Row],[Female deaths aged 0-9 years]]/Table3[[#This Row],[Female population aged 0-9 years]]</f>
        <v>3.3442033878801182E-3</v>
      </c>
      <c r="AQ1189" s="6">
        <f>Table3[[#This Row],[Female deaths aged 10-17 years]]/Table3[[#This Row],[Female population aged 10-17 years]]</f>
        <v>3.5806955438494353E-4</v>
      </c>
      <c r="AR1189" s="6">
        <f>Table3[[#This Row],[Female deaths aged 65+ years]]/Table3[[#This Row],[Female population aged 65+ years]]</f>
        <v>4.9574687537601379E-2</v>
      </c>
      <c r="AS1189" s="6">
        <v>295560.5</v>
      </c>
      <c r="AT1189" s="6">
        <v>366610</v>
      </c>
      <c r="AU1189" s="6">
        <v>66369</v>
      </c>
      <c r="AV1189" s="6">
        <v>283595.5</v>
      </c>
      <c r="AW1189" s="6">
        <v>338462.5</v>
      </c>
      <c r="AX1189" s="6">
        <v>70747.5</v>
      </c>
      <c r="AY1189" s="6">
        <v>913717</v>
      </c>
      <c r="AZ1189" s="94">
        <v>104.7</v>
      </c>
      <c r="BA1189" s="6">
        <v>467348.16756228631</v>
      </c>
      <c r="BB1189" s="6">
        <v>446368.83243771369</v>
      </c>
      <c r="BC1189" s="6">
        <f>SUM(Table3[[#This Row],[Male population aged 0-9 years]:[Male population aged 65+ years]])</f>
        <v>18914427.5</v>
      </c>
      <c r="BD1189" s="6">
        <f>SUM(Table3[[#This Row],[Female population aged 0-9 years]:[Female population aged 65+ years]])</f>
        <v>17988948</v>
      </c>
      <c r="BE1189" s="6"/>
      <c r="BF1189" s="6"/>
      <c r="BG1189" s="43">
        <v>2.2101893428098868E-3</v>
      </c>
      <c r="BH1189" s="6">
        <v>48487.034656393669</v>
      </c>
      <c r="BI1189" s="43">
        <v>5.6368900758269898E-2</v>
      </c>
      <c r="BJ1189" s="6">
        <v>19081.904518319261</v>
      </c>
      <c r="BK1189" s="43">
        <v>1.717083134146757E-3</v>
      </c>
      <c r="BL1189" s="6">
        <v>47058.878724854483</v>
      </c>
      <c r="BM1189" s="43">
        <v>4.9452659430938802E-2</v>
      </c>
    </row>
    <row r="1190" spans="1:65" hidden="1" x14ac:dyDescent="0.25">
      <c r="A1190" t="s">
        <v>221</v>
      </c>
      <c r="B1190" t="s">
        <v>222</v>
      </c>
      <c r="C1190">
        <v>2012</v>
      </c>
      <c r="D1190" s="4">
        <v>3860625.5</v>
      </c>
      <c r="E1190" s="4">
        <v>2489123</v>
      </c>
      <c r="F1190" s="6">
        <v>12055221.000000009</v>
      </c>
      <c r="G1190" s="4">
        <v>882308.5</v>
      </c>
      <c r="H1190" s="4">
        <v>3690584</v>
      </c>
      <c r="I1190" s="6">
        <v>2348191</v>
      </c>
      <c r="J1190" s="6">
        <v>11341853.5</v>
      </c>
      <c r="K1190" s="6">
        <v>978259.49999999988</v>
      </c>
      <c r="L1190" s="6"/>
      <c r="M1190" s="6"/>
      <c r="O1190" t="s">
        <v>563</v>
      </c>
      <c r="P1190" s="6">
        <v>14583</v>
      </c>
      <c r="Q1190" s="6">
        <v>1283</v>
      </c>
      <c r="R1190" s="6">
        <v>28169</v>
      </c>
      <c r="S1190" s="6">
        <v>49258.999999999993</v>
      </c>
      <c r="T1190" s="6">
        <v>12129</v>
      </c>
      <c r="U1190" s="6">
        <v>840</v>
      </c>
      <c r="V1190" s="6">
        <v>20872</v>
      </c>
      <c r="W1190" s="6">
        <v>48083.000000000007</v>
      </c>
      <c r="X1190" s="6">
        <v>-26763</v>
      </c>
      <c r="Y1190" s="6">
        <v>11988533.372000011</v>
      </c>
      <c r="Z1190" s="6">
        <v>11340635.5</v>
      </c>
      <c r="AA1190" s="6"/>
      <c r="AB1190" s="6"/>
      <c r="AC1190" s="6"/>
      <c r="AD1190" s="6"/>
      <c r="AE1190" s="6"/>
      <c r="AF1190" s="6"/>
      <c r="AG1190" s="6">
        <v>2.336663923456897E-3</v>
      </c>
      <c r="AH1190" s="6">
        <v>1.8402635865469429E-3</v>
      </c>
      <c r="AI1190" s="6">
        <v>2.336663923456897E-3</v>
      </c>
      <c r="AJ1190" s="6">
        <v>1.8402635865469429E-3</v>
      </c>
      <c r="AK1190" s="6">
        <v>3.4302226396347238E-2</v>
      </c>
      <c r="AL1190" s="6">
        <v>2.7015069450509119E-2</v>
      </c>
      <c r="AM1190" s="6">
        <f>Table3[[#This Row],[Male deaths aged 0-9 years]]/Table3[[#This Row],[Male population aged 0-9 years]]</f>
        <v>3.7773671649840163E-3</v>
      </c>
      <c r="AN1190" s="6">
        <f>Table3[[#This Row],[Male deaths aged 10-17 years]]/Table3[[#This Row],[Male population aged 10-17 years]]</f>
        <v>5.1544258761017435E-4</v>
      </c>
      <c r="AO1190" s="6">
        <f>Table3[[#This Row],[Male deaths aged 65+ years]]/Table3[[#This Row],[Male population aged 65+ years]]</f>
        <v>5.5829678621479896E-2</v>
      </c>
      <c r="AP1190" s="6">
        <f>Table3[[#This Row],[Female deaths aged 0-9 years]]/Table3[[#This Row],[Female population aged 0-9 years]]</f>
        <v>3.2864717345547478E-3</v>
      </c>
      <c r="AQ1190" s="6">
        <f>Table3[[#This Row],[Female deaths aged 10-17 years]]/Table3[[#This Row],[Female population aged 10-17 years]]</f>
        <v>3.5772217847696377E-4</v>
      </c>
      <c r="AR1190" s="6">
        <f>Table3[[#This Row],[Female deaths aged 65+ years]]/Table3[[#This Row],[Female population aged 65+ years]]</f>
        <v>4.9151579923323016E-2</v>
      </c>
      <c r="AS1190" s="6">
        <v>296606</v>
      </c>
      <c r="AT1190" s="6">
        <v>357630</v>
      </c>
      <c r="AU1190" s="6">
        <v>71949.5</v>
      </c>
      <c r="AV1190" s="6">
        <v>284112.5</v>
      </c>
      <c r="AW1190" s="6">
        <v>330627</v>
      </c>
      <c r="AX1190" s="6">
        <v>74871.5</v>
      </c>
      <c r="AY1190" s="6">
        <v>965845</v>
      </c>
      <c r="AZ1190" s="94">
        <v>104.7</v>
      </c>
      <c r="BA1190" s="6">
        <v>494010.60820713238</v>
      </c>
      <c r="BB1190" s="6">
        <v>471834.39179286762</v>
      </c>
      <c r="BC1190" s="6">
        <f>SUM(Table3[[#This Row],[Male population aged 0-9 years]:[Male population aged 65+ years]])</f>
        <v>19287278.000000007</v>
      </c>
      <c r="BD1190" s="6">
        <f>SUM(Table3[[#This Row],[Female population aged 0-9 years]:[Female population aged 65+ years]])</f>
        <v>18358888</v>
      </c>
      <c r="BE1190" s="6"/>
      <c r="BF1190" s="6"/>
      <c r="BG1190" s="43">
        <v>2.2171793391204259E-3</v>
      </c>
      <c r="BH1190" s="6">
        <v>49153.577735620958</v>
      </c>
      <c r="BI1190" s="43">
        <v>5.5710194037143418E-2</v>
      </c>
      <c r="BJ1190" s="6">
        <v>19516.82334894735</v>
      </c>
      <c r="BK1190" s="43">
        <v>1.720779002210472E-3</v>
      </c>
      <c r="BL1190" s="6">
        <v>47966.113070269297</v>
      </c>
      <c r="BM1190" s="43">
        <v>4.9032095338986538E-2</v>
      </c>
    </row>
    <row r="1191" spans="1:65" hidden="1" x14ac:dyDescent="0.25">
      <c r="A1191" t="s">
        <v>221</v>
      </c>
      <c r="B1191" t="s">
        <v>222</v>
      </c>
      <c r="C1191">
        <v>2013</v>
      </c>
      <c r="D1191" s="4">
        <v>4039880.5</v>
      </c>
      <c r="E1191" s="4">
        <v>2441406</v>
      </c>
      <c r="F1191" s="6">
        <v>12279507.5</v>
      </c>
      <c r="G1191" s="4">
        <v>911421.50000000035</v>
      </c>
      <c r="H1191" s="4">
        <v>3863306</v>
      </c>
      <c r="I1191" s="6">
        <v>2314553</v>
      </c>
      <c r="J1191" s="6">
        <v>11554763</v>
      </c>
      <c r="K1191" s="6">
        <v>1009334</v>
      </c>
      <c r="L1191" s="6"/>
      <c r="M1191" s="6"/>
      <c r="O1191" t="s">
        <v>563</v>
      </c>
      <c r="P1191" s="6">
        <v>14630</v>
      </c>
      <c r="Q1191" s="6">
        <v>1248</v>
      </c>
      <c r="R1191" s="6">
        <v>28943</v>
      </c>
      <c r="S1191" s="6">
        <v>50111.000000000022</v>
      </c>
      <c r="T1191" s="6">
        <v>12172</v>
      </c>
      <c r="U1191" s="6">
        <v>838</v>
      </c>
      <c r="V1191" s="6">
        <v>21230</v>
      </c>
      <c r="W1191" s="6">
        <v>49125</v>
      </c>
      <c r="X1191" s="6">
        <v>-30052</v>
      </c>
      <c r="Y1191" s="6">
        <v>12212819.872</v>
      </c>
      <c r="Z1191" s="6">
        <v>11553545</v>
      </c>
      <c r="AA1191" s="6"/>
      <c r="AB1191" s="6"/>
      <c r="AC1191" s="6"/>
      <c r="AD1191" s="6"/>
      <c r="AE1191" s="6"/>
      <c r="AF1191" s="6"/>
      <c r="AG1191" s="6">
        <v>2.3570163542796811E-3</v>
      </c>
      <c r="AH1191" s="6">
        <v>1.8373375550844271E-3</v>
      </c>
      <c r="AI1191" s="6">
        <v>2.3570163542796811E-3</v>
      </c>
      <c r="AJ1191" s="6">
        <v>1.8373375550844271E-3</v>
      </c>
      <c r="AK1191" s="6">
        <v>3.4601000080825721E-2</v>
      </c>
      <c r="AL1191" s="6">
        <v>2.697211530863939E-2</v>
      </c>
      <c r="AM1191" s="6">
        <f>Table3[[#This Row],[Male deaths aged 0-9 years]]/Table3[[#This Row],[Male population aged 0-9 years]]</f>
        <v>3.6213942466862574E-3</v>
      </c>
      <c r="AN1191" s="6">
        <f>Table3[[#This Row],[Male deaths aged 10-17 years]]/Table3[[#This Row],[Male population aged 10-17 years]]</f>
        <v>5.1118085234491933E-4</v>
      </c>
      <c r="AO1191" s="6">
        <f>Table3[[#This Row],[Male deaths aged 65+ years]]/Table3[[#This Row],[Male population aged 65+ years]]</f>
        <v>5.4981147581003961E-2</v>
      </c>
      <c r="AP1191" s="6">
        <f>Table3[[#This Row],[Female deaths aged 0-9 years]]/Table3[[#This Row],[Female population aged 0-9 years]]</f>
        <v>3.1506694007671148E-3</v>
      </c>
      <c r="AQ1191" s="6">
        <f>Table3[[#This Row],[Female deaths aged 10-17 years]]/Table3[[#This Row],[Female population aged 10-17 years]]</f>
        <v>3.6205695008928289E-4</v>
      </c>
      <c r="AR1191" s="6">
        <f>Table3[[#This Row],[Female deaths aged 65+ years]]/Table3[[#This Row],[Female population aged 65+ years]]</f>
        <v>4.8670707615120469E-2</v>
      </c>
      <c r="AS1191" s="6">
        <v>303021.5</v>
      </c>
      <c r="AT1191" s="6">
        <v>348237.5</v>
      </c>
      <c r="AU1191" s="6">
        <v>79807</v>
      </c>
      <c r="AV1191" s="6">
        <v>289836</v>
      </c>
      <c r="AW1191" s="6">
        <v>321868</v>
      </c>
      <c r="AX1191" s="6">
        <v>80302.5</v>
      </c>
      <c r="AY1191" s="6">
        <v>980492</v>
      </c>
      <c r="AZ1191" s="94">
        <v>104.6</v>
      </c>
      <c r="BA1191" s="6">
        <v>501268.14858260017</v>
      </c>
      <c r="BB1191" s="6">
        <v>479223.85141739983</v>
      </c>
      <c r="BC1191" s="6">
        <f>SUM(Table3[[#This Row],[Male population aged 0-9 years]:[Male population aged 65+ years]])</f>
        <v>19672215.5</v>
      </c>
      <c r="BD1191" s="6">
        <f>SUM(Table3[[#This Row],[Female population aged 0-9 years]:[Female population aged 65+ years]])</f>
        <v>18741956</v>
      </c>
      <c r="BE1191" s="6"/>
      <c r="BF1191" s="6"/>
      <c r="BG1191" s="43">
        <v>2.2398278092887582E-3</v>
      </c>
      <c r="BH1191" s="6">
        <v>50004.191840541578</v>
      </c>
      <c r="BI1191" s="43">
        <v>5.4863959036013037E-2</v>
      </c>
      <c r="BJ1191" s="6">
        <v>19875.914136315041</v>
      </c>
      <c r="BK1191" s="43">
        <v>1.720149010093504E-3</v>
      </c>
      <c r="BL1191" s="6">
        <v>49006.717617130133</v>
      </c>
      <c r="BM1191" s="43">
        <v>4.8553519070129537E-2</v>
      </c>
    </row>
    <row r="1192" spans="1:65" hidden="1" x14ac:dyDescent="0.25">
      <c r="A1192" t="s">
        <v>221</v>
      </c>
      <c r="B1192" t="s">
        <v>222</v>
      </c>
      <c r="C1192">
        <v>2014</v>
      </c>
      <c r="D1192" s="4">
        <v>4218279.5</v>
      </c>
      <c r="E1192" s="4">
        <v>2418414.5</v>
      </c>
      <c r="F1192" s="6">
        <v>12483202</v>
      </c>
      <c r="G1192" s="4">
        <v>948470</v>
      </c>
      <c r="H1192" s="4">
        <v>4035824.5</v>
      </c>
      <c r="I1192" s="6">
        <v>2303919.5</v>
      </c>
      <c r="J1192" s="6">
        <v>11751351</v>
      </c>
      <c r="K1192" s="6">
        <v>1045569.5</v>
      </c>
      <c r="L1192" s="6"/>
      <c r="M1192" s="6"/>
      <c r="O1192" t="s">
        <v>563</v>
      </c>
      <c r="P1192" s="6">
        <v>14924</v>
      </c>
      <c r="Q1192" s="6">
        <v>1208</v>
      </c>
      <c r="R1192" s="6">
        <v>29438</v>
      </c>
      <c r="S1192" s="6">
        <v>51466.999999999993</v>
      </c>
      <c r="T1192" s="6">
        <v>12421</v>
      </c>
      <c r="U1192" s="6">
        <v>843</v>
      </c>
      <c r="V1192" s="6">
        <v>21588</v>
      </c>
      <c r="W1192" s="6">
        <v>50278</v>
      </c>
      <c r="X1192" s="6">
        <v>-30064</v>
      </c>
      <c r="Y1192" s="6">
        <v>12416514.372</v>
      </c>
      <c r="Z1192" s="6">
        <v>11750133</v>
      </c>
      <c r="AA1192" s="6"/>
      <c r="AB1192" s="6"/>
      <c r="AC1192" s="6"/>
      <c r="AD1192" s="6"/>
      <c r="AE1192" s="6"/>
      <c r="AF1192" s="6"/>
      <c r="AG1192" s="6">
        <v>2.358209055657355E-3</v>
      </c>
      <c r="AH1192" s="6">
        <v>1.8370653723133619E-3</v>
      </c>
      <c r="AI1192" s="6">
        <v>2.358209055657355E-3</v>
      </c>
      <c r="AJ1192" s="6">
        <v>1.8370653723133619E-3</v>
      </c>
      <c r="AK1192" s="6">
        <v>3.4618508937049972E-2</v>
      </c>
      <c r="AL1192" s="6">
        <v>2.6968119665560151E-2</v>
      </c>
      <c r="AM1192" s="6">
        <f>Table3[[#This Row],[Male deaths aged 0-9 years]]/Table3[[#This Row],[Male population aged 0-9 years]]</f>
        <v>3.5379353122523059E-3</v>
      </c>
      <c r="AN1192" s="6">
        <f>Table3[[#This Row],[Male deaths aged 10-17 years]]/Table3[[#This Row],[Male population aged 10-17 years]]</f>
        <v>4.9950080931122432E-4</v>
      </c>
      <c r="AO1192" s="6">
        <f>Table3[[#This Row],[Male deaths aged 65+ years]]/Table3[[#This Row],[Male population aged 65+ years]]</f>
        <v>5.4263181755880519E-2</v>
      </c>
      <c r="AP1192" s="6">
        <f>Table3[[#This Row],[Female deaths aged 0-9 years]]/Table3[[#This Row],[Female population aged 0-9 years]]</f>
        <v>3.0776858607206533E-3</v>
      </c>
      <c r="AQ1192" s="6">
        <f>Table3[[#This Row],[Female deaths aged 10-17 years]]/Table3[[#This Row],[Female population aged 10-17 years]]</f>
        <v>3.6589820087029948E-4</v>
      </c>
      <c r="AR1192" s="6">
        <f>Table3[[#This Row],[Female deaths aged 65+ years]]/Table3[[#This Row],[Female population aged 65+ years]]</f>
        <v>4.8086712552345874E-2</v>
      </c>
      <c r="AS1192" s="6">
        <v>317828</v>
      </c>
      <c r="AT1192" s="6">
        <v>338273.5</v>
      </c>
      <c r="AU1192" s="6">
        <v>88927.5</v>
      </c>
      <c r="AV1192" s="6">
        <v>303658.5</v>
      </c>
      <c r="AW1192" s="6">
        <v>312636.5</v>
      </c>
      <c r="AX1192" s="6">
        <v>86597</v>
      </c>
      <c r="AY1192" s="6">
        <v>1021803</v>
      </c>
      <c r="AZ1192" s="94">
        <v>104.6</v>
      </c>
      <c r="BA1192" s="6">
        <v>522388.04398826981</v>
      </c>
      <c r="BB1192" s="6">
        <v>499414.95601173019</v>
      </c>
      <c r="BC1192" s="6">
        <f>SUM(Table3[[#This Row],[Male population aged 0-9 years]:[Male population aged 65+ years]])</f>
        <v>20068366</v>
      </c>
      <c r="BD1192" s="6">
        <f>SUM(Table3[[#This Row],[Female population aged 0-9 years]:[Female population aged 65+ years]])</f>
        <v>19136664.5</v>
      </c>
      <c r="BE1192" s="6"/>
      <c r="BF1192" s="6"/>
      <c r="BG1192" s="43">
        <v>2.2430988255821411E-3</v>
      </c>
      <c r="BH1192" s="6">
        <v>51357.821400080553</v>
      </c>
      <c r="BI1192" s="43">
        <v>5.4148071525805301E-2</v>
      </c>
      <c r="BJ1192" s="6">
        <v>20235.2992826954</v>
      </c>
      <c r="BK1192" s="43">
        <v>1.721955142238148E-3</v>
      </c>
      <c r="BL1192" s="6">
        <v>50157.644254295366</v>
      </c>
      <c r="BM1192" s="43">
        <v>4.7971602322270657E-2</v>
      </c>
    </row>
    <row r="1193" spans="1:65" hidden="1" x14ac:dyDescent="0.25">
      <c r="A1193" t="s">
        <v>221</v>
      </c>
      <c r="B1193" t="s">
        <v>222</v>
      </c>
      <c r="C1193">
        <v>2015</v>
      </c>
      <c r="D1193" s="4">
        <v>4392108.5</v>
      </c>
      <c r="E1193" s="4">
        <v>2423484.5</v>
      </c>
      <c r="F1193" s="6">
        <v>12668111</v>
      </c>
      <c r="G1193" s="4">
        <v>992680.50000000012</v>
      </c>
      <c r="H1193" s="4">
        <v>4204701</v>
      </c>
      <c r="I1193" s="6">
        <v>2319610.5</v>
      </c>
      <c r="J1193" s="6">
        <v>11931804.5</v>
      </c>
      <c r="K1193" s="6">
        <v>1087028.5</v>
      </c>
      <c r="L1193" s="6"/>
      <c r="M1193" s="6">
        <v>62150</v>
      </c>
      <c r="O1193">
        <v>0.98499999999999999</v>
      </c>
      <c r="P1193" s="6">
        <v>14910</v>
      </c>
      <c r="Q1193" s="6">
        <v>1186</v>
      </c>
      <c r="R1193" s="6">
        <v>29768</v>
      </c>
      <c r="S1193" s="6">
        <v>53267</v>
      </c>
      <c r="T1193" s="6">
        <v>12433</v>
      </c>
      <c r="U1193" s="6">
        <v>840</v>
      </c>
      <c r="V1193" s="6">
        <v>21916</v>
      </c>
      <c r="W1193" s="6">
        <v>51552.000000000007</v>
      </c>
      <c r="X1193" s="6">
        <v>-27638</v>
      </c>
      <c r="Y1193" s="6">
        <v>12596987.622</v>
      </c>
      <c r="Z1193" s="6">
        <v>11930872.25</v>
      </c>
      <c r="AA1193" s="6">
        <v>61217.75</v>
      </c>
      <c r="AB1193" s="6">
        <v>932.2500000000008</v>
      </c>
      <c r="AC1193" s="6">
        <v>274.43150350000002</v>
      </c>
      <c r="AD1193" s="6">
        <v>37855.437521499996</v>
      </c>
      <c r="AE1193" s="6"/>
      <c r="AF1193" s="6"/>
      <c r="AG1193" s="6">
        <v>2.3498373198656058E-3</v>
      </c>
      <c r="AH1193" s="6">
        <v>1.836771629974326E-3</v>
      </c>
      <c r="AI1193" s="6">
        <v>2.3498373198656058E-3</v>
      </c>
      <c r="AJ1193" s="6">
        <v>1.836771629974326E-3</v>
      </c>
      <c r="AK1193" s="6">
        <v>3.4495611855627092E-2</v>
      </c>
      <c r="AL1193" s="6">
        <v>2.6963807528023111E-2</v>
      </c>
      <c r="AM1193" s="6">
        <f>Table3[[#This Row],[Male deaths aged 0-9 years]]/Table3[[#This Row],[Male population aged 0-9 years]]</f>
        <v>3.3947248798612329E-3</v>
      </c>
      <c r="AN1193" s="6">
        <f>Table3[[#This Row],[Male deaths aged 10-17 years]]/Table3[[#This Row],[Male population aged 10-17 years]]</f>
        <v>4.8937800097339178E-4</v>
      </c>
      <c r="AO1193" s="6">
        <f>Table3[[#This Row],[Male deaths aged 65+ years]]/Table3[[#This Row],[Male population aged 65+ years]]</f>
        <v>5.3659762632589231E-2</v>
      </c>
      <c r="AP1193" s="6">
        <f>Table3[[#This Row],[Female deaths aged 0-9 years]]/Table3[[#This Row],[Female population aged 0-9 years]]</f>
        <v>2.9569284474686786E-3</v>
      </c>
      <c r="AQ1193" s="6">
        <f>Table3[[#This Row],[Female deaths aged 10-17 years]]/Table3[[#This Row],[Female population aged 10-17 years]]</f>
        <v>3.6212976273387279E-4</v>
      </c>
      <c r="AR1193" s="6">
        <f>Table3[[#This Row],[Female deaths aged 65+ years]]/Table3[[#This Row],[Female population aged 65+ years]]</f>
        <v>4.7424699536396706E-2</v>
      </c>
      <c r="AS1193" s="6">
        <v>335470.5</v>
      </c>
      <c r="AT1193" s="6">
        <v>327935</v>
      </c>
      <c r="AU1193" s="6">
        <v>97710</v>
      </c>
      <c r="AV1193" s="6">
        <v>320251.5</v>
      </c>
      <c r="AW1193" s="6">
        <v>302933</v>
      </c>
      <c r="AX1193" s="6">
        <v>93055.5</v>
      </c>
      <c r="AY1193" s="6">
        <v>1032935</v>
      </c>
      <c r="AZ1193" s="94">
        <v>104.5</v>
      </c>
      <c r="BA1193" s="6">
        <v>527832.31051344739</v>
      </c>
      <c r="BB1193" s="6">
        <v>505102.68948655261</v>
      </c>
      <c r="BC1193" s="6">
        <f>SUM(Table3[[#This Row],[Male population aged 0-9 years]:[Male population aged 65+ years]])</f>
        <v>20476384.5</v>
      </c>
      <c r="BD1193" s="6">
        <f>SUM(Table3[[#This Row],[Female population aged 0-9 years]:[Female population aged 65+ years]])</f>
        <v>19543144.5</v>
      </c>
      <c r="BE1193" s="6"/>
      <c r="BF1193" s="6"/>
      <c r="BG1193" s="43">
        <v>2.2366214560788369E-3</v>
      </c>
      <c r="BH1193" s="6">
        <v>53154.612819728223</v>
      </c>
      <c r="BI1193" s="43">
        <v>5.354654676880246E-2</v>
      </c>
      <c r="BJ1193" s="6">
        <v>20565.130446997649</v>
      </c>
      <c r="BK1193" s="43">
        <v>1.7235557661875579E-3</v>
      </c>
      <c r="BL1193" s="6">
        <v>51428.931129411671</v>
      </c>
      <c r="BM1193" s="43">
        <v>4.7311483672609927E-2</v>
      </c>
    </row>
    <row r="1194" spans="1:65" hidden="1" x14ac:dyDescent="0.25">
      <c r="A1194" t="s">
        <v>221</v>
      </c>
      <c r="B1194" t="s">
        <v>222</v>
      </c>
      <c r="C1194">
        <v>2016</v>
      </c>
      <c r="D1194" s="4">
        <v>4551179.5</v>
      </c>
      <c r="E1194" s="4">
        <v>2473560</v>
      </c>
      <c r="F1194" s="6">
        <v>12827080.5</v>
      </c>
      <c r="G1194" s="4">
        <v>1042344</v>
      </c>
      <c r="H1194" s="4">
        <v>4359929.4999999991</v>
      </c>
      <c r="I1194" s="6">
        <v>2371092.5</v>
      </c>
      <c r="J1194" s="6">
        <v>12092210.5</v>
      </c>
      <c r="K1194" s="6">
        <v>1133324.5</v>
      </c>
      <c r="L1194" s="6"/>
      <c r="M1194" s="6"/>
      <c r="O1194" t="s">
        <v>563</v>
      </c>
      <c r="P1194" s="6">
        <v>14788</v>
      </c>
      <c r="Q1194" s="6">
        <v>1165</v>
      </c>
      <c r="R1194" s="6">
        <v>29906</v>
      </c>
      <c r="S1194" s="6">
        <v>55631.000000000007</v>
      </c>
      <c r="T1194" s="6">
        <v>12334</v>
      </c>
      <c r="U1194" s="6">
        <v>832</v>
      </c>
      <c r="V1194" s="6">
        <v>22299</v>
      </c>
      <c r="W1194" s="6">
        <v>52852.999999999993</v>
      </c>
      <c r="X1194" s="6">
        <v>-6438</v>
      </c>
      <c r="Y1194" s="6">
        <v>12755957.122</v>
      </c>
      <c r="Z1194" s="6">
        <v>12091278.25</v>
      </c>
      <c r="AA1194" s="6"/>
      <c r="AB1194" s="6"/>
      <c r="AC1194" s="6"/>
      <c r="AD1194" s="6"/>
      <c r="AE1194" s="6"/>
      <c r="AF1194" s="6"/>
      <c r="AG1194" s="6">
        <v>2.3314736350177269E-3</v>
      </c>
      <c r="AH1194" s="6">
        <v>1.8440797073454849E-3</v>
      </c>
      <c r="AI1194" s="6">
        <v>2.3314736350177269E-3</v>
      </c>
      <c r="AJ1194" s="6">
        <v>1.8440797073454849E-3</v>
      </c>
      <c r="AK1194" s="6">
        <v>3.4226032962060227E-2</v>
      </c>
      <c r="AL1194" s="6">
        <v>2.707109010383172E-2</v>
      </c>
      <c r="AM1194" s="6">
        <f>Table3[[#This Row],[Male deaths aged 0-9 years]]/Table3[[#This Row],[Male population aged 0-9 years]]</f>
        <v>3.2492675799756965E-3</v>
      </c>
      <c r="AN1194" s="6">
        <f>Table3[[#This Row],[Male deaths aged 10-17 years]]/Table3[[#This Row],[Male population aged 10-17 years]]</f>
        <v>4.7098109607205806E-4</v>
      </c>
      <c r="AO1194" s="6">
        <f>Table3[[#This Row],[Male deaths aged 65+ years]]/Table3[[#This Row],[Male population aged 65+ years]]</f>
        <v>5.3371056004543616E-2</v>
      </c>
      <c r="AP1194" s="6">
        <f>Table3[[#This Row],[Female deaths aged 0-9 years]]/Table3[[#This Row],[Female population aged 0-9 years]]</f>
        <v>2.828944825828033E-3</v>
      </c>
      <c r="AQ1194" s="6">
        <f>Table3[[#This Row],[Female deaths aged 10-17 years]]/Table3[[#This Row],[Female population aged 10-17 years]]</f>
        <v>3.5089310096506147E-4</v>
      </c>
      <c r="AR1194" s="6">
        <f>Table3[[#This Row],[Female deaths aged 65+ years]]/Table3[[#This Row],[Female population aged 65+ years]]</f>
        <v>4.6635363481509484E-2</v>
      </c>
      <c r="AS1194" s="6">
        <v>354894</v>
      </c>
      <c r="AT1194" s="6">
        <v>302904.5</v>
      </c>
      <c r="AU1194" s="6">
        <v>105142</v>
      </c>
      <c r="AV1194" s="6">
        <v>338748.5</v>
      </c>
      <c r="AW1194" s="6">
        <v>285966.5</v>
      </c>
      <c r="AX1194" s="6">
        <v>99146</v>
      </c>
      <c r="AY1194" s="6">
        <v>1039209</v>
      </c>
      <c r="AZ1194" s="94">
        <v>104.4</v>
      </c>
      <c r="BA1194" s="6">
        <v>530789.72407045017</v>
      </c>
      <c r="BB1194" s="6">
        <v>508419.27592954988</v>
      </c>
      <c r="BC1194" s="6">
        <f>SUM(Table3[[#This Row],[Male population aged 0-9 years]:[Male population aged 65+ years]])</f>
        <v>20894164</v>
      </c>
      <c r="BD1194" s="6">
        <f>SUM(Table3[[#This Row],[Female population aged 0-9 years]:[Female population aged 65+ years]])</f>
        <v>19956557</v>
      </c>
      <c r="BE1194" s="6"/>
      <c r="BF1194" s="6"/>
      <c r="BG1194" s="43">
        <v>2.2199224300204498E-3</v>
      </c>
      <c r="BH1194" s="6">
        <v>55514.725270778326</v>
      </c>
      <c r="BI1194" s="43">
        <v>5.3259504799546338E-2</v>
      </c>
      <c r="BJ1194" s="6">
        <v>20950.099347644289</v>
      </c>
      <c r="BK1194" s="43">
        <v>1.7325285023482089E-3</v>
      </c>
      <c r="BL1194" s="6">
        <v>52726.576286372059</v>
      </c>
      <c r="BM1194" s="43">
        <v>4.6523812276512207E-2</v>
      </c>
    </row>
    <row r="1195" spans="1:65" hidden="1" x14ac:dyDescent="0.25">
      <c r="A1195" t="s">
        <v>221</v>
      </c>
      <c r="B1195" t="s">
        <v>222</v>
      </c>
      <c r="C1195">
        <v>2017</v>
      </c>
      <c r="D1195" s="4">
        <v>4692185.5</v>
      </c>
      <c r="E1195" s="4">
        <v>2563248</v>
      </c>
      <c r="F1195" s="6">
        <v>12965318</v>
      </c>
      <c r="G1195" s="4">
        <v>1095480</v>
      </c>
      <c r="H1195" s="4">
        <v>4497852.4999999991</v>
      </c>
      <c r="I1195" s="6">
        <v>2453947.5</v>
      </c>
      <c r="J1195" s="6">
        <v>12237492.5</v>
      </c>
      <c r="K1195" s="6">
        <v>1183774.9999999991</v>
      </c>
      <c r="L1195" s="6"/>
      <c r="M1195" s="6"/>
      <c r="O1195" t="s">
        <v>563</v>
      </c>
      <c r="P1195" s="6">
        <v>14633</v>
      </c>
      <c r="Q1195" s="6">
        <v>1187</v>
      </c>
      <c r="R1195" s="6">
        <v>30206</v>
      </c>
      <c r="S1195" s="6">
        <v>58204.999999999993</v>
      </c>
      <c r="T1195" s="6">
        <v>12181</v>
      </c>
      <c r="U1195" s="6">
        <v>840</v>
      </c>
      <c r="V1195" s="6">
        <v>22571</v>
      </c>
      <c r="W1195" s="6">
        <v>54439.999999999993</v>
      </c>
      <c r="X1195" s="6">
        <v>-14403</v>
      </c>
      <c r="Y1195" s="6">
        <v>12894194.622</v>
      </c>
      <c r="Z1195" s="6">
        <v>12236560.25</v>
      </c>
      <c r="AA1195" s="6"/>
      <c r="AB1195" s="6"/>
      <c r="AC1195" s="6"/>
      <c r="AD1195" s="6"/>
      <c r="AE1195" s="6"/>
      <c r="AF1195" s="6"/>
      <c r="AG1195" s="6">
        <v>2.3297538864839261E-3</v>
      </c>
      <c r="AH1195" s="6">
        <v>1.844413796372092E-3</v>
      </c>
      <c r="AI1195" s="6">
        <v>2.3297538864839261E-3</v>
      </c>
      <c r="AJ1195" s="6">
        <v>1.844413796372092E-3</v>
      </c>
      <c r="AK1195" s="6">
        <v>3.4200787053584043E-2</v>
      </c>
      <c r="AL1195" s="6">
        <v>2.707599453074231E-2</v>
      </c>
      <c r="AM1195" s="6">
        <f>Table3[[#This Row],[Male deaths aged 0-9 years]]/Table3[[#This Row],[Male population aged 0-9 years]]</f>
        <v>3.1185894078569571E-3</v>
      </c>
      <c r="AN1195" s="6">
        <f>Table3[[#This Row],[Male deaths aged 10-17 years]]/Table3[[#This Row],[Male population aged 10-17 years]]</f>
        <v>4.6308433674775127E-4</v>
      </c>
      <c r="AO1195" s="6">
        <f>Table3[[#This Row],[Male deaths aged 65+ years]]/Table3[[#This Row],[Male population aged 65+ years]]</f>
        <v>5.3131960419176977E-2</v>
      </c>
      <c r="AP1195" s="6">
        <f>Table3[[#This Row],[Female deaths aged 0-9 years]]/Table3[[#This Row],[Female population aged 0-9 years]]</f>
        <v>2.7081812931838032E-3</v>
      </c>
      <c r="AQ1195" s="6">
        <f>Table3[[#This Row],[Female deaths aged 10-17 years]]/Table3[[#This Row],[Female population aged 10-17 years]]</f>
        <v>3.4230561167262135E-4</v>
      </c>
      <c r="AR1195" s="6">
        <f>Table3[[#This Row],[Female deaths aged 65+ years]]/Table3[[#This Row],[Female population aged 65+ years]]</f>
        <v>4.5988469092521835E-2</v>
      </c>
      <c r="AS1195" s="6">
        <v>375795</v>
      </c>
      <c r="AT1195" s="6">
        <v>284489</v>
      </c>
      <c r="AU1195" s="6">
        <v>111042.5</v>
      </c>
      <c r="AV1195" s="6">
        <v>358842</v>
      </c>
      <c r="AW1195" s="6">
        <v>274868.5</v>
      </c>
      <c r="AX1195" s="6">
        <v>104737</v>
      </c>
      <c r="AY1195" s="6">
        <v>1042868</v>
      </c>
      <c r="AZ1195" s="94">
        <v>104.4</v>
      </c>
      <c r="BA1195" s="6">
        <v>532658.60665362026</v>
      </c>
      <c r="BB1195" s="6">
        <v>510209.39334637963</v>
      </c>
      <c r="BC1195" s="6">
        <f>SUM(Table3[[#This Row],[Male population aged 0-9 years]:[Male population aged 65+ years]])</f>
        <v>21316231.5</v>
      </c>
      <c r="BD1195" s="6">
        <f>SUM(Table3[[#This Row],[Female population aged 0-9 years]:[Female population aged 65+ years]])</f>
        <v>20373067.5</v>
      </c>
      <c r="BE1195" s="6"/>
      <c r="BF1195" s="6"/>
      <c r="BG1195" s="43">
        <v>2.2196902944218761E-3</v>
      </c>
      <c r="BH1195" s="6">
        <v>58084.427536167859</v>
      </c>
      <c r="BI1195" s="43">
        <v>5.3021896827114917E-2</v>
      </c>
      <c r="BJ1195" s="6">
        <v>21224.097617617608</v>
      </c>
      <c r="BK1195" s="43">
        <v>1.7343502043100419E-3</v>
      </c>
      <c r="BL1195" s="6">
        <v>54309.709471306742</v>
      </c>
      <c r="BM1195" s="43">
        <v>4.5878405500459789E-2</v>
      </c>
    </row>
    <row r="1196" spans="1:65" hidden="1" x14ac:dyDescent="0.25">
      <c r="A1196" t="s">
        <v>221</v>
      </c>
      <c r="B1196" t="s">
        <v>222</v>
      </c>
      <c r="C1196">
        <v>2018</v>
      </c>
      <c r="D1196" s="4">
        <v>4807095</v>
      </c>
      <c r="E1196" s="4">
        <v>2669751</v>
      </c>
      <c r="F1196" s="6">
        <v>13097665</v>
      </c>
      <c r="G1196" s="4">
        <v>1150285.5</v>
      </c>
      <c r="H1196" s="4">
        <v>4610503.0000000009</v>
      </c>
      <c r="I1196" s="6">
        <v>2553815</v>
      </c>
      <c r="J1196" s="6">
        <v>12378269.5</v>
      </c>
      <c r="K1196" s="6">
        <v>1237651</v>
      </c>
      <c r="L1196" s="6"/>
      <c r="M1196" s="6"/>
      <c r="O1196" t="s">
        <v>563</v>
      </c>
      <c r="P1196" s="6">
        <v>14201</v>
      </c>
      <c r="Q1196" s="6">
        <v>1194</v>
      </c>
      <c r="R1196" s="6">
        <v>30366</v>
      </c>
      <c r="S1196" s="6">
        <v>60997</v>
      </c>
      <c r="T1196" s="6">
        <v>11800</v>
      </c>
      <c r="U1196" s="6">
        <v>847</v>
      </c>
      <c r="V1196" s="6">
        <v>22750</v>
      </c>
      <c r="W1196" s="6">
        <v>56218</v>
      </c>
      <c r="X1196" s="6">
        <v>-27146</v>
      </c>
      <c r="Y1196" s="6">
        <v>13026541.622</v>
      </c>
      <c r="Z1196" s="6">
        <v>12377337.25</v>
      </c>
      <c r="AA1196" s="6"/>
      <c r="AB1196" s="6"/>
      <c r="AC1196" s="6"/>
      <c r="AD1196" s="6"/>
      <c r="AE1196" s="6"/>
      <c r="AF1196" s="6"/>
      <c r="AG1196" s="6">
        <v>2.3184285137847092E-3</v>
      </c>
      <c r="AH1196" s="6">
        <v>1.837898261950105E-3</v>
      </c>
      <c r="AI1196" s="6">
        <v>2.3184285137847092E-3</v>
      </c>
      <c r="AJ1196" s="6">
        <v>1.837898261950105E-3</v>
      </c>
      <c r="AK1196" s="6">
        <v>3.4034530582359529E-2</v>
      </c>
      <c r="AL1196" s="6">
        <v>2.6980346485427541E-2</v>
      </c>
      <c r="AM1196" s="6">
        <f>Table3[[#This Row],[Male deaths aged 0-9 years]]/Table3[[#This Row],[Male population aged 0-9 years]]</f>
        <v>2.9541750267053179E-3</v>
      </c>
      <c r="AN1196" s="6">
        <f>Table3[[#This Row],[Male deaths aged 10-17 years]]/Table3[[#This Row],[Male population aged 10-17 years]]</f>
        <v>4.4723271945585935E-4</v>
      </c>
      <c r="AO1196" s="6">
        <f>Table3[[#This Row],[Male deaths aged 65+ years]]/Table3[[#This Row],[Male population aged 65+ years]]</f>
        <v>5.3027704861097529E-2</v>
      </c>
      <c r="AP1196" s="6">
        <f>Table3[[#This Row],[Female deaths aged 0-9 years]]/Table3[[#This Row],[Female population aged 0-9 years]]</f>
        <v>2.5593736735449466E-3</v>
      </c>
      <c r="AQ1196" s="6">
        <f>Table3[[#This Row],[Female deaths aged 10-17 years]]/Table3[[#This Row],[Female population aged 10-17 years]]</f>
        <v>3.3166067236663579E-4</v>
      </c>
      <c r="AR1196" s="6">
        <f>Table3[[#This Row],[Female deaths aged 65+ years]]/Table3[[#This Row],[Female population aged 65+ years]]</f>
        <v>4.5423144327439643E-2</v>
      </c>
      <c r="AS1196" s="6">
        <v>397798</v>
      </c>
      <c r="AT1196" s="6">
        <v>289190.5</v>
      </c>
      <c r="AU1196" s="6">
        <v>115565</v>
      </c>
      <c r="AV1196" s="6">
        <v>379953</v>
      </c>
      <c r="AW1196" s="6">
        <v>278671</v>
      </c>
      <c r="AX1196" s="6">
        <v>109917</v>
      </c>
      <c r="AY1196" s="6">
        <v>1022803</v>
      </c>
      <c r="AZ1196" s="94">
        <v>104.5</v>
      </c>
      <c r="BA1196" s="6">
        <v>522654.83374083129</v>
      </c>
      <c r="BB1196" s="6">
        <v>500148.16625916871</v>
      </c>
      <c r="BC1196" s="6">
        <f>SUM(Table3[[#This Row],[Male population aged 0-9 years]:[Male population aged 65+ years]])</f>
        <v>21724796.5</v>
      </c>
      <c r="BD1196" s="6">
        <f>SUM(Table3[[#This Row],[Female population aged 0-9 years]:[Female population aged 65+ years]])</f>
        <v>20780238.5</v>
      </c>
      <c r="BE1196" s="6"/>
      <c r="BF1196" s="6"/>
      <c r="BG1196" s="43">
        <v>2.2097947034103861E-3</v>
      </c>
      <c r="BH1196" s="6">
        <v>60872.040103116669</v>
      </c>
      <c r="BI1196" s="43">
        <v>5.2919071050723208E-2</v>
      </c>
      <c r="BJ1196" s="6">
        <v>21405.301418374729</v>
      </c>
      <c r="BK1196" s="43">
        <v>1.7292644515757821E-3</v>
      </c>
      <c r="BL1196" s="6">
        <v>56083.549255956408</v>
      </c>
      <c r="BM1196" s="43">
        <v>4.5314510517065323E-2</v>
      </c>
    </row>
    <row r="1197" spans="1:65" x14ac:dyDescent="0.25">
      <c r="A1197" t="s">
        <v>221</v>
      </c>
      <c r="B1197" t="s">
        <v>222</v>
      </c>
      <c r="C1197">
        <v>2019</v>
      </c>
      <c r="D1197" s="4">
        <v>4895248.0000000009</v>
      </c>
      <c r="E1197" s="4">
        <v>2790873</v>
      </c>
      <c r="F1197" s="6">
        <v>13226804</v>
      </c>
      <c r="G1197" s="4">
        <v>1205867.5</v>
      </c>
      <c r="H1197" s="4">
        <v>4697056.0000000009</v>
      </c>
      <c r="I1197" s="6">
        <v>2668522.5</v>
      </c>
      <c r="J1197" s="6">
        <v>12515792</v>
      </c>
      <c r="K1197" s="6">
        <v>1294383</v>
      </c>
      <c r="L1197" s="6">
        <v>13991</v>
      </c>
      <c r="M1197" s="6">
        <v>65000</v>
      </c>
      <c r="O1197" t="s">
        <v>563</v>
      </c>
      <c r="P1197" s="6">
        <v>13804</v>
      </c>
      <c r="Q1197" s="6">
        <v>1212</v>
      </c>
      <c r="R1197" s="6">
        <v>30538</v>
      </c>
      <c r="S1197" s="6">
        <v>63673.999999999993</v>
      </c>
      <c r="T1197" s="6">
        <v>11438</v>
      </c>
      <c r="U1197" s="6">
        <v>858</v>
      </c>
      <c r="V1197" s="6">
        <v>22812</v>
      </c>
      <c r="W1197" s="6">
        <v>58311.000000000007</v>
      </c>
      <c r="X1197" s="6">
        <v>-27786</v>
      </c>
      <c r="Y1197" s="6">
        <v>13152873.372</v>
      </c>
      <c r="Z1197" s="6">
        <v>12514817</v>
      </c>
      <c r="AA1197" s="6">
        <v>64025</v>
      </c>
      <c r="AB1197" s="6">
        <v>975.00000000000091</v>
      </c>
      <c r="AC1197" s="6"/>
      <c r="AD1197" s="6"/>
      <c r="AE1197" s="6">
        <v>13991</v>
      </c>
      <c r="AF1197" s="6">
        <v>0</v>
      </c>
      <c r="AG1197" s="6">
        <v>2.308796592132159E-3</v>
      </c>
      <c r="AH1197" s="6">
        <v>1.8226573276385551E-3</v>
      </c>
      <c r="AI1197" s="6">
        <v>2.308796592132159E-3</v>
      </c>
      <c r="AJ1197" s="6">
        <v>1.8226573276385551E-3</v>
      </c>
      <c r="AK1197" s="6">
        <v>3.3893133972500093E-2</v>
      </c>
      <c r="AL1197" s="6">
        <v>2.675660956973399E-2</v>
      </c>
      <c r="AM1197" s="6">
        <f>Table3[[#This Row],[Male deaths aged 0-9 years]]/Table3[[#This Row],[Male population aged 0-9 years]]</f>
        <v>2.8198775628936463E-3</v>
      </c>
      <c r="AN1197" s="6">
        <f>Table3[[#This Row],[Male deaths aged 10-17 years]]/Table3[[#This Row],[Male population aged 10-17 years]]</f>
        <v>4.3427271681656599E-4</v>
      </c>
      <c r="AO1197" s="6">
        <f>Table3[[#This Row],[Male deaths aged 65+ years]]/Table3[[#This Row],[Male population aged 65+ years]]</f>
        <v>5.2803479652615226E-2</v>
      </c>
      <c r="AP1197" s="6">
        <f>Table3[[#This Row],[Female deaths aged 0-9 years]]/Table3[[#This Row],[Female population aged 0-9 years]]</f>
        <v>2.4351423529972811E-3</v>
      </c>
      <c r="AQ1197" s="6">
        <f>Table3[[#This Row],[Female deaths aged 10-17 years]]/Table3[[#This Row],[Female population aged 10-17 years]]</f>
        <v>3.2152623783385752E-4</v>
      </c>
      <c r="AR1197" s="6">
        <f>Table3[[#This Row],[Female deaths aged 65+ years]]/Table3[[#This Row],[Female population aged 65+ years]]</f>
        <v>4.5049262853421292E-2</v>
      </c>
      <c r="AS1197" s="6">
        <v>417087.5</v>
      </c>
      <c r="AT1197" s="6">
        <v>293540</v>
      </c>
      <c r="AU1197" s="6">
        <v>119189.5</v>
      </c>
      <c r="AV1197" s="6">
        <v>398563.5</v>
      </c>
      <c r="AW1197" s="6">
        <v>282247</v>
      </c>
      <c r="AX1197" s="6">
        <v>114756</v>
      </c>
      <c r="AY1197" s="6">
        <v>1012181</v>
      </c>
      <c r="AZ1197" s="94">
        <v>104.6</v>
      </c>
      <c r="BA1197" s="6">
        <v>517468.87878787878</v>
      </c>
      <c r="BB1197" s="6">
        <v>494712.12121212122</v>
      </c>
      <c r="BC1197" s="6">
        <f>SUM(Table3[[#This Row],[Male population aged 0-9 years]:[Male population aged 65+ years]])</f>
        <v>22118792.5</v>
      </c>
      <c r="BD1197" s="6">
        <f>SUM(Table3[[#This Row],[Female population aged 0-9 years]:[Female population aged 65+ years]])</f>
        <v>21175753.5</v>
      </c>
      <c r="BE1197" s="6">
        <v>9905.6279999999988</v>
      </c>
      <c r="BF1197" s="6">
        <v>0</v>
      </c>
      <c r="BG1197" s="43">
        <v>2.2015532930822939E-3</v>
      </c>
      <c r="BH1197" s="6">
        <v>63544.678791082981</v>
      </c>
      <c r="BI1197" s="43">
        <v>5.2696236353565358E-2</v>
      </c>
      <c r="BJ1197" s="6">
        <v>21469.765175698099</v>
      </c>
      <c r="BK1197" s="43">
        <v>1.71541402858869E-3</v>
      </c>
      <c r="BL1197" s="6">
        <v>58172.186096845937</v>
      </c>
      <c r="BM1197" s="43">
        <v>4.4942019554371417E-2</v>
      </c>
    </row>
    <row r="1198" spans="1:65" hidden="1" x14ac:dyDescent="0.25">
      <c r="A1198" t="s">
        <v>221</v>
      </c>
      <c r="B1198" t="s">
        <v>222</v>
      </c>
      <c r="C1198">
        <v>2020</v>
      </c>
      <c r="D1198" s="4">
        <v>4959740.9999999991</v>
      </c>
      <c r="E1198" s="4">
        <v>2926955</v>
      </c>
      <c r="F1198" s="6">
        <v>13352644</v>
      </c>
      <c r="G1198" s="4">
        <v>1250984.5</v>
      </c>
      <c r="H1198" s="4">
        <v>4760346</v>
      </c>
      <c r="I1198" s="6">
        <v>2798279.5</v>
      </c>
      <c r="J1198" s="6">
        <v>12648245.5</v>
      </c>
      <c r="K1198" s="6">
        <v>1344895.4999999991</v>
      </c>
      <c r="L1198" s="6"/>
      <c r="M1198" s="6"/>
      <c r="O1198" t="s">
        <v>563</v>
      </c>
      <c r="P1198" s="6">
        <v>13245</v>
      </c>
      <c r="Q1198" s="6">
        <v>1212</v>
      </c>
      <c r="R1198" s="6">
        <v>41504.999999999993</v>
      </c>
      <c r="S1198" s="6">
        <v>88776.999999999985</v>
      </c>
      <c r="T1198" s="6">
        <v>10966</v>
      </c>
      <c r="U1198" s="6">
        <v>859</v>
      </c>
      <c r="V1198" s="6">
        <v>29438</v>
      </c>
      <c r="W1198" s="6">
        <v>77717.999999999985</v>
      </c>
      <c r="X1198" s="6">
        <v>-10798</v>
      </c>
      <c r="Y1198" s="6">
        <v>13278713.372</v>
      </c>
      <c r="Z1198" s="6">
        <v>12647270.5</v>
      </c>
      <c r="AA1198" s="6"/>
      <c r="AB1198" s="6"/>
      <c r="AC1198" s="6"/>
      <c r="AD1198" s="6"/>
      <c r="AE1198" s="6"/>
      <c r="AF1198" s="6"/>
      <c r="AG1198" s="6">
        <v>3.1083731431767372E-3</v>
      </c>
      <c r="AH1198" s="6">
        <v>2.327437429958171E-3</v>
      </c>
      <c r="AI1198" s="6">
        <v>3.1083731431767372E-3</v>
      </c>
      <c r="AJ1198" s="6">
        <v>2.327437429958171E-3</v>
      </c>
      <c r="AK1198" s="6">
        <v>4.5630917741834497E-2</v>
      </c>
      <c r="AL1198" s="6">
        <v>3.4166781471785951E-2</v>
      </c>
      <c r="AM1198" s="6">
        <f>Table3[[#This Row],[Male deaths aged 0-9 years]]/Table3[[#This Row],[Male population aged 0-9 years]]</f>
        <v>2.6705023508284006E-3</v>
      </c>
      <c r="AN1198" s="6">
        <f>Table3[[#This Row],[Male deaths aged 10-17 years]]/Table3[[#This Row],[Male population aged 10-17 years]]</f>
        <v>4.1408221171832161E-4</v>
      </c>
      <c r="AO1198" s="6">
        <f>Table3[[#This Row],[Male deaths aged 65+ years]]/Table3[[#This Row],[Male population aged 65+ years]]</f>
        <v>7.096570740884478E-2</v>
      </c>
      <c r="AP1198" s="6">
        <f>Table3[[#This Row],[Female deaths aged 0-9 years]]/Table3[[#This Row],[Female population aged 0-9 years]]</f>
        <v>2.3036140650280462E-3</v>
      </c>
      <c r="AQ1198" s="6">
        <f>Table3[[#This Row],[Female deaths aged 10-17 years]]/Table3[[#This Row],[Female population aged 10-17 years]]</f>
        <v>3.0697433905369355E-4</v>
      </c>
      <c r="AR1198" s="6">
        <f>Table3[[#This Row],[Female deaths aged 65+ years]]/Table3[[#This Row],[Female population aged 65+ years]]</f>
        <v>5.778738942914155E-2</v>
      </c>
      <c r="AS1198" s="6">
        <v>432630</v>
      </c>
      <c r="AT1198" s="6">
        <v>294483</v>
      </c>
      <c r="AU1198" s="6">
        <v>122730</v>
      </c>
      <c r="AV1198" s="6">
        <v>413847.5</v>
      </c>
      <c r="AW1198" s="6">
        <v>282703.5</v>
      </c>
      <c r="AX1198" s="6">
        <v>119369</v>
      </c>
      <c r="AY1198" s="6">
        <v>987851</v>
      </c>
      <c r="AZ1198" s="94">
        <v>104.6</v>
      </c>
      <c r="BA1198" s="6">
        <v>505030.37438905181</v>
      </c>
      <c r="BB1198" s="6">
        <v>482820.62561094819</v>
      </c>
      <c r="BC1198" s="6">
        <f>SUM(Table3[[#This Row],[Male population aged 0-9 years]:[Male population aged 65+ years]])</f>
        <v>22490324.5</v>
      </c>
      <c r="BD1198" s="6">
        <f>SUM(Table3[[#This Row],[Female population aged 0-9 years]:[Female population aged 65+ years]])</f>
        <v>21551766.5</v>
      </c>
      <c r="BE1198" s="6"/>
      <c r="BF1198" s="6"/>
      <c r="BG1198" s="43">
        <v>2.99985838123308E-3</v>
      </c>
      <c r="BH1198" s="6">
        <v>88641.249714787278</v>
      </c>
      <c r="BI1198" s="43">
        <v>7.0857192646901129E-2</v>
      </c>
      <c r="BJ1198" s="6">
        <v>28065.478650562571</v>
      </c>
      <c r="BK1198" s="43">
        <v>2.2189226680145138E-3</v>
      </c>
      <c r="BL1198" s="6">
        <v>77572.058984978386</v>
      </c>
      <c r="BM1198" s="43">
        <v>5.7678874667197892E-2</v>
      </c>
    </row>
    <row r="1199" spans="1:65" hidden="1" x14ac:dyDescent="0.25">
      <c r="A1199" t="s">
        <v>221</v>
      </c>
      <c r="B1199" t="s">
        <v>222</v>
      </c>
      <c r="C1199">
        <v>2021</v>
      </c>
      <c r="D1199" s="4">
        <v>4997455.5</v>
      </c>
      <c r="E1199" s="4">
        <v>3070671.5</v>
      </c>
      <c r="F1199" s="6">
        <v>13484277.500000009</v>
      </c>
      <c r="G1199" s="4">
        <v>1296023.5</v>
      </c>
      <c r="H1199" s="4">
        <v>4797281</v>
      </c>
      <c r="I1199" s="6">
        <v>2936248.5</v>
      </c>
      <c r="J1199" s="6">
        <v>12783214</v>
      </c>
      <c r="K1199" s="6">
        <v>1395927.5</v>
      </c>
      <c r="L1199" s="6"/>
      <c r="M1199" s="6"/>
      <c r="O1199" t="s">
        <v>563</v>
      </c>
      <c r="P1199" s="6">
        <v>12602</v>
      </c>
      <c r="Q1199" s="6">
        <v>1216</v>
      </c>
      <c r="R1199" s="6">
        <v>34504.000000000007</v>
      </c>
      <c r="S1199" s="6">
        <v>71022.000000000044</v>
      </c>
      <c r="T1199" s="6">
        <v>10423</v>
      </c>
      <c r="U1199" s="6">
        <v>861</v>
      </c>
      <c r="V1199" s="6">
        <v>25673</v>
      </c>
      <c r="W1199" s="6">
        <v>65723.999999999985</v>
      </c>
      <c r="X1199" s="6">
        <v>-10803</v>
      </c>
      <c r="Y1199" s="6">
        <v>13410346.872000011</v>
      </c>
      <c r="Z1199" s="6">
        <v>12782239</v>
      </c>
      <c r="AA1199" s="6"/>
      <c r="AB1199" s="6"/>
      <c r="AC1199" s="6"/>
      <c r="AD1199" s="6"/>
      <c r="AE1199" s="6"/>
      <c r="AF1199" s="6"/>
      <c r="AG1199" s="6">
        <v>2.558831943350319E-3</v>
      </c>
      <c r="AH1199" s="6">
        <v>2.008336870524111E-3</v>
      </c>
      <c r="AI1199" s="6">
        <v>2.558831943350319E-3</v>
      </c>
      <c r="AJ1199" s="6">
        <v>2.008336870524111E-3</v>
      </c>
      <c r="AK1199" s="6">
        <v>3.7563652928382679E-2</v>
      </c>
      <c r="AL1199" s="6">
        <v>2.9482385259293951E-2</v>
      </c>
      <c r="AM1199" s="6">
        <f>Table3[[#This Row],[Male deaths aged 0-9 years]]/Table3[[#This Row],[Male population aged 0-9 years]]</f>
        <v>2.521683284623545E-3</v>
      </c>
      <c r="AN1199" s="6">
        <f>Table3[[#This Row],[Male deaths aged 10-17 years]]/Table3[[#This Row],[Male population aged 10-17 years]]</f>
        <v>3.9600458727024365E-4</v>
      </c>
      <c r="AO1199" s="6">
        <f>Table3[[#This Row],[Male deaths aged 65+ years]]/Table3[[#This Row],[Male population aged 65+ years]]</f>
        <v>5.4799932254314863E-2</v>
      </c>
      <c r="AP1199" s="6">
        <f>Table3[[#This Row],[Female deaths aged 0-9 years]]/Table3[[#This Row],[Female population aged 0-9 years]]</f>
        <v>2.172689071163436E-3</v>
      </c>
      <c r="AQ1199" s="6">
        <f>Table3[[#This Row],[Female deaths aged 10-17 years]]/Table3[[#This Row],[Female population aged 10-17 years]]</f>
        <v>2.9323131199556168E-4</v>
      </c>
      <c r="AR1199" s="6">
        <f>Table3[[#This Row],[Female deaths aged 65+ years]]/Table3[[#This Row],[Female population aged 65+ years]]</f>
        <v>4.7082674422561331E-2</v>
      </c>
      <c r="AS1199" s="6">
        <v>446324</v>
      </c>
      <c r="AT1199" s="6">
        <v>300926.5</v>
      </c>
      <c r="AU1199" s="6">
        <v>126279.5</v>
      </c>
      <c r="AV1199" s="6">
        <v>427562</v>
      </c>
      <c r="AW1199" s="6">
        <v>288438.5</v>
      </c>
      <c r="AX1199" s="6">
        <v>123601</v>
      </c>
      <c r="AY1199" s="6">
        <v>957511</v>
      </c>
      <c r="AZ1199" s="94">
        <v>104.6</v>
      </c>
      <c r="BA1199" s="6">
        <v>489519.30889540567</v>
      </c>
      <c r="BB1199" s="6">
        <v>467991.69110459433</v>
      </c>
      <c r="BC1199" s="6">
        <f>SUM(Table3[[#This Row],[Male population aged 0-9 years]:[Male population aged 65+ years]])</f>
        <v>22848428.000000007</v>
      </c>
      <c r="BD1199" s="6">
        <f>SUM(Table3[[#This Row],[Female population aged 0-9 years]:[Female population aged 65+ years]])</f>
        <v>21912671</v>
      </c>
      <c r="BE1199" s="6"/>
      <c r="BF1199" s="6"/>
      <c r="BG1199" s="43">
        <v>2.450238009328577E-3</v>
      </c>
      <c r="BH1199" s="6">
        <v>70881.259709550417</v>
      </c>
      <c r="BI1199" s="43">
        <v>5.4691338320293117E-2</v>
      </c>
      <c r="BJ1199" s="6">
        <v>24284.820502298189</v>
      </c>
      <c r="BK1199" s="43">
        <v>1.899742936502369E-3</v>
      </c>
      <c r="BL1199" s="6">
        <v>65572.410741165848</v>
      </c>
      <c r="BM1199" s="43">
        <v>4.6974080488539592E-2</v>
      </c>
    </row>
    <row r="1200" spans="1:65" hidden="1" x14ac:dyDescent="0.25">
      <c r="A1200" t="s">
        <v>221</v>
      </c>
      <c r="B1200" t="s">
        <v>222</v>
      </c>
      <c r="C1200">
        <v>2022</v>
      </c>
      <c r="D1200" s="4">
        <v>5002175.0000000009</v>
      </c>
      <c r="E1200" s="4">
        <v>3218622</v>
      </c>
      <c r="F1200" s="6">
        <v>13630953.5</v>
      </c>
      <c r="G1200" s="4">
        <v>1355124.5</v>
      </c>
      <c r="H1200" s="4">
        <v>4802139.5</v>
      </c>
      <c r="I1200" s="6">
        <v>3079114</v>
      </c>
      <c r="J1200" s="6">
        <v>12930716</v>
      </c>
      <c r="K1200" s="6">
        <v>1458545</v>
      </c>
      <c r="L1200" s="6"/>
      <c r="M1200" s="6"/>
      <c r="O1200" t="s">
        <v>563</v>
      </c>
      <c r="P1200" s="6">
        <v>11997.000000000009</v>
      </c>
      <c r="Q1200" s="6">
        <v>1251</v>
      </c>
      <c r="R1200" s="6">
        <v>30845</v>
      </c>
      <c r="S1200" s="6">
        <v>68830.999999999985</v>
      </c>
      <c r="T1200" s="6">
        <v>9905.0000000000036</v>
      </c>
      <c r="U1200" s="6">
        <v>874</v>
      </c>
      <c r="V1200" s="6">
        <v>22849</v>
      </c>
      <c r="W1200" s="6">
        <v>62723.999999999993</v>
      </c>
      <c r="X1200" s="6">
        <v>-14684</v>
      </c>
      <c r="Y1200" s="6">
        <v>13557022.872</v>
      </c>
      <c r="Z1200" s="6">
        <v>12929741</v>
      </c>
      <c r="AA1200" s="6"/>
      <c r="AB1200" s="6"/>
      <c r="AC1200" s="6"/>
      <c r="AD1200" s="6"/>
      <c r="AE1200" s="6"/>
      <c r="AF1200" s="6"/>
      <c r="AG1200" s="6">
        <v>2.2628644430486831E-3</v>
      </c>
      <c r="AH1200" s="6">
        <v>1.76703285417451E-3</v>
      </c>
      <c r="AI1200" s="6">
        <v>2.2628644430486831E-3</v>
      </c>
      <c r="AJ1200" s="6">
        <v>1.76703285417451E-3</v>
      </c>
      <c r="AK1200" s="6">
        <v>3.3218850023954673E-2</v>
      </c>
      <c r="AL1200" s="6">
        <v>2.5940042299281801E-2</v>
      </c>
      <c r="AM1200" s="6">
        <f>Table3[[#This Row],[Male deaths aged 0-9 years]]/Table3[[#This Row],[Male population aged 0-9 years]]</f>
        <v>2.3983567148290509E-3</v>
      </c>
      <c r="AN1200" s="6">
        <f>Table3[[#This Row],[Male deaths aged 10-17 years]]/Table3[[#This Row],[Male population aged 10-17 years]]</f>
        <v>3.8867565063558258E-4</v>
      </c>
      <c r="AO1200" s="6">
        <f>Table3[[#This Row],[Male deaths aged 65+ years]]/Table3[[#This Row],[Male population aged 65+ years]]</f>
        <v>5.0793119008622448E-2</v>
      </c>
      <c r="AP1200" s="6">
        <f>Table3[[#This Row],[Female deaths aged 0-9 years]]/Table3[[#This Row],[Female population aged 0-9 years]]</f>
        <v>2.0626222957496349E-3</v>
      </c>
      <c r="AQ1200" s="6">
        <f>Table3[[#This Row],[Female deaths aged 10-17 years]]/Table3[[#This Row],[Female population aged 10-17 years]]</f>
        <v>2.8384788611269347E-4</v>
      </c>
      <c r="AR1200" s="6">
        <f>Table3[[#This Row],[Female deaths aged 65+ years]]/Table3[[#This Row],[Female population aged 65+ years]]</f>
        <v>4.300450106098886E-2</v>
      </c>
      <c r="AS1200" s="6">
        <v>465597</v>
      </c>
      <c r="AT1200" s="6">
        <v>315861.5</v>
      </c>
      <c r="AU1200" s="6">
        <v>130214</v>
      </c>
      <c r="AV1200" s="6">
        <v>446408</v>
      </c>
      <c r="AW1200" s="6">
        <v>302328</v>
      </c>
      <c r="AX1200" s="6">
        <v>127604</v>
      </c>
      <c r="AY1200" s="6">
        <v>931867</v>
      </c>
      <c r="AZ1200" s="94">
        <v>104.6</v>
      </c>
      <c r="BA1200" s="6">
        <v>476409.03323558159</v>
      </c>
      <c r="BB1200" s="6">
        <v>455457.96676441841</v>
      </c>
      <c r="BC1200" s="6">
        <f>SUM(Table3[[#This Row],[Male population aged 0-9 years]:[Male population aged 65+ years]])</f>
        <v>23206875</v>
      </c>
      <c r="BD1200" s="6">
        <f>SUM(Table3[[#This Row],[Female population aged 0-9 years]:[Female population aged 65+ years]])</f>
        <v>22270514.5</v>
      </c>
      <c r="BE1200" s="6"/>
      <c r="BF1200" s="6"/>
      <c r="BG1200" s="43">
        <v>2.1557767224064102E-3</v>
      </c>
      <c r="BH1200" s="6">
        <v>68685.882806108479</v>
      </c>
      <c r="BI1200" s="43">
        <v>5.0686031287980167E-2</v>
      </c>
      <c r="BJ1200" s="6">
        <v>21464.279097287432</v>
      </c>
      <c r="BK1200" s="43">
        <v>1.659945133532237E-3</v>
      </c>
      <c r="BL1200" s="6">
        <v>62567.807740495809</v>
      </c>
      <c r="BM1200" s="43">
        <v>4.2897413340346587E-2</v>
      </c>
    </row>
    <row r="1201" spans="1:65" hidden="1" x14ac:dyDescent="0.25">
      <c r="A1201" t="s">
        <v>221</v>
      </c>
      <c r="B1201" t="s">
        <v>222</v>
      </c>
      <c r="C1201">
        <v>2023</v>
      </c>
      <c r="D1201" s="4">
        <v>4977296.5</v>
      </c>
      <c r="E1201" s="4">
        <v>3365318</v>
      </c>
      <c r="F1201" s="6">
        <v>13788015.5</v>
      </c>
      <c r="G1201" s="4">
        <v>1418604.5</v>
      </c>
      <c r="H1201" s="4">
        <v>4778409</v>
      </c>
      <c r="I1201" s="6">
        <v>3221398</v>
      </c>
      <c r="J1201" s="6">
        <v>13089955</v>
      </c>
      <c r="K1201" s="6">
        <v>1525222.5</v>
      </c>
      <c r="L1201" s="6"/>
      <c r="M1201" s="6"/>
      <c r="O1201" t="s">
        <v>563</v>
      </c>
      <c r="P1201" s="6">
        <v>11397</v>
      </c>
      <c r="Q1201" s="6">
        <v>1256</v>
      </c>
      <c r="R1201" s="6">
        <v>30950</v>
      </c>
      <c r="S1201" s="6">
        <v>71671.000000000015</v>
      </c>
      <c r="T1201" s="6">
        <v>9397.0000000000018</v>
      </c>
      <c r="U1201" s="6">
        <v>879</v>
      </c>
      <c r="V1201" s="6">
        <v>22967</v>
      </c>
      <c r="W1201" s="6">
        <v>65744.999999999985</v>
      </c>
      <c r="X1201" s="6">
        <v>-25963</v>
      </c>
      <c r="Y1201" s="6">
        <v>13714084.872</v>
      </c>
      <c r="Z1201" s="6">
        <v>13088980</v>
      </c>
      <c r="AA1201" s="6"/>
      <c r="AB1201" s="6"/>
      <c r="AC1201" s="6"/>
      <c r="AD1201" s="6"/>
      <c r="AE1201" s="6"/>
      <c r="AF1201" s="6"/>
      <c r="AG1201" s="6">
        <v>2.244703017631508E-3</v>
      </c>
      <c r="AH1201" s="6">
        <v>1.7545514862350559E-3</v>
      </c>
      <c r="AI1201" s="6">
        <v>2.244703017631508E-3</v>
      </c>
      <c r="AJ1201" s="6">
        <v>1.7545514862350559E-3</v>
      </c>
      <c r="AK1201" s="6">
        <v>3.2952240298830537E-2</v>
      </c>
      <c r="AL1201" s="6">
        <v>2.5756815817930621E-2</v>
      </c>
      <c r="AM1201" s="6">
        <f>Table3[[#This Row],[Male deaths aged 0-9 years]]/Table3[[#This Row],[Male population aged 0-9 years]]</f>
        <v>2.2897972825207421E-3</v>
      </c>
      <c r="AN1201" s="6">
        <f>Table3[[#This Row],[Male deaths aged 10-17 years]]/Table3[[#This Row],[Male population aged 10-17 years]]</f>
        <v>3.7321881617130982E-4</v>
      </c>
      <c r="AO1201" s="6">
        <f>Table3[[#This Row],[Male deaths aged 65+ years]]/Table3[[#This Row],[Male population aged 65+ years]]</f>
        <v>5.0522185711380452E-2</v>
      </c>
      <c r="AP1201" s="6">
        <f>Table3[[#This Row],[Female deaths aged 0-9 years]]/Table3[[#This Row],[Female population aged 0-9 years]]</f>
        <v>1.9665541396728498E-3</v>
      </c>
      <c r="AQ1201" s="6">
        <f>Table3[[#This Row],[Female deaths aged 10-17 years]]/Table3[[#This Row],[Female population aged 10-17 years]]</f>
        <v>2.7286289989625622E-4</v>
      </c>
      <c r="AR1201" s="6">
        <f>Table3[[#This Row],[Female deaths aged 65+ years]]/Table3[[#This Row],[Female population aged 65+ years]]</f>
        <v>4.3105186292491743E-2</v>
      </c>
      <c r="AS1201" s="6">
        <v>482417.5</v>
      </c>
      <c r="AT1201" s="6">
        <v>333573.5</v>
      </c>
      <c r="AU1201" s="6">
        <v>134996.5</v>
      </c>
      <c r="AV1201" s="6">
        <v>462674.5</v>
      </c>
      <c r="AW1201" s="6">
        <v>318958.5</v>
      </c>
      <c r="AX1201" s="6">
        <v>131691</v>
      </c>
      <c r="AY1201" s="6">
        <v>905981</v>
      </c>
      <c r="AZ1201" s="94">
        <v>104.6</v>
      </c>
      <c r="BA1201" s="6">
        <v>463175.03714565001</v>
      </c>
      <c r="BB1201" s="6">
        <v>442805.96285434999</v>
      </c>
      <c r="BC1201" s="6">
        <f>SUM(Table3[[#This Row],[Male population aged 0-9 years]:[Male population aged 65+ years]])</f>
        <v>23549234.5</v>
      </c>
      <c r="BD1201" s="6">
        <f>SUM(Table3[[#This Row],[Female population aged 0-9 years]:[Female population aged 65+ years]])</f>
        <v>22614984.5</v>
      </c>
      <c r="BE1201" s="6"/>
      <c r="BF1201" s="6"/>
      <c r="BG1201" s="43">
        <v>2.13917994014783E-3</v>
      </c>
      <c r="BH1201" s="6">
        <v>71521.304487427828</v>
      </c>
      <c r="BI1201" s="43">
        <v>5.0416662633896783E-2</v>
      </c>
      <c r="BJ1201" s="6">
        <v>21585.707664277139</v>
      </c>
      <c r="BK1201" s="43">
        <v>1.6490284087513781E-3</v>
      </c>
      <c r="BL1201" s="6">
        <v>65584.053827952637</v>
      </c>
      <c r="BM1201" s="43">
        <v>4.2999663215008067E-2</v>
      </c>
    </row>
    <row r="1202" spans="1:65" hidden="1" x14ac:dyDescent="0.25">
      <c r="A1202" t="s">
        <v>223</v>
      </c>
      <c r="B1202" t="s">
        <v>224</v>
      </c>
      <c r="C1202">
        <v>2000</v>
      </c>
      <c r="D1202" s="4">
        <v>1569018.5</v>
      </c>
      <c r="E1202" s="4">
        <v>1132071.5</v>
      </c>
      <c r="F1202" s="6">
        <v>3380080</v>
      </c>
      <c r="G1202" s="4">
        <v>262502.99999999988</v>
      </c>
      <c r="H1202" s="4">
        <v>1508771.5</v>
      </c>
      <c r="I1202" s="6">
        <v>1095301.5</v>
      </c>
      <c r="J1202" s="6">
        <v>3406487</v>
      </c>
      <c r="K1202" s="6">
        <v>334972.50000000012</v>
      </c>
      <c r="L1202" s="6"/>
      <c r="M1202" s="6">
        <v>8029</v>
      </c>
      <c r="O1202" t="s">
        <v>563</v>
      </c>
      <c r="P1202" s="6">
        <v>6071.0000000000009</v>
      </c>
      <c r="Q1202" s="6">
        <v>1067</v>
      </c>
      <c r="R1202" s="6">
        <v>15827</v>
      </c>
      <c r="S1202" s="6">
        <v>13884</v>
      </c>
      <c r="T1202" s="6">
        <v>4536</v>
      </c>
      <c r="U1202" s="6">
        <v>722</v>
      </c>
      <c r="V1202" s="6">
        <v>8828.9999999999982</v>
      </c>
      <c r="W1202" s="6">
        <v>14647</v>
      </c>
      <c r="X1202" s="6">
        <v>-40859</v>
      </c>
      <c r="Y1202" s="6">
        <v>3367688.7840320002</v>
      </c>
      <c r="Z1202" s="6">
        <v>3404447.8302855999</v>
      </c>
      <c r="AA1202" s="6">
        <v>7322.4480000000003</v>
      </c>
      <c r="AB1202" s="6">
        <v>706.55199999999968</v>
      </c>
      <c r="AC1202" s="6">
        <v>173.73083700000001</v>
      </c>
      <c r="AD1202" s="6">
        <v>4169.6720429999996</v>
      </c>
      <c r="AE1202" s="6">
        <v>7774.1840000000002</v>
      </c>
      <c r="AF1202" s="6">
        <v>2043.8922</v>
      </c>
      <c r="AG1202" s="6">
        <v>4.6824335518685948E-3</v>
      </c>
      <c r="AH1202" s="6">
        <v>2.591819666418806E-3</v>
      </c>
      <c r="AI1202" s="6">
        <v>4.6824335518685948E-3</v>
      </c>
      <c r="AJ1202" s="6">
        <v>2.591819666418806E-3</v>
      </c>
      <c r="AK1202" s="6">
        <v>6.8738124541430967E-2</v>
      </c>
      <c r="AL1202" s="6">
        <v>3.8047912703028069E-2</v>
      </c>
      <c r="AM1202" s="6">
        <f>Table3[[#This Row],[Male deaths aged 0-9 years]]/Table3[[#This Row],[Male population aged 0-9 years]]</f>
        <v>3.8692979082145945E-3</v>
      </c>
      <c r="AN1202" s="6">
        <f>Table3[[#This Row],[Male deaths aged 10-17 years]]/Table3[[#This Row],[Male population aged 10-17 years]]</f>
        <v>9.4251997334090652E-4</v>
      </c>
      <c r="AO1202" s="6">
        <f>Table3[[#This Row],[Male deaths aged 65+ years]]/Table3[[#This Row],[Male population aged 65+ years]]</f>
        <v>5.2890824104867395E-2</v>
      </c>
      <c r="AP1202" s="6">
        <f>Table3[[#This Row],[Female deaths aged 0-9 years]]/Table3[[#This Row],[Female population aged 0-9 years]]</f>
        <v>3.0064194611311257E-3</v>
      </c>
      <c r="AQ1202" s="6">
        <f>Table3[[#This Row],[Female deaths aged 10-17 years]]/Table3[[#This Row],[Female population aged 10-17 years]]</f>
        <v>6.5917923055889183E-4</v>
      </c>
      <c r="AR1202" s="6">
        <f>Table3[[#This Row],[Female deaths aged 65+ years]]/Table3[[#This Row],[Female population aged 65+ years]]</f>
        <v>4.3725977505616118E-2</v>
      </c>
      <c r="AS1202" s="6">
        <v>148176</v>
      </c>
      <c r="AT1202" s="6">
        <v>132865</v>
      </c>
      <c r="AU1202" s="6">
        <v>23855</v>
      </c>
      <c r="AV1202" s="6">
        <v>142907</v>
      </c>
      <c r="AW1202" s="6">
        <v>129394.5</v>
      </c>
      <c r="AX1202" s="6">
        <v>26093.5</v>
      </c>
      <c r="AY1202" s="6">
        <v>325418</v>
      </c>
      <c r="AZ1202" s="94">
        <v>104.9</v>
      </c>
      <c r="BA1202" s="6">
        <v>166600.04001952169</v>
      </c>
      <c r="BB1202" s="6">
        <v>158817.95998047831</v>
      </c>
      <c r="BC1202" s="6">
        <f>SUM(Table3[[#This Row],[Male population aged 0-9 years]:[Male population aged 65+ years]])</f>
        <v>6343673</v>
      </c>
      <c r="BD1202" s="6">
        <f>SUM(Table3[[#This Row],[Female population aged 0-9 years]:[Female population aged 65+ years]])</f>
        <v>6345532.5</v>
      </c>
      <c r="BE1202" s="6">
        <v>5068.7679680000001</v>
      </c>
      <c r="BF1202" s="6">
        <v>1332.6177144000001</v>
      </c>
      <c r="BG1202" s="43">
        <v>4.6145475664080933E-3</v>
      </c>
      <c r="BH1202" s="6">
        <v>13866.179725158659</v>
      </c>
      <c r="BI1202" s="43">
        <v>5.2822938119406887E-2</v>
      </c>
      <c r="BJ1202" s="6">
        <v>8597.7472730466106</v>
      </c>
      <c r="BK1202" s="43">
        <v>2.523933680958304E-3</v>
      </c>
      <c r="BL1202" s="6">
        <v>14624.260061735329</v>
      </c>
      <c r="BM1202" s="43">
        <v>4.3658091520155623E-2</v>
      </c>
    </row>
    <row r="1203" spans="1:65" hidden="1" x14ac:dyDescent="0.25">
      <c r="A1203" t="s">
        <v>223</v>
      </c>
      <c r="B1203" t="s">
        <v>224</v>
      </c>
      <c r="C1203">
        <v>2001</v>
      </c>
      <c r="D1203" s="4">
        <v>1577328</v>
      </c>
      <c r="E1203" s="4">
        <v>1145155</v>
      </c>
      <c r="F1203" s="6">
        <v>3458944</v>
      </c>
      <c r="G1203" s="4">
        <v>272901</v>
      </c>
      <c r="H1203" s="4">
        <v>1516174</v>
      </c>
      <c r="I1203" s="6">
        <v>1106812.5</v>
      </c>
      <c r="J1203" s="6">
        <v>3486462.4999999991</v>
      </c>
      <c r="K1203" s="6">
        <v>346963.49999999988</v>
      </c>
      <c r="L1203" s="6"/>
      <c r="M1203" s="6"/>
      <c r="O1203" t="s">
        <v>563</v>
      </c>
      <c r="P1203" s="6">
        <v>5763.9999999999991</v>
      </c>
      <c r="Q1203" s="6">
        <v>1057</v>
      </c>
      <c r="R1203" s="6">
        <v>15884</v>
      </c>
      <c r="S1203" s="6">
        <v>14052</v>
      </c>
      <c r="T1203" s="6">
        <v>4304</v>
      </c>
      <c r="U1203" s="6">
        <v>725</v>
      </c>
      <c r="V1203" s="6">
        <v>8783</v>
      </c>
      <c r="W1203" s="6">
        <v>14655</v>
      </c>
      <c r="X1203" s="6">
        <v>-35275</v>
      </c>
      <c r="Y1203" s="6">
        <v>3446552.7840320002</v>
      </c>
      <c r="Z1203" s="6">
        <v>3484423.330285599</v>
      </c>
      <c r="AA1203" s="6"/>
      <c r="AB1203" s="6"/>
      <c r="AC1203" s="6"/>
      <c r="AD1203" s="6"/>
      <c r="AE1203" s="6"/>
      <c r="AF1203" s="6"/>
      <c r="AG1203" s="6">
        <v>4.5921529807941381E-3</v>
      </c>
      <c r="AH1203" s="6">
        <v>2.519172370275029E-3</v>
      </c>
      <c r="AI1203" s="6">
        <v>4.5921529807941381E-3</v>
      </c>
      <c r="AJ1203" s="6">
        <v>2.519172370275029E-3</v>
      </c>
      <c r="AK1203" s="6">
        <v>6.7412805758057942E-2</v>
      </c>
      <c r="AL1203" s="6">
        <v>3.6981450395637418E-2</v>
      </c>
      <c r="AM1203" s="6">
        <f>Table3[[#This Row],[Male deaths aged 0-9 years]]/Table3[[#This Row],[Male population aged 0-9 years]]</f>
        <v>3.6542811640952288E-3</v>
      </c>
      <c r="AN1203" s="6">
        <f>Table3[[#This Row],[Male deaths aged 10-17 years]]/Table3[[#This Row],[Male population aged 10-17 years]]</f>
        <v>9.2301915461225775E-4</v>
      </c>
      <c r="AO1203" s="6">
        <f>Table3[[#This Row],[Male deaths aged 65+ years]]/Table3[[#This Row],[Male population aged 65+ years]]</f>
        <v>5.1491200105532778E-2</v>
      </c>
      <c r="AP1203" s="6">
        <f>Table3[[#This Row],[Female deaths aged 0-9 years]]/Table3[[#This Row],[Female population aged 0-9 years]]</f>
        <v>2.8387243152830743E-3</v>
      </c>
      <c r="AQ1203" s="6">
        <f>Table3[[#This Row],[Female deaths aged 10-17 years]]/Table3[[#This Row],[Female population aged 10-17 years]]</f>
        <v>6.5503416341973009E-4</v>
      </c>
      <c r="AR1203" s="6">
        <f>Table3[[#This Row],[Female deaths aged 65+ years]]/Table3[[#This Row],[Female population aged 65+ years]]</f>
        <v>4.2237872283395816E-2</v>
      </c>
      <c r="AS1203" s="6">
        <v>150544</v>
      </c>
      <c r="AT1203" s="6">
        <v>135027.5</v>
      </c>
      <c r="AU1203" s="6">
        <v>24599.5</v>
      </c>
      <c r="AV1203" s="6">
        <v>145105.5</v>
      </c>
      <c r="AW1203" s="6">
        <v>131318</v>
      </c>
      <c r="AX1203" s="6">
        <v>26817.5</v>
      </c>
      <c r="AY1203" s="6">
        <v>324599</v>
      </c>
      <c r="AZ1203" s="94">
        <v>104.9</v>
      </c>
      <c r="BA1203" s="6">
        <v>166180.74719375299</v>
      </c>
      <c r="BB1203" s="6">
        <v>158418.25280624701</v>
      </c>
      <c r="BC1203" s="6">
        <f>SUM(Table3[[#This Row],[Male population aged 0-9 years]:[Male population aged 65+ years]])</f>
        <v>6454328</v>
      </c>
      <c r="BD1203" s="6">
        <f>SUM(Table3[[#This Row],[Female population aged 0-9 years]:[Female population aged 65+ years]])</f>
        <v>6456412.4999999991</v>
      </c>
      <c r="BE1203" s="6"/>
      <c r="BF1203" s="6"/>
      <c r="BG1203" s="43">
        <v>4.5258875762881172E-3</v>
      </c>
      <c r="BH1203" s="6">
        <v>14033.9161048449</v>
      </c>
      <c r="BI1203" s="43">
        <v>5.1424934701026763E-2</v>
      </c>
      <c r="BJ1203" s="6">
        <v>8551.9681521424263</v>
      </c>
      <c r="BK1203" s="43">
        <v>2.4529069657690081E-3</v>
      </c>
      <c r="BL1203" s="6">
        <v>14632.008323323669</v>
      </c>
      <c r="BM1203" s="43">
        <v>4.2171606878889788E-2</v>
      </c>
    </row>
    <row r="1204" spans="1:65" hidden="1" x14ac:dyDescent="0.25">
      <c r="A1204" t="s">
        <v>223</v>
      </c>
      <c r="B1204" t="s">
        <v>224</v>
      </c>
      <c r="C1204">
        <v>2002</v>
      </c>
      <c r="D1204" s="4">
        <v>1583849</v>
      </c>
      <c r="E1204" s="4">
        <v>1157910.5</v>
      </c>
      <c r="F1204" s="6">
        <v>3542294.5</v>
      </c>
      <c r="G1204" s="4">
        <v>283939.49999999988</v>
      </c>
      <c r="H1204" s="4">
        <v>1521873.5</v>
      </c>
      <c r="I1204" s="6">
        <v>1118199</v>
      </c>
      <c r="J1204" s="6">
        <v>3570683.5</v>
      </c>
      <c r="K1204" s="6">
        <v>359722.49999999988</v>
      </c>
      <c r="L1204" s="6"/>
      <c r="M1204" s="6"/>
      <c r="O1204">
        <v>0.91200000000000003</v>
      </c>
      <c r="P1204" s="6">
        <v>5487.9999999999991</v>
      </c>
      <c r="Q1204" s="6">
        <v>1043</v>
      </c>
      <c r="R1204" s="6">
        <v>15762</v>
      </c>
      <c r="S1204" s="6">
        <v>14120.999999999991</v>
      </c>
      <c r="T1204" s="6">
        <v>4085.0000000000009</v>
      </c>
      <c r="U1204" s="6">
        <v>732</v>
      </c>
      <c r="V1204" s="6">
        <v>8653</v>
      </c>
      <c r="W1204" s="6">
        <v>14588</v>
      </c>
      <c r="X1204" s="6">
        <v>-28090</v>
      </c>
      <c r="Y1204" s="6">
        <v>3529903.2840320002</v>
      </c>
      <c r="Z1204" s="6">
        <v>3568644.3302855999</v>
      </c>
      <c r="AA1204" s="6"/>
      <c r="AB1204" s="6"/>
      <c r="AC1204" s="6"/>
      <c r="AD1204" s="6"/>
      <c r="AE1204" s="6"/>
      <c r="AF1204" s="6"/>
      <c r="AG1204" s="6">
        <v>4.4496582652853974E-3</v>
      </c>
      <c r="AH1204" s="6">
        <v>2.4233455583503832E-3</v>
      </c>
      <c r="AI1204" s="6">
        <v>4.4496582652853974E-3</v>
      </c>
      <c r="AJ1204" s="6">
        <v>2.4233455583503832E-3</v>
      </c>
      <c r="AK1204" s="6">
        <v>6.5320983334389626E-2</v>
      </c>
      <c r="AL1204" s="6">
        <v>3.5574712796583627E-2</v>
      </c>
      <c r="AM1204" s="6">
        <f>Table3[[#This Row],[Male deaths aged 0-9 years]]/Table3[[#This Row],[Male population aged 0-9 years]]</f>
        <v>3.4649767749324583E-3</v>
      </c>
      <c r="AN1204" s="6">
        <f>Table3[[#This Row],[Male deaths aged 10-17 years]]/Table3[[#This Row],[Male population aged 10-17 years]]</f>
        <v>9.0076046464731088E-4</v>
      </c>
      <c r="AO1204" s="6">
        <f>Table3[[#This Row],[Male deaths aged 65+ years]]/Table3[[#This Row],[Male population aged 65+ years]]</f>
        <v>4.9732425393437675E-2</v>
      </c>
      <c r="AP1204" s="6">
        <f>Table3[[#This Row],[Female deaths aged 0-9 years]]/Table3[[#This Row],[Female population aged 0-9 years]]</f>
        <v>2.6841915573140611E-3</v>
      </c>
      <c r="AQ1204" s="6">
        <f>Table3[[#This Row],[Female deaths aged 10-17 years]]/Table3[[#This Row],[Female population aged 10-17 years]]</f>
        <v>6.5462408748353379E-4</v>
      </c>
      <c r="AR1204" s="6">
        <f>Table3[[#This Row],[Female deaths aged 65+ years]]/Table3[[#This Row],[Female population aged 65+ years]]</f>
        <v>4.055348219808326E-2</v>
      </c>
      <c r="AS1204" s="6">
        <v>152522</v>
      </c>
      <c r="AT1204" s="6">
        <v>137584</v>
      </c>
      <c r="AU1204" s="6">
        <v>25356.5</v>
      </c>
      <c r="AV1204" s="6">
        <v>146962.5</v>
      </c>
      <c r="AW1204" s="6">
        <v>133564.5</v>
      </c>
      <c r="AX1204" s="6">
        <v>27555.5</v>
      </c>
      <c r="AY1204" s="6">
        <v>323935</v>
      </c>
      <c r="AZ1204" s="94">
        <v>104.9</v>
      </c>
      <c r="BA1204" s="6">
        <v>165840.80771107861</v>
      </c>
      <c r="BB1204" s="6">
        <v>158094.19228892139</v>
      </c>
      <c r="BC1204" s="6">
        <f>SUM(Table3[[#This Row],[Male population aged 0-9 years]:[Male population aged 65+ years]])</f>
        <v>6567993.5</v>
      </c>
      <c r="BD1204" s="6">
        <f>SUM(Table3[[#This Row],[Female population aged 0-9 years]:[Female population aged 65+ years]])</f>
        <v>6570478.5</v>
      </c>
      <c r="BE1204" s="6"/>
      <c r="BF1204" s="6"/>
      <c r="BG1204" s="43">
        <v>4.3850250256044819E-3</v>
      </c>
      <c r="BH1204" s="6">
        <v>14102.64807024161</v>
      </c>
      <c r="BI1204" s="43">
        <v>4.966779215375676E-2</v>
      </c>
      <c r="BJ1204" s="6">
        <v>8422.2151575198168</v>
      </c>
      <c r="BK1204" s="43">
        <v>2.3587123186694699E-3</v>
      </c>
      <c r="BL1204" s="6">
        <v>14564.749969438881</v>
      </c>
      <c r="BM1204" s="43">
        <v>4.0488848958402338E-2</v>
      </c>
    </row>
    <row r="1205" spans="1:65" hidden="1" x14ac:dyDescent="0.25">
      <c r="A1205" t="s">
        <v>223</v>
      </c>
      <c r="B1205" t="s">
        <v>224</v>
      </c>
      <c r="C1205">
        <v>2003</v>
      </c>
      <c r="D1205" s="4">
        <v>1589652</v>
      </c>
      <c r="E1205" s="4">
        <v>1170243</v>
      </c>
      <c r="F1205" s="6">
        <v>3629036.5</v>
      </c>
      <c r="G1205" s="4">
        <v>295652.99999999988</v>
      </c>
      <c r="H1205" s="4">
        <v>1526896</v>
      </c>
      <c r="I1205" s="6">
        <v>1129452</v>
      </c>
      <c r="J1205" s="6">
        <v>3658042</v>
      </c>
      <c r="K1205" s="6">
        <v>373331.00000000017</v>
      </c>
      <c r="L1205" s="6"/>
      <c r="M1205" s="6"/>
      <c r="O1205" t="s">
        <v>563</v>
      </c>
      <c r="P1205" s="6">
        <v>5228.0000000000009</v>
      </c>
      <c r="Q1205" s="6">
        <v>991.00000000000011</v>
      </c>
      <c r="R1205" s="6">
        <v>15853</v>
      </c>
      <c r="S1205" s="6">
        <v>14438</v>
      </c>
      <c r="T1205" s="6">
        <v>3878</v>
      </c>
      <c r="U1205" s="6">
        <v>705</v>
      </c>
      <c r="V1205" s="6">
        <v>8592.9999999999982</v>
      </c>
      <c r="W1205" s="6">
        <v>14722</v>
      </c>
      <c r="X1205" s="6">
        <v>-22641</v>
      </c>
      <c r="Y1205" s="6">
        <v>3616645.2840320002</v>
      </c>
      <c r="Z1205" s="6">
        <v>3656002.8302855999</v>
      </c>
      <c r="AA1205" s="6"/>
      <c r="AB1205" s="6"/>
      <c r="AC1205" s="6"/>
      <c r="AD1205" s="6"/>
      <c r="AE1205" s="6"/>
      <c r="AF1205" s="6"/>
      <c r="AG1205" s="6">
        <v>4.3683771160747476E-3</v>
      </c>
      <c r="AH1205" s="6">
        <v>2.3490708963975811E-3</v>
      </c>
      <c r="AI1205" s="6">
        <v>4.3683771160747476E-3</v>
      </c>
      <c r="AJ1205" s="6">
        <v>2.3490708963975811E-3</v>
      </c>
      <c r="AK1205" s="6">
        <v>6.4127776063977293E-2</v>
      </c>
      <c r="AL1205" s="6">
        <v>3.4484360759116491E-2</v>
      </c>
      <c r="AM1205" s="6">
        <f>Table3[[#This Row],[Male deaths aged 0-9 years]]/Table3[[#This Row],[Male population aged 0-9 years]]</f>
        <v>3.2887701207559897E-3</v>
      </c>
      <c r="AN1205" s="6">
        <f>Table3[[#This Row],[Male deaths aged 10-17 years]]/Table3[[#This Row],[Male population aged 10-17 years]]</f>
        <v>8.4683266637783784E-4</v>
      </c>
      <c r="AO1205" s="6">
        <f>Table3[[#This Row],[Male deaths aged 65+ years]]/Table3[[#This Row],[Male population aged 65+ years]]</f>
        <v>4.8834275315995462E-2</v>
      </c>
      <c r="AP1205" s="6">
        <f>Table3[[#This Row],[Female deaths aged 0-9 years]]/Table3[[#This Row],[Female population aged 0-9 years]]</f>
        <v>2.5397931489767474E-3</v>
      </c>
      <c r="AQ1205" s="6">
        <f>Table3[[#This Row],[Female deaths aged 10-17 years]]/Table3[[#This Row],[Female population aged 10-17 years]]</f>
        <v>6.2419651299922441E-4</v>
      </c>
      <c r="AR1205" s="6">
        <f>Table3[[#This Row],[Female deaths aged 65+ years]]/Table3[[#This Row],[Female population aged 65+ years]]</f>
        <v>3.9434175035022521E-2</v>
      </c>
      <c r="AS1205" s="6">
        <v>153442</v>
      </c>
      <c r="AT1205" s="6">
        <v>139194.5</v>
      </c>
      <c r="AU1205" s="6">
        <v>26221</v>
      </c>
      <c r="AV1205" s="6">
        <v>147852.5</v>
      </c>
      <c r="AW1205" s="6">
        <v>134863.5</v>
      </c>
      <c r="AX1205" s="6">
        <v>28432.5</v>
      </c>
      <c r="AY1205" s="6">
        <v>323349</v>
      </c>
      <c r="AZ1205" s="94">
        <v>104.9</v>
      </c>
      <c r="BA1205" s="6">
        <v>165540.80087847731</v>
      </c>
      <c r="BB1205" s="6">
        <v>157808.19912152269</v>
      </c>
      <c r="BC1205" s="6">
        <f>SUM(Table3[[#This Row],[Male population aged 0-9 years]:[Male population aged 65+ years]])</f>
        <v>6684584.5</v>
      </c>
      <c r="BD1205" s="6">
        <f>SUM(Table3[[#This Row],[Female population aged 0-9 years]:[Female population aged 65+ years]])</f>
        <v>6687721</v>
      </c>
      <c r="BE1205" s="6"/>
      <c r="BF1205" s="6"/>
      <c r="BG1205" s="43">
        <v>4.3053644117191396E-3</v>
      </c>
      <c r="BH1205" s="6">
        <v>14419.37010491915</v>
      </c>
      <c r="BI1205" s="43">
        <v>4.8771262611639853E-2</v>
      </c>
      <c r="BJ1205" s="6">
        <v>8362.4968809335951</v>
      </c>
      <c r="BK1205" s="43">
        <v>2.286058192041971E-3</v>
      </c>
      <c r="BL1205" s="6">
        <v>14698.475404070219</v>
      </c>
      <c r="BM1205" s="43">
        <v>3.9371162330666912E-2</v>
      </c>
    </row>
    <row r="1206" spans="1:65" hidden="1" x14ac:dyDescent="0.25">
      <c r="A1206" t="s">
        <v>223</v>
      </c>
      <c r="B1206" t="s">
        <v>224</v>
      </c>
      <c r="C1206">
        <v>2004</v>
      </c>
      <c r="D1206" s="4">
        <v>1595085</v>
      </c>
      <c r="E1206" s="4">
        <v>1182740</v>
      </c>
      <c r="F1206" s="6">
        <v>3716502.0000000009</v>
      </c>
      <c r="G1206" s="4">
        <v>307906</v>
      </c>
      <c r="H1206" s="4">
        <v>1531613</v>
      </c>
      <c r="I1206" s="6">
        <v>1141072</v>
      </c>
      <c r="J1206" s="6">
        <v>3746033.0000000009</v>
      </c>
      <c r="K1206" s="6">
        <v>387750.50000000017</v>
      </c>
      <c r="L1206" s="6"/>
      <c r="M1206" s="6"/>
      <c r="O1206" t="s">
        <v>563</v>
      </c>
      <c r="P1206" s="6">
        <v>4999</v>
      </c>
      <c r="Q1206" s="6">
        <v>990</v>
      </c>
      <c r="R1206" s="6">
        <v>16166</v>
      </c>
      <c r="S1206" s="6">
        <v>15136</v>
      </c>
      <c r="T1206" s="6">
        <v>3700</v>
      </c>
      <c r="U1206" s="6">
        <v>665.99999999999989</v>
      </c>
      <c r="V1206" s="6">
        <v>8645.9999999999982</v>
      </c>
      <c r="W1206" s="6">
        <v>15196</v>
      </c>
      <c r="X1206" s="6">
        <v>-20940</v>
      </c>
      <c r="Y1206" s="6">
        <v>3704110.7840320012</v>
      </c>
      <c r="Z1206" s="6">
        <v>3743993.8302856009</v>
      </c>
      <c r="AA1206" s="6"/>
      <c r="AB1206" s="6"/>
      <c r="AC1206" s="6"/>
      <c r="AD1206" s="6"/>
      <c r="AE1206" s="6"/>
      <c r="AF1206" s="6"/>
      <c r="AG1206" s="6">
        <v>4.3497891296708563E-3</v>
      </c>
      <c r="AH1206" s="6">
        <v>2.3080416002742091E-3</v>
      </c>
      <c r="AI1206" s="6">
        <v>4.3497891296708563E-3</v>
      </c>
      <c r="AJ1206" s="6">
        <v>2.3080416002742091E-3</v>
      </c>
      <c r="AK1206" s="6">
        <v>6.3854904423568171E-2</v>
      </c>
      <c r="AL1206" s="6">
        <v>3.3882050692025392E-2</v>
      </c>
      <c r="AM1206" s="6">
        <f>Table3[[#This Row],[Male deaths aged 0-9 years]]/Table3[[#This Row],[Male population aged 0-9 years]]</f>
        <v>3.1340022632022745E-3</v>
      </c>
      <c r="AN1206" s="6">
        <f>Table3[[#This Row],[Male deaths aged 10-17 years]]/Table3[[#This Row],[Male population aged 10-17 years]]</f>
        <v>8.3703941694708898E-4</v>
      </c>
      <c r="AO1206" s="6">
        <f>Table3[[#This Row],[Male deaths aged 65+ years]]/Table3[[#This Row],[Male population aged 65+ years]]</f>
        <v>4.9157859866322838E-2</v>
      </c>
      <c r="AP1206" s="6">
        <f>Table3[[#This Row],[Female deaths aged 0-9 years]]/Table3[[#This Row],[Female population aged 0-9 years]]</f>
        <v>2.4157538490467241E-3</v>
      </c>
      <c r="AQ1206" s="6">
        <f>Table3[[#This Row],[Female deaths aged 10-17 years]]/Table3[[#This Row],[Female population aged 10-17 years]]</f>
        <v>5.8366167954344676E-4</v>
      </c>
      <c r="AR1206" s="6">
        <f>Table3[[#This Row],[Female deaths aged 65+ years]]/Table3[[#This Row],[Female population aged 65+ years]]</f>
        <v>3.919014933571973E-2</v>
      </c>
      <c r="AS1206" s="6">
        <v>153928.5</v>
      </c>
      <c r="AT1206" s="6">
        <v>139674</v>
      </c>
      <c r="AU1206" s="6">
        <v>27269.5</v>
      </c>
      <c r="AV1206" s="6">
        <v>148293</v>
      </c>
      <c r="AW1206" s="6">
        <v>135114</v>
      </c>
      <c r="AX1206" s="6">
        <v>29545.5</v>
      </c>
      <c r="AY1206" s="6">
        <v>322931</v>
      </c>
      <c r="AZ1206" s="94">
        <v>104.8</v>
      </c>
      <c r="BA1206" s="6">
        <v>165249.84765625</v>
      </c>
      <c r="BB1206" s="6">
        <v>157681.15234375</v>
      </c>
      <c r="BC1206" s="6">
        <f>SUM(Table3[[#This Row],[Male population aged 0-9 years]:[Male population aged 65+ years]])</f>
        <v>6802233.0000000009</v>
      </c>
      <c r="BD1206" s="6">
        <f>SUM(Table3[[#This Row],[Female population aged 0-9 years]:[Female population aged 65+ years]])</f>
        <v>6806468.5000000009</v>
      </c>
      <c r="BE1206" s="6"/>
      <c r="BF1206" s="6"/>
      <c r="BG1206" s="43">
        <v>4.2883406685929864E-3</v>
      </c>
      <c r="BH1206" s="6">
        <v>15117.07965014336</v>
      </c>
      <c r="BI1206" s="43">
        <v>4.9096411405244969E-2</v>
      </c>
      <c r="BJ1206" s="6">
        <v>8415.8120370030829</v>
      </c>
      <c r="BK1206" s="43">
        <v>2.2465931391963392E-3</v>
      </c>
      <c r="BL1206" s="6">
        <v>15172.17332849283</v>
      </c>
      <c r="BM1206" s="43">
        <v>3.9128700874641861E-2</v>
      </c>
    </row>
    <row r="1207" spans="1:65" hidden="1" x14ac:dyDescent="0.25">
      <c r="A1207" t="s">
        <v>223</v>
      </c>
      <c r="B1207" t="s">
        <v>224</v>
      </c>
      <c r="C1207">
        <v>2005</v>
      </c>
      <c r="D1207" s="4">
        <v>1599491</v>
      </c>
      <c r="E1207" s="4">
        <v>1196071.5</v>
      </c>
      <c r="F1207" s="6">
        <v>3804210.4999999991</v>
      </c>
      <c r="G1207" s="4">
        <v>320448.99999999988</v>
      </c>
      <c r="H1207" s="4">
        <v>1535405.5</v>
      </c>
      <c r="I1207" s="6">
        <v>1153559</v>
      </c>
      <c r="J1207" s="6">
        <v>3834288.5</v>
      </c>
      <c r="K1207" s="6">
        <v>402687.50000000012</v>
      </c>
      <c r="L1207" s="6"/>
      <c r="M1207" s="6">
        <v>11971</v>
      </c>
      <c r="O1207" t="s">
        <v>563</v>
      </c>
      <c r="P1207" s="6">
        <v>4805.9999999999991</v>
      </c>
      <c r="Q1207" s="6">
        <v>963.00000000000011</v>
      </c>
      <c r="R1207" s="6">
        <v>16577</v>
      </c>
      <c r="S1207" s="6">
        <v>16061</v>
      </c>
      <c r="T1207" s="6">
        <v>3562</v>
      </c>
      <c r="U1207" s="6">
        <v>658</v>
      </c>
      <c r="V1207" s="6">
        <v>8847.9999999999982</v>
      </c>
      <c r="W1207" s="6">
        <v>16086</v>
      </c>
      <c r="X1207" s="6">
        <v>-16855</v>
      </c>
      <c r="Y1207" s="6">
        <v>3788224.180031999</v>
      </c>
      <c r="Z1207" s="6">
        <v>3831902.4342856002</v>
      </c>
      <c r="AA1207" s="6">
        <v>10917.552</v>
      </c>
      <c r="AB1207" s="6">
        <v>1053.4480000000001</v>
      </c>
      <c r="AC1207" s="6"/>
      <c r="AD1207" s="6"/>
      <c r="AE1207" s="6"/>
      <c r="AF1207" s="6"/>
      <c r="AG1207" s="6">
        <v>4.3575401518922271E-3</v>
      </c>
      <c r="AH1207" s="6">
        <v>2.3075989195909482E-3</v>
      </c>
      <c r="AI1207" s="6">
        <v>4.3575401518922271E-3</v>
      </c>
      <c r="AJ1207" s="6">
        <v>2.3075989195909482E-3</v>
      </c>
      <c r="AK1207" s="6">
        <v>6.3968689429777889E-2</v>
      </c>
      <c r="AL1207" s="6">
        <v>3.3875552139595123E-2</v>
      </c>
      <c r="AM1207" s="6">
        <f>Table3[[#This Row],[Male deaths aged 0-9 years]]/Table3[[#This Row],[Male population aged 0-9 years]]</f>
        <v>3.004705872055547E-3</v>
      </c>
      <c r="AN1207" s="6">
        <f>Table3[[#This Row],[Male deaths aged 10-17 years]]/Table3[[#This Row],[Male population aged 10-17 years]]</f>
        <v>8.051358133690169E-4</v>
      </c>
      <c r="AO1207" s="6">
        <f>Table3[[#This Row],[Male deaths aged 65+ years]]/Table3[[#This Row],[Male population aged 65+ years]]</f>
        <v>5.0120299954126882E-2</v>
      </c>
      <c r="AP1207" s="6">
        <f>Table3[[#This Row],[Female deaths aged 0-9 years]]/Table3[[#This Row],[Female population aged 0-9 years]]</f>
        <v>2.3199083238922879E-3</v>
      </c>
      <c r="AQ1207" s="6">
        <f>Table3[[#This Row],[Female deaths aged 10-17 years]]/Table3[[#This Row],[Female population aged 10-17 years]]</f>
        <v>5.7040862235915109E-4</v>
      </c>
      <c r="AR1207" s="6">
        <f>Table3[[#This Row],[Female deaths aged 65+ years]]/Table3[[#This Row],[Female population aged 65+ years]]</f>
        <v>3.9946608722644716E-2</v>
      </c>
      <c r="AS1207" s="6">
        <v>155143</v>
      </c>
      <c r="AT1207" s="6">
        <v>140176</v>
      </c>
      <c r="AU1207" s="6">
        <v>28380</v>
      </c>
      <c r="AV1207" s="6">
        <v>149405</v>
      </c>
      <c r="AW1207" s="6">
        <v>135499</v>
      </c>
      <c r="AX1207" s="6">
        <v>30749</v>
      </c>
      <c r="AY1207" s="6">
        <v>322850</v>
      </c>
      <c r="AZ1207" s="94">
        <v>104.8</v>
      </c>
      <c r="BA1207" s="6">
        <v>165208.3984375</v>
      </c>
      <c r="BB1207" s="6">
        <v>157641.6015625</v>
      </c>
      <c r="BC1207" s="6">
        <f>SUM(Table3[[#This Row],[Male population aged 0-9 years]:[Male population aged 65+ years]])</f>
        <v>6920221.9999999991</v>
      </c>
      <c r="BD1207" s="6">
        <f>SUM(Table3[[#This Row],[Female population aged 0-9 years]:[Female population aged 65+ years]])</f>
        <v>6925940.5</v>
      </c>
      <c r="BE1207" s="6"/>
      <c r="BF1207" s="6"/>
      <c r="BG1207" s="43">
        <v>4.2975909922025931E-3</v>
      </c>
      <c r="BH1207" s="6">
        <v>16041.78935172662</v>
      </c>
      <c r="BI1207" s="43">
        <v>5.0060350794437249E-2</v>
      </c>
      <c r="BJ1207" s="6">
        <v>8618.1376264173723</v>
      </c>
      <c r="BK1207" s="43">
        <v>2.2476497599013151E-3</v>
      </c>
      <c r="BL1207" s="6">
        <v>16061.859222757481</v>
      </c>
      <c r="BM1207" s="43">
        <v>3.9886659562955083E-2</v>
      </c>
    </row>
    <row r="1208" spans="1:65" hidden="1" x14ac:dyDescent="0.25">
      <c r="A1208" t="s">
        <v>223</v>
      </c>
      <c r="B1208" t="s">
        <v>224</v>
      </c>
      <c r="C1208">
        <v>2006</v>
      </c>
      <c r="D1208" s="4">
        <v>1602380.5</v>
      </c>
      <c r="E1208" s="4">
        <v>1210411.5</v>
      </c>
      <c r="F1208" s="6">
        <v>3893337.4999999991</v>
      </c>
      <c r="G1208" s="4">
        <v>333239.5</v>
      </c>
      <c r="H1208" s="4">
        <v>1537814</v>
      </c>
      <c r="I1208" s="6">
        <v>1166992.5</v>
      </c>
      <c r="J1208" s="6">
        <v>3924025</v>
      </c>
      <c r="K1208" s="6">
        <v>417931.00000000012</v>
      </c>
      <c r="L1208" s="6"/>
      <c r="M1208" s="6"/>
      <c r="O1208" t="s">
        <v>563</v>
      </c>
      <c r="P1208" s="6">
        <v>4617.0000000000009</v>
      </c>
      <c r="Q1208" s="6">
        <v>973.00000000000011</v>
      </c>
      <c r="R1208" s="6">
        <v>16989</v>
      </c>
      <c r="S1208" s="6">
        <v>16780</v>
      </c>
      <c r="T1208" s="6">
        <v>3434</v>
      </c>
      <c r="U1208" s="6">
        <v>647</v>
      </c>
      <c r="V1208" s="6">
        <v>8972.9999999999982</v>
      </c>
      <c r="W1208" s="6">
        <v>16924</v>
      </c>
      <c r="X1208" s="6">
        <v>-12679</v>
      </c>
      <c r="Y1208" s="6">
        <v>3877351.180031999</v>
      </c>
      <c r="Z1208" s="6">
        <v>3921638.9342856002</v>
      </c>
      <c r="AA1208" s="6"/>
      <c r="AB1208" s="6"/>
      <c r="AC1208" s="6"/>
      <c r="AD1208" s="6"/>
      <c r="AE1208" s="6"/>
      <c r="AF1208" s="6"/>
      <c r="AG1208" s="6">
        <v>4.3636083437410718E-3</v>
      </c>
      <c r="AH1208" s="6">
        <v>2.2866826791368552E-3</v>
      </c>
      <c r="AI1208" s="6">
        <v>4.3636083437410718E-3</v>
      </c>
      <c r="AJ1208" s="6">
        <v>2.2866826791368552E-3</v>
      </c>
      <c r="AK1208" s="6">
        <v>6.4057770486118937E-2</v>
      </c>
      <c r="AL1208" s="6">
        <v>3.3568501729729028E-2</v>
      </c>
      <c r="AM1208" s="6">
        <f>Table3[[#This Row],[Male deaths aged 0-9 years]]/Table3[[#This Row],[Male population aged 0-9 years]]</f>
        <v>2.8813381091444892E-3</v>
      </c>
      <c r="AN1208" s="6">
        <f>Table3[[#This Row],[Male deaths aged 10-17 years]]/Table3[[#This Row],[Male population aged 10-17 years]]</f>
        <v>8.0385885296033633E-4</v>
      </c>
      <c r="AO1208" s="6">
        <f>Table3[[#This Row],[Male deaths aged 65+ years]]/Table3[[#This Row],[Male population aged 65+ years]]</f>
        <v>5.0354174700178098E-2</v>
      </c>
      <c r="AP1208" s="6">
        <f>Table3[[#This Row],[Female deaths aged 0-9 years]]/Table3[[#This Row],[Female population aged 0-9 years]]</f>
        <v>2.2330398864882227E-3</v>
      </c>
      <c r="AQ1208" s="6">
        <f>Table3[[#This Row],[Female deaths aged 10-17 years]]/Table3[[#This Row],[Female population aged 10-17 years]]</f>
        <v>5.5441658793865432E-4</v>
      </c>
      <c r="AR1208" s="6">
        <f>Table3[[#This Row],[Female deaths aged 65+ years]]/Table3[[#This Row],[Female population aged 65+ years]]</f>
        <v>4.0494722813095928E-2</v>
      </c>
      <c r="AS1208" s="6">
        <v>157168</v>
      </c>
      <c r="AT1208" s="6">
        <v>141358.5</v>
      </c>
      <c r="AU1208" s="6">
        <v>29455</v>
      </c>
      <c r="AV1208" s="6">
        <v>151269</v>
      </c>
      <c r="AW1208" s="6">
        <v>136594.5</v>
      </c>
      <c r="AX1208" s="6">
        <v>31925</v>
      </c>
      <c r="AY1208" s="6">
        <v>323530</v>
      </c>
      <c r="AZ1208" s="94">
        <v>104.8</v>
      </c>
      <c r="BA1208" s="6">
        <v>165556.3671875</v>
      </c>
      <c r="BB1208" s="6">
        <v>157973.6328125</v>
      </c>
      <c r="BC1208" s="6">
        <f>SUM(Table3[[#This Row],[Male population aged 0-9 years]:[Male population aged 65+ years]])</f>
        <v>7039368.9999999991</v>
      </c>
      <c r="BD1208" s="6">
        <f>SUM(Table3[[#This Row],[Female population aged 0-9 years]:[Female population aged 65+ years]])</f>
        <v>7046762.5</v>
      </c>
      <c r="BE1208" s="6"/>
      <c r="BF1208" s="6"/>
      <c r="BG1208" s="43">
        <v>4.3051104793654241E-3</v>
      </c>
      <c r="BH1208" s="6">
        <v>16760.506200924388</v>
      </c>
      <c r="BI1208" s="43">
        <v>5.0295676835802453E-2</v>
      </c>
      <c r="BJ1208" s="6">
        <v>8743.4529177433487</v>
      </c>
      <c r="BK1208" s="43">
        <v>2.228184814761208E-3</v>
      </c>
      <c r="BL1208" s="6">
        <v>16899.55192904362</v>
      </c>
      <c r="BM1208" s="43">
        <v>4.0436224948720283E-2</v>
      </c>
    </row>
    <row r="1209" spans="1:65" hidden="1" x14ac:dyDescent="0.25">
      <c r="A1209" t="s">
        <v>223</v>
      </c>
      <c r="B1209" t="s">
        <v>224</v>
      </c>
      <c r="C1209">
        <v>2007</v>
      </c>
      <c r="D1209" s="4">
        <v>1604602.5</v>
      </c>
      <c r="E1209" s="4">
        <v>1223699</v>
      </c>
      <c r="F1209" s="6">
        <v>3984930.4999999991</v>
      </c>
      <c r="G1209" s="4">
        <v>346576.99999999988</v>
      </c>
      <c r="H1209" s="4">
        <v>1539708</v>
      </c>
      <c r="I1209" s="6">
        <v>1179344</v>
      </c>
      <c r="J1209" s="6">
        <v>4016194.9999999991</v>
      </c>
      <c r="K1209" s="6">
        <v>433716.99999999988</v>
      </c>
      <c r="L1209" s="6"/>
      <c r="M1209" s="6"/>
      <c r="O1209" t="s">
        <v>563</v>
      </c>
      <c r="P1209" s="6">
        <v>4433</v>
      </c>
      <c r="Q1209" s="6">
        <v>982</v>
      </c>
      <c r="R1209" s="6">
        <v>17250</v>
      </c>
      <c r="S1209" s="6">
        <v>17261.999999999989</v>
      </c>
      <c r="T1209" s="6">
        <v>3298</v>
      </c>
      <c r="U1209" s="6">
        <v>645</v>
      </c>
      <c r="V1209" s="6">
        <v>9088.0000000000036</v>
      </c>
      <c r="W1209" s="6">
        <v>17524</v>
      </c>
      <c r="X1209" s="6">
        <v>-9644</v>
      </c>
      <c r="Y1209" s="6">
        <v>3968944.180031999</v>
      </c>
      <c r="Z1209" s="6">
        <v>4013808.9342855988</v>
      </c>
      <c r="AA1209" s="6"/>
      <c r="AB1209" s="6"/>
      <c r="AC1209" s="6"/>
      <c r="AD1209" s="6"/>
      <c r="AE1209" s="6"/>
      <c r="AF1209" s="6"/>
      <c r="AG1209" s="6">
        <v>4.3288082439580829E-3</v>
      </c>
      <c r="AH1209" s="6">
        <v>2.2628383332980611E-3</v>
      </c>
      <c r="AI1209" s="6">
        <v>4.3288082439580829E-3</v>
      </c>
      <c r="AJ1209" s="6">
        <v>2.2628383332980611E-3</v>
      </c>
      <c r="AK1209" s="6">
        <v>6.3546905021304653E-2</v>
      </c>
      <c r="AL1209" s="6">
        <v>3.3218466732815539E-2</v>
      </c>
      <c r="AM1209" s="6">
        <f>Table3[[#This Row],[Male deaths aged 0-9 years]]/Table3[[#This Row],[Male population aged 0-9 years]]</f>
        <v>2.7626779841113296E-3</v>
      </c>
      <c r="AN1209" s="6">
        <f>Table3[[#This Row],[Male deaths aged 10-17 years]]/Table3[[#This Row],[Male population aged 10-17 years]]</f>
        <v>8.0248492480585506E-4</v>
      </c>
      <c r="AO1209" s="6">
        <f>Table3[[#This Row],[Male deaths aged 65+ years]]/Table3[[#This Row],[Male population aged 65+ years]]</f>
        <v>4.9807113570721644E-2</v>
      </c>
      <c r="AP1209" s="6">
        <f>Table3[[#This Row],[Female deaths aged 0-9 years]]/Table3[[#This Row],[Female population aged 0-9 years]]</f>
        <v>2.1419645802970432E-3</v>
      </c>
      <c r="AQ1209" s="6">
        <f>Table3[[#This Row],[Female deaths aged 10-17 years]]/Table3[[#This Row],[Female population aged 10-17 years]]</f>
        <v>5.4691421671709014E-4</v>
      </c>
      <c r="AR1209" s="6">
        <f>Table3[[#This Row],[Female deaths aged 65+ years]]/Table3[[#This Row],[Female population aged 65+ years]]</f>
        <v>4.0404226719266259E-2</v>
      </c>
      <c r="AS1209" s="6">
        <v>158438</v>
      </c>
      <c r="AT1209" s="6">
        <v>143809.5</v>
      </c>
      <c r="AU1209" s="6">
        <v>30605</v>
      </c>
      <c r="AV1209" s="6">
        <v>152342</v>
      </c>
      <c r="AW1209" s="6">
        <v>138906</v>
      </c>
      <c r="AX1209" s="6">
        <v>33191.5</v>
      </c>
      <c r="AY1209" s="6">
        <v>323895</v>
      </c>
      <c r="AZ1209" s="94">
        <v>104.8</v>
      </c>
      <c r="BA1209" s="6">
        <v>165743.14453125</v>
      </c>
      <c r="BB1209" s="6">
        <v>158151.85546875</v>
      </c>
      <c r="BC1209" s="6">
        <f>SUM(Table3[[#This Row],[Male population aged 0-9 years]:[Male population aged 65+ years]])</f>
        <v>7159808.9999999991</v>
      </c>
      <c r="BD1209" s="6">
        <f>SUM(Table3[[#This Row],[Female population aged 0-9 years]:[Female population aged 65+ years]])</f>
        <v>7168963.9999999991</v>
      </c>
      <c r="BE1209" s="6"/>
      <c r="BF1209" s="6"/>
      <c r="BG1209" s="43">
        <v>4.2717319553426166E-3</v>
      </c>
      <c r="BH1209" s="6">
        <v>17242.21867112051</v>
      </c>
      <c r="BI1209" s="43">
        <v>4.9750037282106183E-2</v>
      </c>
      <c r="BJ1209" s="6">
        <v>8858.7704950440184</v>
      </c>
      <c r="BK1209" s="43">
        <v>2.205762044682597E-3</v>
      </c>
      <c r="BL1209" s="6">
        <v>17499.245043330571</v>
      </c>
      <c r="BM1209" s="43">
        <v>4.0347150430650798E-2</v>
      </c>
    </row>
    <row r="1210" spans="1:65" hidden="1" x14ac:dyDescent="0.25">
      <c r="A1210" t="s">
        <v>223</v>
      </c>
      <c r="B1210" t="s">
        <v>224</v>
      </c>
      <c r="C1210">
        <v>2008</v>
      </c>
      <c r="D1210" s="4">
        <v>1607759</v>
      </c>
      <c r="E1210" s="4">
        <v>1234778</v>
      </c>
      <c r="F1210" s="6">
        <v>4078454.5</v>
      </c>
      <c r="G1210" s="4">
        <v>361115</v>
      </c>
      <c r="H1210" s="4">
        <v>1542586.5</v>
      </c>
      <c r="I1210" s="6">
        <v>1189547.5</v>
      </c>
      <c r="J1210" s="6">
        <v>4110195.5</v>
      </c>
      <c r="K1210" s="6">
        <v>450766.50000000012</v>
      </c>
      <c r="L1210" s="6"/>
      <c r="M1210" s="6"/>
      <c r="O1210" t="s">
        <v>563</v>
      </c>
      <c r="P1210" s="6">
        <v>4294</v>
      </c>
      <c r="Q1210" s="6">
        <v>997.99999999999989</v>
      </c>
      <c r="R1210" s="6">
        <v>17592</v>
      </c>
      <c r="S1210" s="6">
        <v>16915</v>
      </c>
      <c r="T1210" s="6">
        <v>3228</v>
      </c>
      <c r="U1210" s="6">
        <v>612</v>
      </c>
      <c r="V1210" s="6">
        <v>9238.9999999999982</v>
      </c>
      <c r="W1210" s="6">
        <v>17186.999999999989</v>
      </c>
      <c r="X1210" s="6">
        <v>-8799</v>
      </c>
      <c r="Y1210" s="6">
        <v>4062468.1800319999</v>
      </c>
      <c r="Z1210" s="6">
        <v>4107809.4342856002</v>
      </c>
      <c r="AA1210" s="6"/>
      <c r="AB1210" s="6"/>
      <c r="AC1210" s="6"/>
      <c r="AD1210" s="6"/>
      <c r="AE1210" s="6"/>
      <c r="AF1210" s="6"/>
      <c r="AG1210" s="6">
        <v>4.3133986170496696E-3</v>
      </c>
      <c r="AH1210" s="6">
        <v>2.247824951392214E-3</v>
      </c>
      <c r="AI1210" s="6">
        <v>4.3133986170496696E-3</v>
      </c>
      <c r="AJ1210" s="6">
        <v>2.247824951392214E-3</v>
      </c>
      <c r="AK1210" s="6">
        <v>6.3320691698289147E-2</v>
      </c>
      <c r="AL1210" s="6">
        <v>3.2998070286437697E-2</v>
      </c>
      <c r="AM1210" s="6">
        <f>Table3[[#This Row],[Male deaths aged 0-9 years]]/Table3[[#This Row],[Male population aged 0-9 years]]</f>
        <v>2.6707982975060318E-3</v>
      </c>
      <c r="AN1210" s="6">
        <f>Table3[[#This Row],[Male deaths aged 10-17 years]]/Table3[[#This Row],[Male population aged 10-17 years]]</f>
        <v>8.0824245329929744E-4</v>
      </c>
      <c r="AO1210" s="6">
        <f>Table3[[#This Row],[Male deaths aged 65+ years]]/Table3[[#This Row],[Male population aged 65+ years]]</f>
        <v>4.6841034019633632E-2</v>
      </c>
      <c r="AP1210" s="6">
        <f>Table3[[#This Row],[Female deaths aged 0-9 years]]/Table3[[#This Row],[Female population aged 0-9 years]]</f>
        <v>2.09258929726145E-3</v>
      </c>
      <c r="AQ1210" s="6">
        <f>Table3[[#This Row],[Female deaths aged 10-17 years]]/Table3[[#This Row],[Female population aged 10-17 years]]</f>
        <v>5.1448134689871571E-4</v>
      </c>
      <c r="AR1210" s="6">
        <f>Table3[[#This Row],[Female deaths aged 65+ years]]/Table3[[#This Row],[Female population aged 65+ years]]</f>
        <v>3.8128387979142163E-2</v>
      </c>
      <c r="AS1210" s="6">
        <v>158863</v>
      </c>
      <c r="AT1210" s="6">
        <v>146509</v>
      </c>
      <c r="AU1210" s="6">
        <v>31881</v>
      </c>
      <c r="AV1210" s="6">
        <v>152646</v>
      </c>
      <c r="AW1210" s="6">
        <v>141455.5</v>
      </c>
      <c r="AX1210" s="6">
        <v>34595</v>
      </c>
      <c r="AY1210" s="6">
        <v>327954</v>
      </c>
      <c r="AZ1210" s="94">
        <v>104.7</v>
      </c>
      <c r="BA1210" s="6">
        <v>167741.9824132878</v>
      </c>
      <c r="BB1210" s="6">
        <v>160212.01758671229</v>
      </c>
      <c r="BC1210" s="6">
        <f>SUM(Table3[[#This Row],[Male population aged 0-9 years]:[Male population aged 65+ years]])</f>
        <v>7282106.5</v>
      </c>
      <c r="BD1210" s="6">
        <f>SUM(Table3[[#This Row],[Female population aged 0-9 years]:[Female population aged 65+ years]])</f>
        <v>7293096</v>
      </c>
      <c r="BE1210" s="6"/>
      <c r="BF1210" s="6"/>
      <c r="BG1210" s="43">
        <v>4.2577157523804466E-3</v>
      </c>
      <c r="BH1210" s="6">
        <v>16894.892082324979</v>
      </c>
      <c r="BI1210" s="43">
        <v>4.6785351154964419E-2</v>
      </c>
      <c r="BJ1210" s="6">
        <v>9010.1325402094517</v>
      </c>
      <c r="BK1210" s="43">
        <v>2.1921420867229919E-3</v>
      </c>
      <c r="BL1210" s="6">
        <v>17161.90002998307</v>
      </c>
      <c r="BM1210" s="43">
        <v>3.8072705114472943E-2</v>
      </c>
    </row>
    <row r="1211" spans="1:65" hidden="1" x14ac:dyDescent="0.25">
      <c r="A1211" t="s">
        <v>223</v>
      </c>
      <c r="B1211" t="s">
        <v>224</v>
      </c>
      <c r="C1211">
        <v>2009</v>
      </c>
      <c r="D1211" s="4">
        <v>1612811</v>
      </c>
      <c r="E1211" s="4">
        <v>1243846.5</v>
      </c>
      <c r="F1211" s="6">
        <v>4173127.5000000009</v>
      </c>
      <c r="G1211" s="4">
        <v>376781.50000000017</v>
      </c>
      <c r="H1211" s="4">
        <v>1547278.5</v>
      </c>
      <c r="I1211" s="6">
        <v>1197865.5</v>
      </c>
      <c r="J1211" s="6">
        <v>4205213</v>
      </c>
      <c r="K1211" s="6">
        <v>469030.99999999988</v>
      </c>
      <c r="L1211" s="6"/>
      <c r="M1211" s="6"/>
      <c r="O1211">
        <v>0.92</v>
      </c>
      <c r="P1211" s="6">
        <v>4132</v>
      </c>
      <c r="Q1211" s="6">
        <v>1026</v>
      </c>
      <c r="R1211" s="6">
        <v>17789</v>
      </c>
      <c r="S1211" s="6">
        <v>17612.000000000011</v>
      </c>
      <c r="T1211" s="6">
        <v>3132</v>
      </c>
      <c r="U1211" s="6">
        <v>593</v>
      </c>
      <c r="V1211" s="6">
        <v>9409.0000000000018</v>
      </c>
      <c r="W1211" s="6">
        <v>17930</v>
      </c>
      <c r="X1211" s="6">
        <v>-8491</v>
      </c>
      <c r="Y1211" s="6">
        <v>4157141.1800320009</v>
      </c>
      <c r="Z1211" s="6">
        <v>4202826.9342855997</v>
      </c>
      <c r="AA1211" s="6"/>
      <c r="AB1211" s="6"/>
      <c r="AC1211" s="6"/>
      <c r="AD1211" s="6"/>
      <c r="AE1211" s="6"/>
      <c r="AF1211" s="6"/>
      <c r="AG1211" s="6">
        <v>4.2627501795715556E-3</v>
      </c>
      <c r="AH1211" s="6">
        <v>2.2374609799788981E-3</v>
      </c>
      <c r="AI1211" s="6">
        <v>4.2627501795715556E-3</v>
      </c>
      <c r="AJ1211" s="6">
        <v>2.2374609799788981E-3</v>
      </c>
      <c r="AK1211" s="6">
        <v>6.2577172636110429E-2</v>
      </c>
      <c r="AL1211" s="6">
        <v>3.2845927186090217E-2</v>
      </c>
      <c r="AM1211" s="6">
        <f>Table3[[#This Row],[Male deaths aged 0-9 years]]/Table3[[#This Row],[Male population aged 0-9 years]]</f>
        <v>2.5619864943877491E-3</v>
      </c>
      <c r="AN1211" s="6">
        <f>Table3[[#This Row],[Male deaths aged 10-17 years]]/Table3[[#This Row],[Male population aged 10-17 years]]</f>
        <v>8.2486062387923274E-4</v>
      </c>
      <c r="AO1211" s="6">
        <f>Table3[[#This Row],[Male deaths aged 65+ years]]/Table3[[#This Row],[Male population aged 65+ years]]</f>
        <v>4.6743271630905456E-2</v>
      </c>
      <c r="AP1211" s="6">
        <f>Table3[[#This Row],[Female deaths aged 0-9 years]]/Table3[[#This Row],[Female population aged 0-9 years]]</f>
        <v>2.024199263416379E-3</v>
      </c>
      <c r="AQ1211" s="6">
        <f>Table3[[#This Row],[Female deaths aged 10-17 years]]/Table3[[#This Row],[Female population aged 10-17 years]]</f>
        <v>4.9504723193046299E-4</v>
      </c>
      <c r="AR1211" s="6">
        <f>Table3[[#This Row],[Female deaths aged 65+ years]]/Table3[[#This Row],[Female population aged 65+ years]]</f>
        <v>3.822775040455749E-2</v>
      </c>
      <c r="AS1211" s="6">
        <v>159329</v>
      </c>
      <c r="AT1211" s="6">
        <v>148996</v>
      </c>
      <c r="AU1211" s="6">
        <v>33190</v>
      </c>
      <c r="AV1211" s="6">
        <v>153063</v>
      </c>
      <c r="AW1211" s="6">
        <v>143807.5</v>
      </c>
      <c r="AX1211" s="6">
        <v>36019.5</v>
      </c>
      <c r="AY1211" s="6">
        <v>332509</v>
      </c>
      <c r="AZ1211" s="94">
        <v>104.7</v>
      </c>
      <c r="BA1211" s="6">
        <v>170071.77479237909</v>
      </c>
      <c r="BB1211" s="6">
        <v>162437.22520762091</v>
      </c>
      <c r="BC1211" s="6">
        <f>SUM(Table3[[#This Row],[Male population aged 0-9 years]:[Male population aged 65+ years]])</f>
        <v>7406566.5000000009</v>
      </c>
      <c r="BD1211" s="6">
        <f>SUM(Table3[[#This Row],[Female population aged 0-9 years]:[Female population aged 65+ years]])</f>
        <v>7419388</v>
      </c>
      <c r="BE1211" s="6"/>
      <c r="BF1211" s="6"/>
      <c r="BG1211" s="43">
        <v>4.2084220044349236E-3</v>
      </c>
      <c r="BH1211" s="6">
        <v>17591.530148679769</v>
      </c>
      <c r="BI1211" s="43">
        <v>4.6688943455768822E-2</v>
      </c>
      <c r="BJ1211" s="6">
        <v>9180.5384516491649</v>
      </c>
      <c r="BK1211" s="43">
        <v>2.183132804842267E-3</v>
      </c>
      <c r="BL1211" s="6">
        <v>17904.518401687488</v>
      </c>
      <c r="BM1211" s="43">
        <v>3.8173422229420863E-2</v>
      </c>
    </row>
    <row r="1212" spans="1:65" hidden="1" x14ac:dyDescent="0.25">
      <c r="A1212" t="s">
        <v>223</v>
      </c>
      <c r="B1212" t="s">
        <v>224</v>
      </c>
      <c r="C1212">
        <v>2010</v>
      </c>
      <c r="D1212" s="4">
        <v>1618240</v>
      </c>
      <c r="E1212" s="4">
        <v>1251173.5</v>
      </c>
      <c r="F1212" s="6">
        <v>4268689.4999999991</v>
      </c>
      <c r="G1212" s="4">
        <v>393011.49999999988</v>
      </c>
      <c r="H1212" s="4">
        <v>1552358.5</v>
      </c>
      <c r="I1212" s="6">
        <v>1204477</v>
      </c>
      <c r="J1212" s="6">
        <v>4300854.9999999991</v>
      </c>
      <c r="K1212" s="6">
        <v>487889.99999999988</v>
      </c>
      <c r="L1212" s="6"/>
      <c r="M1212" s="6">
        <v>11800</v>
      </c>
      <c r="O1212" t="s">
        <v>563</v>
      </c>
      <c r="P1212" s="6">
        <v>3945</v>
      </c>
      <c r="Q1212" s="6">
        <v>1005</v>
      </c>
      <c r="R1212" s="6">
        <v>17663</v>
      </c>
      <c r="S1212" s="6">
        <v>18246.000000000011</v>
      </c>
      <c r="T1212" s="6">
        <v>3000</v>
      </c>
      <c r="U1212" s="6">
        <v>582</v>
      </c>
      <c r="V1212" s="6">
        <v>9501</v>
      </c>
      <c r="W1212" s="6">
        <v>18633</v>
      </c>
      <c r="X1212" s="6">
        <v>-8330</v>
      </c>
      <c r="Y1212" s="6">
        <v>4252764.7320319992</v>
      </c>
      <c r="Z1212" s="6">
        <v>4298578.3822855987</v>
      </c>
      <c r="AA1212" s="6">
        <v>10856</v>
      </c>
      <c r="AB1212" s="6">
        <v>943.99999999999955</v>
      </c>
      <c r="AC1212" s="6">
        <v>356.97096499999998</v>
      </c>
      <c r="AD1212" s="6">
        <v>6412.969189999998</v>
      </c>
      <c r="AE1212" s="6">
        <v>7774.1840000000002</v>
      </c>
      <c r="AF1212" s="6">
        <v>2043.8922</v>
      </c>
      <c r="AG1212" s="6">
        <v>4.1378038857124658E-3</v>
      </c>
      <c r="AH1212" s="6">
        <v>2.2090956333101208E-3</v>
      </c>
      <c r="AI1212" s="6">
        <v>4.1378038857124658E-3</v>
      </c>
      <c r="AJ1212" s="6">
        <v>2.2090956333101208E-3</v>
      </c>
      <c r="AK1212" s="6">
        <v>6.0742961042259E-2</v>
      </c>
      <c r="AL1212" s="6">
        <v>3.2429523896992572E-2</v>
      </c>
      <c r="AM1212" s="6">
        <f>Table3[[#This Row],[Male deaths aged 0-9 years]]/Table3[[#This Row],[Male population aged 0-9 years]]</f>
        <v>2.4378336958671147E-3</v>
      </c>
      <c r="AN1212" s="6">
        <f>Table3[[#This Row],[Male deaths aged 10-17 years]]/Table3[[#This Row],[Male population aged 10-17 years]]</f>
        <v>8.0324591273712239E-4</v>
      </c>
      <c r="AO1212" s="6">
        <f>Table3[[#This Row],[Male deaths aged 65+ years]]/Table3[[#This Row],[Male population aged 65+ years]]</f>
        <v>4.6426122390820668E-2</v>
      </c>
      <c r="AP1212" s="6">
        <f>Table3[[#This Row],[Female deaths aged 0-9 years]]/Table3[[#This Row],[Female population aged 0-9 years]]</f>
        <v>1.9325432881644284E-3</v>
      </c>
      <c r="AQ1212" s="6">
        <f>Table3[[#This Row],[Female deaths aged 10-17 years]]/Table3[[#This Row],[Female population aged 10-17 years]]</f>
        <v>4.831972715128641E-4</v>
      </c>
      <c r="AR1212" s="6">
        <f>Table3[[#This Row],[Female deaths aged 65+ years]]/Table3[[#This Row],[Female population aged 65+ years]]</f>
        <v>3.8190985673000069E-2</v>
      </c>
      <c r="AS1212" s="6">
        <v>159637.5</v>
      </c>
      <c r="AT1212" s="6">
        <v>151058</v>
      </c>
      <c r="AU1212" s="6">
        <v>34421</v>
      </c>
      <c r="AV1212" s="6">
        <v>153309.5</v>
      </c>
      <c r="AW1212" s="6">
        <v>145787.5</v>
      </c>
      <c r="AX1212" s="6">
        <v>37341.5</v>
      </c>
      <c r="AY1212" s="6">
        <v>329979</v>
      </c>
      <c r="AZ1212" s="94">
        <v>104.7</v>
      </c>
      <c r="BA1212" s="6">
        <v>168777.7298485589</v>
      </c>
      <c r="BB1212" s="6">
        <v>161201.2701514411</v>
      </c>
      <c r="BC1212" s="6">
        <f>SUM(Table3[[#This Row],[Male population aged 0-9 years]:[Male population aged 65+ years]])</f>
        <v>7531114.4999999991</v>
      </c>
      <c r="BD1212" s="6">
        <f>SUM(Table3[[#This Row],[Female population aged 0-9 years]:[Female population aged 65+ years]])</f>
        <v>7545580.4999999991</v>
      </c>
      <c r="BE1212" s="6">
        <v>5068.7679680000001</v>
      </c>
      <c r="BF1212" s="6">
        <v>1332.6177144000001</v>
      </c>
      <c r="BG1212" s="43">
        <v>4.0847825917343043E-3</v>
      </c>
      <c r="BH1212" s="6">
        <v>18225.16202172171</v>
      </c>
      <c r="BI1212" s="43">
        <v>4.6373101096842513E-2</v>
      </c>
      <c r="BJ1212" s="6">
        <v>9272.9631026875504</v>
      </c>
      <c r="BK1212" s="43">
        <v>2.1560743393319588E-3</v>
      </c>
      <c r="BL1212" s="6">
        <v>18607.131440880999</v>
      </c>
      <c r="BM1212" s="43">
        <v>3.8137964379021908E-2</v>
      </c>
    </row>
    <row r="1213" spans="1:65" hidden="1" x14ac:dyDescent="0.25">
      <c r="A1213" t="s">
        <v>223</v>
      </c>
      <c r="B1213" t="s">
        <v>224</v>
      </c>
      <c r="C1213">
        <v>2011</v>
      </c>
      <c r="D1213" s="4">
        <v>1624022.5</v>
      </c>
      <c r="E1213" s="4">
        <v>1257666.5</v>
      </c>
      <c r="F1213" s="6">
        <v>4364402.5</v>
      </c>
      <c r="G1213" s="4">
        <v>409169.50000000012</v>
      </c>
      <c r="H1213" s="4">
        <v>1557836.5</v>
      </c>
      <c r="I1213" s="6">
        <v>1210181.5</v>
      </c>
      <c r="J1213" s="6">
        <v>4396303.0000000009</v>
      </c>
      <c r="K1213" s="6">
        <v>506644.50000000012</v>
      </c>
      <c r="L1213" s="6"/>
      <c r="M1213" s="6"/>
      <c r="O1213" t="s">
        <v>563</v>
      </c>
      <c r="P1213" s="6">
        <v>3797</v>
      </c>
      <c r="Q1213" s="6">
        <v>1017</v>
      </c>
      <c r="R1213" s="6">
        <v>17413</v>
      </c>
      <c r="S1213" s="6">
        <v>19926</v>
      </c>
      <c r="T1213" s="6">
        <v>2887</v>
      </c>
      <c r="U1213" s="6">
        <v>580</v>
      </c>
      <c r="V1213" s="6">
        <v>9577</v>
      </c>
      <c r="W1213" s="6">
        <v>20447.999999999989</v>
      </c>
      <c r="X1213" s="6">
        <v>-8167</v>
      </c>
      <c r="Y1213" s="6">
        <v>4348477.7320320001</v>
      </c>
      <c r="Z1213" s="6">
        <v>4394026.3822856015</v>
      </c>
      <c r="AA1213" s="6"/>
      <c r="AB1213" s="6"/>
      <c r="AC1213" s="6"/>
      <c r="AD1213" s="6"/>
      <c r="AE1213" s="6"/>
      <c r="AF1213" s="6"/>
      <c r="AG1213" s="6">
        <v>3.9897786695887926E-3</v>
      </c>
      <c r="AH1213" s="6">
        <v>2.178421278060224E-3</v>
      </c>
      <c r="AI1213" s="6">
        <v>3.9897786695887926E-3</v>
      </c>
      <c r="AJ1213" s="6">
        <v>2.178421278060224E-3</v>
      </c>
      <c r="AK1213" s="6">
        <v>5.8569950869563472E-2</v>
      </c>
      <c r="AL1213" s="6">
        <v>3.1979224361924088E-2</v>
      </c>
      <c r="AM1213" s="6">
        <f>Table3[[#This Row],[Male deaths aged 0-9 years]]/Table3[[#This Row],[Male population aged 0-9 years]]</f>
        <v>2.3380217946487808E-3</v>
      </c>
      <c r="AN1213" s="6">
        <f>Table3[[#This Row],[Male deaths aged 10-17 years]]/Table3[[#This Row],[Male population aged 10-17 years]]</f>
        <v>8.086404464140533E-4</v>
      </c>
      <c r="AO1213" s="6">
        <f>Table3[[#This Row],[Male deaths aged 65+ years]]/Table3[[#This Row],[Male population aged 65+ years]]</f>
        <v>4.8698644449305224E-2</v>
      </c>
      <c r="AP1213" s="6">
        <f>Table3[[#This Row],[Female deaths aged 0-9 years]]/Table3[[#This Row],[Female population aged 0-9 years]]</f>
        <v>1.8532111681809997E-3</v>
      </c>
      <c r="AQ1213" s="6">
        <f>Table3[[#This Row],[Female deaths aged 10-17 years]]/Table3[[#This Row],[Female population aged 10-17 years]]</f>
        <v>4.7926695293226679E-4</v>
      </c>
      <c r="AR1213" s="6">
        <f>Table3[[#This Row],[Female deaths aged 65+ years]]/Table3[[#This Row],[Female population aged 65+ years]]</f>
        <v>4.0359660471987725E-2</v>
      </c>
      <c r="AS1213" s="6">
        <v>159774.5</v>
      </c>
      <c r="AT1213" s="6">
        <v>152041</v>
      </c>
      <c r="AU1213" s="6">
        <v>35505</v>
      </c>
      <c r="AV1213" s="6">
        <v>153369.5</v>
      </c>
      <c r="AW1213" s="6">
        <v>146769.5</v>
      </c>
      <c r="AX1213" s="6">
        <v>38498</v>
      </c>
      <c r="AY1213" s="6">
        <v>333805</v>
      </c>
      <c r="AZ1213" s="94">
        <v>104.7</v>
      </c>
      <c r="BA1213" s="6">
        <v>170734.6531509526</v>
      </c>
      <c r="BB1213" s="6">
        <v>163070.3468490474</v>
      </c>
      <c r="BC1213" s="6">
        <f>SUM(Table3[[#This Row],[Male population aged 0-9 years]:[Male population aged 65+ years]])</f>
        <v>7655261</v>
      </c>
      <c r="BD1213" s="6">
        <f>SUM(Table3[[#This Row],[Female population aged 0-9 years]:[Female population aged 65+ years]])</f>
        <v>7670965.5000000009</v>
      </c>
      <c r="BE1213" s="6"/>
      <c r="BF1213" s="6"/>
      <c r="BG1213" s="43">
        <v>3.9356219349073168E-3</v>
      </c>
      <c r="BH1213" s="6">
        <v>19903.840715948751</v>
      </c>
      <c r="BI1213" s="43">
        <v>4.8644487714623749E-2</v>
      </c>
      <c r="BJ1213" s="6">
        <v>9338.910584849622</v>
      </c>
      <c r="BK1213" s="43">
        <v>2.1242645433787481E-3</v>
      </c>
      <c r="BL1213" s="6">
        <v>20420.56178823566</v>
      </c>
      <c r="BM1213" s="43">
        <v>4.030550373730625E-2</v>
      </c>
    </row>
    <row r="1214" spans="1:65" hidden="1" x14ac:dyDescent="0.25">
      <c r="A1214" t="s">
        <v>223</v>
      </c>
      <c r="B1214" t="s">
        <v>224</v>
      </c>
      <c r="C1214">
        <v>2012</v>
      </c>
      <c r="D1214" s="4">
        <v>1628937.5</v>
      </c>
      <c r="E1214" s="4">
        <v>1263714</v>
      </c>
      <c r="F1214" s="6">
        <v>4459718.5</v>
      </c>
      <c r="G1214" s="4">
        <v>425567.5</v>
      </c>
      <c r="H1214" s="4">
        <v>1562505.5</v>
      </c>
      <c r="I1214" s="6">
        <v>1215404</v>
      </c>
      <c r="J1214" s="6">
        <v>4490852.0000000019</v>
      </c>
      <c r="K1214" s="6">
        <v>525495.00000000012</v>
      </c>
      <c r="L1214" s="6"/>
      <c r="M1214" s="6"/>
      <c r="O1214" t="s">
        <v>563</v>
      </c>
      <c r="P1214" s="6">
        <v>3598</v>
      </c>
      <c r="Q1214" s="6">
        <v>964.00000000000011</v>
      </c>
      <c r="R1214" s="6">
        <v>16993</v>
      </c>
      <c r="S1214" s="6">
        <v>20495.000000000011</v>
      </c>
      <c r="T1214" s="6">
        <v>2731</v>
      </c>
      <c r="U1214" s="6">
        <v>601</v>
      </c>
      <c r="V1214" s="6">
        <v>9559.9999999999982</v>
      </c>
      <c r="W1214" s="6">
        <v>21381</v>
      </c>
      <c r="X1214" s="6">
        <v>-7883</v>
      </c>
      <c r="Y1214" s="6">
        <v>4443793.7320320001</v>
      </c>
      <c r="Z1214" s="6">
        <v>4488575.3822856015</v>
      </c>
      <c r="AA1214" s="6"/>
      <c r="AB1214" s="6"/>
      <c r="AC1214" s="6"/>
      <c r="AD1214" s="6"/>
      <c r="AE1214" s="6"/>
      <c r="AF1214" s="6"/>
      <c r="AG1214" s="6">
        <v>3.8103301811538101E-3</v>
      </c>
      <c r="AH1214" s="6">
        <v>2.1287720013930529E-3</v>
      </c>
      <c r="AI1214" s="6">
        <v>3.8103301811538101E-3</v>
      </c>
      <c r="AJ1214" s="6">
        <v>2.1287720013930529E-3</v>
      </c>
      <c r="AK1214" s="6">
        <v>5.5935647059337928E-2</v>
      </c>
      <c r="AL1214" s="6">
        <v>3.1250372980450018E-2</v>
      </c>
      <c r="AM1214" s="6">
        <f>Table3[[#This Row],[Male deaths aged 0-9 years]]/Table3[[#This Row],[Male population aged 0-9 years]]</f>
        <v>2.208801749606722E-3</v>
      </c>
      <c r="AN1214" s="6">
        <f>Table3[[#This Row],[Male deaths aged 10-17 years]]/Table3[[#This Row],[Male population aged 10-17 years]]</f>
        <v>7.6283083039358596E-4</v>
      </c>
      <c r="AO1214" s="6">
        <f>Table3[[#This Row],[Male deaths aged 65+ years]]/Table3[[#This Row],[Male population aged 65+ years]]</f>
        <v>4.8159222685002993E-2</v>
      </c>
      <c r="AP1214" s="6">
        <f>Table3[[#This Row],[Female deaths aged 0-9 years]]/Table3[[#This Row],[Female population aged 0-9 years]]</f>
        <v>1.7478338476248564E-3</v>
      </c>
      <c r="AQ1214" s="6">
        <f>Table3[[#This Row],[Female deaths aged 10-17 years]]/Table3[[#This Row],[Female population aged 10-17 years]]</f>
        <v>4.9448578415078447E-4</v>
      </c>
      <c r="AR1214" s="6">
        <f>Table3[[#This Row],[Female deaths aged 65+ years]]/Table3[[#This Row],[Female population aged 65+ years]]</f>
        <v>4.068735192532754E-2</v>
      </c>
      <c r="AS1214" s="6">
        <v>159837</v>
      </c>
      <c r="AT1214" s="6">
        <v>152575.5</v>
      </c>
      <c r="AU1214" s="6">
        <v>36875</v>
      </c>
      <c r="AV1214" s="6">
        <v>153389</v>
      </c>
      <c r="AW1214" s="6">
        <v>147273</v>
      </c>
      <c r="AX1214" s="6">
        <v>39969</v>
      </c>
      <c r="AY1214" s="6">
        <v>326145</v>
      </c>
      <c r="AZ1214" s="94">
        <v>104.7</v>
      </c>
      <c r="BA1214" s="6">
        <v>166816.71470444551</v>
      </c>
      <c r="BB1214" s="6">
        <v>159328.28529555449</v>
      </c>
      <c r="BC1214" s="6">
        <f>SUM(Table3[[#This Row],[Male population aged 0-9 years]:[Male population aged 65+ years]])</f>
        <v>7777937.5</v>
      </c>
      <c r="BD1214" s="6">
        <f>SUM(Table3[[#This Row],[Female population aged 0-9 years]:[Female population aged 65+ years]])</f>
        <v>7794256.5000000019</v>
      </c>
      <c r="BE1214" s="6"/>
      <c r="BF1214" s="6"/>
      <c r="BG1214" s="43">
        <v>3.7574136912181242E-3</v>
      </c>
      <c r="BH1214" s="6">
        <v>20472.480461669311</v>
      </c>
      <c r="BI1214" s="43">
        <v>4.8106306195067311E-2</v>
      </c>
      <c r="BJ1214" s="6">
        <v>9322.3598753393399</v>
      </c>
      <c r="BK1214" s="43">
        <v>2.0758555114573662E-3</v>
      </c>
      <c r="BL1214" s="6">
        <v>21353.192649121251</v>
      </c>
      <c r="BM1214" s="43">
        <v>4.0634435435391851E-2</v>
      </c>
    </row>
    <row r="1215" spans="1:65" hidden="1" x14ac:dyDescent="0.25">
      <c r="A1215" t="s">
        <v>223</v>
      </c>
      <c r="B1215" t="s">
        <v>224</v>
      </c>
      <c r="C1215">
        <v>2013</v>
      </c>
      <c r="D1215" s="4">
        <v>1628162.5</v>
      </c>
      <c r="E1215" s="4">
        <v>1268631.5</v>
      </c>
      <c r="F1215" s="6">
        <v>4554627.5000000019</v>
      </c>
      <c r="G1215" s="4">
        <v>443991.50000000012</v>
      </c>
      <c r="H1215" s="4">
        <v>1561727.5</v>
      </c>
      <c r="I1215" s="6">
        <v>1219549</v>
      </c>
      <c r="J1215" s="6">
        <v>4584285</v>
      </c>
      <c r="K1215" s="6">
        <v>546153</v>
      </c>
      <c r="L1215" s="6"/>
      <c r="M1215" s="6"/>
      <c r="O1215" t="s">
        <v>563</v>
      </c>
      <c r="P1215" s="6">
        <v>3324</v>
      </c>
      <c r="Q1215" s="6">
        <v>927</v>
      </c>
      <c r="R1215" s="6">
        <v>16559</v>
      </c>
      <c r="S1215" s="6">
        <v>20889.000000000011</v>
      </c>
      <c r="T1215" s="6">
        <v>2525</v>
      </c>
      <c r="U1215" s="6">
        <v>594</v>
      </c>
      <c r="V1215" s="6">
        <v>9536</v>
      </c>
      <c r="W1215" s="6">
        <v>22242</v>
      </c>
      <c r="X1215" s="6">
        <v>-6182</v>
      </c>
      <c r="Y1215" s="6">
        <v>4538702.7320320019</v>
      </c>
      <c r="Z1215" s="6">
        <v>4582008.3822855996</v>
      </c>
      <c r="AA1215" s="6"/>
      <c r="AB1215" s="6"/>
      <c r="AC1215" s="6"/>
      <c r="AD1215" s="6"/>
      <c r="AE1215" s="6"/>
      <c r="AF1215" s="6"/>
      <c r="AG1215" s="6">
        <v>3.635643090461293E-3</v>
      </c>
      <c r="AH1215" s="6">
        <v>2.0801499034200531E-3</v>
      </c>
      <c r="AI1215" s="6">
        <v>3.635643090461293E-3</v>
      </c>
      <c r="AJ1215" s="6">
        <v>2.0801499034200531E-3</v>
      </c>
      <c r="AK1215" s="6">
        <v>5.3371240567971781E-2</v>
      </c>
      <c r="AL1215" s="6">
        <v>3.0536600582206381E-2</v>
      </c>
      <c r="AM1215" s="6">
        <f>Table3[[#This Row],[Male deaths aged 0-9 years]]/Table3[[#This Row],[Male population aged 0-9 years]]</f>
        <v>2.0415652614527114E-3</v>
      </c>
      <c r="AN1215" s="6">
        <f>Table3[[#This Row],[Male deaths aged 10-17 years]]/Table3[[#This Row],[Male population aged 10-17 years]]</f>
        <v>7.3070864155588128E-4</v>
      </c>
      <c r="AO1215" s="6">
        <f>Table3[[#This Row],[Male deaths aged 65+ years]]/Table3[[#This Row],[Male population aged 65+ years]]</f>
        <v>4.7048197994781445E-2</v>
      </c>
      <c r="AP1215" s="6">
        <f>Table3[[#This Row],[Female deaths aged 0-9 years]]/Table3[[#This Row],[Female population aged 0-9 years]]</f>
        <v>1.6167993455964628E-3</v>
      </c>
      <c r="AQ1215" s="6">
        <f>Table3[[#This Row],[Female deaths aged 10-17 years]]/Table3[[#This Row],[Female population aged 10-17 years]]</f>
        <v>4.8706530036923487E-4</v>
      </c>
      <c r="AR1215" s="6">
        <f>Table3[[#This Row],[Female deaths aged 65+ years]]/Table3[[#This Row],[Female population aged 65+ years]]</f>
        <v>4.0724851827235224E-2</v>
      </c>
      <c r="AS1215" s="6">
        <v>159884.5</v>
      </c>
      <c r="AT1215" s="6">
        <v>153829.5</v>
      </c>
      <c r="AU1215" s="6">
        <v>39399</v>
      </c>
      <c r="AV1215" s="6">
        <v>153432.5</v>
      </c>
      <c r="AW1215" s="6">
        <v>148427.5</v>
      </c>
      <c r="AX1215" s="6">
        <v>42683</v>
      </c>
      <c r="AY1215" s="6">
        <v>310704</v>
      </c>
      <c r="AZ1215" s="94">
        <v>104.7</v>
      </c>
      <c r="BA1215" s="6">
        <v>158918.9487054226</v>
      </c>
      <c r="BB1215" s="6">
        <v>151785.0512945774</v>
      </c>
      <c r="BC1215" s="6">
        <f>SUM(Table3[[#This Row],[Male population aged 0-9 years]:[Male population aged 65+ years]])</f>
        <v>7895413.0000000019</v>
      </c>
      <c r="BD1215" s="6">
        <f>SUM(Table3[[#This Row],[Female population aged 0-9 years]:[Female population aged 65+ years]])</f>
        <v>7911714.5</v>
      </c>
      <c r="BE1215" s="6"/>
      <c r="BF1215" s="6"/>
      <c r="BG1215" s="43">
        <v>3.5839255150823882E-3</v>
      </c>
      <c r="BH1215" s="6">
        <v>20866.03783613117</v>
      </c>
      <c r="BI1215" s="43">
        <v>4.6996480419402527E-2</v>
      </c>
      <c r="BJ1215" s="6">
        <v>9298.9118949541153</v>
      </c>
      <c r="BK1215" s="43">
        <v>2.0284323280411482E-3</v>
      </c>
      <c r="BL1215" s="6">
        <v>22213.75429105408</v>
      </c>
      <c r="BM1215" s="43">
        <v>4.067313425185632E-2</v>
      </c>
    </row>
    <row r="1216" spans="1:65" hidden="1" x14ac:dyDescent="0.25">
      <c r="A1216" t="s">
        <v>223</v>
      </c>
      <c r="B1216" t="s">
        <v>224</v>
      </c>
      <c r="C1216">
        <v>2014</v>
      </c>
      <c r="D1216" s="4">
        <v>1621888</v>
      </c>
      <c r="E1216" s="4">
        <v>1271744</v>
      </c>
      <c r="F1216" s="6">
        <v>4651127.0000000019</v>
      </c>
      <c r="G1216" s="4">
        <v>464908.49999999988</v>
      </c>
      <c r="H1216" s="4">
        <v>1555652</v>
      </c>
      <c r="I1216" s="6">
        <v>1222060.5</v>
      </c>
      <c r="J1216" s="6">
        <v>4678632.5000000009</v>
      </c>
      <c r="K1216" s="6">
        <v>569111.99999999988</v>
      </c>
      <c r="L1216" s="6"/>
      <c r="M1216" s="6"/>
      <c r="O1216" t="s">
        <v>563</v>
      </c>
      <c r="P1216" s="6">
        <v>3118</v>
      </c>
      <c r="Q1216" s="6">
        <v>884.00000000000011</v>
      </c>
      <c r="R1216" s="6">
        <v>16262</v>
      </c>
      <c r="S1216" s="6">
        <v>21456</v>
      </c>
      <c r="T1216" s="6">
        <v>2363</v>
      </c>
      <c r="U1216" s="6">
        <v>573</v>
      </c>
      <c r="V1216" s="6">
        <v>9424.9999999999964</v>
      </c>
      <c r="W1216" s="6">
        <v>23129</v>
      </c>
      <c r="X1216" s="6">
        <v>2273</v>
      </c>
      <c r="Y1216" s="6">
        <v>4635202.2320320019</v>
      </c>
      <c r="Z1216" s="6">
        <v>4676355.8822856015</v>
      </c>
      <c r="AA1216" s="6"/>
      <c r="AB1216" s="6"/>
      <c r="AC1216" s="6"/>
      <c r="AD1216" s="6"/>
      <c r="AE1216" s="6"/>
      <c r="AF1216" s="6"/>
      <c r="AG1216" s="6">
        <v>3.496356904466378E-3</v>
      </c>
      <c r="AH1216" s="6">
        <v>2.014477520942283E-3</v>
      </c>
      <c r="AI1216" s="6">
        <v>3.496356904466378E-3</v>
      </c>
      <c r="AJ1216" s="6">
        <v>2.014477520942283E-3</v>
      </c>
      <c r="AK1216" s="6">
        <v>5.1326519357566429E-2</v>
      </c>
      <c r="AL1216" s="6">
        <v>2.957253000743271E-2</v>
      </c>
      <c r="AM1216" s="6">
        <f>Table3[[#This Row],[Male deaths aged 0-9 years]]/Table3[[#This Row],[Male population aged 0-9 years]]</f>
        <v>1.9224508720700813E-3</v>
      </c>
      <c r="AN1216" s="6">
        <f>Table3[[#This Row],[Male deaths aged 10-17 years]]/Table3[[#This Row],[Male population aged 10-17 years]]</f>
        <v>6.9510844949927043E-4</v>
      </c>
      <c r="AO1216" s="6">
        <f>Table3[[#This Row],[Male deaths aged 65+ years]]/Table3[[#This Row],[Male population aged 65+ years]]</f>
        <v>4.6151016812985793E-2</v>
      </c>
      <c r="AP1216" s="6">
        <f>Table3[[#This Row],[Female deaths aged 0-9 years]]/Table3[[#This Row],[Female population aged 0-9 years]]</f>
        <v>1.5189772519818058E-3</v>
      </c>
      <c r="AQ1216" s="6">
        <f>Table3[[#This Row],[Female deaths aged 10-17 years]]/Table3[[#This Row],[Female population aged 10-17 years]]</f>
        <v>4.6888022319680573E-4</v>
      </c>
      <c r="AR1216" s="6">
        <f>Table3[[#This Row],[Female deaths aged 65+ years]]/Table3[[#This Row],[Female population aged 65+ years]]</f>
        <v>4.0640506613812404E-2</v>
      </c>
      <c r="AS1216" s="6">
        <v>159928</v>
      </c>
      <c r="AT1216" s="6">
        <v>155904</v>
      </c>
      <c r="AU1216" s="6">
        <v>42372</v>
      </c>
      <c r="AV1216" s="6">
        <v>153485.5</v>
      </c>
      <c r="AW1216" s="6">
        <v>150333.5</v>
      </c>
      <c r="AX1216" s="6">
        <v>45861</v>
      </c>
      <c r="AY1216" s="6">
        <v>303002</v>
      </c>
      <c r="AZ1216" s="94">
        <v>104.7</v>
      </c>
      <c r="BA1216" s="6">
        <v>154979.5280898877</v>
      </c>
      <c r="BB1216" s="6">
        <v>148022.47191011239</v>
      </c>
      <c r="BC1216" s="6">
        <f>SUM(Table3[[#This Row],[Male population aged 0-9 years]:[Male population aged 65+ years]])</f>
        <v>8009667.5000000019</v>
      </c>
      <c r="BD1216" s="6">
        <f>SUM(Table3[[#This Row],[Female population aged 0-9 years]:[Female population aged 65+ years]])</f>
        <v>8025457.0000000009</v>
      </c>
      <c r="BE1216" s="6"/>
      <c r="BF1216" s="6"/>
      <c r="BG1216" s="43">
        <v>3.4458228197242809E-3</v>
      </c>
      <c r="BH1216" s="6">
        <v>21432.506274463682</v>
      </c>
      <c r="BI1216" s="43">
        <v>4.6100482728243693E-2</v>
      </c>
      <c r="BJ1216" s="6">
        <v>9188.5695887678667</v>
      </c>
      <c r="BK1216" s="43">
        <v>1.963943436200185E-3</v>
      </c>
      <c r="BL1216" s="6">
        <v>23100.24044596426</v>
      </c>
      <c r="BM1216" s="43">
        <v>4.058997252907031E-2</v>
      </c>
    </row>
    <row r="1217" spans="1:65" hidden="1" x14ac:dyDescent="0.25">
      <c r="A1217" t="s">
        <v>223</v>
      </c>
      <c r="B1217" t="s">
        <v>224</v>
      </c>
      <c r="C1217">
        <v>2015</v>
      </c>
      <c r="D1217" s="4">
        <v>1612994</v>
      </c>
      <c r="E1217" s="4">
        <v>1274052.5</v>
      </c>
      <c r="F1217" s="6">
        <v>4751646.9999999991</v>
      </c>
      <c r="G1217" s="4">
        <v>486903.49999999988</v>
      </c>
      <c r="H1217" s="4">
        <v>1547047</v>
      </c>
      <c r="I1217" s="6">
        <v>1223995</v>
      </c>
      <c r="J1217" s="6">
        <v>4776415.9999999991</v>
      </c>
      <c r="K1217" s="6">
        <v>593170</v>
      </c>
      <c r="L1217" s="6"/>
      <c r="M1217" s="6">
        <v>28379</v>
      </c>
      <c r="O1217">
        <v>0.93799999999999994</v>
      </c>
      <c r="P1217" s="6">
        <v>2985</v>
      </c>
      <c r="Q1217" s="6">
        <v>856.00000000000011</v>
      </c>
      <c r="R1217" s="6">
        <v>16418</v>
      </c>
      <c r="S1217" s="6">
        <v>22357</v>
      </c>
      <c r="T1217" s="6">
        <v>2262</v>
      </c>
      <c r="U1217" s="6">
        <v>555.99999999999989</v>
      </c>
      <c r="V1217" s="6">
        <v>9713</v>
      </c>
      <c r="W1217" s="6">
        <v>24050</v>
      </c>
      <c r="X1217" s="6">
        <v>14724</v>
      </c>
      <c r="Y1217" s="6">
        <v>4719958.7300319988</v>
      </c>
      <c r="Z1217" s="6">
        <v>4773323.884285599</v>
      </c>
      <c r="AA1217" s="6">
        <v>26619.502</v>
      </c>
      <c r="AB1217" s="6">
        <v>1759.4980000000021</v>
      </c>
      <c r="AC1217" s="6">
        <v>515.85292799999991</v>
      </c>
      <c r="AD1217" s="6">
        <v>16062.976692</v>
      </c>
      <c r="AE1217" s="6">
        <v>7774.1840000000002</v>
      </c>
      <c r="AF1217" s="6">
        <v>2043.8922</v>
      </c>
      <c r="AG1217" s="6">
        <v>3.4552229995199568E-3</v>
      </c>
      <c r="AH1217" s="6">
        <v>2.0335330925949501E-3</v>
      </c>
      <c r="AI1217" s="6">
        <v>3.4552229995199568E-3</v>
      </c>
      <c r="AJ1217" s="6">
        <v>2.0335330925949501E-3</v>
      </c>
      <c r="AK1217" s="6">
        <v>5.0722673632952957E-2</v>
      </c>
      <c r="AL1217" s="6">
        <v>2.985226579929387E-2</v>
      </c>
      <c r="AM1217" s="6">
        <f>Table3[[#This Row],[Male deaths aged 0-9 years]]/Table3[[#This Row],[Male population aged 0-9 years]]</f>
        <v>1.8505958484656485E-3</v>
      </c>
      <c r="AN1217" s="6">
        <f>Table3[[#This Row],[Male deaths aged 10-17 years]]/Table3[[#This Row],[Male population aged 10-17 years]]</f>
        <v>6.7187184201592952E-4</v>
      </c>
      <c r="AO1217" s="6">
        <f>Table3[[#This Row],[Male deaths aged 65+ years]]/Table3[[#This Row],[Male population aged 65+ years]]</f>
        <v>4.5916696018820986E-2</v>
      </c>
      <c r="AP1217" s="6">
        <f>Table3[[#This Row],[Female deaths aged 0-9 years]]/Table3[[#This Row],[Female population aged 0-9 years]]</f>
        <v>1.4621404521000332E-3</v>
      </c>
      <c r="AQ1217" s="6">
        <f>Table3[[#This Row],[Female deaths aged 10-17 years]]/Table3[[#This Row],[Female population aged 10-17 years]]</f>
        <v>4.5425022161038229E-4</v>
      </c>
      <c r="AR1217" s="6">
        <f>Table3[[#This Row],[Female deaths aged 65+ years]]/Table3[[#This Row],[Female population aged 65+ years]]</f>
        <v>4.0544869093177338E-2</v>
      </c>
      <c r="AS1217" s="6">
        <v>160079.5</v>
      </c>
      <c r="AT1217" s="6">
        <v>157278</v>
      </c>
      <c r="AU1217" s="6">
        <v>44093.5</v>
      </c>
      <c r="AV1217" s="6">
        <v>153638.5</v>
      </c>
      <c r="AW1217" s="6">
        <v>151503.5</v>
      </c>
      <c r="AX1217" s="6">
        <v>47801.5</v>
      </c>
      <c r="AY1217" s="6">
        <v>298607</v>
      </c>
      <c r="AZ1217" s="94">
        <v>104.7</v>
      </c>
      <c r="BA1217" s="6">
        <v>152731.5725451881</v>
      </c>
      <c r="BB1217" s="6">
        <v>145875.4274548119</v>
      </c>
      <c r="BC1217" s="6">
        <f>SUM(Table3[[#This Row],[Male population aged 0-9 years]:[Male population aged 65+ years]])</f>
        <v>8125596.9999999991</v>
      </c>
      <c r="BD1217" s="6">
        <f>SUM(Table3[[#This Row],[Female population aged 0-9 years]:[Female population aged 65+ years]])</f>
        <v>8140627.9999999991</v>
      </c>
      <c r="BE1217" s="6">
        <v>5068.7679680000001</v>
      </c>
      <c r="BF1217" s="6">
        <v>1332.6177144000001</v>
      </c>
      <c r="BG1217" s="43">
        <v>3.4058667727305271E-3</v>
      </c>
      <c r="BH1217" s="6">
        <v>22332.968280429432</v>
      </c>
      <c r="BI1217" s="43">
        <v>4.5867339792031558E-2</v>
      </c>
      <c r="BJ1217" s="6">
        <v>9477.2541286633386</v>
      </c>
      <c r="BK1217" s="43">
        <v>1.98417686580552E-3</v>
      </c>
      <c r="BL1217" s="6">
        <v>24020.72336695531</v>
      </c>
      <c r="BM1217" s="43">
        <v>4.0495512866387903E-2</v>
      </c>
    </row>
    <row r="1218" spans="1:65" hidden="1" x14ac:dyDescent="0.25">
      <c r="A1218" t="s">
        <v>223</v>
      </c>
      <c r="B1218" t="s">
        <v>224</v>
      </c>
      <c r="C1218">
        <v>2016</v>
      </c>
      <c r="D1218" s="4">
        <v>1601381</v>
      </c>
      <c r="E1218" s="4">
        <v>1276787</v>
      </c>
      <c r="F1218" s="6">
        <v>4858168.9999999981</v>
      </c>
      <c r="G1218" s="4">
        <v>509100.50000000012</v>
      </c>
      <c r="H1218" s="4">
        <v>1535836.5</v>
      </c>
      <c r="I1218" s="6">
        <v>1226503</v>
      </c>
      <c r="J1218" s="6">
        <v>4879872.5000000009</v>
      </c>
      <c r="K1218" s="6">
        <v>617488.99999999988</v>
      </c>
      <c r="L1218" s="6"/>
      <c r="M1218" s="6"/>
      <c r="O1218" t="s">
        <v>563</v>
      </c>
      <c r="P1218" s="6">
        <v>2885</v>
      </c>
      <c r="Q1218" s="6">
        <v>877</v>
      </c>
      <c r="R1218" s="6">
        <v>16878</v>
      </c>
      <c r="S1218" s="6">
        <v>23651.999999999989</v>
      </c>
      <c r="T1218" s="6">
        <v>2226</v>
      </c>
      <c r="U1218" s="6">
        <v>589</v>
      </c>
      <c r="V1218" s="6">
        <v>10108</v>
      </c>
      <c r="W1218" s="6">
        <v>25399</v>
      </c>
      <c r="X1218" s="6">
        <v>35461</v>
      </c>
      <c r="Y1218" s="6">
        <v>4826480.7300319979</v>
      </c>
      <c r="Z1218" s="6">
        <v>4876780.3842856009</v>
      </c>
      <c r="AA1218" s="6"/>
      <c r="AB1218" s="6"/>
      <c r="AC1218" s="6"/>
      <c r="AD1218" s="6"/>
      <c r="AE1218" s="6"/>
      <c r="AF1218" s="6"/>
      <c r="AG1218" s="6">
        <v>3.4741483880037951E-3</v>
      </c>
      <c r="AH1218" s="6">
        <v>2.0713655940805828E-3</v>
      </c>
      <c r="AI1218" s="6">
        <v>3.4741483880037951E-3</v>
      </c>
      <c r="AJ1218" s="6">
        <v>2.0713655940805828E-3</v>
      </c>
      <c r="AK1218" s="6">
        <v>5.1000498335895712E-2</v>
      </c>
      <c r="AL1218" s="6">
        <v>3.0407646921102951E-2</v>
      </c>
      <c r="AM1218" s="6">
        <f>Table3[[#This Row],[Male deaths aged 0-9 years]]/Table3[[#This Row],[Male population aged 0-9 years]]</f>
        <v>1.801570019876594E-3</v>
      </c>
      <c r="AN1218" s="6">
        <f>Table3[[#This Row],[Male deaths aged 10-17 years]]/Table3[[#This Row],[Male population aged 10-17 years]]</f>
        <v>6.8688042719733204E-4</v>
      </c>
      <c r="AO1218" s="6">
        <f>Table3[[#This Row],[Male deaths aged 65+ years]]/Table3[[#This Row],[Male population aged 65+ years]]</f>
        <v>4.6458410471016988E-2</v>
      </c>
      <c r="AP1218" s="6">
        <f>Table3[[#This Row],[Female deaths aged 0-9 years]]/Table3[[#This Row],[Female population aged 0-9 years]]</f>
        <v>1.4493730289649972E-3</v>
      </c>
      <c r="AQ1218" s="6">
        <f>Table3[[#This Row],[Female deaths aged 10-17 years]]/Table3[[#This Row],[Female population aged 10-17 years]]</f>
        <v>4.8022711725939518E-4</v>
      </c>
      <c r="AR1218" s="6">
        <f>Table3[[#This Row],[Female deaths aged 65+ years]]/Table3[[#This Row],[Female population aged 65+ years]]</f>
        <v>4.1132716534221667E-2</v>
      </c>
      <c r="AS1218" s="6">
        <v>160519</v>
      </c>
      <c r="AT1218" s="6">
        <v>157900.5</v>
      </c>
      <c r="AU1218" s="6">
        <v>45170.5</v>
      </c>
      <c r="AV1218" s="6">
        <v>154055.5</v>
      </c>
      <c r="AW1218" s="6">
        <v>152003</v>
      </c>
      <c r="AX1218" s="6">
        <v>49038</v>
      </c>
      <c r="AY1218" s="6">
        <v>290846</v>
      </c>
      <c r="AZ1218" s="94">
        <v>104.7</v>
      </c>
      <c r="BA1218" s="6">
        <v>148761.97459697121</v>
      </c>
      <c r="BB1218" s="6">
        <v>142084.02540302879</v>
      </c>
      <c r="BC1218" s="6">
        <f>SUM(Table3[[#This Row],[Male population aged 0-9 years]:[Male population aged 65+ years]])</f>
        <v>8245437.4999999981</v>
      </c>
      <c r="BD1218" s="6">
        <f>SUM(Table3[[#This Row],[Female population aged 0-9 years]:[Female population aged 65+ years]])</f>
        <v>8259701.0000000009</v>
      </c>
      <c r="BE1218" s="6"/>
      <c r="BF1218" s="6"/>
      <c r="BG1218" s="43">
        <v>3.4259715296243989E-3</v>
      </c>
      <c r="BH1218" s="6">
        <v>23627.473137310611</v>
      </c>
      <c r="BI1218" s="43">
        <v>4.6410233612637602E-2</v>
      </c>
      <c r="BJ1218" s="6">
        <v>9872.9030736579971</v>
      </c>
      <c r="BK1218" s="43">
        <v>2.0231887357011879E-3</v>
      </c>
      <c r="BL1218" s="6">
        <v>25369.251319896161</v>
      </c>
      <c r="BM1218" s="43">
        <v>4.1084539675842267E-2</v>
      </c>
    </row>
    <row r="1219" spans="1:65" hidden="1" x14ac:dyDescent="0.25">
      <c r="A1219" t="s">
        <v>223</v>
      </c>
      <c r="B1219" t="s">
        <v>224</v>
      </c>
      <c r="C1219">
        <v>2017</v>
      </c>
      <c r="D1219" s="4">
        <v>1589581</v>
      </c>
      <c r="E1219" s="4">
        <v>1280016.5</v>
      </c>
      <c r="F1219" s="6">
        <v>4971686.5</v>
      </c>
      <c r="G1219" s="4">
        <v>531634</v>
      </c>
      <c r="H1219" s="4">
        <v>1524458.5</v>
      </c>
      <c r="I1219" s="6">
        <v>1229570.5</v>
      </c>
      <c r="J1219" s="6">
        <v>4990382.0000000028</v>
      </c>
      <c r="K1219" s="6">
        <v>642190.49999999988</v>
      </c>
      <c r="L1219" s="6"/>
      <c r="M1219" s="6"/>
      <c r="O1219" t="s">
        <v>563</v>
      </c>
      <c r="P1219" s="6">
        <v>2718</v>
      </c>
      <c r="Q1219" s="6">
        <v>831</v>
      </c>
      <c r="R1219" s="6">
        <v>17114</v>
      </c>
      <c r="S1219" s="6">
        <v>24992</v>
      </c>
      <c r="T1219" s="6">
        <v>2074</v>
      </c>
      <c r="U1219" s="6">
        <v>542.99999999999989</v>
      </c>
      <c r="V1219" s="6">
        <v>10048</v>
      </c>
      <c r="W1219" s="6">
        <v>26585</v>
      </c>
      <c r="X1219" s="6">
        <v>53707</v>
      </c>
      <c r="Y1219" s="6">
        <v>4939998.2300319998</v>
      </c>
      <c r="Z1219" s="6">
        <v>4987289.8842856027</v>
      </c>
      <c r="AA1219" s="6"/>
      <c r="AB1219" s="6"/>
      <c r="AC1219" s="6"/>
      <c r="AD1219" s="6"/>
      <c r="AE1219" s="6"/>
      <c r="AF1219" s="6"/>
      <c r="AG1219" s="6">
        <v>3.4422926707064088E-3</v>
      </c>
      <c r="AH1219" s="6">
        <v>2.0134731168876441E-3</v>
      </c>
      <c r="AI1219" s="6">
        <v>3.4422926707064088E-3</v>
      </c>
      <c r="AJ1219" s="6">
        <v>2.0134731168876441E-3</v>
      </c>
      <c r="AK1219" s="6">
        <v>5.0532856405970078E-2</v>
      </c>
      <c r="AL1219" s="6">
        <v>2.955778535591061E-2</v>
      </c>
      <c r="AM1219" s="6">
        <f>Table3[[#This Row],[Male deaths aged 0-9 years]]/Table3[[#This Row],[Male population aged 0-9 years]]</f>
        <v>1.7098845544832255E-3</v>
      </c>
      <c r="AN1219" s="6">
        <f>Table3[[#This Row],[Male deaths aged 10-17 years]]/Table3[[#This Row],[Male population aged 10-17 years]]</f>
        <v>6.4921038127242888E-4</v>
      </c>
      <c r="AO1219" s="6">
        <f>Table3[[#This Row],[Male deaths aged 65+ years]]/Table3[[#This Row],[Male population aged 65+ years]]</f>
        <v>4.7009784927224366E-2</v>
      </c>
      <c r="AP1219" s="6">
        <f>Table3[[#This Row],[Female deaths aged 0-9 years]]/Table3[[#This Row],[Female population aged 0-9 years]]</f>
        <v>1.3604830830094752E-3</v>
      </c>
      <c r="AQ1219" s="6">
        <f>Table3[[#This Row],[Female deaths aged 10-17 years]]/Table3[[#This Row],[Female population aged 10-17 years]]</f>
        <v>4.4161762176304643E-4</v>
      </c>
      <c r="AR1219" s="6">
        <f>Table3[[#This Row],[Female deaths aged 65+ years]]/Table3[[#This Row],[Female population aged 65+ years]]</f>
        <v>4.1397373520785506E-2</v>
      </c>
      <c r="AS1219" s="6">
        <v>161077.5</v>
      </c>
      <c r="AT1219" s="6">
        <v>158687.5</v>
      </c>
      <c r="AU1219" s="6">
        <v>46560.5</v>
      </c>
      <c r="AV1219" s="6">
        <v>154576.5</v>
      </c>
      <c r="AW1219" s="6">
        <v>152752.5</v>
      </c>
      <c r="AX1219" s="6">
        <v>50486.5</v>
      </c>
      <c r="AY1219" s="6">
        <v>296263</v>
      </c>
      <c r="AZ1219" s="94">
        <v>104.7</v>
      </c>
      <c r="BA1219" s="6">
        <v>151532.6629213483</v>
      </c>
      <c r="BB1219" s="6">
        <v>144730.3370786517</v>
      </c>
      <c r="BC1219" s="6">
        <f>SUM(Table3[[#This Row],[Male population aged 0-9 years]:[Male population aged 65+ years]])</f>
        <v>8372918</v>
      </c>
      <c r="BD1219" s="6">
        <f>SUM(Table3[[#This Row],[Female population aged 0-9 years]:[Female population aged 65+ years]])</f>
        <v>8386601.5000000028</v>
      </c>
      <c r="BE1219" s="6"/>
      <c r="BF1219" s="6"/>
      <c r="BG1219" s="43">
        <v>3.3953019724777159E-3</v>
      </c>
      <c r="BH1219" s="6">
        <v>24967.018147137889</v>
      </c>
      <c r="BI1219" s="43">
        <v>4.6962794228995672E-2</v>
      </c>
      <c r="BJ1219" s="6">
        <v>9813.4984653920983</v>
      </c>
      <c r="BK1219" s="43">
        <v>1.9664824186589511E-3</v>
      </c>
      <c r="BL1219" s="6">
        <v>26554.823020009171</v>
      </c>
      <c r="BM1219" s="43">
        <v>4.1350382822556812E-2</v>
      </c>
    </row>
    <row r="1220" spans="1:65" hidden="1" x14ac:dyDescent="0.25">
      <c r="A1220" t="s">
        <v>223</v>
      </c>
      <c r="B1220" t="s">
        <v>224</v>
      </c>
      <c r="C1220">
        <v>2018</v>
      </c>
      <c r="D1220" s="4">
        <v>1579798.5</v>
      </c>
      <c r="E1220" s="4">
        <v>1285004</v>
      </c>
      <c r="F1220" s="6">
        <v>5096292.5000000009</v>
      </c>
      <c r="G1220" s="4">
        <v>556542.49999999977</v>
      </c>
      <c r="H1220" s="4">
        <v>1515042.5</v>
      </c>
      <c r="I1220" s="6">
        <v>1234501.5</v>
      </c>
      <c r="J1220" s="6">
        <v>5112273.4999999991</v>
      </c>
      <c r="K1220" s="6">
        <v>670091.50000000023</v>
      </c>
      <c r="L1220" s="6"/>
      <c r="M1220" s="6"/>
      <c r="O1220" t="s">
        <v>563</v>
      </c>
      <c r="P1220" s="6">
        <v>2652</v>
      </c>
      <c r="Q1220" s="6">
        <v>865</v>
      </c>
      <c r="R1220" s="6">
        <v>17781</v>
      </c>
      <c r="S1220" s="6">
        <v>22587</v>
      </c>
      <c r="T1220" s="6">
        <v>2031.0000000000009</v>
      </c>
      <c r="U1220" s="6">
        <v>531</v>
      </c>
      <c r="V1220" s="6">
        <v>10161</v>
      </c>
      <c r="W1220" s="6">
        <v>22645</v>
      </c>
      <c r="X1220" s="6">
        <v>95482</v>
      </c>
      <c r="Y1220" s="6">
        <v>5064604.2300320007</v>
      </c>
      <c r="Z1220" s="6">
        <v>5109181.384285599</v>
      </c>
      <c r="AA1220" s="6"/>
      <c r="AB1220" s="6"/>
      <c r="AC1220" s="6"/>
      <c r="AD1220" s="6"/>
      <c r="AE1220" s="6"/>
      <c r="AF1220" s="6"/>
      <c r="AG1220" s="6">
        <v>3.4890069594710272E-3</v>
      </c>
      <c r="AH1220" s="6">
        <v>1.9875697182476651E-3</v>
      </c>
      <c r="AI1220" s="6">
        <v>3.4890069594710272E-3</v>
      </c>
      <c r="AJ1220" s="6">
        <v>1.9875697182476651E-3</v>
      </c>
      <c r="AK1220" s="6">
        <v>5.1218622165034679E-2</v>
      </c>
      <c r="AL1220" s="6">
        <v>2.9177523463875719E-2</v>
      </c>
      <c r="AM1220" s="6">
        <f>Table3[[#This Row],[Male deaths aged 0-9 years]]/Table3[[#This Row],[Male population aged 0-9 years]]</f>
        <v>1.6786950994066648E-3</v>
      </c>
      <c r="AN1220" s="6">
        <f>Table3[[#This Row],[Male deaths aged 10-17 years]]/Table3[[#This Row],[Male population aged 10-17 years]]</f>
        <v>6.7314965556527454E-4</v>
      </c>
      <c r="AO1220" s="6">
        <f>Table3[[#This Row],[Male deaths aged 65+ years]]/Table3[[#This Row],[Male population aged 65+ years]]</f>
        <v>4.0584501632849261E-2</v>
      </c>
      <c r="AP1220" s="6">
        <f>Table3[[#This Row],[Female deaths aged 0-9 years]]/Table3[[#This Row],[Female population aged 0-9 years]]</f>
        <v>1.3405564530367966E-3</v>
      </c>
      <c r="AQ1220" s="6">
        <f>Table3[[#This Row],[Female deaths aged 10-17 years]]/Table3[[#This Row],[Female population aged 10-17 years]]</f>
        <v>4.3013313471065043E-4</v>
      </c>
      <c r="AR1220" s="6">
        <f>Table3[[#This Row],[Female deaths aged 65+ years]]/Table3[[#This Row],[Female population aged 65+ years]]</f>
        <v>3.3793892326644932E-2</v>
      </c>
      <c r="AS1220" s="6">
        <v>162485.5</v>
      </c>
      <c r="AT1220" s="6">
        <v>159440</v>
      </c>
      <c r="AU1220" s="6">
        <v>47996.5</v>
      </c>
      <c r="AV1220" s="6">
        <v>155929</v>
      </c>
      <c r="AW1220" s="6">
        <v>153472.5</v>
      </c>
      <c r="AX1220" s="6">
        <v>51999.5</v>
      </c>
      <c r="AY1220" s="6">
        <v>298755</v>
      </c>
      <c r="AZ1220" s="94">
        <v>104.7</v>
      </c>
      <c r="BA1220" s="6">
        <v>152807.27161700049</v>
      </c>
      <c r="BB1220" s="6">
        <v>145947.72838299951</v>
      </c>
      <c r="BC1220" s="6">
        <f>SUM(Table3[[#This Row],[Male population aged 0-9 years]:[Male population aged 65+ years]])</f>
        <v>8517637.5</v>
      </c>
      <c r="BD1220" s="6">
        <f>SUM(Table3[[#This Row],[Female population aged 0-9 years]:[Female population aged 65+ years]])</f>
        <v>8531909</v>
      </c>
      <c r="BE1220" s="6"/>
      <c r="BF1220" s="6"/>
      <c r="BG1220" s="43">
        <v>3.443259052290374E-3</v>
      </c>
      <c r="BH1220" s="6">
        <v>22561.53934536791</v>
      </c>
      <c r="BI1220" s="43">
        <v>4.0538753725668612E-2</v>
      </c>
      <c r="BJ1220" s="6">
        <v>9927.1241864398908</v>
      </c>
      <c r="BK1220" s="43">
        <v>1.941821811067012E-3</v>
      </c>
      <c r="BL1220" s="6">
        <v>22614.344716255451</v>
      </c>
      <c r="BM1220" s="43">
        <v>3.3748144419464277E-2</v>
      </c>
    </row>
    <row r="1221" spans="1:65" hidden="1" x14ac:dyDescent="0.25">
      <c r="A1221" t="s">
        <v>223</v>
      </c>
      <c r="B1221" t="s">
        <v>224</v>
      </c>
      <c r="C1221">
        <v>2019</v>
      </c>
      <c r="D1221" s="4">
        <v>1566889</v>
      </c>
      <c r="E1221" s="4">
        <v>1291779.5</v>
      </c>
      <c r="F1221" s="6">
        <v>5219701.5000000019</v>
      </c>
      <c r="G1221" s="4">
        <v>583488.99999999988</v>
      </c>
      <c r="H1221" s="4">
        <v>1502642.5</v>
      </c>
      <c r="I1221" s="6">
        <v>1241130</v>
      </c>
      <c r="J1221" s="6">
        <v>5233345.4999999981</v>
      </c>
      <c r="K1221" s="6">
        <v>701044.5</v>
      </c>
      <c r="L1221" s="6"/>
      <c r="M1221" s="6"/>
      <c r="O1221" t="s">
        <v>563</v>
      </c>
      <c r="P1221" s="6">
        <v>2523.9999999999991</v>
      </c>
      <c r="Q1221" s="6">
        <v>784</v>
      </c>
      <c r="R1221" s="6">
        <v>18593</v>
      </c>
      <c r="S1221" s="6">
        <v>23894</v>
      </c>
      <c r="T1221" s="6">
        <v>1927</v>
      </c>
      <c r="U1221" s="6">
        <v>502</v>
      </c>
      <c r="V1221" s="6">
        <v>10586</v>
      </c>
      <c r="W1221" s="6">
        <v>23616</v>
      </c>
      <c r="X1221" s="6">
        <v>54921</v>
      </c>
      <c r="Y1221" s="6">
        <v>5188013.2300320016</v>
      </c>
      <c r="Z1221" s="6">
        <v>5230253.3842855981</v>
      </c>
      <c r="AA1221" s="6"/>
      <c r="AB1221" s="6"/>
      <c r="AC1221" s="6">
        <v>743.13506099999961</v>
      </c>
      <c r="AD1221" s="6">
        <v>23194.342569</v>
      </c>
      <c r="AE1221" s="6"/>
      <c r="AF1221" s="6"/>
      <c r="AG1221" s="6">
        <v>3.562081088353423E-3</v>
      </c>
      <c r="AH1221" s="6">
        <v>2.0227978450878129E-3</v>
      </c>
      <c r="AI1221" s="6">
        <v>3.562081088353423E-3</v>
      </c>
      <c r="AJ1221" s="6">
        <v>2.0227978450878129E-3</v>
      </c>
      <c r="AK1221" s="6">
        <v>5.2291350377028249E-2</v>
      </c>
      <c r="AL1221" s="6">
        <v>2.9694672365889092E-2</v>
      </c>
      <c r="AM1221" s="6">
        <f>Table3[[#This Row],[Male deaths aged 0-9 years]]/Table3[[#This Row],[Male population aged 0-9 years]]</f>
        <v>1.6108352282771779E-3</v>
      </c>
      <c r="AN1221" s="6">
        <f>Table3[[#This Row],[Male deaths aged 10-17 years]]/Table3[[#This Row],[Male population aged 10-17 years]]</f>
        <v>6.0691472499757116E-4</v>
      </c>
      <c r="AO1221" s="6">
        <f>Table3[[#This Row],[Male deaths aged 65+ years]]/Table3[[#This Row],[Male population aged 65+ years]]</f>
        <v>4.0950214999768642E-2</v>
      </c>
      <c r="AP1221" s="6">
        <f>Table3[[#This Row],[Female deaths aged 0-9 years]]/Table3[[#This Row],[Female population aged 0-9 years]]</f>
        <v>1.2824074921346893E-3</v>
      </c>
      <c r="AQ1221" s="6">
        <f>Table3[[#This Row],[Female deaths aged 10-17 years]]/Table3[[#This Row],[Female population aged 10-17 years]]</f>
        <v>4.0447011997131645E-4</v>
      </c>
      <c r="AR1221" s="6">
        <f>Table3[[#This Row],[Female deaths aged 65+ years]]/Table3[[#This Row],[Female population aged 65+ years]]</f>
        <v>3.3686877223913746E-2</v>
      </c>
      <c r="AS1221" s="6">
        <v>165001.5</v>
      </c>
      <c r="AT1221" s="6">
        <v>160215.5</v>
      </c>
      <c r="AU1221" s="6">
        <v>49484</v>
      </c>
      <c r="AV1221" s="6">
        <v>158342.5</v>
      </c>
      <c r="AW1221" s="6">
        <v>154232</v>
      </c>
      <c r="AX1221" s="6">
        <v>53568</v>
      </c>
      <c r="AY1221" s="6">
        <v>293458</v>
      </c>
      <c r="AZ1221" s="94">
        <v>104.6</v>
      </c>
      <c r="BA1221" s="6">
        <v>150027.89247311829</v>
      </c>
      <c r="BB1221" s="6">
        <v>143430.10752688171</v>
      </c>
      <c r="BC1221" s="6">
        <f>SUM(Table3[[#This Row],[Male population aged 0-9 years]:[Male population aged 65+ years]])</f>
        <v>8661859.0000000019</v>
      </c>
      <c r="BD1221" s="6">
        <f>SUM(Table3[[#This Row],[Female population aged 0-9 years]:[Female population aged 65+ years]])</f>
        <v>8678162.4999999981</v>
      </c>
      <c r="BE1221" s="6"/>
      <c r="BF1221" s="6"/>
      <c r="BG1221" s="43">
        <v>3.5175258920994369E-3</v>
      </c>
      <c r="BH1221" s="6">
        <v>23868.00253309296</v>
      </c>
      <c r="BI1221" s="43">
        <v>4.0905659803514648E-2</v>
      </c>
      <c r="BJ1221" s="6">
        <v>10352.82726418259</v>
      </c>
      <c r="BK1221" s="43">
        <v>1.9782426488338281E-3</v>
      </c>
      <c r="BL1221" s="6">
        <v>23584.764824719721</v>
      </c>
      <c r="BM1221" s="43">
        <v>3.3642322027659759E-2</v>
      </c>
    </row>
    <row r="1222" spans="1:65" hidden="1" x14ac:dyDescent="0.25">
      <c r="A1222" t="s">
        <v>223</v>
      </c>
      <c r="B1222" t="s">
        <v>224</v>
      </c>
      <c r="C1222">
        <v>2020</v>
      </c>
      <c r="D1222" s="4">
        <v>1548062</v>
      </c>
      <c r="E1222" s="4">
        <v>1297053.5</v>
      </c>
      <c r="F1222" s="6">
        <v>5314599.4999999981</v>
      </c>
      <c r="G1222" s="4">
        <v>600286.00000000012</v>
      </c>
      <c r="H1222" s="4">
        <v>1484501.5</v>
      </c>
      <c r="I1222" s="6">
        <v>1245982</v>
      </c>
      <c r="J1222" s="6">
        <v>5329076</v>
      </c>
      <c r="K1222" s="6">
        <v>726504.00000000023</v>
      </c>
      <c r="L1222" s="6"/>
      <c r="M1222" s="6">
        <v>39251</v>
      </c>
      <c r="O1222">
        <v>0.93500000000000005</v>
      </c>
      <c r="P1222" s="6">
        <v>2401</v>
      </c>
      <c r="Q1222" s="6">
        <v>708</v>
      </c>
      <c r="R1222" s="6">
        <v>30258</v>
      </c>
      <c r="S1222" s="6">
        <v>43994</v>
      </c>
      <c r="T1222" s="6">
        <v>1837</v>
      </c>
      <c r="U1222" s="6">
        <v>463.99999999999989</v>
      </c>
      <c r="V1222" s="6">
        <v>15927</v>
      </c>
      <c r="W1222" s="6">
        <v>35557</v>
      </c>
      <c r="X1222" s="6">
        <v>-10320</v>
      </c>
      <c r="Y1222" s="6">
        <v>5272831.0470319986</v>
      </c>
      <c r="Z1222" s="6">
        <v>5325192.0672855992</v>
      </c>
      <c r="AA1222" s="6">
        <v>36699.684999999998</v>
      </c>
      <c r="AB1222" s="6">
        <v>2551.3149999999978</v>
      </c>
      <c r="AC1222" s="6"/>
      <c r="AD1222" s="6"/>
      <c r="AE1222" s="6"/>
      <c r="AF1222" s="6"/>
      <c r="AG1222" s="6">
        <v>5.6933735082013246E-3</v>
      </c>
      <c r="AH1222" s="6">
        <v>2.9886982283607892E-3</v>
      </c>
      <c r="AI1222" s="6">
        <v>5.6933735082013246E-3</v>
      </c>
      <c r="AJ1222" s="6">
        <v>2.9886982283607892E-3</v>
      </c>
      <c r="AK1222" s="6">
        <v>8.3578723100395449E-2</v>
      </c>
      <c r="AL1222" s="6">
        <v>4.3874089992336378E-2</v>
      </c>
      <c r="AM1222" s="6">
        <f>Table3[[#This Row],[Male deaths aged 0-9 years]]/Table3[[#This Row],[Male population aged 0-9 years]]</f>
        <v>1.5509714727187929E-3</v>
      </c>
      <c r="AN1222" s="6">
        <f>Table3[[#This Row],[Male deaths aged 10-17 years]]/Table3[[#This Row],[Male population aged 10-17 years]]</f>
        <v>5.4585258048338021E-4</v>
      </c>
      <c r="AO1222" s="6">
        <f>Table3[[#This Row],[Male deaths aged 65+ years]]/Table3[[#This Row],[Male population aged 65+ years]]</f>
        <v>7.3288399196383039E-2</v>
      </c>
      <c r="AP1222" s="6">
        <f>Table3[[#This Row],[Female deaths aged 0-9 years]]/Table3[[#This Row],[Female population aged 0-9 years]]</f>
        <v>1.2374524377375166E-3</v>
      </c>
      <c r="AQ1222" s="6">
        <f>Table3[[#This Row],[Female deaths aged 10-17 years]]/Table3[[#This Row],[Female population aged 10-17 years]]</f>
        <v>3.7239703302294886E-4</v>
      </c>
      <c r="AR1222" s="6">
        <f>Table3[[#This Row],[Female deaths aged 65+ years]]/Table3[[#This Row],[Female population aged 65+ years]]</f>
        <v>4.894260733595409E-2</v>
      </c>
      <c r="AS1222" s="6">
        <v>165901.5</v>
      </c>
      <c r="AT1222" s="6">
        <v>160758.5</v>
      </c>
      <c r="AU1222" s="6">
        <v>51000.5</v>
      </c>
      <c r="AV1222" s="6">
        <v>159200</v>
      </c>
      <c r="AW1222" s="6">
        <v>154781.5</v>
      </c>
      <c r="AX1222" s="6">
        <v>55185.5</v>
      </c>
      <c r="AY1222" s="6">
        <v>287589</v>
      </c>
      <c r="AZ1222" s="94">
        <v>104.6</v>
      </c>
      <c r="BA1222" s="6">
        <v>147027.41642228741</v>
      </c>
      <c r="BB1222" s="6">
        <v>140561.58357771259</v>
      </c>
      <c r="BC1222" s="6">
        <f>SUM(Table3[[#This Row],[Male population aged 0-9 years]:[Male population aged 65+ years]])</f>
        <v>8760000.9999999981</v>
      </c>
      <c r="BD1222" s="6">
        <f>SUM(Table3[[#This Row],[Female population aged 0-9 years]:[Female population aged 65+ years]])</f>
        <v>8786063.5</v>
      </c>
      <c r="BE1222" s="6"/>
      <c r="BF1222" s="6"/>
      <c r="BG1222" s="43">
        <v>5.6508647182095632E-3</v>
      </c>
      <c r="BH1222" s="6">
        <v>43968.482568491003</v>
      </c>
      <c r="BI1222" s="43">
        <v>7.3245890406391276E-2</v>
      </c>
      <c r="BJ1222" s="6">
        <v>15700.467427465859</v>
      </c>
      <c r="BK1222" s="43">
        <v>2.9461894383690269E-3</v>
      </c>
      <c r="BL1222" s="6">
        <v>35526.117194035833</v>
      </c>
      <c r="BM1222" s="43">
        <v>4.8900098545962327E-2</v>
      </c>
    </row>
    <row r="1223" spans="1:65" hidden="1" x14ac:dyDescent="0.25">
      <c r="A1223" t="s">
        <v>223</v>
      </c>
      <c r="B1223" t="s">
        <v>224</v>
      </c>
      <c r="C1223">
        <v>2021</v>
      </c>
      <c r="D1223" s="4">
        <v>1523676.5</v>
      </c>
      <c r="E1223" s="4">
        <v>1301567</v>
      </c>
      <c r="F1223" s="6">
        <v>5386286.9999999991</v>
      </c>
      <c r="G1223" s="4">
        <v>610037.99999999965</v>
      </c>
      <c r="H1223" s="4">
        <v>1460967.5</v>
      </c>
      <c r="I1223" s="6">
        <v>1249937.5</v>
      </c>
      <c r="J1223" s="6">
        <v>5403709.9999999991</v>
      </c>
      <c r="K1223" s="6">
        <v>746271</v>
      </c>
      <c r="L1223" s="6"/>
      <c r="M1223" s="6"/>
      <c r="O1223" t="s">
        <v>563</v>
      </c>
      <c r="P1223" s="6">
        <v>2316</v>
      </c>
      <c r="Q1223" s="6">
        <v>834.00000000000011</v>
      </c>
      <c r="R1223" s="6">
        <v>28914</v>
      </c>
      <c r="S1223" s="6">
        <v>38677</v>
      </c>
      <c r="T1223" s="6">
        <v>1748</v>
      </c>
      <c r="U1223" s="6">
        <v>537</v>
      </c>
      <c r="V1223" s="6">
        <v>15849</v>
      </c>
      <c r="W1223" s="6">
        <v>36814</v>
      </c>
      <c r="X1223" s="6">
        <v>-28503</v>
      </c>
      <c r="Y1223" s="6">
        <v>5344518.5470319996</v>
      </c>
      <c r="Z1223" s="6">
        <v>5399826.0672855983</v>
      </c>
      <c r="AA1223" s="6"/>
      <c r="AB1223" s="6"/>
      <c r="AC1223" s="6"/>
      <c r="AD1223" s="6"/>
      <c r="AE1223" s="6"/>
      <c r="AF1223" s="6"/>
      <c r="AG1223" s="6">
        <v>5.368076376175277E-3</v>
      </c>
      <c r="AH1223" s="6">
        <v>2.9329849307235221E-3</v>
      </c>
      <c r="AI1223" s="6">
        <v>5.368076376175277E-3</v>
      </c>
      <c r="AJ1223" s="6">
        <v>2.9329849307235221E-3</v>
      </c>
      <c r="AK1223" s="6">
        <v>7.8803361202253064E-2</v>
      </c>
      <c r="AL1223" s="6">
        <v>4.3056218783021301E-2</v>
      </c>
      <c r="AM1223" s="6">
        <f>Table3[[#This Row],[Male deaths aged 0-9 years]]/Table3[[#This Row],[Male population aged 0-9 years]]</f>
        <v>1.5200076919214807E-3</v>
      </c>
      <c r="AN1223" s="6">
        <f>Table3[[#This Row],[Male deaths aged 10-17 years]]/Table3[[#This Row],[Male population aged 10-17 years]]</f>
        <v>6.4076609194916602E-4</v>
      </c>
      <c r="AO1223" s="6">
        <f>Table3[[#This Row],[Male deaths aged 65+ years]]/Table3[[#This Row],[Male population aged 65+ years]]</f>
        <v>6.3400968464259647E-2</v>
      </c>
      <c r="AP1223" s="6">
        <f>Table3[[#This Row],[Female deaths aged 0-9 years]]/Table3[[#This Row],[Female population aged 0-9 years]]</f>
        <v>1.1964674094392929E-3</v>
      </c>
      <c r="AQ1223" s="6">
        <f>Table3[[#This Row],[Female deaths aged 10-17 years]]/Table3[[#This Row],[Female population aged 10-17 years]]</f>
        <v>4.2962148107405368E-4</v>
      </c>
      <c r="AR1223" s="6">
        <f>Table3[[#This Row],[Female deaths aged 65+ years]]/Table3[[#This Row],[Female population aged 65+ years]]</f>
        <v>4.9330605101899981E-2</v>
      </c>
      <c r="AS1223" s="6">
        <v>166552</v>
      </c>
      <c r="AT1223" s="6">
        <v>160622.5</v>
      </c>
      <c r="AU1223" s="6">
        <v>52064.5</v>
      </c>
      <c r="AV1223" s="6">
        <v>159812</v>
      </c>
      <c r="AW1223" s="6">
        <v>154601</v>
      </c>
      <c r="AX1223" s="6">
        <v>56617</v>
      </c>
      <c r="AY1223" s="6">
        <v>280840</v>
      </c>
      <c r="AZ1223" s="94">
        <v>104.6</v>
      </c>
      <c r="BA1223" s="6">
        <v>143577.04789833821</v>
      </c>
      <c r="BB1223" s="6">
        <v>137262.95210166179</v>
      </c>
      <c r="BC1223" s="6">
        <f>SUM(Table3[[#This Row],[Male population aged 0-9 years]:[Male population aged 65+ years]])</f>
        <v>8821568.4999999981</v>
      </c>
      <c r="BD1223" s="6">
        <f>SUM(Table3[[#This Row],[Female population aged 0-9 years]:[Female population aged 65+ years]])</f>
        <v>8860886</v>
      </c>
      <c r="BE1223" s="6"/>
      <c r="BF1223" s="6"/>
      <c r="BG1223" s="43">
        <v>5.3265928712496E-3</v>
      </c>
      <c r="BH1223" s="6">
        <v>38651.693485622149</v>
      </c>
      <c r="BI1223" s="43">
        <v>6.3359484959333967E-2</v>
      </c>
      <c r="BJ1223" s="6">
        <v>15624.835169598069</v>
      </c>
      <c r="BK1223" s="43">
        <v>2.8915014257978452E-3</v>
      </c>
      <c r="BL1223" s="6">
        <v>36783.042063295608</v>
      </c>
      <c r="BM1223" s="43">
        <v>4.9289121596974302E-2</v>
      </c>
    </row>
    <row r="1224" spans="1:65" hidden="1" x14ac:dyDescent="0.25">
      <c r="A1224" t="s">
        <v>223</v>
      </c>
      <c r="B1224" t="s">
        <v>224</v>
      </c>
      <c r="C1224">
        <v>2022</v>
      </c>
      <c r="D1224" s="4">
        <v>1496598.5</v>
      </c>
      <c r="E1224" s="4">
        <v>1305680.5</v>
      </c>
      <c r="F1224" s="6">
        <v>5458291.4999999981</v>
      </c>
      <c r="G1224" s="4">
        <v>628254.00000000012</v>
      </c>
      <c r="H1224" s="4">
        <v>1434835</v>
      </c>
      <c r="I1224" s="6">
        <v>1253566</v>
      </c>
      <c r="J1224" s="6">
        <v>5475677.9999999991</v>
      </c>
      <c r="K1224" s="6">
        <v>770993.50000000023</v>
      </c>
      <c r="L1224" s="6"/>
      <c r="M1224" s="6"/>
      <c r="O1224" t="s">
        <v>563</v>
      </c>
      <c r="P1224" s="6">
        <v>2158</v>
      </c>
      <c r="Q1224" s="6">
        <v>750</v>
      </c>
      <c r="R1224" s="6">
        <v>21247</v>
      </c>
      <c r="S1224" s="6">
        <v>28960</v>
      </c>
      <c r="T1224" s="6">
        <v>1650</v>
      </c>
      <c r="U1224" s="6">
        <v>481.00000000000011</v>
      </c>
      <c r="V1224" s="6">
        <v>12063</v>
      </c>
      <c r="W1224" s="6">
        <v>28277</v>
      </c>
      <c r="X1224" s="6">
        <v>-23090</v>
      </c>
      <c r="Y1224" s="6">
        <v>5416523.0470319986</v>
      </c>
      <c r="Z1224" s="6">
        <v>5471794.0672855983</v>
      </c>
      <c r="AA1224" s="6"/>
      <c r="AB1224" s="6"/>
      <c r="AC1224" s="6"/>
      <c r="AD1224" s="6"/>
      <c r="AE1224" s="6"/>
      <c r="AF1224" s="6"/>
      <c r="AG1224" s="6">
        <v>3.8926099861101241E-3</v>
      </c>
      <c r="AH1224" s="6">
        <v>2.203014859529724E-3</v>
      </c>
      <c r="AI1224" s="6">
        <v>3.8926099861101241E-3</v>
      </c>
      <c r="AJ1224" s="6">
        <v>2.203014859529724E-3</v>
      </c>
      <c r="AK1224" s="6">
        <v>5.7143514596096623E-2</v>
      </c>
      <c r="AL1224" s="6">
        <v>3.2340258137896337E-2</v>
      </c>
      <c r="AM1224" s="6">
        <f>Table3[[#This Row],[Male deaths aged 0-9 years]]/Table3[[#This Row],[Male population aged 0-9 years]]</f>
        <v>1.4419364979986282E-3</v>
      </c>
      <c r="AN1224" s="6">
        <f>Table3[[#This Row],[Male deaths aged 10-17 years]]/Table3[[#This Row],[Male population aged 10-17 years]]</f>
        <v>5.7441311254935641E-4</v>
      </c>
      <c r="AO1224" s="6">
        <f>Table3[[#This Row],[Male deaths aged 65+ years]]/Table3[[#This Row],[Male population aged 65+ years]]</f>
        <v>4.6096005755633856E-2</v>
      </c>
      <c r="AP1224" s="6">
        <f>Table3[[#This Row],[Female deaths aged 0-9 years]]/Table3[[#This Row],[Female population aged 0-9 years]]</f>
        <v>1.1499580091090613E-3</v>
      </c>
      <c r="AQ1224" s="6">
        <f>Table3[[#This Row],[Female deaths aged 10-17 years]]/Table3[[#This Row],[Female population aged 10-17 years]]</f>
        <v>3.837053653337759E-4</v>
      </c>
      <c r="AR1224" s="6">
        <f>Table3[[#This Row],[Female deaths aged 65+ years]]/Table3[[#This Row],[Female population aged 65+ years]]</f>
        <v>3.6676054986196367E-2</v>
      </c>
      <c r="AS1224" s="6">
        <v>165853.5</v>
      </c>
      <c r="AT1224" s="6">
        <v>160074.5</v>
      </c>
      <c r="AU1224" s="6">
        <v>52910</v>
      </c>
      <c r="AV1224" s="6">
        <v>159127.5</v>
      </c>
      <c r="AW1224" s="6">
        <v>153978</v>
      </c>
      <c r="AX1224" s="6">
        <v>57910.5</v>
      </c>
      <c r="AY1224" s="6">
        <v>274903</v>
      </c>
      <c r="AZ1224" s="94">
        <v>104.7</v>
      </c>
      <c r="BA1224" s="6">
        <v>140607.445530044</v>
      </c>
      <c r="BB1224" s="6">
        <v>134295.554469956</v>
      </c>
      <c r="BC1224" s="6">
        <f>SUM(Table3[[#This Row],[Male population aged 0-9 years]:[Male population aged 65+ years]])</f>
        <v>8888824.4999999981</v>
      </c>
      <c r="BD1224" s="6">
        <f>SUM(Table3[[#This Row],[Female population aged 0-9 years]:[Female population aged 65+ years]])</f>
        <v>8935072.5</v>
      </c>
      <c r="BE1224" s="6"/>
      <c r="BF1224" s="6"/>
      <c r="BG1224" s="43">
        <v>3.851770628142074E-3</v>
      </c>
      <c r="BH1224" s="6">
        <v>28934.34250999914</v>
      </c>
      <c r="BI1224" s="43">
        <v>4.6055166397665812E-2</v>
      </c>
      <c r="BJ1224" s="6">
        <v>11839.37682604023</v>
      </c>
      <c r="BK1224" s="43">
        <v>2.1621755015616751E-3</v>
      </c>
      <c r="BL1224" s="6">
        <v>28245.513120462459</v>
      </c>
      <c r="BM1224" s="43">
        <v>3.6635215628228322E-2</v>
      </c>
    </row>
    <row r="1225" spans="1:65" hidden="1" x14ac:dyDescent="0.25">
      <c r="A1225" t="s">
        <v>223</v>
      </c>
      <c r="B1225" t="s">
        <v>224</v>
      </c>
      <c r="C1225">
        <v>2023</v>
      </c>
      <c r="D1225" s="4">
        <v>1472641</v>
      </c>
      <c r="E1225" s="4">
        <v>1304803</v>
      </c>
      <c r="F1225" s="6">
        <v>5534249.9999999991</v>
      </c>
      <c r="G1225" s="4">
        <v>653256.50000000023</v>
      </c>
      <c r="H1225" s="4">
        <v>1411646</v>
      </c>
      <c r="I1225" s="6">
        <v>1252505.5</v>
      </c>
      <c r="J1225" s="6">
        <v>5549130.5</v>
      </c>
      <c r="K1225" s="6">
        <v>801850.50000000023</v>
      </c>
      <c r="L1225" s="6"/>
      <c r="M1225" s="6"/>
      <c r="O1225" t="s">
        <v>563</v>
      </c>
      <c r="P1225" s="6">
        <v>2045</v>
      </c>
      <c r="Q1225" s="6">
        <v>730.99999999999989</v>
      </c>
      <c r="R1225" s="6">
        <v>20012</v>
      </c>
      <c r="S1225" s="6">
        <v>28105</v>
      </c>
      <c r="T1225" s="6">
        <v>1569</v>
      </c>
      <c r="U1225" s="6">
        <v>466</v>
      </c>
      <c r="V1225" s="6">
        <v>11392</v>
      </c>
      <c r="W1225" s="6">
        <v>27878.999999999989</v>
      </c>
      <c r="X1225" s="6">
        <v>-21948</v>
      </c>
      <c r="Y1225" s="6">
        <v>5492481.5470319996</v>
      </c>
      <c r="Z1225" s="6">
        <v>5545246.5672855992</v>
      </c>
      <c r="AA1225" s="6"/>
      <c r="AB1225" s="6"/>
      <c r="AC1225" s="6">
        <v>621.50261599999999</v>
      </c>
      <c r="AD1225" s="6">
        <v>17887.742818999999</v>
      </c>
      <c r="AE1225" s="6"/>
      <c r="AF1225" s="6"/>
      <c r="AG1225" s="6">
        <v>3.6160274653295392E-3</v>
      </c>
      <c r="AH1225" s="6">
        <v>2.0529342389767188E-3</v>
      </c>
      <c r="AI1225" s="6">
        <v>3.6160274653295392E-3</v>
      </c>
      <c r="AJ1225" s="6">
        <v>2.0529342389767188E-3</v>
      </c>
      <c r="AK1225" s="6">
        <v>5.3083283191037632E-2</v>
      </c>
      <c r="AL1225" s="6">
        <v>3.0137074628178231E-2</v>
      </c>
      <c r="AM1225" s="6">
        <f>Table3[[#This Row],[Male deaths aged 0-9 years]]/Table3[[#This Row],[Male population aged 0-9 years]]</f>
        <v>1.3886615950526979E-3</v>
      </c>
      <c r="AN1225" s="6">
        <f>Table3[[#This Row],[Male deaths aged 10-17 years]]/Table3[[#This Row],[Male population aged 10-17 years]]</f>
        <v>5.6023782900560461E-4</v>
      </c>
      <c r="AO1225" s="6">
        <f>Table3[[#This Row],[Male deaths aged 65+ years]]/Table3[[#This Row],[Male population aged 65+ years]]</f>
        <v>4.3022916725665938E-2</v>
      </c>
      <c r="AP1225" s="6">
        <f>Table3[[#This Row],[Female deaths aged 0-9 years]]/Table3[[#This Row],[Female population aged 0-9 years]]</f>
        <v>1.111468455972673E-3</v>
      </c>
      <c r="AQ1225" s="6">
        <f>Table3[[#This Row],[Female deaths aged 10-17 years]]/Table3[[#This Row],[Female population aged 10-17 years]]</f>
        <v>3.7205425445237565E-4</v>
      </c>
      <c r="AR1225" s="6">
        <f>Table3[[#This Row],[Female deaths aged 65+ years]]/Table3[[#This Row],[Female population aged 65+ years]]</f>
        <v>3.4768326514730587E-2</v>
      </c>
      <c r="AS1225" s="6">
        <v>160317.5</v>
      </c>
      <c r="AT1225" s="6">
        <v>159699.5</v>
      </c>
      <c r="AU1225" s="6">
        <v>54250.5</v>
      </c>
      <c r="AV1225" s="6">
        <v>153829</v>
      </c>
      <c r="AW1225" s="6">
        <v>153536.5</v>
      </c>
      <c r="AX1225" s="6">
        <v>59459</v>
      </c>
      <c r="AY1225" s="6">
        <v>270300</v>
      </c>
      <c r="AZ1225" s="94">
        <v>104.7</v>
      </c>
      <c r="BA1225" s="6">
        <v>138253.10210063509</v>
      </c>
      <c r="BB1225" s="6">
        <v>132046.89789936491</v>
      </c>
      <c r="BC1225" s="6">
        <f>SUM(Table3[[#This Row],[Male population aged 0-9 years]:[Male population aged 65+ years]])</f>
        <v>8964950.5</v>
      </c>
      <c r="BD1225" s="6">
        <f>SUM(Table3[[#This Row],[Female population aged 0-9 years]:[Female population aged 65+ years]])</f>
        <v>9015132.5</v>
      </c>
      <c r="BE1225" s="6"/>
      <c r="BF1225" s="6"/>
      <c r="BG1225" s="43">
        <v>3.5758765870409141E-3</v>
      </c>
      <c r="BH1225" s="6">
        <v>28078.771177777249</v>
      </c>
      <c r="BI1225" s="43">
        <v>4.2982765847377313E-2</v>
      </c>
      <c r="BJ1225" s="6">
        <v>11169.197536686799</v>
      </c>
      <c r="BK1225" s="43">
        <v>2.0127833606880929E-3</v>
      </c>
      <c r="BL1225" s="6">
        <v>27846.80499816882</v>
      </c>
      <c r="BM1225" s="43">
        <v>3.4728175636441969E-2</v>
      </c>
    </row>
    <row r="1226" spans="1:65" hidden="1" x14ac:dyDescent="0.25">
      <c r="A1226" t="s">
        <v>225</v>
      </c>
      <c r="B1226" t="s">
        <v>226</v>
      </c>
      <c r="C1226">
        <v>2000</v>
      </c>
      <c r="D1226" s="4">
        <v>9341226</v>
      </c>
      <c r="E1226" s="4">
        <v>7085058.4999999991</v>
      </c>
      <c r="F1226" s="6">
        <v>19423135</v>
      </c>
      <c r="G1226" s="4">
        <v>1236309</v>
      </c>
      <c r="H1226" s="4">
        <v>8792800</v>
      </c>
      <c r="I1226" s="6">
        <v>6709352.9999999991</v>
      </c>
      <c r="J1226" s="6">
        <v>18789490.5</v>
      </c>
      <c r="K1226" s="6">
        <v>1705912</v>
      </c>
      <c r="L1226" s="6"/>
      <c r="M1226" s="6"/>
      <c r="O1226" t="s">
        <v>563</v>
      </c>
      <c r="P1226" s="6">
        <v>53518</v>
      </c>
      <c r="Q1226" s="6">
        <v>5481</v>
      </c>
      <c r="R1226" s="6">
        <v>92965</v>
      </c>
      <c r="S1226" s="6">
        <v>94983.000000000029</v>
      </c>
      <c r="T1226" s="6">
        <v>46358.999999999993</v>
      </c>
      <c r="U1226" s="6">
        <v>3572</v>
      </c>
      <c r="V1226" s="6">
        <v>57799.000000000007</v>
      </c>
      <c r="W1226" s="6">
        <v>107116</v>
      </c>
      <c r="X1226" s="6">
        <v>27873</v>
      </c>
      <c r="Y1226" s="6">
        <v>19344341.571756002</v>
      </c>
      <c r="Z1226" s="6">
        <v>18785613.789072599</v>
      </c>
      <c r="AA1226" s="6"/>
      <c r="AB1226" s="6"/>
      <c r="AC1226" s="6"/>
      <c r="AD1226" s="6"/>
      <c r="AE1226" s="6">
        <v>34961.642999999996</v>
      </c>
      <c r="AF1226" s="6">
        <v>1878.9490499999999</v>
      </c>
      <c r="AG1226" s="6">
        <v>4.7863025201647421E-3</v>
      </c>
      <c r="AH1226" s="6">
        <v>3.0761345018908309E-3</v>
      </c>
      <c r="AI1226" s="6">
        <v>4.7863025201647421E-3</v>
      </c>
      <c r="AJ1226" s="6">
        <v>3.0761345018908309E-3</v>
      </c>
      <c r="AK1226" s="6">
        <v>7.0262920996018413E-2</v>
      </c>
      <c r="AL1226" s="6">
        <v>4.5157654487757402E-2</v>
      </c>
      <c r="AM1226" s="6">
        <f>Table3[[#This Row],[Male deaths aged 0-9 years]]/Table3[[#This Row],[Male population aged 0-9 years]]</f>
        <v>5.7292265490632597E-3</v>
      </c>
      <c r="AN1226" s="6">
        <f>Table3[[#This Row],[Male deaths aged 10-17 years]]/Table3[[#This Row],[Male population aged 10-17 years]]</f>
        <v>7.7359982278198559E-4</v>
      </c>
      <c r="AO1226" s="6">
        <f>Table3[[#This Row],[Male deaths aged 65+ years]]/Table3[[#This Row],[Male population aged 65+ years]]</f>
        <v>7.6827880408538662E-2</v>
      </c>
      <c r="AP1226" s="6">
        <f>Table3[[#This Row],[Female deaths aged 0-9 years]]/Table3[[#This Row],[Female population aged 0-9 years]]</f>
        <v>5.2723819488672543E-3</v>
      </c>
      <c r="AQ1226" s="6">
        <f>Table3[[#This Row],[Female deaths aged 10-17 years]]/Table3[[#This Row],[Female population aged 10-17 years]]</f>
        <v>5.3239112623825282E-4</v>
      </c>
      <c r="AR1226" s="6">
        <f>Table3[[#This Row],[Female deaths aged 65+ years]]/Table3[[#This Row],[Female population aged 65+ years]]</f>
        <v>6.2791046665947592E-2</v>
      </c>
      <c r="AS1226" s="6">
        <v>926853</v>
      </c>
      <c r="AT1226" s="6">
        <v>789510.5</v>
      </c>
      <c r="AU1226" s="6">
        <v>125509.5</v>
      </c>
      <c r="AV1226" s="6">
        <v>873697</v>
      </c>
      <c r="AW1226" s="6">
        <v>745137</v>
      </c>
      <c r="AX1226" s="6">
        <v>149548.5</v>
      </c>
      <c r="AY1226" s="6">
        <v>2001867</v>
      </c>
      <c r="AZ1226" s="94">
        <v>106</v>
      </c>
      <c r="BA1226" s="6">
        <v>1030086.902912621</v>
      </c>
      <c r="BB1226" s="6">
        <v>971780.09708737861</v>
      </c>
      <c r="BC1226" s="6">
        <f>SUM(Table3[[#This Row],[Male population aged 0-9 years]:[Male population aged 65+ years]])</f>
        <v>37085728.5</v>
      </c>
      <c r="BD1226" s="6">
        <f>SUM(Table3[[#This Row],[Female population aged 0-9 years]:[Female population aged 65+ years]])</f>
        <v>35997555.5</v>
      </c>
      <c r="BE1226" s="6">
        <v>24752.843244</v>
      </c>
      <c r="BF1226" s="6">
        <v>1330.2959274</v>
      </c>
      <c r="BG1226" s="43">
        <v>3.5923016738416678E-3</v>
      </c>
      <c r="BH1226" s="6">
        <v>93506.846007683198</v>
      </c>
      <c r="BI1226" s="43">
        <v>7.5633879562215595E-2</v>
      </c>
      <c r="BJ1226" s="6">
        <v>35364.332441020662</v>
      </c>
      <c r="BK1226" s="43">
        <v>1.8821336555677581E-3</v>
      </c>
      <c r="BL1226" s="6">
        <v>105079.1396282473</v>
      </c>
      <c r="BM1226" s="43">
        <v>6.1597045819624517E-2</v>
      </c>
    </row>
    <row r="1227" spans="1:65" hidden="1" x14ac:dyDescent="0.25">
      <c r="A1227" t="s">
        <v>225</v>
      </c>
      <c r="B1227" t="s">
        <v>226</v>
      </c>
      <c r="C1227">
        <v>2001</v>
      </c>
      <c r="D1227" s="4">
        <v>9403426.0000000019</v>
      </c>
      <c r="E1227" s="4">
        <v>7183759.5</v>
      </c>
      <c r="F1227" s="6">
        <v>20033165.5</v>
      </c>
      <c r="G1227" s="4">
        <v>1263717</v>
      </c>
      <c r="H1227" s="4">
        <v>8860499</v>
      </c>
      <c r="I1227" s="6">
        <v>6799702.5</v>
      </c>
      <c r="J1227" s="6">
        <v>19361978.5</v>
      </c>
      <c r="K1227" s="6">
        <v>1745780.9999999991</v>
      </c>
      <c r="L1227" s="6"/>
      <c r="M1227" s="6">
        <v>56587</v>
      </c>
      <c r="O1227">
        <v>0.95499999999999996</v>
      </c>
      <c r="P1227" s="6">
        <v>51270</v>
      </c>
      <c r="Q1227" s="6">
        <v>5405</v>
      </c>
      <c r="R1227" s="6">
        <v>95809.999999999985</v>
      </c>
      <c r="S1227" s="6">
        <v>97541.999999999971</v>
      </c>
      <c r="T1227" s="6">
        <v>44222</v>
      </c>
      <c r="U1227" s="6">
        <v>3448</v>
      </c>
      <c r="V1227" s="6">
        <v>58833</v>
      </c>
      <c r="W1227" s="6">
        <v>108943</v>
      </c>
      <c r="X1227" s="6">
        <v>556</v>
      </c>
      <c r="Y1227" s="6">
        <v>19954372.071756002</v>
      </c>
      <c r="Z1227" s="6">
        <v>19358101.789072599</v>
      </c>
      <c r="AA1227" s="6">
        <v>54040.584999999999</v>
      </c>
      <c r="AB1227" s="6">
        <v>2546.4150000000018</v>
      </c>
      <c r="AC1227" s="6">
        <v>580.85935500000005</v>
      </c>
      <c r="AD1227" s="6">
        <v>32511.061604999999</v>
      </c>
      <c r="AE1227" s="6"/>
      <c r="AF1227" s="6"/>
      <c r="AG1227" s="6">
        <v>4.7825691850846034E-3</v>
      </c>
      <c r="AH1227" s="6">
        <v>3.0385840992437829E-3</v>
      </c>
      <c r="AI1227" s="6">
        <v>4.7825691850846034E-3</v>
      </c>
      <c r="AJ1227" s="6">
        <v>3.0385840992437829E-3</v>
      </c>
      <c r="AK1227" s="6">
        <v>7.0208115637041976E-2</v>
      </c>
      <c r="AL1227" s="6">
        <v>4.4606414576898727E-2</v>
      </c>
      <c r="AM1227" s="6">
        <f>Table3[[#This Row],[Male deaths aged 0-9 years]]/Table3[[#This Row],[Male population aged 0-9 years]]</f>
        <v>5.4522681414199449E-3</v>
      </c>
      <c r="AN1227" s="6">
        <f>Table3[[#This Row],[Male deaths aged 10-17 years]]/Table3[[#This Row],[Male population aged 10-17 years]]</f>
        <v>7.5239155765167249E-4</v>
      </c>
      <c r="AO1227" s="6">
        <f>Table3[[#This Row],[Male deaths aged 65+ years]]/Table3[[#This Row],[Male population aged 65+ years]]</f>
        <v>7.7186585287687015E-2</v>
      </c>
      <c r="AP1227" s="6">
        <f>Table3[[#This Row],[Female deaths aged 0-9 years]]/Table3[[#This Row],[Female population aged 0-9 years]]</f>
        <v>4.99091529720843E-3</v>
      </c>
      <c r="AQ1227" s="6">
        <f>Table3[[#This Row],[Female deaths aged 10-17 years]]/Table3[[#This Row],[Female population aged 10-17 years]]</f>
        <v>5.0708100832352594E-4</v>
      </c>
      <c r="AR1227" s="6">
        <f>Table3[[#This Row],[Female deaths aged 65+ years]]/Table3[[#This Row],[Female population aged 65+ years]]</f>
        <v>6.2403588995412401E-2</v>
      </c>
      <c r="AS1227" s="6">
        <v>923619.5</v>
      </c>
      <c r="AT1227" s="6">
        <v>820313.5</v>
      </c>
      <c r="AU1227" s="6">
        <v>125702</v>
      </c>
      <c r="AV1227" s="6">
        <v>868208</v>
      </c>
      <c r="AW1227" s="6">
        <v>774834.5</v>
      </c>
      <c r="AX1227" s="6">
        <v>149467</v>
      </c>
      <c r="AY1227" s="6">
        <v>2034454</v>
      </c>
      <c r="AZ1227" s="94">
        <v>105.7</v>
      </c>
      <c r="BA1227" s="6">
        <v>1045414.6222654351</v>
      </c>
      <c r="BB1227" s="6">
        <v>989039.37773456494</v>
      </c>
      <c r="BC1227" s="6">
        <f>SUM(Table3[[#This Row],[Male population aged 0-9 years]:[Male population aged 65+ years]])</f>
        <v>37884068</v>
      </c>
      <c r="BD1227" s="6">
        <f>SUM(Table3[[#This Row],[Female population aged 0-9 years]:[Female population aged 65+ years]])</f>
        <v>36767961</v>
      </c>
      <c r="BE1227" s="6"/>
      <c r="BF1227" s="6"/>
      <c r="BG1227" s="43">
        <v>3.6241981867445329E-3</v>
      </c>
      <c r="BH1227" s="6">
        <v>96078.14687709065</v>
      </c>
      <c r="BI1227" s="43">
        <v>7.6028214289346946E-2</v>
      </c>
      <c r="BJ1227" s="6">
        <v>36404.645635116009</v>
      </c>
      <c r="BK1227" s="43">
        <v>1.880213100903712E-3</v>
      </c>
      <c r="BL1227" s="6">
        <v>106920.7379201469</v>
      </c>
      <c r="BM1227" s="43">
        <v>6.1245217997072332E-2</v>
      </c>
    </row>
    <row r="1228" spans="1:65" hidden="1" x14ac:dyDescent="0.25">
      <c r="A1228" t="s">
        <v>225</v>
      </c>
      <c r="B1228" t="s">
        <v>226</v>
      </c>
      <c r="C1228">
        <v>2002</v>
      </c>
      <c r="D1228" s="4">
        <v>9487595.5</v>
      </c>
      <c r="E1228" s="4">
        <v>7250159</v>
      </c>
      <c r="F1228" s="6">
        <v>20659240</v>
      </c>
      <c r="G1228" s="4">
        <v>1289759.5</v>
      </c>
      <c r="H1228" s="4">
        <v>8954786.4999999981</v>
      </c>
      <c r="I1228" s="6">
        <v>6856951.4999999991</v>
      </c>
      <c r="J1228" s="6">
        <v>19955796.5</v>
      </c>
      <c r="K1228" s="6">
        <v>1784848.5</v>
      </c>
      <c r="L1228" s="6"/>
      <c r="M1228" s="6"/>
      <c r="O1228" t="s">
        <v>563</v>
      </c>
      <c r="P1228" s="6">
        <v>49253.000000000007</v>
      </c>
      <c r="Q1228" s="6">
        <v>5322</v>
      </c>
      <c r="R1228" s="6">
        <v>99057.999999999985</v>
      </c>
      <c r="S1228" s="6">
        <v>100077</v>
      </c>
      <c r="T1228" s="6">
        <v>42403.999999999993</v>
      </c>
      <c r="U1228" s="6">
        <v>3322</v>
      </c>
      <c r="V1228" s="6">
        <v>60199.000000000007</v>
      </c>
      <c r="W1228" s="6">
        <v>111116</v>
      </c>
      <c r="X1228" s="6">
        <v>11205</v>
      </c>
      <c r="Y1228" s="6">
        <v>20580446.571756002</v>
      </c>
      <c r="Z1228" s="6">
        <v>19951919.789072599</v>
      </c>
      <c r="AA1228" s="6"/>
      <c r="AB1228" s="6"/>
      <c r="AC1228" s="6"/>
      <c r="AD1228" s="6"/>
      <c r="AE1228" s="6"/>
      <c r="AF1228" s="6"/>
      <c r="AG1228" s="6">
        <v>4.7948520855559057E-3</v>
      </c>
      <c r="AH1228" s="6">
        <v>3.0166172520350171E-3</v>
      </c>
      <c r="AI1228" s="6">
        <v>4.7948520855559057E-3</v>
      </c>
      <c r="AJ1228" s="6">
        <v>3.0166172520350171E-3</v>
      </c>
      <c r="AK1228" s="6">
        <v>7.0388428615960688E-2</v>
      </c>
      <c r="AL1228" s="6">
        <v>4.4283941259874053E-2</v>
      </c>
      <c r="AM1228" s="6">
        <f>Table3[[#This Row],[Male deaths aged 0-9 years]]/Table3[[#This Row],[Male population aged 0-9 years]]</f>
        <v>5.191304793717229E-3</v>
      </c>
      <c r="AN1228" s="6">
        <f>Table3[[#This Row],[Male deaths aged 10-17 years]]/Table3[[#This Row],[Male population aged 10-17 years]]</f>
        <v>7.3405286697850354E-4</v>
      </c>
      <c r="AO1228" s="6">
        <f>Table3[[#This Row],[Male deaths aged 65+ years]]/Table3[[#This Row],[Male population aged 65+ years]]</f>
        <v>7.7593535849125359E-2</v>
      </c>
      <c r="AP1228" s="6">
        <f>Table3[[#This Row],[Female deaths aged 0-9 years]]/Table3[[#This Row],[Female population aged 0-9 years]]</f>
        <v>4.7353446115102798E-3</v>
      </c>
      <c r="AQ1228" s="6">
        <f>Table3[[#This Row],[Female deaths aged 10-17 years]]/Table3[[#This Row],[Female population aged 10-17 years]]</f>
        <v>4.8447185312598472E-4</v>
      </c>
      <c r="AR1228" s="6">
        <f>Table3[[#This Row],[Female deaths aged 65+ years]]/Table3[[#This Row],[Female population aged 65+ years]]</f>
        <v>6.2255143783912191E-2</v>
      </c>
      <c r="AS1228" s="6">
        <v>917672</v>
      </c>
      <c r="AT1228" s="6">
        <v>846330</v>
      </c>
      <c r="AU1228" s="6">
        <v>127043</v>
      </c>
      <c r="AV1228" s="6">
        <v>860528</v>
      </c>
      <c r="AW1228" s="6">
        <v>800224</v>
      </c>
      <c r="AX1228" s="6">
        <v>150686</v>
      </c>
      <c r="AY1228" s="6">
        <v>2064224</v>
      </c>
      <c r="AZ1228" s="94">
        <v>105.2</v>
      </c>
      <c r="BA1228" s="6">
        <v>1058266.884990254</v>
      </c>
      <c r="BB1228" s="6">
        <v>1005957.115009747</v>
      </c>
      <c r="BC1228" s="6">
        <f>SUM(Table3[[#This Row],[Male population aged 0-9 years]:[Male population aged 65+ years]])</f>
        <v>38686754</v>
      </c>
      <c r="BD1228" s="6">
        <f>SUM(Table3[[#This Row],[Female population aged 0-9 years]:[Female population aged 65+ years]])</f>
        <v>37552383</v>
      </c>
      <c r="BE1228" s="6"/>
      <c r="BF1228" s="6"/>
      <c r="BG1228" s="43">
        <v>3.670810002046923E-3</v>
      </c>
      <c r="BH1228" s="6">
        <v>98627.256044394497</v>
      </c>
      <c r="BI1228" s="43">
        <v>7.6469493765616375E-2</v>
      </c>
      <c r="BJ1228" s="6">
        <v>37767.844924058743</v>
      </c>
      <c r="BK1228" s="43">
        <v>1.8925751685260339E-3</v>
      </c>
      <c r="BL1228" s="6">
        <v>109109.75517331211</v>
      </c>
      <c r="BM1228" s="43">
        <v>6.1131101700403208E-2</v>
      </c>
    </row>
    <row r="1229" spans="1:65" hidden="1" x14ac:dyDescent="0.25">
      <c r="A1229" t="s">
        <v>225</v>
      </c>
      <c r="B1229" t="s">
        <v>226</v>
      </c>
      <c r="C1229">
        <v>2003</v>
      </c>
      <c r="D1229" s="4">
        <v>9592943.0000000019</v>
      </c>
      <c r="E1229" s="4">
        <v>7291015</v>
      </c>
      <c r="F1229" s="6">
        <v>21303145</v>
      </c>
      <c r="G1229" s="4">
        <v>1312963.5</v>
      </c>
      <c r="H1229" s="4">
        <v>9075198.9999999981</v>
      </c>
      <c r="I1229" s="6">
        <v>6885860.5000000019</v>
      </c>
      <c r="J1229" s="6">
        <v>20571717</v>
      </c>
      <c r="K1229" s="6">
        <v>1820705</v>
      </c>
      <c r="L1229" s="6"/>
      <c r="M1229" s="6"/>
      <c r="O1229" t="s">
        <v>563</v>
      </c>
      <c r="P1229" s="6">
        <v>47405.999999999993</v>
      </c>
      <c r="Q1229" s="6">
        <v>5239</v>
      </c>
      <c r="R1229" s="6">
        <v>102670</v>
      </c>
      <c r="S1229" s="6">
        <v>102440</v>
      </c>
      <c r="T1229" s="6">
        <v>40777</v>
      </c>
      <c r="U1229" s="6">
        <v>3200</v>
      </c>
      <c r="V1229" s="6">
        <v>61950.999999999993</v>
      </c>
      <c r="W1229" s="6">
        <v>113625</v>
      </c>
      <c r="X1229" s="6">
        <v>9854</v>
      </c>
      <c r="Y1229" s="6">
        <v>21224351.571756002</v>
      </c>
      <c r="Z1229" s="6">
        <v>20567840.289072599</v>
      </c>
      <c r="AA1229" s="6"/>
      <c r="AB1229" s="6"/>
      <c r="AC1229" s="6"/>
      <c r="AD1229" s="6"/>
      <c r="AE1229" s="6"/>
      <c r="AF1229" s="6"/>
      <c r="AG1229" s="6">
        <v>4.8194761853238097E-3</v>
      </c>
      <c r="AH1229" s="6">
        <v>3.0114647211994991E-3</v>
      </c>
      <c r="AI1229" s="6">
        <v>4.8194761853238097E-3</v>
      </c>
      <c r="AJ1229" s="6">
        <v>3.0114647211994991E-3</v>
      </c>
      <c r="AK1229" s="6">
        <v>7.074991040055352E-2</v>
      </c>
      <c r="AL1229" s="6">
        <v>4.420830210720865E-2</v>
      </c>
      <c r="AM1229" s="6">
        <f>Table3[[#This Row],[Male deaths aged 0-9 years]]/Table3[[#This Row],[Male population aged 0-9 years]]</f>
        <v>4.9417577066808369E-3</v>
      </c>
      <c r="AN1229" s="6">
        <f>Table3[[#This Row],[Male deaths aged 10-17 years]]/Table3[[#This Row],[Male population aged 10-17 years]]</f>
        <v>7.1855564691610148E-4</v>
      </c>
      <c r="AO1229" s="6">
        <f>Table3[[#This Row],[Male deaths aged 65+ years]]/Table3[[#This Row],[Male population aged 65+ years]]</f>
        <v>7.8021970907797514E-2</v>
      </c>
      <c r="AP1229" s="6">
        <f>Table3[[#This Row],[Female deaths aged 0-9 years]]/Table3[[#This Row],[Female population aged 0-9 years]]</f>
        <v>4.4932348039971367E-3</v>
      </c>
      <c r="AQ1229" s="6">
        <f>Table3[[#This Row],[Female deaths aged 10-17 years]]/Table3[[#This Row],[Female population aged 10-17 years]]</f>
        <v>4.6472042237858275E-4</v>
      </c>
      <c r="AR1229" s="6">
        <f>Table3[[#This Row],[Female deaths aged 65+ years]]/Table3[[#This Row],[Female population aged 65+ years]]</f>
        <v>6.2407144485240609E-2</v>
      </c>
      <c r="AS1229" s="6">
        <v>910784</v>
      </c>
      <c r="AT1229" s="6">
        <v>865250</v>
      </c>
      <c r="AU1229" s="6">
        <v>126603</v>
      </c>
      <c r="AV1229" s="6">
        <v>852725.5</v>
      </c>
      <c r="AW1229" s="6">
        <v>821078</v>
      </c>
      <c r="AX1229" s="6">
        <v>149759.5</v>
      </c>
      <c r="AY1229" s="6">
        <v>2091590</v>
      </c>
      <c r="AZ1229" s="94">
        <v>104.6</v>
      </c>
      <c r="BA1229" s="6">
        <v>1069307.497556207</v>
      </c>
      <c r="BB1229" s="6">
        <v>1022282.502443793</v>
      </c>
      <c r="BC1229" s="6">
        <f>SUM(Table3[[#This Row],[Male population aged 0-9 years]:[Male population aged 65+ years]])</f>
        <v>39500066.5</v>
      </c>
      <c r="BD1229" s="6">
        <f>SUM(Table3[[#This Row],[Female population aged 0-9 years]:[Female population aged 65+ years]])</f>
        <v>38353481.5</v>
      </c>
      <c r="BE1229" s="6"/>
      <c r="BF1229" s="6"/>
      <c r="BG1229" s="43">
        <v>3.7284770653675742E-3</v>
      </c>
      <c r="BH1229" s="6">
        <v>101007.5579769653</v>
      </c>
      <c r="BI1229" s="43">
        <v>7.6930971787841279E-2</v>
      </c>
      <c r="BJ1229" s="6">
        <v>39507.27485701126</v>
      </c>
      <c r="BK1229" s="43">
        <v>1.920465601243263E-3</v>
      </c>
      <c r="BL1229" s="6">
        <v>111638.6124473001</v>
      </c>
      <c r="BM1229" s="43">
        <v>6.1316145365284368E-2</v>
      </c>
    </row>
    <row r="1230" spans="1:65" hidden="1" x14ac:dyDescent="0.25">
      <c r="A1230" t="s">
        <v>225</v>
      </c>
      <c r="B1230" t="s">
        <v>226</v>
      </c>
      <c r="C1230">
        <v>2004</v>
      </c>
      <c r="D1230" s="4">
        <v>9715335</v>
      </c>
      <c r="E1230" s="4">
        <v>7311170.5</v>
      </c>
      <c r="F1230" s="6">
        <v>21957781</v>
      </c>
      <c r="G1230" s="4">
        <v>1332008</v>
      </c>
      <c r="H1230" s="4">
        <v>9213740</v>
      </c>
      <c r="I1230" s="6">
        <v>6892824.5</v>
      </c>
      <c r="J1230" s="6">
        <v>21203357</v>
      </c>
      <c r="K1230" s="6">
        <v>1851227.5</v>
      </c>
      <c r="L1230" s="6"/>
      <c r="M1230" s="6"/>
      <c r="O1230" t="s">
        <v>563</v>
      </c>
      <c r="P1230" s="6">
        <v>45721.000000000007</v>
      </c>
      <c r="Q1230" s="6">
        <v>5165</v>
      </c>
      <c r="R1230" s="6">
        <v>106707</v>
      </c>
      <c r="S1230" s="6">
        <v>104537</v>
      </c>
      <c r="T1230" s="6">
        <v>39194.999999999993</v>
      </c>
      <c r="U1230" s="6">
        <v>3085</v>
      </c>
      <c r="V1230" s="6">
        <v>64109.000000000007</v>
      </c>
      <c r="W1230" s="6">
        <v>116388</v>
      </c>
      <c r="X1230" s="6">
        <v>-3044</v>
      </c>
      <c r="Y1230" s="6">
        <v>21878987.571756002</v>
      </c>
      <c r="Z1230" s="6">
        <v>21199480.289072599</v>
      </c>
      <c r="AA1230" s="6"/>
      <c r="AB1230" s="6"/>
      <c r="AC1230" s="6"/>
      <c r="AD1230" s="6"/>
      <c r="AE1230" s="6"/>
      <c r="AF1230" s="6"/>
      <c r="AG1230" s="6">
        <v>4.8596440596615836E-3</v>
      </c>
      <c r="AH1230" s="6">
        <v>3.0235306607345248E-3</v>
      </c>
      <c r="AI1230" s="6">
        <v>4.8596440596615836E-3</v>
      </c>
      <c r="AJ1230" s="6">
        <v>3.0235306607345248E-3</v>
      </c>
      <c r="AK1230" s="6">
        <v>7.1339574795832042E-2</v>
      </c>
      <c r="AL1230" s="6">
        <v>4.4385430099582818E-2</v>
      </c>
      <c r="AM1230" s="6">
        <f>Table3[[#This Row],[Male deaths aged 0-9 years]]/Table3[[#This Row],[Male population aged 0-9 years]]</f>
        <v>4.7060652051627667E-3</v>
      </c>
      <c r="AN1230" s="6">
        <f>Table3[[#This Row],[Male deaths aged 10-17 years]]/Table3[[#This Row],[Male population aged 10-17 years]]</f>
        <v>7.0645322797491868E-4</v>
      </c>
      <c r="AO1230" s="6">
        <f>Table3[[#This Row],[Male deaths aged 65+ years]]/Table3[[#This Row],[Male population aged 65+ years]]</f>
        <v>7.8480759875316067E-2</v>
      </c>
      <c r="AP1230" s="6">
        <f>Table3[[#This Row],[Female deaths aged 0-9 years]]/Table3[[#This Row],[Female population aged 0-9 years]]</f>
        <v>4.2539728709514264E-3</v>
      </c>
      <c r="AQ1230" s="6">
        <f>Table3[[#This Row],[Female deaths aged 10-17 years]]/Table3[[#This Row],[Female population aged 10-17 years]]</f>
        <v>4.4756688640484031E-4</v>
      </c>
      <c r="AR1230" s="6">
        <f>Table3[[#This Row],[Female deaths aged 65+ years]]/Table3[[#This Row],[Female population aged 65+ years]]</f>
        <v>6.287071686219009E-2</v>
      </c>
      <c r="AS1230" s="6">
        <v>905878</v>
      </c>
      <c r="AT1230" s="6">
        <v>880870</v>
      </c>
      <c r="AU1230" s="6">
        <v>124716</v>
      </c>
      <c r="AV1230" s="6">
        <v>848889</v>
      </c>
      <c r="AW1230" s="6">
        <v>839019.5</v>
      </c>
      <c r="AX1230" s="6">
        <v>147077</v>
      </c>
      <c r="AY1230" s="6">
        <v>2111602</v>
      </c>
      <c r="AZ1230" s="94">
        <v>104.6</v>
      </c>
      <c r="BA1230" s="6">
        <v>1079538.4613880741</v>
      </c>
      <c r="BB1230" s="6">
        <v>1032063.538611926</v>
      </c>
      <c r="BC1230" s="6">
        <f>SUM(Table3[[#This Row],[Male population aged 0-9 years]:[Male population aged 65+ years]])</f>
        <v>40316294.5</v>
      </c>
      <c r="BD1230" s="6">
        <f>SUM(Table3[[#This Row],[Female population aged 0-9 years]:[Female population aged 65+ years]])</f>
        <v>39161149</v>
      </c>
      <c r="BE1230" s="6"/>
      <c r="BF1230" s="6"/>
      <c r="BG1230" s="43">
        <v>3.8000409266709771E-3</v>
      </c>
      <c r="BH1230" s="6">
        <v>103125.6001500314</v>
      </c>
      <c r="BI1230" s="43">
        <v>7.7421156742325456E-2</v>
      </c>
      <c r="BJ1230" s="6">
        <v>41641.856492881678</v>
      </c>
      <c r="BK1230" s="43">
        <v>1.963927527743917E-3</v>
      </c>
      <c r="BL1230" s="6">
        <v>114426.4335411216</v>
      </c>
      <c r="BM1230" s="43">
        <v>6.1811113729199479E-2</v>
      </c>
    </row>
    <row r="1231" spans="1:65" hidden="1" x14ac:dyDescent="0.25">
      <c r="A1231" t="s">
        <v>225</v>
      </c>
      <c r="B1231" t="s">
        <v>226</v>
      </c>
      <c r="C1231">
        <v>2005</v>
      </c>
      <c r="D1231" s="4">
        <v>9856078.5000000019</v>
      </c>
      <c r="E1231" s="4">
        <v>7314503</v>
      </c>
      <c r="F1231" s="6">
        <v>22611379</v>
      </c>
      <c r="G1231" s="4">
        <v>1347663.5</v>
      </c>
      <c r="H1231" s="4">
        <v>9367219</v>
      </c>
      <c r="I1231" s="6">
        <v>6886507.5</v>
      </c>
      <c r="J1231" s="6">
        <v>21840626.500000011</v>
      </c>
      <c r="K1231" s="6">
        <v>1877026.5</v>
      </c>
      <c r="L1231" s="6"/>
      <c r="M1231" s="6"/>
      <c r="O1231">
        <v>0.96399999999999997</v>
      </c>
      <c r="P1231" s="6">
        <v>44530.000000000007</v>
      </c>
      <c r="Q1231" s="6">
        <v>5101</v>
      </c>
      <c r="R1231" s="6">
        <v>111040</v>
      </c>
      <c r="S1231" s="6">
        <v>106432</v>
      </c>
      <c r="T1231" s="6">
        <v>37969</v>
      </c>
      <c r="U1231" s="6">
        <v>2976</v>
      </c>
      <c r="V1231" s="6">
        <v>66552</v>
      </c>
      <c r="W1231" s="6">
        <v>119319</v>
      </c>
      <c r="X1231" s="6">
        <v>-37129</v>
      </c>
      <c r="Y1231" s="6">
        <v>22532585.571756002</v>
      </c>
      <c r="Z1231" s="6">
        <v>21836749.78907261</v>
      </c>
      <c r="AA1231" s="6"/>
      <c r="AB1231" s="6"/>
      <c r="AC1231" s="6"/>
      <c r="AD1231" s="6"/>
      <c r="AE1231" s="6"/>
      <c r="AF1231" s="6"/>
      <c r="AG1231" s="6">
        <v>4.9108017693215442E-3</v>
      </c>
      <c r="AH1231" s="6">
        <v>3.0471653365804299E-3</v>
      </c>
      <c r="AI1231" s="6">
        <v>4.9108017693215442E-3</v>
      </c>
      <c r="AJ1231" s="6">
        <v>3.0471653365804299E-3</v>
      </c>
      <c r="AK1231" s="6">
        <v>7.2090569973640273E-2</v>
      </c>
      <c r="AL1231" s="6">
        <v>4.473238714100071E-2</v>
      </c>
      <c r="AM1231" s="6">
        <f>Table3[[#This Row],[Male deaths aged 0-9 years]]/Table3[[#This Row],[Male population aged 0-9 years]]</f>
        <v>4.5180240802668121E-3</v>
      </c>
      <c r="AN1231" s="6">
        <f>Table3[[#This Row],[Male deaths aged 10-17 years]]/Table3[[#This Row],[Male population aged 10-17 years]]</f>
        <v>6.9738162661222506E-4</v>
      </c>
      <c r="AO1231" s="6">
        <f>Table3[[#This Row],[Male deaths aged 65+ years]]/Table3[[#This Row],[Male population aged 65+ years]]</f>
        <v>7.8975204121800438E-2</v>
      </c>
      <c r="AP1231" s="6">
        <f>Table3[[#This Row],[Female deaths aged 0-9 years]]/Table3[[#This Row],[Female population aged 0-9 years]]</f>
        <v>4.0533908730008344E-3</v>
      </c>
      <c r="AQ1231" s="6">
        <f>Table3[[#This Row],[Female deaths aged 10-17 years]]/Table3[[#This Row],[Female population aged 10-17 years]]</f>
        <v>4.3214938777021589E-4</v>
      </c>
      <c r="AR1231" s="6">
        <f>Table3[[#This Row],[Female deaths aged 65+ years]]/Table3[[#This Row],[Female population aged 65+ years]]</f>
        <v>6.356809560227307E-2</v>
      </c>
      <c r="AS1231" s="6">
        <v>904606</v>
      </c>
      <c r="AT1231" s="6">
        <v>895470.5</v>
      </c>
      <c r="AU1231" s="6">
        <v>123605.5</v>
      </c>
      <c r="AV1231" s="6">
        <v>849645.5</v>
      </c>
      <c r="AW1231" s="6">
        <v>852451.5</v>
      </c>
      <c r="AX1231" s="6">
        <v>145306.5</v>
      </c>
      <c r="AY1231" s="6">
        <v>2154522</v>
      </c>
      <c r="AZ1231" s="94">
        <v>104.8</v>
      </c>
      <c r="BA1231" s="6">
        <v>1102509.3046875</v>
      </c>
      <c r="BB1231" s="6">
        <v>1052012.6953125</v>
      </c>
      <c r="BC1231" s="6">
        <f>SUM(Table3[[#This Row],[Male population aged 0-9 years]:[Male population aged 65+ years]])</f>
        <v>41129624</v>
      </c>
      <c r="BD1231" s="6">
        <f>SUM(Table3[[#This Row],[Female population aged 0-9 years]:[Female population aged 65+ years]])</f>
        <v>39971379.500000015</v>
      </c>
      <c r="BE1231" s="6"/>
      <c r="BF1231" s="6"/>
      <c r="BG1231" s="43">
        <v>3.8805958622852529E-3</v>
      </c>
      <c r="BH1231" s="6">
        <v>105043.6291016028</v>
      </c>
      <c r="BI1231" s="43">
        <v>7.7944998214764138E-2</v>
      </c>
      <c r="BJ1231" s="6">
        <v>44051.657566326627</v>
      </c>
      <c r="BK1231" s="43">
        <v>2.016959429544139E-3</v>
      </c>
      <c r="BL1231" s="6">
        <v>117385.2762120363</v>
      </c>
      <c r="BM1231" s="43">
        <v>6.253788969523677E-2</v>
      </c>
    </row>
    <row r="1232" spans="1:65" hidden="1" x14ac:dyDescent="0.25">
      <c r="A1232" t="s">
        <v>225</v>
      </c>
      <c r="B1232" t="s">
        <v>226</v>
      </c>
      <c r="C1232">
        <v>2006</v>
      </c>
      <c r="D1232" s="4">
        <v>10013873.5</v>
      </c>
      <c r="E1232" s="4">
        <v>7303454.5</v>
      </c>
      <c r="F1232" s="6">
        <v>23243232.499999989</v>
      </c>
      <c r="G1232" s="4">
        <v>1362652.5</v>
      </c>
      <c r="H1232" s="4">
        <v>9532463.0000000019</v>
      </c>
      <c r="I1232" s="6">
        <v>6872131</v>
      </c>
      <c r="J1232" s="6">
        <v>22471743.000000011</v>
      </c>
      <c r="K1232" s="6">
        <v>1900853</v>
      </c>
      <c r="L1232" s="6"/>
      <c r="M1232" s="6">
        <v>64378</v>
      </c>
      <c r="O1232">
        <v>0.96299999999999997</v>
      </c>
      <c r="P1232" s="6">
        <v>43483.999999999993</v>
      </c>
      <c r="Q1232" s="6">
        <v>5037</v>
      </c>
      <c r="R1232" s="6">
        <v>115373</v>
      </c>
      <c r="S1232" s="6">
        <v>108213</v>
      </c>
      <c r="T1232" s="6">
        <v>36846</v>
      </c>
      <c r="U1232" s="6">
        <v>2873</v>
      </c>
      <c r="V1232" s="6">
        <v>69105</v>
      </c>
      <c r="W1232" s="6">
        <v>122360</v>
      </c>
      <c r="X1232" s="6">
        <v>-118055</v>
      </c>
      <c r="Y1232" s="6">
        <v>23156483.642755989</v>
      </c>
      <c r="Z1232" s="6">
        <v>22468030.718072612</v>
      </c>
      <c r="AA1232" s="6">
        <v>61996.014000000003</v>
      </c>
      <c r="AB1232" s="6">
        <v>2381.9860000000022</v>
      </c>
      <c r="AC1232" s="6"/>
      <c r="AD1232" s="6"/>
      <c r="AE1232" s="6"/>
      <c r="AF1232" s="6"/>
      <c r="AG1232" s="6">
        <v>4.9637243873028444E-3</v>
      </c>
      <c r="AH1232" s="6">
        <v>3.0751953686903579E-3</v>
      </c>
      <c r="AI1232" s="6">
        <v>4.9637243873028444E-3</v>
      </c>
      <c r="AJ1232" s="6">
        <v>3.0751953686903579E-3</v>
      </c>
      <c r="AK1232" s="6">
        <v>7.2867474005605753E-2</v>
      </c>
      <c r="AL1232" s="6">
        <v>4.5143868012374452E-2</v>
      </c>
      <c r="AM1232" s="6">
        <f>Table3[[#This Row],[Male deaths aged 0-9 years]]/Table3[[#This Row],[Male population aged 0-9 years]]</f>
        <v>4.3423756052041193E-3</v>
      </c>
      <c r="AN1232" s="6">
        <f>Table3[[#This Row],[Male deaths aged 10-17 years]]/Table3[[#This Row],[Male population aged 10-17 years]]</f>
        <v>6.8967363321014732E-4</v>
      </c>
      <c r="AO1232" s="6">
        <f>Table3[[#This Row],[Male deaths aged 65+ years]]/Table3[[#This Row],[Male population aged 65+ years]]</f>
        <v>7.9413496837968597E-2</v>
      </c>
      <c r="AP1232" s="6">
        <f>Table3[[#This Row],[Female deaths aged 0-9 years]]/Table3[[#This Row],[Female population aged 0-9 years]]</f>
        <v>3.8653179141634217E-3</v>
      </c>
      <c r="AQ1232" s="6">
        <f>Table3[[#This Row],[Female deaths aged 10-17 years]]/Table3[[#This Row],[Female population aged 10-17 years]]</f>
        <v>4.1806537157105996E-4</v>
      </c>
      <c r="AR1232" s="6">
        <f>Table3[[#This Row],[Female deaths aged 65+ years]]/Table3[[#This Row],[Female population aged 65+ years]]</f>
        <v>6.4371100763709763E-2</v>
      </c>
      <c r="AS1232" s="6">
        <v>909989</v>
      </c>
      <c r="AT1232" s="6">
        <v>912597.5</v>
      </c>
      <c r="AU1232" s="6">
        <v>124788</v>
      </c>
      <c r="AV1232" s="6">
        <v>856810.5</v>
      </c>
      <c r="AW1232" s="6">
        <v>866154</v>
      </c>
      <c r="AX1232" s="6">
        <v>146326.5</v>
      </c>
      <c r="AY1232" s="6">
        <v>2196664</v>
      </c>
      <c r="AZ1232" s="94">
        <v>105.1</v>
      </c>
      <c r="BA1232" s="6">
        <v>1125643.0346172601</v>
      </c>
      <c r="BB1232" s="6">
        <v>1071020.9653827399</v>
      </c>
      <c r="BC1232" s="6">
        <f>SUM(Table3[[#This Row],[Male population aged 0-9 years]:[Male population aged 65+ years]])</f>
        <v>41923212.999999985</v>
      </c>
      <c r="BD1232" s="6">
        <f>SUM(Table3[[#This Row],[Female population aged 0-9 years]:[Female population aged 65+ years]])</f>
        <v>40777190.000000015</v>
      </c>
      <c r="BE1232" s="6"/>
      <c r="BF1232" s="6"/>
      <c r="BG1232" s="43">
        <v>3.9603830647480824E-3</v>
      </c>
      <c r="BH1232" s="6">
        <v>106845.7944384674</v>
      </c>
      <c r="BI1232" s="43">
        <v>7.8410155515413832E-2</v>
      </c>
      <c r="BJ1232" s="6">
        <v>46558.171658269282</v>
      </c>
      <c r="BK1232" s="43">
        <v>2.0718540461355959E-3</v>
      </c>
      <c r="BL1232" s="6">
        <v>120452.79563699781</v>
      </c>
      <c r="BM1232" s="43">
        <v>6.3367759441155011E-2</v>
      </c>
    </row>
    <row r="1233" spans="1:65" hidden="1" x14ac:dyDescent="0.25">
      <c r="A1233" t="s">
        <v>225</v>
      </c>
      <c r="B1233" t="s">
        <v>226</v>
      </c>
      <c r="C1233">
        <v>2007</v>
      </c>
      <c r="D1233" s="4">
        <v>10184206.5</v>
      </c>
      <c r="E1233" s="4">
        <v>7296124.9999999991</v>
      </c>
      <c r="F1233" s="6">
        <v>23836553.5</v>
      </c>
      <c r="G1233" s="4">
        <v>1379598</v>
      </c>
      <c r="H1233" s="4">
        <v>9704242.5000000019</v>
      </c>
      <c r="I1233" s="6">
        <v>6866847.5</v>
      </c>
      <c r="J1233" s="6">
        <v>23082975</v>
      </c>
      <c r="K1233" s="6">
        <v>1925677</v>
      </c>
      <c r="L1233" s="6"/>
      <c r="M1233" s="6"/>
      <c r="O1233" t="s">
        <v>563</v>
      </c>
      <c r="P1233" s="6">
        <v>42823.999999999993</v>
      </c>
      <c r="Q1233" s="6">
        <v>4992.9999999999991</v>
      </c>
      <c r="R1233" s="6">
        <v>119547</v>
      </c>
      <c r="S1233" s="6">
        <v>110090</v>
      </c>
      <c r="T1233" s="6">
        <v>36054.999999999993</v>
      </c>
      <c r="U1233" s="6">
        <v>2784</v>
      </c>
      <c r="V1233" s="6">
        <v>71598</v>
      </c>
      <c r="W1233" s="6">
        <v>125521</v>
      </c>
      <c r="X1233" s="6">
        <v>-173021</v>
      </c>
      <c r="Y1233" s="6">
        <v>23749804.642756</v>
      </c>
      <c r="Z1233" s="6">
        <v>23079262.718072601</v>
      </c>
      <c r="AA1233" s="6"/>
      <c r="AB1233" s="6"/>
      <c r="AC1233" s="6"/>
      <c r="AD1233" s="6"/>
      <c r="AE1233" s="6"/>
      <c r="AF1233" s="6"/>
      <c r="AG1233" s="6">
        <v>5.0152804179513623E-3</v>
      </c>
      <c r="AH1233" s="6">
        <v>3.1017665617191891E-3</v>
      </c>
      <c r="AI1233" s="6">
        <v>5.0152804179513623E-3</v>
      </c>
      <c r="AJ1233" s="6">
        <v>3.1017665617191891E-3</v>
      </c>
      <c r="AK1233" s="6">
        <v>7.3624316535525994E-2</v>
      </c>
      <c r="AL1233" s="6">
        <v>4.5533933126037693E-2</v>
      </c>
      <c r="AM1233" s="6">
        <f>Table3[[#This Row],[Male deaths aged 0-9 years]]/Table3[[#This Row],[Male population aged 0-9 years]]</f>
        <v>4.2049422308944734E-3</v>
      </c>
      <c r="AN1233" s="6">
        <f>Table3[[#This Row],[Male deaths aged 10-17 years]]/Table3[[#This Row],[Male population aged 10-17 years]]</f>
        <v>6.843358632150628E-4</v>
      </c>
      <c r="AO1233" s="6">
        <f>Table3[[#This Row],[Male deaths aged 65+ years]]/Table3[[#This Row],[Male population aged 65+ years]]</f>
        <v>7.9798608000301544E-2</v>
      </c>
      <c r="AP1233" s="6">
        <f>Table3[[#This Row],[Female deaths aged 0-9 years]]/Table3[[#This Row],[Female population aged 0-9 years]]</f>
        <v>3.7153853069933056E-3</v>
      </c>
      <c r="AQ1233" s="6">
        <f>Table3[[#This Row],[Female deaths aged 10-17 years]]/Table3[[#This Row],[Female population aged 10-17 years]]</f>
        <v>4.054262163241575E-4</v>
      </c>
      <c r="AR1233" s="6">
        <f>Table3[[#This Row],[Female deaths aged 65+ years]]/Table3[[#This Row],[Female population aged 65+ years]]</f>
        <v>6.5182790260256529E-2</v>
      </c>
      <c r="AS1233" s="6">
        <v>925439.5</v>
      </c>
      <c r="AT1233" s="6">
        <v>921179</v>
      </c>
      <c r="AU1233" s="6">
        <v>128404</v>
      </c>
      <c r="AV1233" s="6">
        <v>874055</v>
      </c>
      <c r="AW1233" s="6">
        <v>872438.5</v>
      </c>
      <c r="AX1233" s="6">
        <v>150383.5</v>
      </c>
      <c r="AY1233" s="6">
        <v>2262766</v>
      </c>
      <c r="AZ1233" s="94">
        <v>105.3</v>
      </c>
      <c r="BA1233" s="6">
        <v>1160590.6468582561</v>
      </c>
      <c r="BB1233" s="6">
        <v>1102175.3531417439</v>
      </c>
      <c r="BC1233" s="6">
        <f>SUM(Table3[[#This Row],[Male population aged 0-9 years]:[Male population aged 65+ years]])</f>
        <v>42696483</v>
      </c>
      <c r="BD1233" s="6">
        <f>SUM(Table3[[#This Row],[Female population aged 0-9 years]:[Female population aged 65+ years]])</f>
        <v>41579742</v>
      </c>
      <c r="BE1233" s="6"/>
      <c r="BF1233" s="6"/>
      <c r="BG1233" s="43">
        <v>4.0360135023789698E-3</v>
      </c>
      <c r="BH1233" s="6">
        <v>108739.0053218102</v>
      </c>
      <c r="BI1233" s="43">
        <v>7.8819341084729141E-2</v>
      </c>
      <c r="BJ1233" s="6">
        <v>48993.606269515367</v>
      </c>
      <c r="BK1233" s="43">
        <v>2.122499646146797E-3</v>
      </c>
      <c r="BL1233" s="6">
        <v>123635.2482238213</v>
      </c>
      <c r="BM1233" s="43">
        <v>6.4203523344684127E-2</v>
      </c>
    </row>
    <row r="1234" spans="1:65" hidden="1" x14ac:dyDescent="0.25">
      <c r="A1234" t="s">
        <v>225</v>
      </c>
      <c r="B1234" t="s">
        <v>226</v>
      </c>
      <c r="C1234">
        <v>2008</v>
      </c>
      <c r="D1234" s="4">
        <v>10361880.5</v>
      </c>
      <c r="E1234" s="4">
        <v>7313713</v>
      </c>
      <c r="F1234" s="6">
        <v>24395862.5</v>
      </c>
      <c r="G1234" s="4">
        <v>1400752</v>
      </c>
      <c r="H1234" s="4">
        <v>9879201.5</v>
      </c>
      <c r="I1234" s="6">
        <v>6888451.5</v>
      </c>
      <c r="J1234" s="6">
        <v>23670257</v>
      </c>
      <c r="K1234" s="6">
        <v>1954671.5</v>
      </c>
      <c r="L1234" s="6"/>
      <c r="M1234" s="6"/>
      <c r="O1234" t="s">
        <v>563</v>
      </c>
      <c r="P1234" s="6">
        <v>42100.000000000007</v>
      </c>
      <c r="Q1234" s="6">
        <v>4995.0000000000009</v>
      </c>
      <c r="R1234" s="6">
        <v>123383</v>
      </c>
      <c r="S1234" s="6">
        <v>112185</v>
      </c>
      <c r="T1234" s="6">
        <v>35277.999999999993</v>
      </c>
      <c r="U1234" s="6">
        <v>2724</v>
      </c>
      <c r="V1234" s="6">
        <v>73866.999999999985</v>
      </c>
      <c r="W1234" s="6">
        <v>128779</v>
      </c>
      <c r="X1234" s="6">
        <v>-192199</v>
      </c>
      <c r="Y1234" s="6">
        <v>24309113.642756</v>
      </c>
      <c r="Z1234" s="6">
        <v>23666544.718072601</v>
      </c>
      <c r="AA1234" s="6"/>
      <c r="AB1234" s="6"/>
      <c r="AC1234" s="6"/>
      <c r="AD1234" s="6"/>
      <c r="AE1234" s="6"/>
      <c r="AF1234" s="6"/>
      <c r="AG1234" s="6">
        <v>5.0575379329179278E-3</v>
      </c>
      <c r="AH1234" s="6">
        <v>3.120667426635883E-3</v>
      </c>
      <c r="AI1234" s="6">
        <v>5.0575379329179278E-3</v>
      </c>
      <c r="AJ1234" s="6">
        <v>3.120667426635883E-3</v>
      </c>
      <c r="AK1234" s="6">
        <v>7.424465685523518E-2</v>
      </c>
      <c r="AL1234" s="6">
        <v>4.5811397823014757E-2</v>
      </c>
      <c r="AM1234" s="6">
        <f>Table3[[#This Row],[Male deaths aged 0-9 years]]/Table3[[#This Row],[Male population aged 0-9 years]]</f>
        <v>4.0629690720714266E-3</v>
      </c>
      <c r="AN1234" s="6">
        <f>Table3[[#This Row],[Male deaths aged 10-17 years]]/Table3[[#This Row],[Male population aged 10-17 years]]</f>
        <v>6.8296363283601653E-4</v>
      </c>
      <c r="AO1234" s="6">
        <f>Table3[[#This Row],[Male deaths aged 65+ years]]/Table3[[#This Row],[Male population aged 65+ years]]</f>
        <v>8.0089123556489658E-2</v>
      </c>
      <c r="AP1234" s="6">
        <f>Table3[[#This Row],[Female deaths aged 0-9 years]]/Table3[[#This Row],[Female population aged 0-9 years]]</f>
        <v>3.5709363757789525E-3</v>
      </c>
      <c r="AQ1234" s="6">
        <f>Table3[[#This Row],[Female deaths aged 10-17 years]]/Table3[[#This Row],[Female population aged 10-17 years]]</f>
        <v>3.9544446237300214E-4</v>
      </c>
      <c r="AR1234" s="6">
        <f>Table3[[#This Row],[Female deaths aged 65+ years]]/Table3[[#This Row],[Female population aged 65+ years]]</f>
        <v>6.5882681565674853E-2</v>
      </c>
      <c r="AS1234" s="6">
        <v>949620.5</v>
      </c>
      <c r="AT1234" s="6">
        <v>918726.5</v>
      </c>
      <c r="AU1234" s="6">
        <v>134715.5</v>
      </c>
      <c r="AV1234" s="6">
        <v>898404.5</v>
      </c>
      <c r="AW1234" s="6">
        <v>868907</v>
      </c>
      <c r="AX1234" s="6">
        <v>157846.5</v>
      </c>
      <c r="AY1234" s="6">
        <v>2316318</v>
      </c>
      <c r="AZ1234" s="94">
        <v>105.5</v>
      </c>
      <c r="BA1234" s="6">
        <v>1189155.9562043799</v>
      </c>
      <c r="BB1234" s="6">
        <v>1127162.0437956201</v>
      </c>
      <c r="BC1234" s="6">
        <f>SUM(Table3[[#This Row],[Male population aged 0-9 years]:[Male population aged 65+ years]])</f>
        <v>43472208</v>
      </c>
      <c r="BD1234" s="6">
        <f>SUM(Table3[[#This Row],[Female population aged 0-9 years]:[Female population aged 65+ years]])</f>
        <v>42392581.5</v>
      </c>
      <c r="BE1234" s="6"/>
      <c r="BF1234" s="6"/>
      <c r="BG1234" s="43">
        <v>4.100134185426511E-3</v>
      </c>
      <c r="BH1234" s="6">
        <v>110843.9147858939</v>
      </c>
      <c r="BI1234" s="43">
        <v>7.9131719808998233E-2</v>
      </c>
      <c r="BJ1234" s="6">
        <v>51205.007244115041</v>
      </c>
      <c r="BK1234" s="43">
        <v>2.163263679144465E-3</v>
      </c>
      <c r="BL1234" s="6">
        <v>126907.59018078529</v>
      </c>
      <c r="BM1234" s="43">
        <v>6.4925277818183427E-2</v>
      </c>
    </row>
    <row r="1235" spans="1:65" hidden="1" x14ac:dyDescent="0.25">
      <c r="A1235" t="s">
        <v>225</v>
      </c>
      <c r="B1235" t="s">
        <v>226</v>
      </c>
      <c r="C1235">
        <v>2009</v>
      </c>
      <c r="D1235" s="4">
        <v>10553564</v>
      </c>
      <c r="E1235" s="4">
        <v>7354264.5</v>
      </c>
      <c r="F1235" s="6">
        <v>24936927</v>
      </c>
      <c r="G1235" s="4">
        <v>1428722.5</v>
      </c>
      <c r="H1235" s="4">
        <v>10064684.5</v>
      </c>
      <c r="I1235" s="6">
        <v>6934370.5</v>
      </c>
      <c r="J1235" s="6">
        <v>24237685</v>
      </c>
      <c r="K1235" s="6">
        <v>1991417.5</v>
      </c>
      <c r="L1235" s="6"/>
      <c r="M1235" s="6"/>
      <c r="O1235" t="s">
        <v>563</v>
      </c>
      <c r="P1235" s="6">
        <v>41463.000000000007</v>
      </c>
      <c r="Q1235" s="6">
        <v>5013.0000000000009</v>
      </c>
      <c r="R1235" s="6">
        <v>126612</v>
      </c>
      <c r="S1235" s="6">
        <v>114594</v>
      </c>
      <c r="T1235" s="6">
        <v>34604</v>
      </c>
      <c r="U1235" s="6">
        <v>2669</v>
      </c>
      <c r="V1235" s="6">
        <v>75672.999999999985</v>
      </c>
      <c r="W1235" s="6">
        <v>132109</v>
      </c>
      <c r="X1235" s="6">
        <v>-175191</v>
      </c>
      <c r="Y1235" s="6">
        <v>24850178.142756</v>
      </c>
      <c r="Z1235" s="6">
        <v>24233972.718072601</v>
      </c>
      <c r="AA1235" s="6"/>
      <c r="AB1235" s="6"/>
      <c r="AC1235" s="6"/>
      <c r="AD1235" s="6"/>
      <c r="AE1235" s="6"/>
      <c r="AF1235" s="6"/>
      <c r="AG1235" s="6">
        <v>5.0772895954661933E-3</v>
      </c>
      <c r="AH1235" s="6">
        <v>3.1221216052605681E-3</v>
      </c>
      <c r="AI1235" s="6">
        <v>5.0772895954661933E-3</v>
      </c>
      <c r="AJ1235" s="6">
        <v>3.1221216052605681E-3</v>
      </c>
      <c r="AK1235" s="6">
        <v>7.4534611261443715E-2</v>
      </c>
      <c r="AL1235" s="6">
        <v>4.583274516522514E-2</v>
      </c>
      <c r="AM1235" s="6">
        <f>Table3[[#This Row],[Male deaths aged 0-9 years]]/Table3[[#This Row],[Male population aged 0-9 years]]</f>
        <v>3.9288149482013856E-3</v>
      </c>
      <c r="AN1235" s="6">
        <f>Table3[[#This Row],[Male deaths aged 10-17 years]]/Table3[[#This Row],[Male population aged 10-17 years]]</f>
        <v>6.8164532292794213E-4</v>
      </c>
      <c r="AO1235" s="6">
        <f>Table3[[#This Row],[Male deaths aged 65+ years]]/Table3[[#This Row],[Male population aged 65+ years]]</f>
        <v>8.0207318076113449E-2</v>
      </c>
      <c r="AP1235" s="6">
        <f>Table3[[#This Row],[Female deaths aged 0-9 years]]/Table3[[#This Row],[Female population aged 0-9 years]]</f>
        <v>3.438160431159069E-3</v>
      </c>
      <c r="AQ1235" s="6">
        <f>Table3[[#This Row],[Female deaths aged 10-17 years]]/Table3[[#This Row],[Female population aged 10-17 years]]</f>
        <v>3.84894346213546E-4</v>
      </c>
      <c r="AR1235" s="6">
        <f>Table3[[#This Row],[Female deaths aged 65+ years]]/Table3[[#This Row],[Female population aged 65+ years]]</f>
        <v>6.6339177997582127E-2</v>
      </c>
      <c r="AS1235" s="6">
        <v>967620</v>
      </c>
      <c r="AT1235" s="6">
        <v>913703.5</v>
      </c>
      <c r="AU1235" s="6">
        <v>143944.5</v>
      </c>
      <c r="AV1235" s="6">
        <v>916232</v>
      </c>
      <c r="AW1235" s="6">
        <v>862442.5</v>
      </c>
      <c r="AX1235" s="6">
        <v>169013.5</v>
      </c>
      <c r="AY1235" s="6">
        <v>2380803</v>
      </c>
      <c r="AZ1235" s="94">
        <v>105.7</v>
      </c>
      <c r="BA1235" s="6">
        <v>1223387.83228002</v>
      </c>
      <c r="BB1235" s="6">
        <v>1157415.1677199809</v>
      </c>
      <c r="BC1235" s="6">
        <f>SUM(Table3[[#This Row],[Male population aged 0-9 years]:[Male population aged 65+ years]])</f>
        <v>44273478</v>
      </c>
      <c r="BD1235" s="6">
        <f>SUM(Table3[[#This Row],[Female population aged 0-9 years]:[Female population aged 65+ years]])</f>
        <v>43228157.5</v>
      </c>
      <c r="BE1235" s="6"/>
      <c r="BF1235" s="6"/>
      <c r="BG1235" s="43">
        <v>4.1404291805973922E-3</v>
      </c>
      <c r="BH1235" s="6">
        <v>113255.4864459176</v>
      </c>
      <c r="BI1235" s="43">
        <v>7.9270457661244645E-2</v>
      </c>
      <c r="BJ1235" s="6">
        <v>52965.67237544067</v>
      </c>
      <c r="BK1235" s="43">
        <v>2.185261190391767E-3</v>
      </c>
      <c r="BL1235" s="6">
        <v>130243.319774773</v>
      </c>
      <c r="BM1235" s="43">
        <v>6.5402317582713324E-2</v>
      </c>
    </row>
    <row r="1236" spans="1:65" hidden="1" x14ac:dyDescent="0.25">
      <c r="A1236" t="s">
        <v>225</v>
      </c>
      <c r="B1236" t="s">
        <v>226</v>
      </c>
      <c r="C1236">
        <v>2010</v>
      </c>
      <c r="D1236" s="4">
        <v>10773333.5</v>
      </c>
      <c r="E1236" s="4">
        <v>7409280.5000000009</v>
      </c>
      <c r="F1236" s="6">
        <v>25455433.5</v>
      </c>
      <c r="G1236" s="4">
        <v>1465956.5</v>
      </c>
      <c r="H1236" s="4">
        <v>10276000.5</v>
      </c>
      <c r="I1236" s="6">
        <v>6996406.9999999991</v>
      </c>
      <c r="J1236" s="6">
        <v>24780331.5</v>
      </c>
      <c r="K1236" s="6">
        <v>2039329.5</v>
      </c>
      <c r="L1236" s="6"/>
      <c r="M1236" s="6"/>
      <c r="O1236" t="s">
        <v>563</v>
      </c>
      <c r="P1236" s="6">
        <v>40916</v>
      </c>
      <c r="Q1236" s="6">
        <v>5071.0000000000009</v>
      </c>
      <c r="R1236" s="6">
        <v>129256</v>
      </c>
      <c r="S1236" s="6">
        <v>117385</v>
      </c>
      <c r="T1236" s="6">
        <v>34105.000000000007</v>
      </c>
      <c r="U1236" s="6">
        <v>2641</v>
      </c>
      <c r="V1236" s="6">
        <v>77056.999999999985</v>
      </c>
      <c r="W1236" s="6">
        <v>135556</v>
      </c>
      <c r="X1236" s="6">
        <v>-194100</v>
      </c>
      <c r="Y1236" s="6">
        <v>25368684.642756</v>
      </c>
      <c r="Z1236" s="6">
        <v>24776619.218072601</v>
      </c>
      <c r="AA1236" s="6"/>
      <c r="AB1236" s="6"/>
      <c r="AC1236" s="6"/>
      <c r="AD1236" s="6"/>
      <c r="AE1236" s="6">
        <v>34961.642999999996</v>
      </c>
      <c r="AF1236" s="6">
        <v>1878.9490499999999</v>
      </c>
      <c r="AG1236" s="6">
        <v>5.0777371361599476E-3</v>
      </c>
      <c r="AH1236" s="6">
        <v>3.1096032754848331E-3</v>
      </c>
      <c r="AI1236" s="6">
        <v>5.0777371361599476E-3</v>
      </c>
      <c r="AJ1236" s="6">
        <v>3.1096032754848331E-3</v>
      </c>
      <c r="AK1236" s="6">
        <v>7.4541181158828032E-2</v>
      </c>
      <c r="AL1236" s="6">
        <v>4.5648976084117353E-2</v>
      </c>
      <c r="AM1236" s="6">
        <f>Table3[[#This Row],[Male deaths aged 0-9 years]]/Table3[[#This Row],[Male population aged 0-9 years]]</f>
        <v>3.7978959808493817E-3</v>
      </c>
      <c r="AN1236" s="6">
        <f>Table3[[#This Row],[Male deaths aged 10-17 years]]/Table3[[#This Row],[Male population aged 10-17 years]]</f>
        <v>6.8441193446516172E-4</v>
      </c>
      <c r="AO1236" s="6">
        <f>Table3[[#This Row],[Male deaths aged 65+ years]]/Table3[[#This Row],[Male population aged 65+ years]]</f>
        <v>8.007399946724203E-2</v>
      </c>
      <c r="AP1236" s="6">
        <f>Table3[[#This Row],[Female deaths aged 0-9 years]]/Table3[[#This Row],[Female population aged 0-9 years]]</f>
        <v>3.3188982425604208E-3</v>
      </c>
      <c r="AQ1236" s="6">
        <f>Table3[[#This Row],[Female deaths aged 10-17 years]]/Table3[[#This Row],[Female population aged 10-17 years]]</f>
        <v>3.7747946910464191E-4</v>
      </c>
      <c r="AR1236" s="6">
        <f>Table3[[#This Row],[Female deaths aged 65+ years]]/Table3[[#This Row],[Female population aged 65+ years]]</f>
        <v>6.6470867017811491E-2</v>
      </c>
      <c r="AS1236" s="6">
        <v>974956</v>
      </c>
      <c r="AT1236" s="6">
        <v>906498.5</v>
      </c>
      <c r="AU1236" s="6">
        <v>156021.5</v>
      </c>
      <c r="AV1236" s="6">
        <v>923974</v>
      </c>
      <c r="AW1236" s="6">
        <v>854078.5</v>
      </c>
      <c r="AX1236" s="6">
        <v>183724.5</v>
      </c>
      <c r="AY1236" s="6">
        <v>2452077</v>
      </c>
      <c r="AZ1236" s="94">
        <v>105.5</v>
      </c>
      <c r="BA1236" s="6">
        <v>1258852.182481752</v>
      </c>
      <c r="BB1236" s="6">
        <v>1193224.817518248</v>
      </c>
      <c r="BC1236" s="6">
        <f>SUM(Table3[[#This Row],[Male population aged 0-9 years]:[Male population aged 65+ years]])</f>
        <v>45104004</v>
      </c>
      <c r="BD1236" s="6">
        <f>SUM(Table3[[#This Row],[Female population aged 0-9 years]:[Female population aged 65+ years]])</f>
        <v>44092068.5</v>
      </c>
      <c r="BE1236" s="6">
        <v>24752.843244</v>
      </c>
      <c r="BF1236" s="6">
        <v>1330.2959274</v>
      </c>
      <c r="BG1236" s="43">
        <v>4.160176944788231E-3</v>
      </c>
      <c r="BH1236" s="6">
        <v>116039.8966733174</v>
      </c>
      <c r="BI1236" s="43">
        <v>7.9156439275870322E-2</v>
      </c>
      <c r="BJ1236" s="6">
        <v>54319.554286605402</v>
      </c>
      <c r="BK1236" s="43">
        <v>2.1920430841131161E-3</v>
      </c>
      <c r="BL1236" s="6">
        <v>133684.79243371001</v>
      </c>
      <c r="BM1236" s="43">
        <v>6.5553306826439769E-2</v>
      </c>
    </row>
    <row r="1237" spans="1:65" hidden="1" x14ac:dyDescent="0.25">
      <c r="A1237" t="s">
        <v>225</v>
      </c>
      <c r="B1237" t="s">
        <v>226</v>
      </c>
      <c r="C1237">
        <v>2011</v>
      </c>
      <c r="D1237" s="4">
        <v>11018581</v>
      </c>
      <c r="E1237" s="4">
        <v>7489379.0000000009</v>
      </c>
      <c r="F1237" s="6">
        <v>26026436.5</v>
      </c>
      <c r="G1237" s="4">
        <v>1514147.4999999991</v>
      </c>
      <c r="H1237" s="4">
        <v>10511930</v>
      </c>
      <c r="I1237" s="6">
        <v>7083879</v>
      </c>
      <c r="J1237" s="6">
        <v>25348048.499999989</v>
      </c>
      <c r="K1237" s="6">
        <v>2100657.5</v>
      </c>
      <c r="L1237" s="6"/>
      <c r="M1237" s="6">
        <v>66000</v>
      </c>
      <c r="O1237" t="s">
        <v>563</v>
      </c>
      <c r="P1237" s="6">
        <v>40262</v>
      </c>
      <c r="Q1237" s="6">
        <v>5177.0000000000009</v>
      </c>
      <c r="R1237" s="6">
        <v>131616</v>
      </c>
      <c r="S1237" s="6">
        <v>120627</v>
      </c>
      <c r="T1237" s="6">
        <v>33542.999999999993</v>
      </c>
      <c r="U1237" s="6">
        <v>2639</v>
      </c>
      <c r="V1237" s="6">
        <v>78036.999999999985</v>
      </c>
      <c r="W1237" s="6">
        <v>139171</v>
      </c>
      <c r="X1237" s="6">
        <v>126170</v>
      </c>
      <c r="Y1237" s="6">
        <v>25938125.656755999</v>
      </c>
      <c r="Z1237" s="6">
        <v>25344276.204072591</v>
      </c>
      <c r="AA1237" s="6">
        <v>63558</v>
      </c>
      <c r="AB1237" s="6">
        <v>2442.0000000000018</v>
      </c>
      <c r="AC1237" s="6"/>
      <c r="AD1237" s="6"/>
      <c r="AE1237" s="6"/>
      <c r="AF1237" s="6"/>
      <c r="AG1237" s="6">
        <v>5.0570119347687114E-3</v>
      </c>
      <c r="AH1237" s="6">
        <v>3.0786196420604138E-3</v>
      </c>
      <c r="AI1237" s="6">
        <v>5.0570119347687114E-3</v>
      </c>
      <c r="AJ1237" s="6">
        <v>3.0786196420604138E-3</v>
      </c>
      <c r="AK1237" s="6">
        <v>7.423693520240468E-2</v>
      </c>
      <c r="AL1237" s="6">
        <v>4.5194136345446882E-2</v>
      </c>
      <c r="AM1237" s="6">
        <f>Table3[[#This Row],[Male deaths aged 0-9 years]]/Table3[[#This Row],[Male population aged 0-9 years]]</f>
        <v>3.6540095317173782E-3</v>
      </c>
      <c r="AN1237" s="6">
        <f>Table3[[#This Row],[Male deaths aged 10-17 years]]/Table3[[#This Row],[Male population aged 10-17 years]]</f>
        <v>6.9124556254931155E-4</v>
      </c>
      <c r="AO1237" s="6">
        <f>Table3[[#This Row],[Male deaths aged 65+ years]]/Table3[[#This Row],[Male population aged 65+ years]]</f>
        <v>7.9666611079832098E-2</v>
      </c>
      <c r="AP1237" s="6">
        <f>Table3[[#This Row],[Female deaths aged 0-9 years]]/Table3[[#This Row],[Female population aged 0-9 years]]</f>
        <v>3.1909459062227385E-3</v>
      </c>
      <c r="AQ1237" s="6">
        <f>Table3[[#This Row],[Female deaths aged 10-17 years]]/Table3[[#This Row],[Female population aged 10-17 years]]</f>
        <v>3.7253600746144875E-4</v>
      </c>
      <c r="AR1237" s="6">
        <f>Table3[[#This Row],[Female deaths aged 65+ years]]/Table3[[#This Row],[Female population aged 65+ years]]</f>
        <v>6.6251161838614819E-2</v>
      </c>
      <c r="AS1237" s="6">
        <v>985902.5</v>
      </c>
      <c r="AT1237" s="6">
        <v>898769.5</v>
      </c>
      <c r="AU1237" s="6">
        <v>170239.5</v>
      </c>
      <c r="AV1237" s="6">
        <v>936020.5</v>
      </c>
      <c r="AW1237" s="6">
        <v>845815.5</v>
      </c>
      <c r="AX1237" s="6">
        <v>200847.5</v>
      </c>
      <c r="AY1237" s="6">
        <v>2502876</v>
      </c>
      <c r="AZ1237" s="94">
        <v>105.4</v>
      </c>
      <c r="BA1237" s="6">
        <v>1284338.512171373</v>
      </c>
      <c r="BB1237" s="6">
        <v>1218537.487828627</v>
      </c>
      <c r="BC1237" s="6">
        <f>SUM(Table3[[#This Row],[Male population aged 0-9 years]:[Male population aged 65+ years]])</f>
        <v>46048544</v>
      </c>
      <c r="BD1237" s="6">
        <f>SUM(Table3[[#This Row],[Female population aged 0-9 years]:[Female population aged 65+ years]])</f>
        <v>45044514.999999985</v>
      </c>
      <c r="BE1237" s="6"/>
      <c r="BF1237" s="6"/>
      <c r="BG1237" s="43">
        <v>4.2198653742317434E-3</v>
      </c>
      <c r="BH1237" s="6">
        <v>119359.4366282293</v>
      </c>
      <c r="BI1237" s="43">
        <v>7.8829464519295123E-2</v>
      </c>
      <c r="BJ1237" s="6">
        <v>56816.968381900733</v>
      </c>
      <c r="BK1237" s="43">
        <v>2.2414730815234459E-3</v>
      </c>
      <c r="BL1237" s="6">
        <v>137412.44179900881</v>
      </c>
      <c r="BM1237" s="43">
        <v>6.5414015278077844E-2</v>
      </c>
    </row>
    <row r="1238" spans="1:65" hidden="1" x14ac:dyDescent="0.25">
      <c r="A1238" t="s">
        <v>225</v>
      </c>
      <c r="B1238" t="s">
        <v>226</v>
      </c>
      <c r="C1238">
        <v>2012</v>
      </c>
      <c r="D1238" s="4">
        <v>11293283</v>
      </c>
      <c r="E1238" s="4">
        <v>7592989.0000000009</v>
      </c>
      <c r="F1238" s="6">
        <v>26633399.000000011</v>
      </c>
      <c r="G1238" s="4">
        <v>1573271</v>
      </c>
      <c r="H1238" s="4">
        <v>10774722.5</v>
      </c>
      <c r="I1238" s="6">
        <v>7195179.5000000009</v>
      </c>
      <c r="J1238" s="6">
        <v>25923772</v>
      </c>
      <c r="K1238" s="6">
        <v>2174385.5</v>
      </c>
      <c r="L1238" s="6"/>
      <c r="M1238" s="6"/>
      <c r="O1238" t="s">
        <v>563</v>
      </c>
      <c r="P1238" s="6">
        <v>40050.999999999993</v>
      </c>
      <c r="Q1238" s="6">
        <v>5223.9999999999991</v>
      </c>
      <c r="R1238" s="6">
        <v>132477</v>
      </c>
      <c r="S1238" s="6">
        <v>124057</v>
      </c>
      <c r="T1238" s="6">
        <v>33314.000000000007</v>
      </c>
      <c r="U1238" s="6">
        <v>2629</v>
      </c>
      <c r="V1238" s="6">
        <v>78475</v>
      </c>
      <c r="W1238" s="6">
        <v>142679</v>
      </c>
      <c r="X1238" s="6">
        <v>-2626</v>
      </c>
      <c r="Y1238" s="6">
        <v>26545088.15675601</v>
      </c>
      <c r="Z1238" s="6">
        <v>25919999.704072598</v>
      </c>
      <c r="AA1238" s="6"/>
      <c r="AB1238" s="6"/>
      <c r="AC1238" s="6"/>
      <c r="AD1238" s="6"/>
      <c r="AE1238" s="6"/>
      <c r="AF1238" s="6"/>
      <c r="AG1238" s="6">
        <v>4.9740928673805366E-3</v>
      </c>
      <c r="AH1238" s="6">
        <v>3.0271443522956461E-3</v>
      </c>
      <c r="AI1238" s="6">
        <v>4.9740928673805366E-3</v>
      </c>
      <c r="AJ1238" s="6">
        <v>3.0271443522956461E-3</v>
      </c>
      <c r="AK1238" s="6">
        <v>7.3019683293146273E-2</v>
      </c>
      <c r="AL1238" s="6">
        <v>4.4438479091700081E-2</v>
      </c>
      <c r="AM1238" s="6">
        <f>Table3[[#This Row],[Male deaths aged 0-9 years]]/Table3[[#This Row],[Male population aged 0-9 years]]</f>
        <v>3.5464443776003834E-3</v>
      </c>
      <c r="AN1238" s="6">
        <f>Table3[[#This Row],[Male deaths aged 10-17 years]]/Table3[[#This Row],[Male population aged 10-17 years]]</f>
        <v>6.8800310391599383E-4</v>
      </c>
      <c r="AO1238" s="6">
        <f>Table3[[#This Row],[Male deaths aged 65+ years]]/Table3[[#This Row],[Male population aged 65+ years]]</f>
        <v>7.8852912181054627E-2</v>
      </c>
      <c r="AP1238" s="6">
        <f>Table3[[#This Row],[Female deaths aged 0-9 years]]/Table3[[#This Row],[Female population aged 0-9 years]]</f>
        <v>3.0918661710313197E-3</v>
      </c>
      <c r="AQ1238" s="6">
        <f>Table3[[#This Row],[Female deaths aged 10-17 years]]/Table3[[#This Row],[Female population aged 10-17 years]]</f>
        <v>3.6538351822911435E-4</v>
      </c>
      <c r="AR1238" s="6">
        <f>Table3[[#This Row],[Female deaths aged 65+ years]]/Table3[[#This Row],[Female population aged 65+ years]]</f>
        <v>6.5618079222842504E-2</v>
      </c>
      <c r="AS1238" s="6">
        <v>1001469</v>
      </c>
      <c r="AT1238" s="6">
        <v>895247</v>
      </c>
      <c r="AU1238" s="6">
        <v>184745</v>
      </c>
      <c r="AV1238" s="6">
        <v>954426.5</v>
      </c>
      <c r="AW1238" s="6">
        <v>843120</v>
      </c>
      <c r="AX1238" s="6">
        <v>216964</v>
      </c>
      <c r="AY1238" s="6">
        <v>2619435</v>
      </c>
      <c r="AZ1238" s="94">
        <v>105.1</v>
      </c>
      <c r="BA1238" s="6">
        <v>1342284.829351536</v>
      </c>
      <c r="BB1238" s="6">
        <v>1277150.170648464</v>
      </c>
      <c r="BC1238" s="6">
        <f>SUM(Table3[[#This Row],[Male population aged 0-9 years]:[Male population aged 65+ years]])</f>
        <v>47092942.000000015</v>
      </c>
      <c r="BD1238" s="6">
        <f>SUM(Table3[[#This Row],[Female population aged 0-9 years]:[Female population aged 65+ years]])</f>
        <v>46068059.5</v>
      </c>
      <c r="BE1238" s="6"/>
      <c r="BF1238" s="6"/>
      <c r="BG1238" s="43">
        <v>4.1567269918478334E-3</v>
      </c>
      <c r="BH1238" s="6">
        <v>122771.0619716348</v>
      </c>
      <c r="BI1238" s="43">
        <v>7.8035546305521925E-2</v>
      </c>
      <c r="BJ1238" s="6">
        <v>57285.793402109783</v>
      </c>
      <c r="BK1238" s="43">
        <v>2.2097784767629411E-3</v>
      </c>
      <c r="BL1238" s="6">
        <v>140901.73149204691</v>
      </c>
      <c r="BM1238" s="43">
        <v>6.4800713347309788E-2</v>
      </c>
    </row>
    <row r="1239" spans="1:65" hidden="1" x14ac:dyDescent="0.25">
      <c r="A1239" t="s">
        <v>225</v>
      </c>
      <c r="B1239" t="s">
        <v>226</v>
      </c>
      <c r="C1239">
        <v>2013</v>
      </c>
      <c r="D1239" s="4">
        <v>11610476.5</v>
      </c>
      <c r="E1239" s="4">
        <v>7709073</v>
      </c>
      <c r="F1239" s="6">
        <v>27230677.5</v>
      </c>
      <c r="G1239" s="4">
        <v>1639274</v>
      </c>
      <c r="H1239" s="4">
        <v>11075319.5</v>
      </c>
      <c r="I1239" s="6">
        <v>7321800.9999999991</v>
      </c>
      <c r="J1239" s="6">
        <v>26493976</v>
      </c>
      <c r="K1239" s="6">
        <v>2252955.5</v>
      </c>
      <c r="L1239" s="6"/>
      <c r="M1239" s="6"/>
      <c r="O1239" t="s">
        <v>563</v>
      </c>
      <c r="P1239" s="6">
        <v>40178</v>
      </c>
      <c r="Q1239" s="6">
        <v>5369</v>
      </c>
      <c r="R1239" s="6">
        <v>134201</v>
      </c>
      <c r="S1239" s="6">
        <v>127801</v>
      </c>
      <c r="T1239" s="6">
        <v>33424.000000000007</v>
      </c>
      <c r="U1239" s="6">
        <v>2673</v>
      </c>
      <c r="V1239" s="6">
        <v>78960.000000000015</v>
      </c>
      <c r="W1239" s="6">
        <v>146184</v>
      </c>
      <c r="X1239" s="6">
        <v>130305</v>
      </c>
      <c r="Y1239" s="6">
        <v>27142366.656755999</v>
      </c>
      <c r="Z1239" s="6">
        <v>26490203.704072598</v>
      </c>
      <c r="AA1239" s="6"/>
      <c r="AB1239" s="6"/>
      <c r="AC1239" s="6"/>
      <c r="AD1239" s="6"/>
      <c r="AE1239" s="6"/>
      <c r="AF1239" s="6"/>
      <c r="AG1239" s="6">
        <v>4.9283019124294648E-3</v>
      </c>
      <c r="AH1239" s="6">
        <v>2.9803001255832651E-3</v>
      </c>
      <c r="AI1239" s="6">
        <v>4.9283019124294648E-3</v>
      </c>
      <c r="AJ1239" s="6">
        <v>2.9803001255832651E-3</v>
      </c>
      <c r="AK1239" s="6">
        <v>7.2347472074464542E-2</v>
      </c>
      <c r="AL1239" s="6">
        <v>4.3750805843562328E-2</v>
      </c>
      <c r="AM1239" s="6">
        <f>Table3[[#This Row],[Male deaths aged 0-9 years]]/Table3[[#This Row],[Male population aged 0-9 years]]</f>
        <v>3.4604953552078589E-3</v>
      </c>
      <c r="AN1239" s="6">
        <f>Table3[[#This Row],[Male deaths aged 10-17 years]]/Table3[[#This Row],[Male population aged 10-17 years]]</f>
        <v>6.9645208963516102E-4</v>
      </c>
      <c r="AO1239" s="6">
        <f>Table3[[#This Row],[Male deaths aged 65+ years]]/Table3[[#This Row],[Male population aged 65+ years]]</f>
        <v>7.796195144923912E-2</v>
      </c>
      <c r="AP1239" s="6">
        <f>Table3[[#This Row],[Female deaths aged 0-9 years]]/Table3[[#This Row],[Female population aged 0-9 years]]</f>
        <v>3.0178813351614828E-3</v>
      </c>
      <c r="AQ1239" s="6">
        <f>Table3[[#This Row],[Female deaths aged 10-17 years]]/Table3[[#This Row],[Female population aged 10-17 years]]</f>
        <v>3.6507411223003745E-4</v>
      </c>
      <c r="AR1239" s="6">
        <f>Table3[[#This Row],[Female deaths aged 65+ years]]/Table3[[#This Row],[Female population aged 65+ years]]</f>
        <v>6.488543604167947E-2</v>
      </c>
      <c r="AS1239" s="6">
        <v>1015178</v>
      </c>
      <c r="AT1239" s="6">
        <v>896470.5</v>
      </c>
      <c r="AU1239" s="6">
        <v>195369.5</v>
      </c>
      <c r="AV1239" s="6">
        <v>972111.5</v>
      </c>
      <c r="AW1239" s="6">
        <v>845554.5</v>
      </c>
      <c r="AX1239" s="6">
        <v>225381</v>
      </c>
      <c r="AY1239" s="6">
        <v>2725683</v>
      </c>
      <c r="AZ1239" s="94">
        <v>105</v>
      </c>
      <c r="BA1239" s="6">
        <v>1396081.5365853659</v>
      </c>
      <c r="BB1239" s="6">
        <v>1329601.4634146341</v>
      </c>
      <c r="BC1239" s="6">
        <f>SUM(Table3[[#This Row],[Male population aged 0-9 years]:[Male population aged 65+ years]])</f>
        <v>48189501</v>
      </c>
      <c r="BD1239" s="6">
        <f>SUM(Table3[[#This Row],[Female population aged 0-9 years]:[Female population aged 65+ years]])</f>
        <v>47144052</v>
      </c>
      <c r="BE1239" s="6"/>
      <c r="BF1239" s="6"/>
      <c r="BG1239" s="43">
        <v>4.1296723812587303E-3</v>
      </c>
      <c r="BH1239" s="6">
        <v>126491.8273739196</v>
      </c>
      <c r="BI1239" s="43">
        <v>7.7163321918068378E-2</v>
      </c>
      <c r="BJ1239" s="6">
        <v>57801.128368271318</v>
      </c>
      <c r="BK1239" s="43">
        <v>2.1816705944125311E-3</v>
      </c>
      <c r="BL1239" s="6">
        <v>144384.72320528649</v>
      </c>
      <c r="BM1239" s="43">
        <v>6.4086806510508743E-2</v>
      </c>
    </row>
    <row r="1240" spans="1:65" hidden="1" x14ac:dyDescent="0.25">
      <c r="A1240" t="s">
        <v>225</v>
      </c>
      <c r="B1240" t="s">
        <v>226</v>
      </c>
      <c r="C1240">
        <v>2014</v>
      </c>
      <c r="D1240" s="4">
        <v>11952665.5</v>
      </c>
      <c r="E1240" s="4">
        <v>7827804</v>
      </c>
      <c r="F1240" s="6">
        <v>27803337.999999989</v>
      </c>
      <c r="G1240" s="4">
        <v>1706639</v>
      </c>
      <c r="H1240" s="4">
        <v>11397504</v>
      </c>
      <c r="I1240" s="6">
        <v>7452891</v>
      </c>
      <c r="J1240" s="6">
        <v>27058176.000000011</v>
      </c>
      <c r="K1240" s="6">
        <v>2329636.5000000009</v>
      </c>
      <c r="L1240" s="6"/>
      <c r="M1240" s="6"/>
      <c r="O1240" t="s">
        <v>563</v>
      </c>
      <c r="P1240" s="6">
        <v>39313.999999999993</v>
      </c>
      <c r="Q1240" s="6">
        <v>5371</v>
      </c>
      <c r="R1240" s="6">
        <v>133945</v>
      </c>
      <c r="S1240" s="6">
        <v>131181</v>
      </c>
      <c r="T1240" s="6">
        <v>32650.000000000011</v>
      </c>
      <c r="U1240" s="6">
        <v>2673</v>
      </c>
      <c r="V1240" s="6">
        <v>79108.999999999985</v>
      </c>
      <c r="W1240" s="6">
        <v>149092</v>
      </c>
      <c r="X1240" s="6">
        <v>-92801</v>
      </c>
      <c r="Y1240" s="6">
        <v>27715027.156755991</v>
      </c>
      <c r="Z1240" s="6">
        <v>27054403.70407261</v>
      </c>
      <c r="AA1240" s="6"/>
      <c r="AB1240" s="6"/>
      <c r="AC1240" s="6"/>
      <c r="AD1240" s="6"/>
      <c r="AE1240" s="6"/>
      <c r="AF1240" s="6"/>
      <c r="AG1240" s="6">
        <v>4.8175870105956363E-3</v>
      </c>
      <c r="AH1240" s="6">
        <v>2.9236634427982121E-3</v>
      </c>
      <c r="AI1240" s="6">
        <v>4.8175870105956363E-3</v>
      </c>
      <c r="AJ1240" s="6">
        <v>2.9236634427982121E-3</v>
      </c>
      <c r="AK1240" s="6">
        <v>7.0722177315543935E-2</v>
      </c>
      <c r="AL1240" s="6">
        <v>4.2919379340277751E-2</v>
      </c>
      <c r="AM1240" s="6">
        <f>Table3[[#This Row],[Male deaths aged 0-9 years]]/Table3[[#This Row],[Male population aged 0-9 years]]</f>
        <v>3.2891408196774178E-3</v>
      </c>
      <c r="AN1240" s="6">
        <f>Table3[[#This Row],[Male deaths aged 10-17 years]]/Table3[[#This Row],[Male population aged 10-17 years]]</f>
        <v>6.8614390447180329E-4</v>
      </c>
      <c r="AO1240" s="6">
        <f>Table3[[#This Row],[Male deaths aged 65+ years]]/Table3[[#This Row],[Male population aged 65+ years]]</f>
        <v>7.6865113243046707E-2</v>
      </c>
      <c r="AP1240" s="6">
        <f>Table3[[#This Row],[Female deaths aged 0-9 years]]/Table3[[#This Row],[Female population aged 0-9 years]]</f>
        <v>2.8646622979908594E-3</v>
      </c>
      <c r="AQ1240" s="6">
        <f>Table3[[#This Row],[Female deaths aged 10-17 years]]/Table3[[#This Row],[Female population aged 10-17 years]]</f>
        <v>3.586527697775266E-4</v>
      </c>
      <c r="AR1240" s="6">
        <f>Table3[[#This Row],[Female deaths aged 65+ years]]/Table3[[#This Row],[Female population aged 65+ years]]</f>
        <v>6.3997967064818889E-2</v>
      </c>
      <c r="AS1240" s="6">
        <v>1027245.5</v>
      </c>
      <c r="AT1240" s="6">
        <v>903703</v>
      </c>
      <c r="AU1240" s="6">
        <v>200339</v>
      </c>
      <c r="AV1240" s="6">
        <v>986305</v>
      </c>
      <c r="AW1240" s="6">
        <v>853986.5</v>
      </c>
      <c r="AX1240" s="6">
        <v>226687.5</v>
      </c>
      <c r="AY1240" s="6">
        <v>2769134</v>
      </c>
      <c r="AZ1240" s="94">
        <v>105</v>
      </c>
      <c r="BA1240" s="6">
        <v>1418336.926829268</v>
      </c>
      <c r="BB1240" s="6">
        <v>1350797.073170732</v>
      </c>
      <c r="BC1240" s="6">
        <f>SUM(Table3[[#This Row],[Male population aged 0-9 years]:[Male population aged 65+ years]])</f>
        <v>49290446.499999985</v>
      </c>
      <c r="BD1240" s="6">
        <f>SUM(Table3[[#This Row],[Female population aged 0-9 years]:[Female population aged 65+ years]])</f>
        <v>48238207.500000015</v>
      </c>
      <c r="BE1240" s="6"/>
      <c r="BF1240" s="6"/>
      <c r="BG1240" s="43">
        <v>4.036167307074498E-3</v>
      </c>
      <c r="BH1240" s="6">
        <v>129847.3986586024</v>
      </c>
      <c r="BI1240" s="43">
        <v>7.6083693539525571E-2</v>
      </c>
      <c r="BJ1240" s="6">
        <v>57965.208132257198</v>
      </c>
      <c r="BK1240" s="43">
        <v>2.1422437392770739E-3</v>
      </c>
      <c r="BL1240" s="6">
        <v>147271.576136858</v>
      </c>
      <c r="BM1240" s="43">
        <v>6.321654736129774E-2</v>
      </c>
    </row>
    <row r="1241" spans="1:65" hidden="1" x14ac:dyDescent="0.25">
      <c r="A1241" t="s">
        <v>225</v>
      </c>
      <c r="B1241" t="s">
        <v>226</v>
      </c>
      <c r="C1241">
        <v>2015</v>
      </c>
      <c r="D1241" s="4">
        <v>12293054</v>
      </c>
      <c r="E1241" s="4">
        <v>7940878.5</v>
      </c>
      <c r="F1241" s="6">
        <v>28305731.999999989</v>
      </c>
      <c r="G1241" s="4">
        <v>1773921.5</v>
      </c>
      <c r="H1241" s="4">
        <v>11718578</v>
      </c>
      <c r="I1241" s="6">
        <v>7576750.5</v>
      </c>
      <c r="J1241" s="6">
        <v>27577971.5</v>
      </c>
      <c r="K1241" s="6">
        <v>2410456</v>
      </c>
      <c r="L1241" s="6"/>
      <c r="M1241" s="6"/>
      <c r="O1241" t="s">
        <v>563</v>
      </c>
      <c r="P1241" s="6">
        <v>38637</v>
      </c>
      <c r="Q1241" s="6">
        <v>5423.9999999999991</v>
      </c>
      <c r="R1241" s="6">
        <v>134643</v>
      </c>
      <c r="S1241" s="6">
        <v>134557</v>
      </c>
      <c r="T1241" s="6">
        <v>32075</v>
      </c>
      <c r="U1241" s="6">
        <v>2711</v>
      </c>
      <c r="V1241" s="6">
        <v>79386</v>
      </c>
      <c r="W1241" s="6">
        <v>151981</v>
      </c>
      <c r="X1241" s="6">
        <v>-193298</v>
      </c>
      <c r="Y1241" s="6">
        <v>28217421.156755991</v>
      </c>
      <c r="Z1241" s="6">
        <v>27574199.204072598</v>
      </c>
      <c r="AA1241" s="6"/>
      <c r="AB1241" s="6"/>
      <c r="AC1241" s="6"/>
      <c r="AD1241" s="6"/>
      <c r="AE1241" s="6">
        <v>34961.642999999996</v>
      </c>
      <c r="AF1241" s="6">
        <v>1878.9490499999999</v>
      </c>
      <c r="AG1241" s="6">
        <v>4.7567397303132824E-3</v>
      </c>
      <c r="AH1241" s="6">
        <v>2.8786018580083022E-3</v>
      </c>
      <c r="AI1241" s="6">
        <v>4.7567397303132824E-3</v>
      </c>
      <c r="AJ1241" s="6">
        <v>2.8786018580083022E-3</v>
      </c>
      <c r="AK1241" s="6">
        <v>6.9828939240998977E-2</v>
      </c>
      <c r="AL1241" s="6">
        <v>4.2257875275561872E-2</v>
      </c>
      <c r="AM1241" s="6">
        <f>Table3[[#This Row],[Male deaths aged 0-9 years]]/Table3[[#This Row],[Male population aged 0-9 years]]</f>
        <v>3.1429944096885935E-3</v>
      </c>
      <c r="AN1241" s="6">
        <f>Table3[[#This Row],[Male deaths aged 10-17 years]]/Table3[[#This Row],[Male population aged 10-17 years]]</f>
        <v>6.8304785169550188E-4</v>
      </c>
      <c r="AO1241" s="6">
        <f>Table3[[#This Row],[Male deaths aged 65+ years]]/Table3[[#This Row],[Male population aged 65+ years]]</f>
        <v>7.5852849181883189E-2</v>
      </c>
      <c r="AP1241" s="6">
        <f>Table3[[#This Row],[Female deaths aged 0-9 years]]/Table3[[#This Row],[Female population aged 0-9 years]]</f>
        <v>2.7371068400961276E-3</v>
      </c>
      <c r="AQ1241" s="6">
        <f>Table3[[#This Row],[Female deaths aged 10-17 years]]/Table3[[#This Row],[Female population aged 10-17 years]]</f>
        <v>3.5780510391625011E-4</v>
      </c>
      <c r="AR1241" s="6">
        <f>Table3[[#This Row],[Female deaths aged 65+ years]]/Table3[[#This Row],[Female population aged 65+ years]]</f>
        <v>6.3050725671823085E-2</v>
      </c>
      <c r="AS1241" s="6">
        <v>1044632.5</v>
      </c>
      <c r="AT1241" s="6">
        <v>919742.5</v>
      </c>
      <c r="AU1241" s="6">
        <v>203633.5</v>
      </c>
      <c r="AV1241" s="6">
        <v>1002316</v>
      </c>
      <c r="AW1241" s="6">
        <v>871753.5</v>
      </c>
      <c r="AX1241" s="6">
        <v>233763.5</v>
      </c>
      <c r="AY1241" s="6">
        <v>2807083</v>
      </c>
      <c r="AZ1241" s="94">
        <v>105</v>
      </c>
      <c r="BA1241" s="6">
        <v>1437774.2195121951</v>
      </c>
      <c r="BB1241" s="6">
        <v>1369308.7804878049</v>
      </c>
      <c r="BC1241" s="6">
        <f>SUM(Table3[[#This Row],[Male population aged 0-9 years]:[Male population aged 65+ years]])</f>
        <v>50313585.999999985</v>
      </c>
      <c r="BD1241" s="6">
        <f>SUM(Table3[[#This Row],[Female population aged 0-9 years]:[Female population aged 65+ years]])</f>
        <v>49283756</v>
      </c>
      <c r="BE1241" s="6">
        <v>24752.843244</v>
      </c>
      <c r="BF1241" s="6">
        <v>1330.2959274</v>
      </c>
      <c r="BG1241" s="43">
        <v>3.990156975968895E-3</v>
      </c>
      <c r="BH1241" s="6">
        <v>133197.14237053931</v>
      </c>
      <c r="BI1241" s="43">
        <v>7.5086266427538809E-2</v>
      </c>
      <c r="BJ1241" s="6">
        <v>58245.20264829899</v>
      </c>
      <c r="BK1241" s="43">
        <v>2.1120191036639148E-3</v>
      </c>
      <c r="BL1241" s="6">
        <v>150133.18600029411</v>
      </c>
      <c r="BM1241" s="43">
        <v>6.2284142917478698E-2</v>
      </c>
    </row>
    <row r="1242" spans="1:65" hidden="1" x14ac:dyDescent="0.25">
      <c r="A1242" t="s">
        <v>225</v>
      </c>
      <c r="B1242" t="s">
        <v>226</v>
      </c>
      <c r="C1242">
        <v>2016</v>
      </c>
      <c r="D1242" s="4">
        <v>12596785</v>
      </c>
      <c r="E1242" s="4">
        <v>8055604.5</v>
      </c>
      <c r="F1242" s="6">
        <v>28829290</v>
      </c>
      <c r="G1242" s="4">
        <v>1845624</v>
      </c>
      <c r="H1242" s="4">
        <v>12007219.5</v>
      </c>
      <c r="I1242" s="6">
        <v>7697825.0000000009</v>
      </c>
      <c r="J1242" s="6">
        <v>28110521.000000011</v>
      </c>
      <c r="K1242" s="6">
        <v>2501720</v>
      </c>
      <c r="L1242" s="6"/>
      <c r="M1242" s="6">
        <v>106000</v>
      </c>
      <c r="O1242" t="s">
        <v>563</v>
      </c>
      <c r="P1242" s="6">
        <v>36619</v>
      </c>
      <c r="Q1242" s="6">
        <v>5343.9999999999991</v>
      </c>
      <c r="R1242" s="6">
        <v>133103</v>
      </c>
      <c r="S1242" s="6">
        <v>137815</v>
      </c>
      <c r="T1242" s="6">
        <v>30362</v>
      </c>
      <c r="U1242" s="6">
        <v>2722</v>
      </c>
      <c r="V1242" s="6">
        <v>79277</v>
      </c>
      <c r="W1242" s="6">
        <v>154846</v>
      </c>
      <c r="X1242" s="6">
        <v>-71604</v>
      </c>
      <c r="Y1242" s="6">
        <v>28702459.156755999</v>
      </c>
      <c r="Z1242" s="6">
        <v>28105268.70407261</v>
      </c>
      <c r="AA1242" s="6">
        <v>102078</v>
      </c>
      <c r="AB1242" s="6">
        <v>3922.0000000000041</v>
      </c>
      <c r="AC1242" s="6"/>
      <c r="AD1242" s="6"/>
      <c r="AE1242" s="6"/>
      <c r="AF1242" s="6"/>
      <c r="AG1242" s="6">
        <v>4.6169364559446313E-3</v>
      </c>
      <c r="AH1242" s="6">
        <v>2.8201896364709838E-3</v>
      </c>
      <c r="AI1242" s="6">
        <v>4.6169364559446313E-3</v>
      </c>
      <c r="AJ1242" s="6">
        <v>2.8201896364709838E-3</v>
      </c>
      <c r="AK1242" s="6">
        <v>6.7776627173267184E-2</v>
      </c>
      <c r="AL1242" s="6">
        <v>4.1400383863394043E-2</v>
      </c>
      <c r="AM1242" s="6">
        <f>Table3[[#This Row],[Male deaths aged 0-9 years]]/Table3[[#This Row],[Male population aged 0-9 years]]</f>
        <v>2.9070115906558698E-3</v>
      </c>
      <c r="AN1242" s="6">
        <f>Table3[[#This Row],[Male deaths aged 10-17 years]]/Table3[[#This Row],[Male population aged 10-17 years]]</f>
        <v>6.6338907278777148E-4</v>
      </c>
      <c r="AO1242" s="6">
        <f>Table3[[#This Row],[Male deaths aged 65+ years]]/Table3[[#This Row],[Male population aged 65+ years]]</f>
        <v>7.4671222307468907E-2</v>
      </c>
      <c r="AP1242" s="6">
        <f>Table3[[#This Row],[Female deaths aged 0-9 years]]/Table3[[#This Row],[Female population aged 0-9 years]]</f>
        <v>2.5286453703957023E-3</v>
      </c>
      <c r="AQ1242" s="6">
        <f>Table3[[#This Row],[Female deaths aged 10-17 years]]/Table3[[#This Row],[Female population aged 10-17 years]]</f>
        <v>3.5360637582693811E-4</v>
      </c>
      <c r="AR1242" s="6">
        <f>Table3[[#This Row],[Female deaths aged 65+ years]]/Table3[[#This Row],[Female population aged 65+ years]]</f>
        <v>6.1895815678812978E-2</v>
      </c>
      <c r="AS1242" s="6">
        <v>1068151</v>
      </c>
      <c r="AT1242" s="6">
        <v>942123.5</v>
      </c>
      <c r="AU1242" s="6">
        <v>211439.5</v>
      </c>
      <c r="AV1242" s="6">
        <v>1022363.5</v>
      </c>
      <c r="AW1242" s="6">
        <v>894873</v>
      </c>
      <c r="AX1242" s="6">
        <v>247179.5</v>
      </c>
      <c r="AY1242" s="6">
        <v>2711820</v>
      </c>
      <c r="AZ1242" s="94">
        <v>105</v>
      </c>
      <c r="BA1242" s="6">
        <v>1388980.9756097561</v>
      </c>
      <c r="BB1242" s="6">
        <v>1322839.0243902439</v>
      </c>
      <c r="BC1242" s="6">
        <f>SUM(Table3[[#This Row],[Male population aged 0-9 years]:[Male population aged 65+ years]])</f>
        <v>51327303.5</v>
      </c>
      <c r="BD1242" s="6">
        <f>SUM(Table3[[#This Row],[Female population aged 0-9 years]:[Female population aged 65+ years]])</f>
        <v>50317285.500000015</v>
      </c>
      <c r="BE1242" s="6"/>
      <c r="BF1242" s="6"/>
      <c r="BG1242" s="43">
        <v>3.865396687517121E-3</v>
      </c>
      <c r="BH1242" s="6">
        <v>136427.94016643579</v>
      </c>
      <c r="BI1242" s="43">
        <v>7.3919682539041409E-2</v>
      </c>
      <c r="BJ1242" s="6">
        <v>58150.82555728333</v>
      </c>
      <c r="BK1242" s="43">
        <v>2.068649868043474E-3</v>
      </c>
      <c r="BL1242" s="6">
        <v>152965.85793052951</v>
      </c>
      <c r="BM1242" s="43">
        <v>6.1144275910385473E-2</v>
      </c>
    </row>
    <row r="1243" spans="1:65" hidden="1" x14ac:dyDescent="0.25">
      <c r="A1243" t="s">
        <v>225</v>
      </c>
      <c r="B1243" t="s">
        <v>226</v>
      </c>
      <c r="C1243">
        <v>2017</v>
      </c>
      <c r="D1243" s="4">
        <v>12848124.5</v>
      </c>
      <c r="E1243" s="4">
        <v>8186380.9999999991</v>
      </c>
      <c r="F1243" s="6">
        <v>29398176</v>
      </c>
      <c r="G1243" s="4">
        <v>1925499.5</v>
      </c>
      <c r="H1243" s="4">
        <v>12248023.5</v>
      </c>
      <c r="I1243" s="6">
        <v>7828580.5</v>
      </c>
      <c r="J1243" s="6">
        <v>28658682.5</v>
      </c>
      <c r="K1243" s="6">
        <v>2602590</v>
      </c>
      <c r="L1243" s="6"/>
      <c r="M1243" s="6"/>
      <c r="O1243" t="s">
        <v>563</v>
      </c>
      <c r="P1243" s="6">
        <v>35364.999999999993</v>
      </c>
      <c r="Q1243" s="6">
        <v>5289.9999999999991</v>
      </c>
      <c r="R1243" s="6">
        <v>132378</v>
      </c>
      <c r="S1243" s="6">
        <v>141403.00000000009</v>
      </c>
      <c r="T1243" s="6">
        <v>29266</v>
      </c>
      <c r="U1243" s="6">
        <v>2746</v>
      </c>
      <c r="V1243" s="6">
        <v>79259</v>
      </c>
      <c r="W1243" s="6">
        <v>157899</v>
      </c>
      <c r="X1243" s="6">
        <v>-80000</v>
      </c>
      <c r="Y1243" s="6">
        <v>29271345.156755999</v>
      </c>
      <c r="Z1243" s="6">
        <v>28653430.204072598</v>
      </c>
      <c r="AA1243" s="6"/>
      <c r="AB1243" s="6"/>
      <c r="AC1243" s="6"/>
      <c r="AD1243" s="6"/>
      <c r="AE1243" s="6"/>
      <c r="AF1243" s="6"/>
      <c r="AG1243" s="6">
        <v>4.5029324268281131E-3</v>
      </c>
      <c r="AH1243" s="6">
        <v>2.7656191103690832E-3</v>
      </c>
      <c r="AI1243" s="6">
        <v>4.5029324268281131E-3</v>
      </c>
      <c r="AJ1243" s="6">
        <v>2.7656191103690832E-3</v>
      </c>
      <c r="AK1243" s="6">
        <v>6.6103048025836705E-2</v>
      </c>
      <c r="AL1243" s="6">
        <v>4.0599288540218138E-2</v>
      </c>
      <c r="AM1243" s="6">
        <f>Table3[[#This Row],[Male deaths aged 0-9 years]]/Table3[[#This Row],[Male population aged 0-9 years]]</f>
        <v>2.7525418204034364E-3</v>
      </c>
      <c r="AN1243" s="6">
        <f>Table3[[#This Row],[Male deaths aged 10-17 years]]/Table3[[#This Row],[Male population aged 10-17 years]]</f>
        <v>6.461951868597369E-4</v>
      </c>
      <c r="AO1243" s="6">
        <f>Table3[[#This Row],[Male deaths aged 65+ years]]/Table3[[#This Row],[Male population aged 65+ years]]</f>
        <v>7.3437048412632711E-2</v>
      </c>
      <c r="AP1243" s="6">
        <f>Table3[[#This Row],[Female deaths aged 0-9 years]]/Table3[[#This Row],[Female population aged 0-9 years]]</f>
        <v>2.389446754408987E-3</v>
      </c>
      <c r="AQ1243" s="6">
        <f>Table3[[#This Row],[Female deaths aged 10-17 years]]/Table3[[#This Row],[Female population aged 10-17 years]]</f>
        <v>3.5076601690434172E-4</v>
      </c>
      <c r="AR1243" s="6">
        <f>Table3[[#This Row],[Female deaths aged 65+ years]]/Table3[[#This Row],[Female population aged 65+ years]]</f>
        <v>6.0669948013325189E-2</v>
      </c>
      <c r="AS1243" s="6">
        <v>1097878</v>
      </c>
      <c r="AT1243" s="6">
        <v>958882</v>
      </c>
      <c r="AU1243" s="6">
        <v>223159.5</v>
      </c>
      <c r="AV1243" s="6">
        <v>1047909.5</v>
      </c>
      <c r="AW1243" s="6">
        <v>911832</v>
      </c>
      <c r="AX1243" s="6">
        <v>259829.5</v>
      </c>
      <c r="AY1243" s="6">
        <v>2706428</v>
      </c>
      <c r="AZ1243" s="94">
        <v>105.1</v>
      </c>
      <c r="BA1243" s="6">
        <v>1386862.909800098</v>
      </c>
      <c r="BB1243" s="6">
        <v>1319565.090199902</v>
      </c>
      <c r="BC1243" s="6">
        <f>SUM(Table3[[#This Row],[Male population aged 0-9 years]:[Male population aged 65+ years]])</f>
        <v>52358181</v>
      </c>
      <c r="BD1243" s="6">
        <f>SUM(Table3[[#This Row],[Female population aged 0-9 years]:[Female population aged 65+ years]])</f>
        <v>51337876.5</v>
      </c>
      <c r="BE1243" s="6"/>
      <c r="BF1243" s="6"/>
      <c r="BG1243" s="43">
        <v>3.7671219152922331E-3</v>
      </c>
      <c r="BH1243" s="6">
        <v>139986.19722794299</v>
      </c>
      <c r="BI1243" s="43">
        <v>7.2701237901096838E-2</v>
      </c>
      <c r="BJ1243" s="6">
        <v>58171.640169730628</v>
      </c>
      <c r="BK1243" s="43">
        <v>2.0298085988332032E-3</v>
      </c>
      <c r="BL1243" s="6">
        <v>155983.98692078181</v>
      </c>
      <c r="BM1243" s="43">
        <v>5.993413750178931E-2</v>
      </c>
    </row>
    <row r="1244" spans="1:65" hidden="1" x14ac:dyDescent="0.25">
      <c r="A1244" t="s">
        <v>225</v>
      </c>
      <c r="B1244" t="s">
        <v>226</v>
      </c>
      <c r="C1244">
        <v>2018</v>
      </c>
      <c r="D1244" s="4">
        <v>13014833.5</v>
      </c>
      <c r="E1244" s="4">
        <v>8344588.5</v>
      </c>
      <c r="F1244" s="6">
        <v>29988269</v>
      </c>
      <c r="G1244" s="4">
        <v>2013506</v>
      </c>
      <c r="H1244" s="4">
        <v>12409485.5</v>
      </c>
      <c r="I1244" s="6">
        <v>7982131.4999999991</v>
      </c>
      <c r="J1244" s="6">
        <v>29216410.5</v>
      </c>
      <c r="K1244" s="6">
        <v>2712869.0000000009</v>
      </c>
      <c r="L1244" s="6"/>
      <c r="M1244" s="6"/>
      <c r="O1244" t="s">
        <v>563</v>
      </c>
      <c r="P1244" s="6">
        <v>32407</v>
      </c>
      <c r="Q1244" s="6">
        <v>5236.9999999999991</v>
      </c>
      <c r="R1244" s="6">
        <v>131875</v>
      </c>
      <c r="S1244" s="6">
        <v>145310.99999999991</v>
      </c>
      <c r="T1244" s="6">
        <v>26784.000000000011</v>
      </c>
      <c r="U1244" s="6">
        <v>2774</v>
      </c>
      <c r="V1244" s="6">
        <v>79199.000000000015</v>
      </c>
      <c r="W1244" s="6">
        <v>161176</v>
      </c>
      <c r="X1244" s="6">
        <v>20788</v>
      </c>
      <c r="Y1244" s="6">
        <v>29861438.156755999</v>
      </c>
      <c r="Z1244" s="6">
        <v>29211158.204072598</v>
      </c>
      <c r="AA1244" s="6"/>
      <c r="AB1244" s="6"/>
      <c r="AC1244" s="6"/>
      <c r="AD1244" s="6"/>
      <c r="AE1244" s="6"/>
      <c r="AF1244" s="6"/>
      <c r="AG1244" s="6">
        <v>4.3975529231113676E-3</v>
      </c>
      <c r="AH1244" s="6">
        <v>2.7107710579299272E-3</v>
      </c>
      <c r="AI1244" s="6">
        <v>4.3975529231113676E-3</v>
      </c>
      <c r="AJ1244" s="6">
        <v>2.7107710579299272E-3</v>
      </c>
      <c r="AK1244" s="6">
        <v>6.4556076911274879E-2</v>
      </c>
      <c r="AL1244" s="6">
        <v>3.979411913041133E-2</v>
      </c>
      <c r="AM1244" s="6">
        <f>Table3[[#This Row],[Male deaths aged 0-9 years]]/Table3[[#This Row],[Male population aged 0-9 years]]</f>
        <v>2.4900049624146173E-3</v>
      </c>
      <c r="AN1244" s="6">
        <f>Table3[[#This Row],[Male deaths aged 10-17 years]]/Table3[[#This Row],[Male population aged 10-17 years]]</f>
        <v>6.2759236120510907E-4</v>
      </c>
      <c r="AO1244" s="6">
        <f>Table3[[#This Row],[Male deaths aged 65+ years]]/Table3[[#This Row],[Male population aged 65+ years]]</f>
        <v>7.2168148493225212E-2</v>
      </c>
      <c r="AP1244" s="6">
        <f>Table3[[#This Row],[Female deaths aged 0-9 years]]/Table3[[#This Row],[Female population aged 0-9 years]]</f>
        <v>2.1583489500833866E-3</v>
      </c>
      <c r="AQ1244" s="6">
        <f>Table3[[#This Row],[Female deaths aged 10-17 years]]/Table3[[#This Row],[Female population aged 10-17 years]]</f>
        <v>3.4752622153618997E-4</v>
      </c>
      <c r="AR1244" s="6">
        <f>Table3[[#This Row],[Female deaths aged 65+ years]]/Table3[[#This Row],[Female population aged 65+ years]]</f>
        <v>5.9411641328792487E-2</v>
      </c>
      <c r="AS1244" s="6">
        <v>1130705.5</v>
      </c>
      <c r="AT1244" s="6">
        <v>966392</v>
      </c>
      <c r="AU1244" s="6">
        <v>235155.5</v>
      </c>
      <c r="AV1244" s="6">
        <v>1076753.5</v>
      </c>
      <c r="AW1244" s="6">
        <v>919311</v>
      </c>
      <c r="AX1244" s="6">
        <v>272484.5</v>
      </c>
      <c r="AY1244" s="6">
        <v>2493224</v>
      </c>
      <c r="AZ1244" s="94">
        <v>105.2</v>
      </c>
      <c r="BA1244" s="6">
        <v>1278202.557504873</v>
      </c>
      <c r="BB1244" s="6">
        <v>1215021.442495127</v>
      </c>
      <c r="BC1244" s="6">
        <f>SUM(Table3[[#This Row],[Male population aged 0-9 years]:[Male population aged 65+ years]])</f>
        <v>53361197</v>
      </c>
      <c r="BD1244" s="6">
        <f>SUM(Table3[[#This Row],[Female population aged 0-9 years]:[Female population aged 65+ years]])</f>
        <v>52320896.5</v>
      </c>
      <c r="BE1244" s="6"/>
      <c r="BF1244" s="6"/>
      <c r="BG1244" s="43">
        <v>3.677501529181284E-3</v>
      </c>
      <c r="BH1244" s="6">
        <v>143861.17219801329</v>
      </c>
      <c r="BI1244" s="43">
        <v>7.1448097099295116E-2</v>
      </c>
      <c r="BJ1244" s="6">
        <v>58161.682893841513</v>
      </c>
      <c r="BK1244" s="43">
        <v>1.990719663999844E-3</v>
      </c>
      <c r="BL1244" s="6">
        <v>159222.59489500031</v>
      </c>
      <c r="BM1244" s="43">
        <v>5.8691589934862398E-2</v>
      </c>
    </row>
    <row r="1245" spans="1:65" hidden="1" x14ac:dyDescent="0.25">
      <c r="A1245" t="s">
        <v>225</v>
      </c>
      <c r="B1245" t="s">
        <v>226</v>
      </c>
      <c r="C1245">
        <v>2019</v>
      </c>
      <c r="D1245" s="4">
        <v>13074055</v>
      </c>
      <c r="E1245" s="4">
        <v>8525223</v>
      </c>
      <c r="F1245" s="6">
        <v>30597089.000000011</v>
      </c>
      <c r="G1245" s="4">
        <v>2108916.5</v>
      </c>
      <c r="H1245" s="4">
        <v>12469570.5</v>
      </c>
      <c r="I1245" s="6">
        <v>8154052.5000000009</v>
      </c>
      <c r="J1245" s="6">
        <v>29792682.500000011</v>
      </c>
      <c r="K1245" s="6">
        <v>2831569</v>
      </c>
      <c r="L1245" s="6"/>
      <c r="M1245" s="6"/>
      <c r="O1245" t="s">
        <v>563</v>
      </c>
      <c r="P1245" s="6">
        <v>30339</v>
      </c>
      <c r="Q1245" s="6">
        <v>5210.9999999999991</v>
      </c>
      <c r="R1245" s="6">
        <v>131855</v>
      </c>
      <c r="S1245" s="6">
        <v>149659</v>
      </c>
      <c r="T1245" s="6">
        <v>25032</v>
      </c>
      <c r="U1245" s="6">
        <v>2819</v>
      </c>
      <c r="V1245" s="6">
        <v>79362.000000000015</v>
      </c>
      <c r="W1245" s="6">
        <v>164847</v>
      </c>
      <c r="X1245" s="6">
        <v>7050</v>
      </c>
      <c r="Y1245" s="6">
        <v>30470258.15675601</v>
      </c>
      <c r="Z1245" s="6">
        <v>29787430.20407261</v>
      </c>
      <c r="AA1245" s="6"/>
      <c r="AB1245" s="6"/>
      <c r="AC1245" s="6"/>
      <c r="AD1245" s="6"/>
      <c r="AE1245" s="6"/>
      <c r="AF1245" s="6"/>
      <c r="AG1245" s="6">
        <v>4.3093968841284198E-3</v>
      </c>
      <c r="AH1245" s="6">
        <v>2.6638084704188681E-3</v>
      </c>
      <c r="AI1245" s="6">
        <v>4.3093968841284198E-3</v>
      </c>
      <c r="AJ1245" s="6">
        <v>2.6638084704188681E-3</v>
      </c>
      <c r="AK1245" s="6">
        <v>6.3261946259005206E-2</v>
      </c>
      <c r="AL1245" s="6">
        <v>3.910470834574898E-2</v>
      </c>
      <c r="AM1245" s="6">
        <f>Table3[[#This Row],[Male deaths aged 0-9 years]]/Table3[[#This Row],[Male population aged 0-9 years]]</f>
        <v>2.3205501277147756E-3</v>
      </c>
      <c r="AN1245" s="6">
        <f>Table3[[#This Row],[Male deaths aged 10-17 years]]/Table3[[#This Row],[Male population aged 10-17 years]]</f>
        <v>6.1124500790184601E-4</v>
      </c>
      <c r="AO1245" s="6">
        <f>Table3[[#This Row],[Male deaths aged 65+ years]]/Table3[[#This Row],[Male population aged 65+ years]]</f>
        <v>7.0964876987780215E-2</v>
      </c>
      <c r="AP1245" s="6">
        <f>Table3[[#This Row],[Female deaths aged 0-9 years]]/Table3[[#This Row],[Female population aged 0-9 years]]</f>
        <v>2.0074468483096512E-3</v>
      </c>
      <c r="AQ1245" s="6">
        <f>Table3[[#This Row],[Female deaths aged 10-17 years]]/Table3[[#This Row],[Female population aged 10-17 years]]</f>
        <v>3.4571766615434468E-4</v>
      </c>
      <c r="AR1245" s="6">
        <f>Table3[[#This Row],[Female deaths aged 65+ years]]/Table3[[#This Row],[Female population aged 65+ years]]</f>
        <v>5.8217546526325159E-2</v>
      </c>
      <c r="AS1245" s="6">
        <v>1163336.5</v>
      </c>
      <c r="AT1245" s="6">
        <v>978268.5</v>
      </c>
      <c r="AU1245" s="6">
        <v>246801</v>
      </c>
      <c r="AV1245" s="6">
        <v>1105734</v>
      </c>
      <c r="AW1245" s="6">
        <v>931694.5</v>
      </c>
      <c r="AX1245" s="6">
        <v>284448</v>
      </c>
      <c r="AY1245" s="6">
        <v>2394940</v>
      </c>
      <c r="AZ1245" s="94">
        <v>105.3</v>
      </c>
      <c r="BA1245" s="6">
        <v>1228383.7408670241</v>
      </c>
      <c r="BB1245" s="6">
        <v>1166556.2591329759</v>
      </c>
      <c r="BC1245" s="6">
        <f>SUM(Table3[[#This Row],[Male population aged 0-9 years]:[Male population aged 65+ years]])</f>
        <v>54305283.500000015</v>
      </c>
      <c r="BD1245" s="6">
        <f>SUM(Table3[[#This Row],[Female population aged 0-9 years]:[Female population aged 65+ years]])</f>
        <v>53247874.500000015</v>
      </c>
      <c r="BE1245" s="6"/>
      <c r="BF1245" s="6"/>
      <c r="BG1245" s="43">
        <v>3.6050162296612262E-3</v>
      </c>
      <c r="BH1245" s="6">
        <v>148173.52001551329</v>
      </c>
      <c r="BI1245" s="43">
        <v>7.0260496333313036E-2</v>
      </c>
      <c r="BJ1245" s="6">
        <v>58376.610802316703</v>
      </c>
      <c r="BK1245" s="43">
        <v>1.959427815951674E-3</v>
      </c>
      <c r="BL1245" s="6">
        <v>162852.49757461101</v>
      </c>
      <c r="BM1245" s="43">
        <v>5.7513165871857973E-2</v>
      </c>
    </row>
    <row r="1246" spans="1:65" hidden="1" x14ac:dyDescent="0.25">
      <c r="A1246" t="s">
        <v>225</v>
      </c>
      <c r="B1246" t="s">
        <v>226</v>
      </c>
      <c r="C1246">
        <v>2020</v>
      </c>
      <c r="D1246" s="4">
        <v>13076501</v>
      </c>
      <c r="E1246" s="4">
        <v>8725156</v>
      </c>
      <c r="F1246" s="6">
        <v>31200976.999999989</v>
      </c>
      <c r="G1246" s="4">
        <v>2190919</v>
      </c>
      <c r="H1246" s="4">
        <v>12474892.5</v>
      </c>
      <c r="I1246" s="6">
        <v>8340919</v>
      </c>
      <c r="J1246" s="6">
        <v>30368507</v>
      </c>
      <c r="K1246" s="6">
        <v>2937252</v>
      </c>
      <c r="L1246" s="6"/>
      <c r="M1246" s="6"/>
      <c r="O1246" t="s">
        <v>563</v>
      </c>
      <c r="P1246" s="6">
        <v>28616</v>
      </c>
      <c r="Q1246" s="6">
        <v>5215.9999999999991</v>
      </c>
      <c r="R1246" s="6">
        <v>148359</v>
      </c>
      <c r="S1246" s="6">
        <v>192666</v>
      </c>
      <c r="T1246" s="6">
        <v>23323</v>
      </c>
      <c r="U1246" s="6">
        <v>2906</v>
      </c>
      <c r="V1246" s="6">
        <v>91410</v>
      </c>
      <c r="W1246" s="6">
        <v>207867.99999999991</v>
      </c>
      <c r="X1246" s="6">
        <v>6016</v>
      </c>
      <c r="Y1246" s="6">
        <v>31074146.156755991</v>
      </c>
      <c r="Z1246" s="6">
        <v>30363254.704072598</v>
      </c>
      <c r="AA1246" s="6"/>
      <c r="AB1246" s="6"/>
      <c r="AC1246" s="6"/>
      <c r="AD1246" s="6"/>
      <c r="AE1246" s="6"/>
      <c r="AF1246" s="6"/>
      <c r="AG1246" s="6">
        <v>4.7549472569400654E-3</v>
      </c>
      <c r="AH1246" s="6">
        <v>3.0100261432015741E-3</v>
      </c>
      <c r="AI1246" s="6">
        <v>4.7549472569400654E-3</v>
      </c>
      <c r="AJ1246" s="6">
        <v>3.0100261432015741E-3</v>
      </c>
      <c r="AK1246" s="6">
        <v>6.9802625731880161E-2</v>
      </c>
      <c r="AL1246" s="6">
        <v>4.4187183782199109E-2</v>
      </c>
      <c r="AM1246" s="6">
        <f>Table3[[#This Row],[Male deaths aged 0-9 years]]/Table3[[#This Row],[Male population aged 0-9 years]]</f>
        <v>2.1883529852519418E-3</v>
      </c>
      <c r="AN1246" s="6">
        <f>Table3[[#This Row],[Male deaths aged 10-17 years]]/Table3[[#This Row],[Male population aged 10-17 years]]</f>
        <v>5.9781166090325483E-4</v>
      </c>
      <c r="AO1246" s="6">
        <f>Table3[[#This Row],[Male deaths aged 65+ years]]/Table3[[#This Row],[Male population aged 65+ years]]</f>
        <v>8.7938440444397983E-2</v>
      </c>
      <c r="AP1246" s="6">
        <f>Table3[[#This Row],[Female deaths aged 0-9 years]]/Table3[[#This Row],[Female population aged 0-9 years]]</f>
        <v>1.8695952690574288E-3</v>
      </c>
      <c r="AQ1246" s="6">
        <f>Table3[[#This Row],[Female deaths aged 10-17 years]]/Table3[[#This Row],[Female population aged 10-17 years]]</f>
        <v>3.4840285584837832E-4</v>
      </c>
      <c r="AR1246" s="6">
        <f>Table3[[#This Row],[Female deaths aged 65+ years]]/Table3[[#This Row],[Female population aged 65+ years]]</f>
        <v>7.0769549224921763E-2</v>
      </c>
      <c r="AS1246" s="6">
        <v>1199568</v>
      </c>
      <c r="AT1246" s="6">
        <v>994910.5</v>
      </c>
      <c r="AU1246" s="6">
        <v>257428.5</v>
      </c>
      <c r="AV1246" s="6">
        <v>1140120</v>
      </c>
      <c r="AW1246" s="6">
        <v>950763.5</v>
      </c>
      <c r="AX1246" s="6">
        <v>295082</v>
      </c>
      <c r="AY1246" s="6">
        <v>2405407</v>
      </c>
      <c r="AZ1246" s="94">
        <v>105.3</v>
      </c>
      <c r="BA1246" s="6">
        <v>1233752.348270823</v>
      </c>
      <c r="BB1246" s="6">
        <v>1171654.651729177</v>
      </c>
      <c r="BC1246" s="6">
        <f>SUM(Table3[[#This Row],[Male population aged 0-9 years]:[Male population aged 65+ years]])</f>
        <v>55193552.999999985</v>
      </c>
      <c r="BD1246" s="6">
        <f>SUM(Table3[[#This Row],[Female population aged 0-9 years]:[Female population aged 65+ years]])</f>
        <v>54121570.5</v>
      </c>
      <c r="BE1246" s="6"/>
      <c r="BF1246" s="6"/>
      <c r="BG1246" s="43">
        <v>4.0572309225631407E-3</v>
      </c>
      <c r="BH1246" s="6">
        <v>191137.36002640321</v>
      </c>
      <c r="BI1246" s="43">
        <v>8.7240724110021067E-2</v>
      </c>
      <c r="BJ1246" s="6">
        <v>70221.396615460035</v>
      </c>
      <c r="BK1246" s="43">
        <v>2.3123098088246499E-3</v>
      </c>
      <c r="BL1246" s="6">
        <v>205818.63130141859</v>
      </c>
      <c r="BM1246" s="43">
        <v>7.0071832890544847E-2</v>
      </c>
    </row>
    <row r="1247" spans="1:65" hidden="1" x14ac:dyDescent="0.25">
      <c r="A1247" t="s">
        <v>225</v>
      </c>
      <c r="B1247" t="s">
        <v>226</v>
      </c>
      <c r="C1247">
        <v>2021</v>
      </c>
      <c r="D1247" s="4">
        <v>13036584.5</v>
      </c>
      <c r="E1247" s="4">
        <v>8942552.5</v>
      </c>
      <c r="F1247" s="6">
        <v>31797069</v>
      </c>
      <c r="G1247" s="4">
        <v>2249931.5</v>
      </c>
      <c r="H1247" s="4">
        <v>12437452.5</v>
      </c>
      <c r="I1247" s="6">
        <v>8541832.5</v>
      </c>
      <c r="J1247" s="6">
        <v>30941143</v>
      </c>
      <c r="K1247" s="6">
        <v>3010442.5</v>
      </c>
      <c r="L1247" s="6"/>
      <c r="M1247" s="6">
        <v>120000</v>
      </c>
      <c r="O1247" t="s">
        <v>563</v>
      </c>
      <c r="P1247" s="6">
        <v>27181</v>
      </c>
      <c r="Q1247" s="6">
        <v>5601.9999999999991</v>
      </c>
      <c r="R1247" s="6">
        <v>157299</v>
      </c>
      <c r="S1247" s="6">
        <v>214111</v>
      </c>
      <c r="T1247" s="6">
        <v>22134.000000000011</v>
      </c>
      <c r="U1247" s="6">
        <v>3155</v>
      </c>
      <c r="V1247" s="6">
        <v>103532</v>
      </c>
      <c r="W1247" s="6">
        <v>247667</v>
      </c>
      <c r="X1247" s="6">
        <v>6161</v>
      </c>
      <c r="Y1247" s="6">
        <v>31656756.156755999</v>
      </c>
      <c r="Z1247" s="6">
        <v>30935372.704072598</v>
      </c>
      <c r="AA1247" s="6">
        <v>115560</v>
      </c>
      <c r="AB1247" s="6">
        <v>4440.0000000000036</v>
      </c>
      <c r="AC1247" s="6"/>
      <c r="AD1247" s="6"/>
      <c r="AE1247" s="6"/>
      <c r="AF1247" s="6"/>
      <c r="AG1247" s="6">
        <v>4.9469653948293162E-3</v>
      </c>
      <c r="AH1247" s="6">
        <v>3.3460948743878009E-3</v>
      </c>
      <c r="AI1247" s="6">
        <v>4.9469653948293162E-3</v>
      </c>
      <c r="AJ1247" s="6">
        <v>3.3460948743878009E-3</v>
      </c>
      <c r="AK1247" s="6">
        <v>7.2621451996094363E-2</v>
      </c>
      <c r="AL1247" s="6">
        <v>4.9120672756012923E-2</v>
      </c>
      <c r="AM1247" s="6">
        <f>Table3[[#This Row],[Male deaths aged 0-9 years]]/Table3[[#This Row],[Male population aged 0-9 years]]</f>
        <v>2.0849786230434822E-3</v>
      </c>
      <c r="AN1247" s="6">
        <f>Table3[[#This Row],[Male deaths aged 10-17 years]]/Table3[[#This Row],[Male population aged 10-17 years]]</f>
        <v>6.2644306533285649E-4</v>
      </c>
      <c r="AO1247" s="6">
        <f>Table3[[#This Row],[Male deaths aged 65+ years]]/Table3[[#This Row],[Male population aged 65+ years]]</f>
        <v>9.5163341639512136E-2</v>
      </c>
      <c r="AP1247" s="6">
        <f>Table3[[#This Row],[Female deaths aged 0-9 years]]/Table3[[#This Row],[Female population aged 0-9 years]]</f>
        <v>1.7796248870096197E-3</v>
      </c>
      <c r="AQ1247" s="6">
        <f>Table3[[#This Row],[Female deaths aged 10-17 years]]/Table3[[#This Row],[Female population aged 10-17 years]]</f>
        <v>3.6935868269484328E-4</v>
      </c>
      <c r="AR1247" s="6">
        <f>Table3[[#This Row],[Female deaths aged 65+ years]]/Table3[[#This Row],[Female population aged 65+ years]]</f>
        <v>8.2269300941638979E-2</v>
      </c>
      <c r="AS1247" s="6">
        <v>1231601.5</v>
      </c>
      <c r="AT1247" s="6">
        <v>1009275</v>
      </c>
      <c r="AU1247" s="6">
        <v>267132.5</v>
      </c>
      <c r="AV1247" s="6">
        <v>1172364.5</v>
      </c>
      <c r="AW1247" s="6">
        <v>968775.5</v>
      </c>
      <c r="AX1247" s="6">
        <v>304502.5</v>
      </c>
      <c r="AY1247" s="6">
        <v>2347231</v>
      </c>
      <c r="AZ1247" s="94">
        <v>105.4</v>
      </c>
      <c r="BA1247" s="6">
        <v>1204470.045764362</v>
      </c>
      <c r="BB1247" s="6">
        <v>1142760.954235638</v>
      </c>
      <c r="BC1247" s="6">
        <f>SUM(Table3[[#This Row],[Male population aged 0-9 years]:[Male population aged 65+ years]])</f>
        <v>56026137.5</v>
      </c>
      <c r="BD1247" s="6">
        <f>SUM(Table3[[#This Row],[Female population aged 0-9 years]:[Female population aged 65+ years]])</f>
        <v>54930870.5</v>
      </c>
      <c r="BE1247" s="6"/>
      <c r="BF1247" s="6"/>
      <c r="BG1247" s="43">
        <v>4.2640495822467359E-3</v>
      </c>
      <c r="BH1247" s="6">
        <v>212574.48620142229</v>
      </c>
      <c r="BI1247" s="43">
        <v>9.4480425826929545E-2</v>
      </c>
      <c r="BJ1247" s="6">
        <v>82401.804185921195</v>
      </c>
      <c r="BK1247" s="43">
        <v>2.663179061805221E-3</v>
      </c>
      <c r="BL1247" s="6">
        <v>245611.12121387941</v>
      </c>
      <c r="BM1247" s="43">
        <v>8.1586385129056402E-2</v>
      </c>
    </row>
    <row r="1248" spans="1:65" hidden="1" x14ac:dyDescent="0.25">
      <c r="A1248" t="s">
        <v>225</v>
      </c>
      <c r="B1248" t="s">
        <v>226</v>
      </c>
      <c r="C1248">
        <v>2022</v>
      </c>
      <c r="D1248" s="4">
        <v>12948347.5</v>
      </c>
      <c r="E1248" s="4">
        <v>9189679</v>
      </c>
      <c r="F1248" s="6">
        <v>32398182</v>
      </c>
      <c r="G1248" s="4">
        <v>2330990.5</v>
      </c>
      <c r="H1248" s="4">
        <v>12351055.5</v>
      </c>
      <c r="I1248" s="6">
        <v>8770802</v>
      </c>
      <c r="J1248" s="6">
        <v>31522520</v>
      </c>
      <c r="K1248" s="6">
        <v>3106673</v>
      </c>
      <c r="L1248" s="6"/>
      <c r="M1248" s="6"/>
      <c r="O1248" t="s">
        <v>563</v>
      </c>
      <c r="P1248" s="6">
        <v>26606</v>
      </c>
      <c r="Q1248" s="6">
        <v>5284</v>
      </c>
      <c r="R1248" s="6">
        <v>148466</v>
      </c>
      <c r="S1248" s="6">
        <v>166505</v>
      </c>
      <c r="T1248" s="6">
        <v>21651</v>
      </c>
      <c r="U1248" s="6">
        <v>2982</v>
      </c>
      <c r="V1248" s="6">
        <v>89342</v>
      </c>
      <c r="W1248" s="6">
        <v>178299</v>
      </c>
      <c r="X1248" s="6">
        <v>13707</v>
      </c>
      <c r="Y1248" s="6">
        <v>32257869.156755999</v>
      </c>
      <c r="Z1248" s="6">
        <v>31516749.704072598</v>
      </c>
      <c r="AA1248" s="6"/>
      <c r="AB1248" s="6"/>
      <c r="AC1248" s="6"/>
      <c r="AD1248" s="6"/>
      <c r="AE1248" s="6"/>
      <c r="AF1248" s="6"/>
      <c r="AG1248" s="6">
        <v>4.5825410820891123E-3</v>
      </c>
      <c r="AH1248" s="6">
        <v>2.83422772037261E-3</v>
      </c>
      <c r="AI1248" s="6">
        <v>4.5825410820891123E-3</v>
      </c>
      <c r="AJ1248" s="6">
        <v>2.83422772037261E-3</v>
      </c>
      <c r="AK1248" s="6">
        <v>6.7271703085068163E-2</v>
      </c>
      <c r="AL1248" s="6">
        <v>4.1606462935069907E-2</v>
      </c>
      <c r="AM1248" s="6">
        <f>Table3[[#This Row],[Male deaths aged 0-9 years]]/Table3[[#This Row],[Male population aged 0-9 years]]</f>
        <v>2.0547795770850296E-3</v>
      </c>
      <c r="AN1248" s="6">
        <f>Table3[[#This Row],[Male deaths aged 10-17 years]]/Table3[[#This Row],[Male population aged 10-17 years]]</f>
        <v>5.7499288060007319E-4</v>
      </c>
      <c r="AO1248" s="6">
        <f>Table3[[#This Row],[Male deaths aged 65+ years]]/Table3[[#This Row],[Male population aged 65+ years]]</f>
        <v>7.1431007548078809E-2</v>
      </c>
      <c r="AP1248" s="6">
        <f>Table3[[#This Row],[Female deaths aged 0-9 years]]/Table3[[#This Row],[Female population aged 0-9 years]]</f>
        <v>1.7529675905026902E-3</v>
      </c>
      <c r="AQ1248" s="6">
        <f>Table3[[#This Row],[Female deaths aged 10-17 years]]/Table3[[#This Row],[Female population aged 10-17 years]]</f>
        <v>3.3999171341457713E-4</v>
      </c>
      <c r="AR1248" s="6">
        <f>Table3[[#This Row],[Female deaths aged 65+ years]]/Table3[[#This Row],[Female population aged 65+ years]]</f>
        <v>5.7392264972850375E-2</v>
      </c>
      <c r="AS1248" s="6">
        <v>1273670</v>
      </c>
      <c r="AT1248" s="6">
        <v>1021719</v>
      </c>
      <c r="AU1248" s="6">
        <v>276132.5</v>
      </c>
      <c r="AV1248" s="6">
        <v>1214670.5</v>
      </c>
      <c r="AW1248" s="6">
        <v>983145</v>
      </c>
      <c r="AX1248" s="6">
        <v>312705</v>
      </c>
      <c r="AY1248" s="6">
        <v>2375206</v>
      </c>
      <c r="AZ1248" s="94">
        <v>105.4</v>
      </c>
      <c r="BA1248" s="6">
        <v>1218825.279454723</v>
      </c>
      <c r="BB1248" s="6">
        <v>1156380.720545277</v>
      </c>
      <c r="BC1248" s="6">
        <f>SUM(Table3[[#This Row],[Male population aged 0-9 years]:[Male population aged 65+ years]])</f>
        <v>56867199</v>
      </c>
      <c r="BD1248" s="6">
        <f>SUM(Table3[[#This Row],[Female population aged 0-9 years]:[Female population aged 65+ years]])</f>
        <v>55751050.5</v>
      </c>
      <c r="BE1248" s="6"/>
      <c r="BF1248" s="6"/>
      <c r="BG1248" s="43">
        <v>3.9130382774726731E-3</v>
      </c>
      <c r="BH1248" s="6">
        <v>164944.39532271569</v>
      </c>
      <c r="BI1248" s="43">
        <v>7.0761504743462364E-2</v>
      </c>
      <c r="BJ1248" s="6">
        <v>68237.584451422212</v>
      </c>
      <c r="BK1248" s="43">
        <v>2.1647249157561708E-3</v>
      </c>
      <c r="BL1248" s="6">
        <v>176219.0737134738</v>
      </c>
      <c r="BM1248" s="43">
        <v>5.6722762168233937E-2</v>
      </c>
    </row>
    <row r="1249" spans="1:65" hidden="1" x14ac:dyDescent="0.25">
      <c r="A1249" t="s">
        <v>225</v>
      </c>
      <c r="B1249" t="s">
        <v>226</v>
      </c>
      <c r="C1249">
        <v>2023</v>
      </c>
      <c r="D1249" s="4">
        <v>12826847</v>
      </c>
      <c r="E1249" s="4">
        <v>9480414.9999999981</v>
      </c>
      <c r="F1249" s="6">
        <v>33077868.5</v>
      </c>
      <c r="G1249" s="4">
        <v>2445456</v>
      </c>
      <c r="H1249" s="4">
        <v>12230677</v>
      </c>
      <c r="I1249" s="6">
        <v>9044674.5000000019</v>
      </c>
      <c r="J1249" s="6">
        <v>32183222</v>
      </c>
      <c r="K1249" s="6">
        <v>3246611.4999999991</v>
      </c>
      <c r="L1249" s="6"/>
      <c r="M1249" s="6"/>
      <c r="O1249" t="s">
        <v>563</v>
      </c>
      <c r="P1249" s="6">
        <v>26599</v>
      </c>
      <c r="Q1249" s="6">
        <v>5242.9999999999991</v>
      </c>
      <c r="R1249" s="6">
        <v>141181</v>
      </c>
      <c r="S1249" s="6">
        <v>165892</v>
      </c>
      <c r="T1249" s="6">
        <v>21684</v>
      </c>
      <c r="U1249" s="6">
        <v>3042</v>
      </c>
      <c r="V1249" s="6">
        <v>84569</v>
      </c>
      <c r="W1249" s="6">
        <v>177238.99999999991</v>
      </c>
      <c r="X1249" s="6">
        <v>305006</v>
      </c>
      <c r="Y1249" s="6">
        <v>32937555.656755999</v>
      </c>
      <c r="Z1249" s="6">
        <v>32177451.704072598</v>
      </c>
      <c r="AA1249" s="6"/>
      <c r="AB1249" s="6"/>
      <c r="AC1249" s="6"/>
      <c r="AD1249" s="6"/>
      <c r="AE1249" s="6"/>
      <c r="AF1249" s="6"/>
      <c r="AG1249" s="6">
        <v>4.2681407963152162E-3</v>
      </c>
      <c r="AH1249" s="6">
        <v>2.627735656796575E-3</v>
      </c>
      <c r="AI1249" s="6">
        <v>4.2681407963152162E-3</v>
      </c>
      <c r="AJ1249" s="6">
        <v>2.627735656796575E-3</v>
      </c>
      <c r="AK1249" s="6">
        <v>6.2656306889907379E-2</v>
      </c>
      <c r="AL1249" s="6">
        <v>3.857515944177372E-2</v>
      </c>
      <c r="AM1249" s="6">
        <f>Table3[[#This Row],[Male deaths aged 0-9 years]]/Table3[[#This Row],[Male population aged 0-9 years]]</f>
        <v>2.0736974565924112E-3</v>
      </c>
      <c r="AN1249" s="6">
        <f>Table3[[#This Row],[Male deaths aged 10-17 years]]/Table3[[#This Row],[Male population aged 10-17 years]]</f>
        <v>5.5303486187049825E-4</v>
      </c>
      <c r="AO1249" s="6">
        <f>Table3[[#This Row],[Male deaths aged 65+ years]]/Table3[[#This Row],[Male population aged 65+ years]]</f>
        <v>6.7836836974372067E-2</v>
      </c>
      <c r="AP1249" s="6">
        <f>Table3[[#This Row],[Female deaths aged 0-9 years]]/Table3[[#This Row],[Female population aged 0-9 years]]</f>
        <v>1.7729190297479035E-3</v>
      </c>
      <c r="AQ1249" s="6">
        <f>Table3[[#This Row],[Female deaths aged 10-17 years]]/Table3[[#This Row],[Female population aged 10-17 years]]</f>
        <v>3.3633051139651289E-4</v>
      </c>
      <c r="AR1249" s="6">
        <f>Table3[[#This Row],[Female deaths aged 65+ years]]/Table3[[#This Row],[Female population aged 65+ years]]</f>
        <v>5.4591995377334175E-2</v>
      </c>
      <c r="AS1249" s="6">
        <v>1329105.5</v>
      </c>
      <c r="AT1249" s="6">
        <v>1039340</v>
      </c>
      <c r="AU1249" s="6">
        <v>285226</v>
      </c>
      <c r="AV1249" s="6">
        <v>1269467</v>
      </c>
      <c r="AW1249" s="6">
        <v>999289.5</v>
      </c>
      <c r="AX1249" s="6">
        <v>320842</v>
      </c>
      <c r="AY1249" s="6">
        <v>2405717</v>
      </c>
      <c r="AZ1249" s="94">
        <v>105.5</v>
      </c>
      <c r="BA1249" s="6">
        <v>1235051.7931873479</v>
      </c>
      <c r="BB1249" s="6">
        <v>1170665.2068126521</v>
      </c>
      <c r="BC1249" s="6">
        <f>SUM(Table3[[#This Row],[Male population aged 0-9 years]:[Male population aged 65+ years]])</f>
        <v>57830586.5</v>
      </c>
      <c r="BD1249" s="6">
        <f>SUM(Table3[[#This Row],[Female population aged 0-9 years]:[Female population aged 65+ years]])</f>
        <v>56705185</v>
      </c>
      <c r="BE1249" s="6"/>
      <c r="BF1249" s="6"/>
      <c r="BG1249" s="43">
        <v>3.613744642536827E-3</v>
      </c>
      <c r="BH1249" s="6">
        <v>164291.70299936569</v>
      </c>
      <c r="BI1249" s="43">
        <v>6.7182440820593672E-2</v>
      </c>
      <c r="BJ1249" s="6">
        <v>63508.423307003977</v>
      </c>
      <c r="BK1249" s="43">
        <v>1.9733395030181872E-3</v>
      </c>
      <c r="BL1249" s="6">
        <v>175114.4299215872</v>
      </c>
      <c r="BM1249" s="43">
        <v>5.3937599223555788E-2</v>
      </c>
    </row>
    <row r="1250" spans="1:65" hidden="1" x14ac:dyDescent="0.25">
      <c r="A1250" t="s">
        <v>227</v>
      </c>
      <c r="B1250" t="s">
        <v>228</v>
      </c>
      <c r="C1250">
        <v>2000</v>
      </c>
      <c r="D1250" s="4">
        <v>366851</v>
      </c>
      <c r="E1250" s="4">
        <v>212241</v>
      </c>
      <c r="F1250" s="6">
        <v>486193.00000000012</v>
      </c>
      <c r="G1250" s="4">
        <v>31222.500000000011</v>
      </c>
      <c r="H1250" s="4">
        <v>363448.5</v>
      </c>
      <c r="I1250" s="6">
        <v>212973</v>
      </c>
      <c r="J1250" s="6">
        <v>534150</v>
      </c>
      <c r="K1250" s="6">
        <v>39952</v>
      </c>
      <c r="L1250" s="6"/>
      <c r="M1250" s="6"/>
      <c r="O1250" t="s">
        <v>563</v>
      </c>
      <c r="P1250" s="6">
        <v>5268</v>
      </c>
      <c r="Q1250" s="6">
        <v>755</v>
      </c>
      <c r="R1250" s="6">
        <v>5028.0000000000009</v>
      </c>
      <c r="S1250" s="6">
        <v>2206.9999999999991</v>
      </c>
      <c r="T1250" s="6">
        <v>4400</v>
      </c>
      <c r="U1250" s="6">
        <v>679.99999999999989</v>
      </c>
      <c r="V1250" s="6">
        <v>4102.0000000000018</v>
      </c>
      <c r="W1250" s="6">
        <v>2602</v>
      </c>
      <c r="X1250" s="6">
        <v>-33133</v>
      </c>
      <c r="Y1250" s="6">
        <v>484345.4666000001</v>
      </c>
      <c r="Z1250" s="6">
        <v>533882.92500000005</v>
      </c>
      <c r="AA1250" s="6"/>
      <c r="AB1250" s="6"/>
      <c r="AC1250" s="6"/>
      <c r="AD1250" s="6"/>
      <c r="AE1250" s="6">
        <v>1847.5334</v>
      </c>
      <c r="AF1250" s="6">
        <v>267.07499999999999</v>
      </c>
      <c r="AG1250" s="6">
        <v>1.03415721740132E-2</v>
      </c>
      <c r="AH1250" s="6">
        <v>7.6794907797435212E-3</v>
      </c>
      <c r="AI1250" s="6">
        <v>1.03415721740132E-2</v>
      </c>
      <c r="AJ1250" s="6">
        <v>7.6794907797435212E-3</v>
      </c>
      <c r="AK1250" s="6">
        <v>0.15181427951451379</v>
      </c>
      <c r="AL1250" s="6">
        <v>0.1127349246466349</v>
      </c>
      <c r="AM1250" s="6">
        <f>Table3[[#This Row],[Male deaths aged 0-9 years]]/Table3[[#This Row],[Male population aged 0-9 years]]</f>
        <v>1.4360053536721993E-2</v>
      </c>
      <c r="AN1250" s="6">
        <f>Table3[[#This Row],[Male deaths aged 10-17 years]]/Table3[[#This Row],[Male population aged 10-17 years]]</f>
        <v>3.557276869219425E-3</v>
      </c>
      <c r="AO1250" s="6">
        <f>Table3[[#This Row],[Male deaths aged 65+ years]]/Table3[[#This Row],[Male population aged 65+ years]]</f>
        <v>7.068620385939621E-2</v>
      </c>
      <c r="AP1250" s="6">
        <f>Table3[[#This Row],[Female deaths aged 0-9 years]]/Table3[[#This Row],[Female population aged 0-9 years]]</f>
        <v>1.2106254393676134E-2</v>
      </c>
      <c r="AQ1250" s="6">
        <f>Table3[[#This Row],[Female deaths aged 10-17 years]]/Table3[[#This Row],[Female population aged 10-17 years]]</f>
        <v>3.1928929958257614E-3</v>
      </c>
      <c r="AR1250" s="6">
        <f>Table3[[#This Row],[Female deaths aged 65+ years]]/Table3[[#This Row],[Female population aged 65+ years]]</f>
        <v>6.5128153784541454E-2</v>
      </c>
      <c r="AS1250" s="6">
        <v>30730</v>
      </c>
      <c r="AT1250" s="6">
        <v>21948</v>
      </c>
      <c r="AU1250" s="6">
        <v>3586.5</v>
      </c>
      <c r="AV1250" s="6">
        <v>30722</v>
      </c>
      <c r="AW1250" s="6">
        <v>22144.5</v>
      </c>
      <c r="AX1250" s="6">
        <v>4218</v>
      </c>
      <c r="AY1250" s="6">
        <v>85318</v>
      </c>
      <c r="AZ1250" s="94">
        <v>103.2</v>
      </c>
      <c r="BA1250" s="6">
        <v>43330.79527559055</v>
      </c>
      <c r="BB1250" s="6">
        <v>41987.20472440945</v>
      </c>
      <c r="BC1250" s="6">
        <f>SUM(Table3[[#This Row],[Male population aged 0-9 years]:[Male population aged 65+ years]])</f>
        <v>1096507.5</v>
      </c>
      <c r="BD1250" s="6">
        <f>SUM(Table3[[#This Row],[Female population aged 0-9 years]:[Female population aged 65+ years]])</f>
        <v>1150523.5</v>
      </c>
      <c r="BE1250" s="6">
        <v>1847.5334</v>
      </c>
      <c r="BF1250" s="6">
        <v>267.07499999999999</v>
      </c>
      <c r="BG1250" s="43">
        <v>9.5438833239813656E-3</v>
      </c>
      <c r="BH1250" s="6">
        <v>2182.09415987988</v>
      </c>
      <c r="BI1250" s="43">
        <v>6.9888515009364369E-2</v>
      </c>
      <c r="BJ1250" s="6">
        <v>3675.9145007554971</v>
      </c>
      <c r="BK1250" s="43">
        <v>6.881801929711686E-3</v>
      </c>
      <c r="BL1250" s="6">
        <v>2570.1307350635279</v>
      </c>
      <c r="BM1250" s="43">
        <v>6.4330464934509612E-2</v>
      </c>
    </row>
    <row r="1251" spans="1:65" hidden="1" x14ac:dyDescent="0.25">
      <c r="A1251" t="s">
        <v>227</v>
      </c>
      <c r="B1251" t="s">
        <v>228</v>
      </c>
      <c r="C1251">
        <v>2001</v>
      </c>
      <c r="D1251" s="4">
        <v>373843.00000000012</v>
      </c>
      <c r="E1251" s="4">
        <v>220929.5</v>
      </c>
      <c r="F1251" s="6">
        <v>501629.99999999988</v>
      </c>
      <c r="G1251" s="4">
        <v>32726</v>
      </c>
      <c r="H1251" s="4">
        <v>370025.5</v>
      </c>
      <c r="I1251" s="6">
        <v>221446</v>
      </c>
      <c r="J1251" s="6">
        <v>549790</v>
      </c>
      <c r="K1251" s="6">
        <v>41688.5</v>
      </c>
      <c r="L1251" s="6"/>
      <c r="M1251" s="6"/>
      <c r="O1251" t="s">
        <v>563</v>
      </c>
      <c r="P1251" s="6">
        <v>4760</v>
      </c>
      <c r="Q1251" s="6">
        <v>692</v>
      </c>
      <c r="R1251" s="6">
        <v>4226.0000000000009</v>
      </c>
      <c r="S1251" s="6">
        <v>2166</v>
      </c>
      <c r="T1251" s="6">
        <v>3929</v>
      </c>
      <c r="U1251" s="6">
        <v>647</v>
      </c>
      <c r="V1251" s="6">
        <v>3869.0000000000009</v>
      </c>
      <c r="W1251" s="6">
        <v>2581</v>
      </c>
      <c r="X1251" s="6">
        <v>41760</v>
      </c>
      <c r="Y1251" s="6">
        <v>499782.46659999993</v>
      </c>
      <c r="Z1251" s="6">
        <v>549522.92500000005</v>
      </c>
      <c r="AA1251" s="6"/>
      <c r="AB1251" s="6"/>
      <c r="AC1251" s="6"/>
      <c r="AD1251" s="6"/>
      <c r="AE1251" s="6"/>
      <c r="AF1251" s="6"/>
      <c r="AG1251" s="6">
        <v>8.4245360125989304E-3</v>
      </c>
      <c r="AH1251" s="6">
        <v>7.0372323978246257E-3</v>
      </c>
      <c r="AI1251" s="6">
        <v>8.4245360125989304E-3</v>
      </c>
      <c r="AJ1251" s="6">
        <v>7.0372323978246257E-3</v>
      </c>
      <c r="AK1251" s="6">
        <v>0.1236721886649523</v>
      </c>
      <c r="AL1251" s="6">
        <v>0.1033065716000655</v>
      </c>
      <c r="AM1251" s="6">
        <f>Table3[[#This Row],[Male deaths aged 0-9 years]]/Table3[[#This Row],[Male population aged 0-9 years]]</f>
        <v>1.2732617703153459E-2</v>
      </c>
      <c r="AN1251" s="6">
        <f>Table3[[#This Row],[Male deaths aged 10-17 years]]/Table3[[#This Row],[Male population aged 10-17 years]]</f>
        <v>3.1322209121009189E-3</v>
      </c>
      <c r="AO1251" s="6">
        <f>Table3[[#This Row],[Male deaths aged 65+ years]]/Table3[[#This Row],[Male population aged 65+ years]]</f>
        <v>6.6185907229725602E-2</v>
      </c>
      <c r="AP1251" s="6">
        <f>Table3[[#This Row],[Female deaths aged 0-9 years]]/Table3[[#This Row],[Female population aged 0-9 years]]</f>
        <v>1.061818712494139E-2</v>
      </c>
      <c r="AQ1251" s="6">
        <f>Table3[[#This Row],[Female deaths aged 10-17 years]]/Table3[[#This Row],[Female population aged 10-17 years]]</f>
        <v>2.9217055173721808E-3</v>
      </c>
      <c r="AR1251" s="6">
        <f>Table3[[#This Row],[Female deaths aged 65+ years]]/Table3[[#This Row],[Female population aged 65+ years]]</f>
        <v>6.1911558343428041E-2</v>
      </c>
      <c r="AS1251" s="6">
        <v>31247</v>
      </c>
      <c r="AT1251" s="6">
        <v>21978</v>
      </c>
      <c r="AU1251" s="6">
        <v>3665.5</v>
      </c>
      <c r="AV1251" s="6">
        <v>31180.5</v>
      </c>
      <c r="AW1251" s="6">
        <v>22193</v>
      </c>
      <c r="AX1251" s="6">
        <v>4333</v>
      </c>
      <c r="AY1251" s="6">
        <v>84051</v>
      </c>
      <c r="AZ1251" s="94">
        <v>103.2</v>
      </c>
      <c r="BA1251" s="6">
        <v>42687.318897637801</v>
      </c>
      <c r="BB1251" s="6">
        <v>41363.681102362207</v>
      </c>
      <c r="BC1251" s="6">
        <f>SUM(Table3[[#This Row],[Male population aged 0-9 years]:[Male population aged 65+ years]])</f>
        <v>1129128.5</v>
      </c>
      <c r="BD1251" s="6">
        <f>SUM(Table3[[#This Row],[Female population aged 0-9 years]:[Female population aged 65+ years]])</f>
        <v>1182950</v>
      </c>
      <c r="BE1251" s="6"/>
      <c r="BF1251" s="6"/>
      <c r="BG1251" s="43">
        <v>7.652060935825363E-3</v>
      </c>
      <c r="BH1251" s="6">
        <v>2140.7199806375079</v>
      </c>
      <c r="BI1251" s="43">
        <v>6.5413432152952034E-2</v>
      </c>
      <c r="BJ1251" s="6">
        <v>3444.3009275406612</v>
      </c>
      <c r="BK1251" s="43">
        <v>6.2647573210510574E-3</v>
      </c>
      <c r="BL1251" s="6">
        <v>2548.796672761925</v>
      </c>
      <c r="BM1251" s="43">
        <v>6.1139083266654473E-2</v>
      </c>
    </row>
    <row r="1252" spans="1:65" hidden="1" x14ac:dyDescent="0.25">
      <c r="A1252" t="s">
        <v>227</v>
      </c>
      <c r="B1252" t="s">
        <v>228</v>
      </c>
      <c r="C1252">
        <v>2002</v>
      </c>
      <c r="D1252" s="4">
        <v>381790.5</v>
      </c>
      <c r="E1252" s="4">
        <v>229988</v>
      </c>
      <c r="F1252" s="6">
        <v>523576.99999999988</v>
      </c>
      <c r="G1252" s="4">
        <v>34471.000000000007</v>
      </c>
      <c r="H1252" s="4">
        <v>377566.5</v>
      </c>
      <c r="I1252" s="6">
        <v>230317</v>
      </c>
      <c r="J1252" s="6">
        <v>571621.49999999988</v>
      </c>
      <c r="K1252" s="6">
        <v>43646.5</v>
      </c>
      <c r="L1252" s="6"/>
      <c r="M1252" s="6"/>
      <c r="O1252" t="s">
        <v>563</v>
      </c>
      <c r="P1252" s="6">
        <v>4694.9999999999991</v>
      </c>
      <c r="Q1252" s="6">
        <v>705</v>
      </c>
      <c r="R1252" s="6">
        <v>4379.0000000000009</v>
      </c>
      <c r="S1252" s="6">
        <v>2336.0000000000009</v>
      </c>
      <c r="T1252" s="6">
        <v>3858</v>
      </c>
      <c r="U1252" s="6">
        <v>650</v>
      </c>
      <c r="V1252" s="6">
        <v>3960.0000000000009</v>
      </c>
      <c r="W1252" s="6">
        <v>2715</v>
      </c>
      <c r="X1252" s="6">
        <v>-6574</v>
      </c>
      <c r="Y1252" s="6">
        <v>521729.46659999993</v>
      </c>
      <c r="Z1252" s="6">
        <v>571354.42499999993</v>
      </c>
      <c r="AA1252" s="6"/>
      <c r="AB1252" s="6"/>
      <c r="AC1252" s="6"/>
      <c r="AD1252" s="6"/>
      <c r="AE1252" s="6"/>
      <c r="AF1252" s="6"/>
      <c r="AG1252" s="6">
        <v>8.3636217786495631E-3</v>
      </c>
      <c r="AH1252" s="6">
        <v>6.9276610484385239E-3</v>
      </c>
      <c r="AI1252" s="6">
        <v>8.3636217786495631E-3</v>
      </c>
      <c r="AJ1252" s="6">
        <v>6.9276610484385239E-3</v>
      </c>
      <c r="AK1252" s="6">
        <v>0.1227779677105756</v>
      </c>
      <c r="AL1252" s="6">
        <v>0.10169806419107751</v>
      </c>
      <c r="AM1252" s="6">
        <f>Table3[[#This Row],[Male deaths aged 0-9 years]]/Table3[[#This Row],[Male population aged 0-9 years]]</f>
        <v>1.2297320127137787E-2</v>
      </c>
      <c r="AN1252" s="6">
        <f>Table3[[#This Row],[Male deaths aged 10-17 years]]/Table3[[#This Row],[Male population aged 10-17 years]]</f>
        <v>3.0653773240342974E-3</v>
      </c>
      <c r="AO1252" s="6">
        <f>Table3[[#This Row],[Male deaths aged 65+ years]]/Table3[[#This Row],[Male population aged 65+ years]]</f>
        <v>6.7767108584027166E-2</v>
      </c>
      <c r="AP1252" s="6">
        <f>Table3[[#This Row],[Female deaths aged 0-9 years]]/Table3[[#This Row],[Female population aged 0-9 years]]</f>
        <v>1.0218067545717113E-2</v>
      </c>
      <c r="AQ1252" s="6">
        <f>Table3[[#This Row],[Female deaths aged 10-17 years]]/Table3[[#This Row],[Female population aged 10-17 years]]</f>
        <v>2.8221972325099755E-3</v>
      </c>
      <c r="AR1252" s="6">
        <f>Table3[[#This Row],[Female deaths aged 65+ years]]/Table3[[#This Row],[Female population aged 65+ years]]</f>
        <v>6.2204300459372461E-2</v>
      </c>
      <c r="AS1252" s="6">
        <v>32014</v>
      </c>
      <c r="AT1252" s="6">
        <v>22883.5</v>
      </c>
      <c r="AU1252" s="6">
        <v>3812</v>
      </c>
      <c r="AV1252" s="6">
        <v>31894</v>
      </c>
      <c r="AW1252" s="6">
        <v>23058.5</v>
      </c>
      <c r="AX1252" s="6">
        <v>4486</v>
      </c>
      <c r="AY1252" s="6">
        <v>88733</v>
      </c>
      <c r="AZ1252" s="94">
        <v>103.2</v>
      </c>
      <c r="BA1252" s="6">
        <v>45065.185039370081</v>
      </c>
      <c r="BB1252" s="6">
        <v>43667.814960629927</v>
      </c>
      <c r="BC1252" s="6">
        <f>SUM(Table3[[#This Row],[Male population aged 0-9 years]:[Male population aged 65+ years]])</f>
        <v>1169826.5</v>
      </c>
      <c r="BD1252" s="6">
        <f>SUM(Table3[[#This Row],[Female population aged 0-9 years]:[Female population aged 65+ years]])</f>
        <v>1223151.5</v>
      </c>
      <c r="BE1252" s="6"/>
      <c r="BF1252" s="6"/>
      <c r="BG1252" s="43">
        <v>7.6237018000168003E-3</v>
      </c>
      <c r="BH1252" s="6">
        <v>2310.4942184165511</v>
      </c>
      <c r="BI1252" s="43">
        <v>6.7027188605394403E-2</v>
      </c>
      <c r="BJ1252" s="6">
        <v>3537.0458319339741</v>
      </c>
      <c r="BK1252" s="43">
        <v>6.1877410698057628E-3</v>
      </c>
      <c r="BL1252" s="6">
        <v>2682.7050826526051</v>
      </c>
      <c r="BM1252" s="43">
        <v>6.1464380480739697E-2</v>
      </c>
    </row>
    <row r="1253" spans="1:65" hidden="1" x14ac:dyDescent="0.25">
      <c r="A1253" t="s">
        <v>227</v>
      </c>
      <c r="B1253" t="s">
        <v>228</v>
      </c>
      <c r="C1253">
        <v>2003</v>
      </c>
      <c r="D1253" s="4">
        <v>391243.5</v>
      </c>
      <c r="E1253" s="4">
        <v>238891.5</v>
      </c>
      <c r="F1253" s="6">
        <v>553899.49999999988</v>
      </c>
      <c r="G1253" s="4">
        <v>36486.999999999993</v>
      </c>
      <c r="H1253" s="4">
        <v>386596.5</v>
      </c>
      <c r="I1253" s="6">
        <v>239095</v>
      </c>
      <c r="J1253" s="6">
        <v>601857.50000000012</v>
      </c>
      <c r="K1253" s="6">
        <v>45832.499999999993</v>
      </c>
      <c r="L1253" s="6"/>
      <c r="M1253" s="6"/>
      <c r="O1253" t="s">
        <v>563</v>
      </c>
      <c r="P1253" s="6">
        <v>4561</v>
      </c>
      <c r="Q1253" s="6">
        <v>707</v>
      </c>
      <c r="R1253" s="6">
        <v>4432.0000000000009</v>
      </c>
      <c r="S1253" s="6">
        <v>2409.9999999999991</v>
      </c>
      <c r="T1253" s="6">
        <v>3735</v>
      </c>
      <c r="U1253" s="6">
        <v>643</v>
      </c>
      <c r="V1253" s="6">
        <v>3940</v>
      </c>
      <c r="W1253" s="6">
        <v>2793.9999999999991</v>
      </c>
      <c r="X1253" s="6">
        <v>76703</v>
      </c>
      <c r="Y1253" s="6">
        <v>552051.96659999993</v>
      </c>
      <c r="Z1253" s="6">
        <v>601590.42500000016</v>
      </c>
      <c r="AA1253" s="6"/>
      <c r="AB1253" s="6"/>
      <c r="AC1253" s="6"/>
      <c r="AD1253" s="6"/>
      <c r="AE1253" s="6"/>
      <c r="AF1253" s="6"/>
      <c r="AG1253" s="6">
        <v>8.0014515268564089E-3</v>
      </c>
      <c r="AH1253" s="6">
        <v>6.5464001030144164E-3</v>
      </c>
      <c r="AI1253" s="6">
        <v>8.0014515268564089E-3</v>
      </c>
      <c r="AJ1253" s="6">
        <v>6.5464001030144164E-3</v>
      </c>
      <c r="AK1253" s="6">
        <v>0.11746130841425211</v>
      </c>
      <c r="AL1253" s="6">
        <v>9.6101153512251625E-2</v>
      </c>
      <c r="AM1253" s="6">
        <f>Table3[[#This Row],[Male deaths aged 0-9 years]]/Table3[[#This Row],[Male population aged 0-9 years]]</f>
        <v>1.1657701661497252E-2</v>
      </c>
      <c r="AN1253" s="6">
        <f>Table3[[#This Row],[Male deaths aged 10-17 years]]/Table3[[#This Row],[Male population aged 10-17 years]]</f>
        <v>2.9595025356699591E-3</v>
      </c>
      <c r="AO1253" s="6">
        <f>Table3[[#This Row],[Male deaths aged 65+ years]]/Table3[[#This Row],[Male population aged 65+ years]]</f>
        <v>6.6050922246279481E-2</v>
      </c>
      <c r="AP1253" s="6">
        <f>Table3[[#This Row],[Female deaths aged 0-9 years]]/Table3[[#This Row],[Female population aged 0-9 years]]</f>
        <v>9.6612359397976952E-3</v>
      </c>
      <c r="AQ1253" s="6">
        <f>Table3[[#This Row],[Female deaths aged 10-17 years]]/Table3[[#This Row],[Female population aged 10-17 years]]</f>
        <v>2.6893075973985236E-3</v>
      </c>
      <c r="AR1253" s="6">
        <f>Table3[[#This Row],[Female deaths aged 65+ years]]/Table3[[#This Row],[Female population aged 65+ years]]</f>
        <v>6.0961108383788785E-2</v>
      </c>
      <c r="AS1253" s="6">
        <v>32748</v>
      </c>
      <c r="AT1253" s="6">
        <v>24405</v>
      </c>
      <c r="AU1253" s="6">
        <v>3968.5</v>
      </c>
      <c r="AV1253" s="6">
        <v>32593.5</v>
      </c>
      <c r="AW1253" s="6">
        <v>24554</v>
      </c>
      <c r="AX1253" s="6">
        <v>4644</v>
      </c>
      <c r="AY1253" s="6">
        <v>89516</v>
      </c>
      <c r="AZ1253" s="94">
        <v>103.2</v>
      </c>
      <c r="BA1253" s="6">
        <v>45462.850393700799</v>
      </c>
      <c r="BB1253" s="6">
        <v>44053.149606299223</v>
      </c>
      <c r="BC1253" s="6">
        <f>SUM(Table3[[#This Row],[Male population aged 0-9 years]:[Male population aged 65+ years]])</f>
        <v>1220521.5</v>
      </c>
      <c r="BD1253" s="6">
        <f>SUM(Table3[[#This Row],[Female population aged 0-9 years]:[Female population aged 65+ years]])</f>
        <v>1273381.5</v>
      </c>
      <c r="BE1253" s="6"/>
      <c r="BF1253" s="6"/>
      <c r="BG1253" s="43">
        <v>7.3016389439026896E-3</v>
      </c>
      <c r="BH1253" s="6">
        <v>2384.4659382857672</v>
      </c>
      <c r="BI1253" s="43">
        <v>6.535110966332576E-2</v>
      </c>
      <c r="BJ1253" s="6">
        <v>3518.812548354932</v>
      </c>
      <c r="BK1253" s="43">
        <v>5.8465875200606971E-3</v>
      </c>
      <c r="BL1253" s="6">
        <v>2761.9258397917729</v>
      </c>
      <c r="BM1253" s="43">
        <v>6.0261295800835071E-2</v>
      </c>
    </row>
    <row r="1254" spans="1:65" hidden="1" x14ac:dyDescent="0.25">
      <c r="A1254" t="s">
        <v>227</v>
      </c>
      <c r="B1254" t="s">
        <v>228</v>
      </c>
      <c r="C1254">
        <v>2004</v>
      </c>
      <c r="D1254" s="4">
        <v>401309.49999999988</v>
      </c>
      <c r="E1254" s="4">
        <v>247300</v>
      </c>
      <c r="F1254" s="6">
        <v>585813.50000000012</v>
      </c>
      <c r="G1254" s="4">
        <v>38519.5</v>
      </c>
      <c r="H1254" s="4">
        <v>396216</v>
      </c>
      <c r="I1254" s="6">
        <v>247292.5</v>
      </c>
      <c r="J1254" s="6">
        <v>633787.00000000012</v>
      </c>
      <c r="K1254" s="6">
        <v>48045.500000000007</v>
      </c>
      <c r="L1254" s="6"/>
      <c r="M1254" s="6"/>
      <c r="O1254" t="s">
        <v>563</v>
      </c>
      <c r="P1254" s="6">
        <v>4568</v>
      </c>
      <c r="Q1254" s="6">
        <v>711</v>
      </c>
      <c r="R1254" s="6">
        <v>4625</v>
      </c>
      <c r="S1254" s="6">
        <v>2625</v>
      </c>
      <c r="T1254" s="6">
        <v>3733</v>
      </c>
      <c r="U1254" s="6">
        <v>644</v>
      </c>
      <c r="V1254" s="6">
        <v>4103</v>
      </c>
      <c r="W1254" s="6">
        <v>2981</v>
      </c>
      <c r="X1254" s="6">
        <v>-6374</v>
      </c>
      <c r="Y1254" s="6">
        <v>583965.96660000016</v>
      </c>
      <c r="Z1254" s="6">
        <v>633519.92500000016</v>
      </c>
      <c r="AA1254" s="6"/>
      <c r="AB1254" s="6"/>
      <c r="AC1254" s="6"/>
      <c r="AD1254" s="6"/>
      <c r="AE1254" s="6"/>
      <c r="AF1254" s="6"/>
      <c r="AG1254" s="6">
        <v>7.8950041267399941E-3</v>
      </c>
      <c r="AH1254" s="6">
        <v>6.4737837790929736E-3</v>
      </c>
      <c r="AI1254" s="6">
        <v>7.8950041267399941E-3</v>
      </c>
      <c r="AJ1254" s="6">
        <v>6.4737837790929736E-3</v>
      </c>
      <c r="AK1254" s="6">
        <v>0.1158986605805431</v>
      </c>
      <c r="AL1254" s="6">
        <v>9.5035145877084851E-2</v>
      </c>
      <c r="AM1254" s="6">
        <f>Table3[[#This Row],[Male deaths aged 0-9 years]]/Table3[[#This Row],[Male population aged 0-9 years]]</f>
        <v>1.1382735768776969E-2</v>
      </c>
      <c r="AN1254" s="6">
        <f>Table3[[#This Row],[Male deaths aged 10-17 years]]/Table3[[#This Row],[Male population aged 10-17 years]]</f>
        <v>2.8750505458956734E-3</v>
      </c>
      <c r="AO1254" s="6">
        <f>Table3[[#This Row],[Male deaths aged 65+ years]]/Table3[[#This Row],[Male population aged 65+ years]]</f>
        <v>6.8147302015862096E-2</v>
      </c>
      <c r="AP1254" s="6">
        <f>Table3[[#This Row],[Female deaths aged 0-9 years]]/Table3[[#This Row],[Female population aged 0-9 years]]</f>
        <v>9.4216286066186126E-3</v>
      </c>
      <c r="AQ1254" s="6">
        <f>Table3[[#This Row],[Female deaths aged 10-17 years]]/Table3[[#This Row],[Female population aged 10-17 years]]</f>
        <v>2.6042035241667255E-3</v>
      </c>
      <c r="AR1254" s="6">
        <f>Table3[[#This Row],[Female deaths aged 65+ years]]/Table3[[#This Row],[Female population aged 65+ years]]</f>
        <v>6.2045352842617925E-2</v>
      </c>
      <c r="AS1254" s="6">
        <v>34084.5</v>
      </c>
      <c r="AT1254" s="6">
        <v>26238</v>
      </c>
      <c r="AU1254" s="6">
        <v>4129</v>
      </c>
      <c r="AV1254" s="6">
        <v>33892</v>
      </c>
      <c r="AW1254" s="6">
        <v>26443</v>
      </c>
      <c r="AX1254" s="6">
        <v>4805.5</v>
      </c>
      <c r="AY1254" s="6">
        <v>96136</v>
      </c>
      <c r="AZ1254" s="94">
        <v>103.2</v>
      </c>
      <c r="BA1254" s="6">
        <v>48824.976377952757</v>
      </c>
      <c r="BB1254" s="6">
        <v>47311.023622047243</v>
      </c>
      <c r="BC1254" s="6">
        <f>SUM(Table3[[#This Row],[Male population aged 0-9 years]:[Male population aged 65+ years]])</f>
        <v>1272942.5</v>
      </c>
      <c r="BD1254" s="6">
        <f>SUM(Table3[[#This Row],[Female population aged 0-9 years]:[Female population aged 65+ years]])</f>
        <v>1325341</v>
      </c>
      <c r="BE1254" s="6"/>
      <c r="BF1254" s="6"/>
      <c r="BG1254" s="43">
        <v>7.2328694879638623E-3</v>
      </c>
      <c r="BH1254" s="6">
        <v>2599.4949047816631</v>
      </c>
      <c r="BI1254" s="43">
        <v>6.7485167377085958E-2</v>
      </c>
      <c r="BJ1254" s="6">
        <v>3683.347673693992</v>
      </c>
      <c r="BK1254" s="43">
        <v>5.8116491403168444E-3</v>
      </c>
      <c r="BL1254" s="6">
        <v>2949.1874102126808</v>
      </c>
      <c r="BM1254" s="43">
        <v>6.1383218203841787E-2</v>
      </c>
    </row>
    <row r="1255" spans="1:65" hidden="1" x14ac:dyDescent="0.25">
      <c r="A1255" t="s">
        <v>227</v>
      </c>
      <c r="B1255" t="s">
        <v>228</v>
      </c>
      <c r="C1255">
        <v>2005</v>
      </c>
      <c r="D1255" s="4">
        <v>410092.5</v>
      </c>
      <c r="E1255" s="4">
        <v>253488.5</v>
      </c>
      <c r="F1255" s="6">
        <v>601074.49999999988</v>
      </c>
      <c r="G1255" s="4">
        <v>39966.5</v>
      </c>
      <c r="H1255" s="4">
        <v>404549.00000000012</v>
      </c>
      <c r="I1255" s="6">
        <v>253062</v>
      </c>
      <c r="J1255" s="6">
        <v>649142.50000000023</v>
      </c>
      <c r="K1255" s="6">
        <v>49838.999999999978</v>
      </c>
      <c r="L1255" s="6"/>
      <c r="M1255" s="6"/>
      <c r="O1255" t="s">
        <v>563</v>
      </c>
      <c r="P1255" s="6">
        <v>4457</v>
      </c>
      <c r="Q1255" s="6">
        <v>702</v>
      </c>
      <c r="R1255" s="6">
        <v>4642.9999999999991</v>
      </c>
      <c r="S1255" s="6">
        <v>2676</v>
      </c>
      <c r="T1255" s="6">
        <v>3630.0000000000009</v>
      </c>
      <c r="U1255" s="6">
        <v>628</v>
      </c>
      <c r="V1255" s="6">
        <v>4074.0000000000009</v>
      </c>
      <c r="W1255" s="6">
        <v>3051</v>
      </c>
      <c r="X1255" s="6">
        <v>-12835</v>
      </c>
      <c r="Y1255" s="6">
        <v>599226.96659999993</v>
      </c>
      <c r="Z1255" s="6">
        <v>648875.42500000028</v>
      </c>
      <c r="AA1255" s="6"/>
      <c r="AB1255" s="6"/>
      <c r="AC1255" s="6"/>
      <c r="AD1255" s="6"/>
      <c r="AE1255" s="6"/>
      <c r="AF1255" s="6"/>
      <c r="AG1255" s="6">
        <v>7.7245000411762599E-3</v>
      </c>
      <c r="AH1255" s="6">
        <v>6.2759717627485483E-3</v>
      </c>
      <c r="AI1255" s="6">
        <v>7.7245000411762599E-3</v>
      </c>
      <c r="AJ1255" s="6">
        <v>6.2759717627485483E-3</v>
      </c>
      <c r="AK1255" s="6">
        <v>0.1133956606044675</v>
      </c>
      <c r="AL1255" s="6">
        <v>9.2131265477148686E-2</v>
      </c>
      <c r="AM1255" s="6">
        <f>Table3[[#This Row],[Male deaths aged 0-9 years]]/Table3[[#This Row],[Male population aged 0-9 years]]</f>
        <v>1.0868279717380835E-2</v>
      </c>
      <c r="AN1255" s="6">
        <f>Table3[[#This Row],[Male deaths aged 10-17 years]]/Table3[[#This Row],[Male population aged 10-17 years]]</f>
        <v>2.7693564007834673E-3</v>
      </c>
      <c r="AO1255" s="6">
        <f>Table3[[#This Row],[Male deaths aged 65+ years]]/Table3[[#This Row],[Male population aged 65+ years]]</f>
        <v>6.6956075713409988E-2</v>
      </c>
      <c r="AP1255" s="6">
        <f>Table3[[#This Row],[Female deaths aged 0-9 years]]/Table3[[#This Row],[Female population aged 0-9 years]]</f>
        <v>8.9729550684836696E-3</v>
      </c>
      <c r="AQ1255" s="6">
        <f>Table3[[#This Row],[Female deaths aged 10-17 years]]/Table3[[#This Row],[Female population aged 10-17 years]]</f>
        <v>2.481605298306344E-3</v>
      </c>
      <c r="AR1255" s="6">
        <f>Table3[[#This Row],[Female deaths aged 65+ years]]/Table3[[#This Row],[Female population aged 65+ years]]</f>
        <v>6.1217119123577947E-2</v>
      </c>
      <c r="AS1255" s="6">
        <v>35338.5</v>
      </c>
      <c r="AT1255" s="6">
        <v>28083.5</v>
      </c>
      <c r="AU1255" s="6">
        <v>4293</v>
      </c>
      <c r="AV1255" s="6">
        <v>35105.5</v>
      </c>
      <c r="AW1255" s="6">
        <v>28301</v>
      </c>
      <c r="AX1255" s="6">
        <v>4974</v>
      </c>
      <c r="AY1255" s="6">
        <v>96786</v>
      </c>
      <c r="AZ1255" s="94">
        <v>103.2</v>
      </c>
      <c r="BA1255" s="6">
        <v>49155.094488188988</v>
      </c>
      <c r="BB1255" s="6">
        <v>47630.905511811026</v>
      </c>
      <c r="BC1255" s="6">
        <f>SUM(Table3[[#This Row],[Male population aged 0-9 years]:[Male population aged 65+ years]])</f>
        <v>1304622</v>
      </c>
      <c r="BD1255" s="6">
        <f>SUM(Table3[[#This Row],[Female population aged 0-9 years]:[Female population aged 65+ years]])</f>
        <v>1356592.5000000005</v>
      </c>
      <c r="BE1255" s="6"/>
      <c r="BF1255" s="6"/>
      <c r="BG1255" s="43">
        <v>7.079713905998544E-3</v>
      </c>
      <c r="BH1255" s="6">
        <v>2650.2301549284198</v>
      </c>
      <c r="BI1255" s="43">
        <v>6.6311289578232263E-2</v>
      </c>
      <c r="BJ1255" s="6">
        <v>3655.441916245401</v>
      </c>
      <c r="BK1255" s="43">
        <v>5.6311856275708316E-3</v>
      </c>
      <c r="BL1255" s="6">
        <v>3018.864503808878</v>
      </c>
      <c r="BM1255" s="43">
        <v>6.0572332988400243E-2</v>
      </c>
    </row>
    <row r="1256" spans="1:65" hidden="1" x14ac:dyDescent="0.25">
      <c r="A1256" t="s">
        <v>227</v>
      </c>
      <c r="B1256" t="s">
        <v>228</v>
      </c>
      <c r="C1256">
        <v>2006</v>
      </c>
      <c r="D1256" s="4">
        <v>416138.49999999988</v>
      </c>
      <c r="E1256" s="4">
        <v>260356</v>
      </c>
      <c r="F1256" s="6">
        <v>608264.00000000012</v>
      </c>
      <c r="G1256" s="4">
        <v>41232.999999999993</v>
      </c>
      <c r="H1256" s="4">
        <v>410186.00000000012</v>
      </c>
      <c r="I1256" s="6">
        <v>259460.5</v>
      </c>
      <c r="J1256" s="6">
        <v>656350.49999999988</v>
      </c>
      <c r="K1256" s="6">
        <v>51513.5</v>
      </c>
      <c r="L1256" s="6"/>
      <c r="M1256" s="6"/>
      <c r="O1256" t="s">
        <v>563</v>
      </c>
      <c r="P1256" s="6">
        <v>4289</v>
      </c>
      <c r="Q1256" s="6">
        <v>680</v>
      </c>
      <c r="R1256" s="6">
        <v>4510.0000000000018</v>
      </c>
      <c r="S1256" s="6">
        <v>2697.9999999999991</v>
      </c>
      <c r="T1256" s="6">
        <v>3473</v>
      </c>
      <c r="U1256" s="6">
        <v>607</v>
      </c>
      <c r="V1256" s="6">
        <v>3984.0000000000018</v>
      </c>
      <c r="W1256" s="6">
        <v>3095</v>
      </c>
      <c r="X1256" s="6">
        <v>-49998</v>
      </c>
      <c r="Y1256" s="6">
        <v>606416.46660000016</v>
      </c>
      <c r="Z1256" s="6">
        <v>656083.42499999993</v>
      </c>
      <c r="AA1256" s="6"/>
      <c r="AB1256" s="6"/>
      <c r="AC1256" s="6"/>
      <c r="AD1256" s="6"/>
      <c r="AE1256" s="6"/>
      <c r="AF1256" s="6"/>
      <c r="AG1256" s="6">
        <v>7.4145436849788922E-3</v>
      </c>
      <c r="AH1256" s="6">
        <v>6.0699275768053848E-3</v>
      </c>
      <c r="AI1256" s="6">
        <v>7.4145436849788922E-3</v>
      </c>
      <c r="AJ1256" s="6">
        <v>6.0699275768053848E-3</v>
      </c>
      <c r="AK1256" s="6">
        <v>0.1088455012954901</v>
      </c>
      <c r="AL1256" s="6">
        <v>8.9106536827503052E-2</v>
      </c>
      <c r="AM1256" s="6">
        <f>Table3[[#This Row],[Male deaths aged 0-9 years]]/Table3[[#This Row],[Male population aged 0-9 years]]</f>
        <v>1.0306664728209481E-2</v>
      </c>
      <c r="AN1256" s="6">
        <f>Table3[[#This Row],[Male deaths aged 10-17 years]]/Table3[[#This Row],[Male population aged 10-17 years]]</f>
        <v>2.6118084468957888E-3</v>
      </c>
      <c r="AO1256" s="6">
        <f>Table3[[#This Row],[Male deaths aged 65+ years]]/Table3[[#This Row],[Male population aged 65+ years]]</f>
        <v>6.54330269444377E-2</v>
      </c>
      <c r="AP1256" s="6">
        <f>Table3[[#This Row],[Female deaths aged 0-9 years]]/Table3[[#This Row],[Female population aged 0-9 years]]</f>
        <v>8.46689063010439E-3</v>
      </c>
      <c r="AQ1256" s="6">
        <f>Table3[[#This Row],[Female deaths aged 10-17 years]]/Table3[[#This Row],[Female population aged 10-17 years]]</f>
        <v>2.3394697844180521E-3</v>
      </c>
      <c r="AR1256" s="6">
        <f>Table3[[#This Row],[Female deaths aged 65+ years]]/Table3[[#This Row],[Female population aged 65+ years]]</f>
        <v>6.0081337901715083E-2</v>
      </c>
      <c r="AS1256" s="6">
        <v>37704.5</v>
      </c>
      <c r="AT1256" s="6">
        <v>28990.5</v>
      </c>
      <c r="AU1256" s="6">
        <v>4433</v>
      </c>
      <c r="AV1256" s="6">
        <v>37407</v>
      </c>
      <c r="AW1256" s="6">
        <v>29115.5</v>
      </c>
      <c r="AX1256" s="6">
        <v>5128.5</v>
      </c>
      <c r="AY1256" s="6">
        <v>97810</v>
      </c>
      <c r="AZ1256" s="94">
        <v>103.2</v>
      </c>
      <c r="BA1256" s="6">
        <v>49675.157480314963</v>
      </c>
      <c r="BB1256" s="6">
        <v>48134.842519685037</v>
      </c>
      <c r="BC1256" s="6">
        <f>SUM(Table3[[#This Row],[Male population aged 0-9 years]:[Male population aged 65+ years]])</f>
        <v>1325991.5</v>
      </c>
      <c r="BD1256" s="6">
        <f>SUM(Table3[[#This Row],[Female population aged 0-9 years]:[Female population aged 65+ years]])</f>
        <v>1377510.5</v>
      </c>
      <c r="BE1256" s="6"/>
      <c r="BF1256" s="6"/>
      <c r="BG1256" s="43">
        <v>6.7784201433303817E-3</v>
      </c>
      <c r="BH1256" s="6">
        <v>2671.7707180072061</v>
      </c>
      <c r="BI1256" s="43">
        <v>6.4796903402789194E-2</v>
      </c>
      <c r="BJ1256" s="6">
        <v>3566.4799953772308</v>
      </c>
      <c r="BK1256" s="43">
        <v>5.4338040351568744E-3</v>
      </c>
      <c r="BL1256" s="6">
        <v>3062.2310499372888</v>
      </c>
      <c r="BM1256" s="43">
        <v>5.944521436006657E-2</v>
      </c>
    </row>
    <row r="1257" spans="1:65" hidden="1" x14ac:dyDescent="0.25">
      <c r="A1257" t="s">
        <v>227</v>
      </c>
      <c r="B1257" t="s">
        <v>228</v>
      </c>
      <c r="C1257">
        <v>2007</v>
      </c>
      <c r="D1257" s="4">
        <v>420259.5</v>
      </c>
      <c r="E1257" s="4">
        <v>268613</v>
      </c>
      <c r="F1257" s="6">
        <v>614643.00000000012</v>
      </c>
      <c r="G1257" s="4">
        <v>42577.5</v>
      </c>
      <c r="H1257" s="4">
        <v>413953</v>
      </c>
      <c r="I1257" s="6">
        <v>267236.5</v>
      </c>
      <c r="J1257" s="6">
        <v>662666.5</v>
      </c>
      <c r="K1257" s="6">
        <v>53273.5</v>
      </c>
      <c r="L1257" s="6"/>
      <c r="M1257" s="6"/>
      <c r="O1257" t="s">
        <v>563</v>
      </c>
      <c r="P1257" s="6">
        <v>4106</v>
      </c>
      <c r="Q1257" s="6">
        <v>675</v>
      </c>
      <c r="R1257" s="6">
        <v>4415.0000000000009</v>
      </c>
      <c r="S1257" s="6">
        <v>2721</v>
      </c>
      <c r="T1257" s="6">
        <v>3305</v>
      </c>
      <c r="U1257" s="6">
        <v>592</v>
      </c>
      <c r="V1257" s="6">
        <v>3867.0000000000018</v>
      </c>
      <c r="W1257" s="6">
        <v>3134</v>
      </c>
      <c r="X1257" s="6">
        <v>-18131</v>
      </c>
      <c r="Y1257" s="6">
        <v>612795.46660000016</v>
      </c>
      <c r="Z1257" s="6">
        <v>662399.42500000005</v>
      </c>
      <c r="AA1257" s="6"/>
      <c r="AB1257" s="6"/>
      <c r="AC1257" s="6"/>
      <c r="AD1257" s="6"/>
      <c r="AE1257" s="6"/>
      <c r="AF1257" s="6"/>
      <c r="AG1257" s="6">
        <v>7.1830314507771182E-3</v>
      </c>
      <c r="AH1257" s="6">
        <v>5.835514546155573E-3</v>
      </c>
      <c r="AI1257" s="6">
        <v>7.1830314507771182E-3</v>
      </c>
      <c r="AJ1257" s="6">
        <v>5.835514546155573E-3</v>
      </c>
      <c r="AK1257" s="6">
        <v>0.1054469016974081</v>
      </c>
      <c r="AL1257" s="6">
        <v>8.5665353537563813E-2</v>
      </c>
      <c r="AM1257" s="6">
        <f>Table3[[#This Row],[Male deaths aged 0-9 years]]/Table3[[#This Row],[Male population aged 0-9 years]]</f>
        <v>9.7701539168061641E-3</v>
      </c>
      <c r="AN1257" s="6">
        <f>Table3[[#This Row],[Male deaths aged 10-17 years]]/Table3[[#This Row],[Male population aged 10-17 years]]</f>
        <v>2.512908906121446E-3</v>
      </c>
      <c r="AO1257" s="6">
        <f>Table3[[#This Row],[Male deaths aged 65+ years]]/Table3[[#This Row],[Male population aged 65+ years]]</f>
        <v>6.3906993130174394E-2</v>
      </c>
      <c r="AP1257" s="6">
        <f>Table3[[#This Row],[Female deaths aged 0-9 years]]/Table3[[#This Row],[Female population aged 0-9 years]]</f>
        <v>7.983998183368644E-3</v>
      </c>
      <c r="AQ1257" s="6">
        <f>Table3[[#This Row],[Female deaths aged 10-17 years]]/Table3[[#This Row],[Female population aged 10-17 years]]</f>
        <v>2.2152662529257793E-3</v>
      </c>
      <c r="AR1257" s="6">
        <f>Table3[[#This Row],[Female deaths aged 65+ years]]/Table3[[#This Row],[Female population aged 65+ years]]</f>
        <v>5.8828498221442177E-2</v>
      </c>
      <c r="AS1257" s="6">
        <v>39468.5</v>
      </c>
      <c r="AT1257" s="6">
        <v>29281.5</v>
      </c>
      <c r="AU1257" s="6">
        <v>4565.5</v>
      </c>
      <c r="AV1257" s="6">
        <v>39108.5</v>
      </c>
      <c r="AW1257" s="6">
        <v>29349</v>
      </c>
      <c r="AX1257" s="6">
        <v>5278.5</v>
      </c>
      <c r="AY1257" s="6">
        <v>95916</v>
      </c>
      <c r="AZ1257" s="94">
        <v>103.2</v>
      </c>
      <c r="BA1257" s="6">
        <v>48713.244094488196</v>
      </c>
      <c r="BB1257" s="6">
        <v>47202.755905511811</v>
      </c>
      <c r="BC1257" s="6">
        <f>SUM(Table3[[#This Row],[Male population aged 0-9 years]:[Male population aged 65+ years]])</f>
        <v>1346093</v>
      </c>
      <c r="BD1257" s="6">
        <f>SUM(Table3[[#This Row],[Female population aged 0-9 years]:[Female population aged 65+ years]])</f>
        <v>1397129.5</v>
      </c>
      <c r="BE1257" s="6"/>
      <c r="BF1257" s="6"/>
      <c r="BG1257" s="43">
        <v>6.5546594911085063E-3</v>
      </c>
      <c r="BH1257" s="6">
        <v>2694.2454928872098</v>
      </c>
      <c r="BI1257" s="43">
        <v>6.3278621170505783E-2</v>
      </c>
      <c r="BJ1257" s="6">
        <v>3450.5989527882621</v>
      </c>
      <c r="BK1257" s="43">
        <v>5.2071425864869611E-3</v>
      </c>
      <c r="BL1257" s="6">
        <v>3100.5244264065941</v>
      </c>
      <c r="BM1257" s="43">
        <v>5.8200126261773573E-2</v>
      </c>
    </row>
    <row r="1258" spans="1:65" hidden="1" x14ac:dyDescent="0.25">
      <c r="A1258" t="s">
        <v>227</v>
      </c>
      <c r="B1258" t="s">
        <v>228</v>
      </c>
      <c r="C1258">
        <v>2008</v>
      </c>
      <c r="D1258" s="4">
        <v>426250.50000000012</v>
      </c>
      <c r="E1258" s="4">
        <v>277125.5</v>
      </c>
      <c r="F1258" s="6">
        <v>635038.50000000035</v>
      </c>
      <c r="G1258" s="4">
        <v>44459.999999999993</v>
      </c>
      <c r="H1258" s="4">
        <v>419592.50000000012</v>
      </c>
      <c r="I1258" s="6">
        <v>275458.5</v>
      </c>
      <c r="J1258" s="6">
        <v>682934.00000000012</v>
      </c>
      <c r="K1258" s="6">
        <v>55468.000000000007</v>
      </c>
      <c r="L1258" s="6"/>
      <c r="M1258" s="6"/>
      <c r="O1258" t="s">
        <v>563</v>
      </c>
      <c r="P1258" s="6">
        <v>3991</v>
      </c>
      <c r="Q1258" s="6">
        <v>671</v>
      </c>
      <c r="R1258" s="6">
        <v>4464</v>
      </c>
      <c r="S1258" s="6">
        <v>2805</v>
      </c>
      <c r="T1258" s="6">
        <v>3204</v>
      </c>
      <c r="U1258" s="6">
        <v>578</v>
      </c>
      <c r="V1258" s="6">
        <v>3814</v>
      </c>
      <c r="W1258" s="6">
        <v>3219.9999999999991</v>
      </c>
      <c r="X1258" s="6">
        <v>17855</v>
      </c>
      <c r="Y1258" s="6">
        <v>633190.96660000039</v>
      </c>
      <c r="Z1258" s="6">
        <v>682666.92500000016</v>
      </c>
      <c r="AA1258" s="6"/>
      <c r="AB1258" s="6"/>
      <c r="AC1258" s="6"/>
      <c r="AD1258" s="6"/>
      <c r="AE1258" s="6"/>
      <c r="AF1258" s="6"/>
      <c r="AG1258" s="6">
        <v>7.0294950621104038E-3</v>
      </c>
      <c r="AH1258" s="6">
        <v>5.5847270746514294E-3</v>
      </c>
      <c r="AI1258" s="6">
        <v>7.0294950621104038E-3</v>
      </c>
      <c r="AJ1258" s="6">
        <v>5.5847270746514294E-3</v>
      </c>
      <c r="AK1258" s="6">
        <v>0.1031929875117807</v>
      </c>
      <c r="AL1258" s="6">
        <v>8.1983793455882983E-2</v>
      </c>
      <c r="AM1258" s="6">
        <f>Table3[[#This Row],[Male deaths aged 0-9 years]]/Table3[[#This Row],[Male population aged 0-9 years]]</f>
        <v>9.363038870335634E-3</v>
      </c>
      <c r="AN1258" s="6">
        <f>Table3[[#This Row],[Male deaths aged 10-17 years]]/Table3[[#This Row],[Male population aged 10-17 years]]</f>
        <v>2.4212856629938421E-3</v>
      </c>
      <c r="AO1258" s="6">
        <f>Table3[[#This Row],[Male deaths aged 65+ years]]/Table3[[#This Row],[Male population aged 65+ years]]</f>
        <v>6.3090418353576261E-2</v>
      </c>
      <c r="AP1258" s="6">
        <f>Table3[[#This Row],[Female deaths aged 0-9 years]]/Table3[[#This Row],[Female population aged 0-9 years]]</f>
        <v>7.6359801474049204E-3</v>
      </c>
      <c r="AQ1258" s="6">
        <f>Table3[[#This Row],[Female deaths aged 10-17 years]]/Table3[[#This Row],[Female population aged 10-17 years]]</f>
        <v>2.0983197105916137E-3</v>
      </c>
      <c r="AR1258" s="6">
        <f>Table3[[#This Row],[Female deaths aged 65+ years]]/Table3[[#This Row],[Female population aged 65+ years]]</f>
        <v>5.8051489146895487E-2</v>
      </c>
      <c r="AS1258" s="6">
        <v>38777.5</v>
      </c>
      <c r="AT1258" s="6">
        <v>29579.5</v>
      </c>
      <c r="AU1258" s="6">
        <v>4705.5</v>
      </c>
      <c r="AV1258" s="6">
        <v>38407.5</v>
      </c>
      <c r="AW1258" s="6">
        <v>29580</v>
      </c>
      <c r="AX1258" s="6">
        <v>5436</v>
      </c>
      <c r="AY1258" s="6">
        <v>96139</v>
      </c>
      <c r="AZ1258" s="94">
        <v>103.2</v>
      </c>
      <c r="BA1258" s="6">
        <v>48826.500000000007</v>
      </c>
      <c r="BB1258" s="6">
        <v>47312.5</v>
      </c>
      <c r="BC1258" s="6">
        <f>SUM(Table3[[#This Row],[Male population aged 0-9 years]:[Male population aged 65+ years]])</f>
        <v>1382874.5000000005</v>
      </c>
      <c r="BD1258" s="6">
        <f>SUM(Table3[[#This Row],[Female population aged 0-9 years]:[Female population aged 65+ years]])</f>
        <v>1433453.0000000002</v>
      </c>
      <c r="BE1258" s="6"/>
      <c r="BF1258" s="6"/>
      <c r="BG1258" s="43">
        <v>6.4216803637694034E-3</v>
      </c>
      <c r="BH1258" s="6">
        <v>2777.9765585117589</v>
      </c>
      <c r="BI1258" s="43">
        <v>6.248260365523526E-2</v>
      </c>
      <c r="BJ1258" s="6">
        <v>3398.9026768031872</v>
      </c>
      <c r="BK1258" s="43">
        <v>4.976912376310429E-3</v>
      </c>
      <c r="BL1258" s="6">
        <v>3186.285734312421</v>
      </c>
      <c r="BM1258" s="43">
        <v>5.7443674448554492E-2</v>
      </c>
    </row>
    <row r="1259" spans="1:65" hidden="1" x14ac:dyDescent="0.25">
      <c r="A1259" t="s">
        <v>227</v>
      </c>
      <c r="B1259" t="s">
        <v>228</v>
      </c>
      <c r="C1259">
        <v>2009</v>
      </c>
      <c r="D1259" s="4">
        <v>433298</v>
      </c>
      <c r="E1259" s="4">
        <v>284530</v>
      </c>
      <c r="F1259" s="6">
        <v>654665.00000000012</v>
      </c>
      <c r="G1259" s="4">
        <v>46377.999999999993</v>
      </c>
      <c r="H1259" s="4">
        <v>426279.50000000012</v>
      </c>
      <c r="I1259" s="6">
        <v>282595.49999999988</v>
      </c>
      <c r="J1259" s="6">
        <v>702409.5</v>
      </c>
      <c r="K1259" s="6">
        <v>57729.499999999993</v>
      </c>
      <c r="L1259" s="6"/>
      <c r="M1259" s="6"/>
      <c r="O1259" t="s">
        <v>563</v>
      </c>
      <c r="P1259" s="6">
        <v>3881</v>
      </c>
      <c r="Q1259" s="6">
        <v>653</v>
      </c>
      <c r="R1259" s="6">
        <v>4401</v>
      </c>
      <c r="S1259" s="6">
        <v>2921</v>
      </c>
      <c r="T1259" s="6">
        <v>3093</v>
      </c>
      <c r="U1259" s="6">
        <v>557</v>
      </c>
      <c r="V1259" s="6">
        <v>3777</v>
      </c>
      <c r="W1259" s="6">
        <v>3318.9999999999991</v>
      </c>
      <c r="X1259" s="6">
        <v>-24348</v>
      </c>
      <c r="Y1259" s="6">
        <v>652817.46660000016</v>
      </c>
      <c r="Z1259" s="6">
        <v>702142.42500000005</v>
      </c>
      <c r="AA1259" s="6"/>
      <c r="AB1259" s="6"/>
      <c r="AC1259" s="6"/>
      <c r="AD1259" s="6"/>
      <c r="AE1259" s="6"/>
      <c r="AF1259" s="6"/>
      <c r="AG1259" s="6">
        <v>6.7225222060137606E-3</v>
      </c>
      <c r="AH1259" s="6">
        <v>5.3772051773217757E-3</v>
      </c>
      <c r="AI1259" s="6">
        <v>6.7225222060137606E-3</v>
      </c>
      <c r="AJ1259" s="6">
        <v>5.3772051773217757E-3</v>
      </c>
      <c r="AK1259" s="6">
        <v>9.8686625984282003E-2</v>
      </c>
      <c r="AL1259" s="6">
        <v>7.8937372003083664E-2</v>
      </c>
      <c r="AM1259" s="6">
        <f>Table3[[#This Row],[Male deaths aged 0-9 years]]/Table3[[#This Row],[Male population aged 0-9 years]]</f>
        <v>8.9568841767097927E-3</v>
      </c>
      <c r="AN1259" s="6">
        <f>Table3[[#This Row],[Male deaths aged 10-17 years]]/Table3[[#This Row],[Male population aged 10-17 years]]</f>
        <v>2.2950128281727764E-3</v>
      </c>
      <c r="AO1259" s="6">
        <f>Table3[[#This Row],[Male deaths aged 65+ years]]/Table3[[#This Row],[Male population aged 65+ years]]</f>
        <v>6.2982448574755281E-2</v>
      </c>
      <c r="AP1259" s="6">
        <f>Table3[[#This Row],[Female deaths aged 0-9 years]]/Table3[[#This Row],[Female population aged 0-9 years]]</f>
        <v>7.2558028242033666E-3</v>
      </c>
      <c r="AQ1259" s="6">
        <f>Table3[[#This Row],[Female deaths aged 10-17 years]]/Table3[[#This Row],[Female population aged 10-17 years]]</f>
        <v>1.9710151081669745E-3</v>
      </c>
      <c r="AR1259" s="6">
        <f>Table3[[#This Row],[Female deaths aged 65+ years]]/Table3[[#This Row],[Female population aged 65+ years]]</f>
        <v>5.7492269983284099E-2</v>
      </c>
      <c r="AS1259" s="6">
        <v>38432.5</v>
      </c>
      <c r="AT1259" s="6">
        <v>30244</v>
      </c>
      <c r="AU1259" s="6">
        <v>4886</v>
      </c>
      <c r="AV1259" s="6">
        <v>38041.5</v>
      </c>
      <c r="AW1259" s="6">
        <v>30195.5</v>
      </c>
      <c r="AX1259" s="6">
        <v>5631</v>
      </c>
      <c r="AY1259" s="6">
        <v>98804</v>
      </c>
      <c r="AZ1259" s="94">
        <v>103.2</v>
      </c>
      <c r="BA1259" s="6">
        <v>50179.984251968512</v>
      </c>
      <c r="BB1259" s="6">
        <v>48624.015748031503</v>
      </c>
      <c r="BC1259" s="6">
        <f>SUM(Table3[[#This Row],[Male population aged 0-9 years]:[Male population aged 65+ years]])</f>
        <v>1418871</v>
      </c>
      <c r="BD1259" s="6">
        <f>SUM(Table3[[#This Row],[Female population aged 0-9 years]:[Female population aged 65+ years]])</f>
        <v>1469014</v>
      </c>
      <c r="BE1259" s="6"/>
      <c r="BF1259" s="6"/>
      <c r="BG1259" s="43">
        <v>6.1333823403915532E-3</v>
      </c>
      <c r="BH1259" s="6">
        <v>2893.6768713121728</v>
      </c>
      <c r="BI1259" s="43">
        <v>6.2393308709133073E-2</v>
      </c>
      <c r="BJ1259" s="6">
        <v>3363.1825615582379</v>
      </c>
      <c r="BK1259" s="43">
        <v>4.7880653116995683E-3</v>
      </c>
      <c r="BL1259" s="6">
        <v>3284.9892501275622</v>
      </c>
      <c r="BM1259" s="43">
        <v>5.690313011766189E-2</v>
      </c>
    </row>
    <row r="1260" spans="1:65" hidden="1" x14ac:dyDescent="0.25">
      <c r="A1260" t="s">
        <v>227</v>
      </c>
      <c r="B1260" t="s">
        <v>228</v>
      </c>
      <c r="C1260">
        <v>2010</v>
      </c>
      <c r="D1260" s="4">
        <v>440279</v>
      </c>
      <c r="E1260" s="4">
        <v>290652.5</v>
      </c>
      <c r="F1260" s="6">
        <v>668769.49999999977</v>
      </c>
      <c r="G1260" s="4">
        <v>48027.000000000007</v>
      </c>
      <c r="H1260" s="4">
        <v>432923.49999999988</v>
      </c>
      <c r="I1260" s="6">
        <v>288397</v>
      </c>
      <c r="J1260" s="6">
        <v>716361.50000000012</v>
      </c>
      <c r="K1260" s="6">
        <v>59776.5</v>
      </c>
      <c r="L1260" s="6"/>
      <c r="M1260" s="6"/>
      <c r="O1260" t="s">
        <v>563</v>
      </c>
      <c r="P1260" s="6">
        <v>3753</v>
      </c>
      <c r="Q1260" s="6">
        <v>643</v>
      </c>
      <c r="R1260" s="6">
        <v>4405</v>
      </c>
      <c r="S1260" s="6">
        <v>2979</v>
      </c>
      <c r="T1260" s="6">
        <v>2983</v>
      </c>
      <c r="U1260" s="6">
        <v>540</v>
      </c>
      <c r="V1260" s="6">
        <v>3715.0000000000009</v>
      </c>
      <c r="W1260" s="6">
        <v>3401.9999999999991</v>
      </c>
      <c r="X1260" s="6">
        <v>-13361</v>
      </c>
      <c r="Y1260" s="6">
        <v>666921.96659999981</v>
      </c>
      <c r="Z1260" s="6">
        <v>716094.42500000016</v>
      </c>
      <c r="AA1260" s="6"/>
      <c r="AB1260" s="6"/>
      <c r="AC1260" s="6"/>
      <c r="AD1260" s="6"/>
      <c r="AE1260" s="6">
        <v>1847.5334</v>
      </c>
      <c r="AF1260" s="6">
        <v>267.07499999999999</v>
      </c>
      <c r="AG1260" s="6">
        <v>6.5867238263706716E-3</v>
      </c>
      <c r="AH1260" s="6">
        <v>5.1859291712354734E-3</v>
      </c>
      <c r="AI1260" s="6">
        <v>6.5867238263706716E-3</v>
      </c>
      <c r="AJ1260" s="6">
        <v>5.1859291712354734E-3</v>
      </c>
      <c r="AK1260" s="6">
        <v>9.669310577112146E-2</v>
      </c>
      <c r="AL1260" s="6">
        <v>7.6129440233736745E-2</v>
      </c>
      <c r="AM1260" s="6">
        <f>Table3[[#This Row],[Male deaths aged 0-9 years]]/Table3[[#This Row],[Male population aged 0-9 years]]</f>
        <v>8.5241403746260901E-3</v>
      </c>
      <c r="AN1260" s="6">
        <f>Table3[[#This Row],[Male deaths aged 10-17 years]]/Table3[[#This Row],[Male population aged 10-17 years]]</f>
        <v>2.2122637857923122E-3</v>
      </c>
      <c r="AO1260" s="6">
        <f>Table3[[#This Row],[Male deaths aged 65+ years]]/Table3[[#This Row],[Male population aged 65+ years]]</f>
        <v>6.2027609469673298E-2</v>
      </c>
      <c r="AP1260" s="6">
        <f>Table3[[#This Row],[Female deaths aged 0-9 years]]/Table3[[#This Row],[Female population aged 0-9 years]]</f>
        <v>6.8903628470156986E-3</v>
      </c>
      <c r="AQ1260" s="6">
        <f>Table3[[#This Row],[Female deaths aged 10-17 years]]/Table3[[#This Row],[Female population aged 10-17 years]]</f>
        <v>1.8724189225269334E-3</v>
      </c>
      <c r="AR1260" s="6">
        <f>Table3[[#This Row],[Female deaths aged 65+ years]]/Table3[[#This Row],[Female population aged 65+ years]]</f>
        <v>5.6911997189530987E-2</v>
      </c>
      <c r="AS1260" s="6">
        <v>38547</v>
      </c>
      <c r="AT1260" s="6">
        <v>31087</v>
      </c>
      <c r="AU1260" s="6">
        <v>4917.5</v>
      </c>
      <c r="AV1260" s="6">
        <v>38113.5</v>
      </c>
      <c r="AW1260" s="6">
        <v>30998</v>
      </c>
      <c r="AX1260" s="6">
        <v>5660.5</v>
      </c>
      <c r="AY1260" s="6">
        <v>98525</v>
      </c>
      <c r="AZ1260" s="94">
        <v>103.2</v>
      </c>
      <c r="BA1260" s="6">
        <v>50038.287401574809</v>
      </c>
      <c r="BB1260" s="6">
        <v>48486.712598425198</v>
      </c>
      <c r="BC1260" s="6">
        <f>SUM(Table3[[#This Row],[Male population aged 0-9 years]:[Male population aged 65+ years]])</f>
        <v>1447727.9999999998</v>
      </c>
      <c r="BD1260" s="6">
        <f>SUM(Table3[[#This Row],[Female population aged 0-9 years]:[Female population aged 65+ years]])</f>
        <v>1497458.5</v>
      </c>
      <c r="BE1260" s="6">
        <v>1847.5334</v>
      </c>
      <c r="BF1260" s="6">
        <v>267.07499999999999</v>
      </c>
      <c r="BG1260" s="43">
        <v>6.0106448965570438E-3</v>
      </c>
      <c r="BH1260" s="6">
        <v>2951.332657237841</v>
      </c>
      <c r="BI1260" s="43">
        <v>6.1451530539859682E-2</v>
      </c>
      <c r="BJ1260" s="6">
        <v>3302.319233720315</v>
      </c>
      <c r="BK1260" s="43">
        <v>4.6098502414218439E-3</v>
      </c>
      <c r="BL1260" s="6">
        <v>3367.5640178519948</v>
      </c>
      <c r="BM1260" s="43">
        <v>5.6335918259717357E-2</v>
      </c>
    </row>
    <row r="1261" spans="1:65" hidden="1" x14ac:dyDescent="0.25">
      <c r="A1261" t="s">
        <v>227</v>
      </c>
      <c r="B1261" t="s">
        <v>228</v>
      </c>
      <c r="C1261">
        <v>2011</v>
      </c>
      <c r="D1261" s="4">
        <v>447002.49999999988</v>
      </c>
      <c r="E1261" s="4">
        <v>296248.99999999988</v>
      </c>
      <c r="F1261" s="6">
        <v>681736.50000000012</v>
      </c>
      <c r="G1261" s="4">
        <v>49576.000000000007</v>
      </c>
      <c r="H1261" s="4">
        <v>439325.49999999988</v>
      </c>
      <c r="I1261" s="6">
        <v>293682</v>
      </c>
      <c r="J1261" s="6">
        <v>729176.49999999977</v>
      </c>
      <c r="K1261" s="6">
        <v>61736.999999999993</v>
      </c>
      <c r="L1261" s="6"/>
      <c r="M1261" s="6"/>
      <c r="O1261" t="s">
        <v>563</v>
      </c>
      <c r="P1261" s="6">
        <v>3650</v>
      </c>
      <c r="Q1261" s="6">
        <v>633</v>
      </c>
      <c r="R1261" s="6">
        <v>4355</v>
      </c>
      <c r="S1261" s="6">
        <v>3069</v>
      </c>
      <c r="T1261" s="6">
        <v>2875</v>
      </c>
      <c r="U1261" s="6">
        <v>520</v>
      </c>
      <c r="V1261" s="6">
        <v>3657.0000000000009</v>
      </c>
      <c r="W1261" s="6">
        <v>3481.0000000000009</v>
      </c>
      <c r="X1261" s="6">
        <v>-32949</v>
      </c>
      <c r="Y1261" s="6">
        <v>679888.96660000016</v>
      </c>
      <c r="Z1261" s="6">
        <v>728909.42499999981</v>
      </c>
      <c r="AA1261" s="6"/>
      <c r="AB1261" s="6"/>
      <c r="AC1261" s="6"/>
      <c r="AD1261" s="6"/>
      <c r="AE1261" s="6"/>
      <c r="AF1261" s="6"/>
      <c r="AG1261" s="6">
        <v>6.3880986275489122E-3</v>
      </c>
      <c r="AH1261" s="6">
        <v>5.0152466515308736E-3</v>
      </c>
      <c r="AI1261" s="6">
        <v>6.3880986275489122E-3</v>
      </c>
      <c r="AJ1261" s="6">
        <v>5.0152466515308736E-3</v>
      </c>
      <c r="AK1261" s="6">
        <v>9.3777287852418026E-2</v>
      </c>
      <c r="AL1261" s="6">
        <v>7.362382084447322E-2</v>
      </c>
      <c r="AM1261" s="6">
        <f>Table3[[#This Row],[Male deaths aged 0-9 years]]/Table3[[#This Row],[Male population aged 0-9 years]]</f>
        <v>8.1655024300758966E-3</v>
      </c>
      <c r="AN1261" s="6">
        <f>Table3[[#This Row],[Male deaths aged 10-17 years]]/Table3[[#This Row],[Male population aged 10-17 years]]</f>
        <v>2.1367160733032019E-3</v>
      </c>
      <c r="AO1261" s="6">
        <f>Table3[[#This Row],[Male deaths aged 65+ years]]/Table3[[#This Row],[Male population aged 65+ years]]</f>
        <v>6.1904954010004835E-2</v>
      </c>
      <c r="AP1261" s="6">
        <f>Table3[[#This Row],[Female deaths aged 0-9 years]]/Table3[[#This Row],[Female population aged 0-9 years]]</f>
        <v>6.5441227518093096E-3</v>
      </c>
      <c r="AQ1261" s="6">
        <f>Table3[[#This Row],[Female deaths aged 10-17 years]]/Table3[[#This Row],[Female population aged 10-17 years]]</f>
        <v>1.7706226462636458E-3</v>
      </c>
      <c r="AR1261" s="6">
        <f>Table3[[#This Row],[Female deaths aged 65+ years]]/Table3[[#This Row],[Female population aged 65+ years]]</f>
        <v>5.6384340023000815E-2</v>
      </c>
      <c r="AS1261" s="6">
        <v>38795.5</v>
      </c>
      <c r="AT1261" s="6">
        <v>31712.5</v>
      </c>
      <c r="AU1261" s="6">
        <v>4939</v>
      </c>
      <c r="AV1261" s="6">
        <v>38335</v>
      </c>
      <c r="AW1261" s="6">
        <v>31584</v>
      </c>
      <c r="AX1261" s="6">
        <v>5691</v>
      </c>
      <c r="AY1261" s="6">
        <v>99045</v>
      </c>
      <c r="AZ1261" s="94">
        <v>103.2</v>
      </c>
      <c r="BA1261" s="6">
        <v>50302.381889763783</v>
      </c>
      <c r="BB1261" s="6">
        <v>48742.618110236217</v>
      </c>
      <c r="BC1261" s="6">
        <f>SUM(Table3[[#This Row],[Male population aged 0-9 years]:[Male population aged 65+ years]])</f>
        <v>1474564</v>
      </c>
      <c r="BD1261" s="6">
        <f>SUM(Table3[[#This Row],[Female population aged 0-9 years]:[Female population aged 65+ years]])</f>
        <v>1523920.9999999995</v>
      </c>
      <c r="BE1261" s="6"/>
      <c r="BF1261" s="6"/>
      <c r="BG1261" s="43">
        <v>5.7302406137797607E-3</v>
      </c>
      <c r="BH1261" s="6">
        <v>3036.3860311093799</v>
      </c>
      <c r="BI1261" s="43">
        <v>6.1247095996235679E-2</v>
      </c>
      <c r="BJ1261" s="6">
        <v>3177.305396022859</v>
      </c>
      <c r="BK1261" s="43">
        <v>4.3573886377617213E-3</v>
      </c>
      <c r="BL1261" s="6">
        <v>3440.3858198039352</v>
      </c>
      <c r="BM1261" s="43">
        <v>5.5726482009231658E-2</v>
      </c>
    </row>
    <row r="1262" spans="1:65" hidden="1" x14ac:dyDescent="0.25">
      <c r="A1262" t="s">
        <v>227</v>
      </c>
      <c r="B1262" t="s">
        <v>228</v>
      </c>
      <c r="C1262">
        <v>2012</v>
      </c>
      <c r="D1262" s="4">
        <v>452211.5</v>
      </c>
      <c r="E1262" s="4">
        <v>301115.5</v>
      </c>
      <c r="F1262" s="6">
        <v>689686.00000000012</v>
      </c>
      <c r="G1262" s="4">
        <v>50983</v>
      </c>
      <c r="H1262" s="4">
        <v>444236.99999999988</v>
      </c>
      <c r="I1262" s="6">
        <v>298201.49999999988</v>
      </c>
      <c r="J1262" s="6">
        <v>736919.99999999988</v>
      </c>
      <c r="K1262" s="6">
        <v>63634</v>
      </c>
      <c r="L1262" s="6"/>
      <c r="M1262" s="6"/>
      <c r="O1262" t="s">
        <v>563</v>
      </c>
      <c r="P1262" s="6">
        <v>3526</v>
      </c>
      <c r="Q1262" s="6">
        <v>624</v>
      </c>
      <c r="R1262" s="6">
        <v>4308.0000000000018</v>
      </c>
      <c r="S1262" s="6">
        <v>3133.9999999999991</v>
      </c>
      <c r="T1262" s="6">
        <v>2761</v>
      </c>
      <c r="U1262" s="6">
        <v>504</v>
      </c>
      <c r="V1262" s="6">
        <v>3595</v>
      </c>
      <c r="W1262" s="6">
        <v>3557</v>
      </c>
      <c r="X1262" s="6">
        <v>-43269</v>
      </c>
      <c r="Y1262" s="6">
        <v>687838.46660000016</v>
      </c>
      <c r="Z1262" s="6">
        <v>736652.92499999993</v>
      </c>
      <c r="AA1262" s="6"/>
      <c r="AB1262" s="6"/>
      <c r="AC1262" s="6"/>
      <c r="AD1262" s="6"/>
      <c r="AE1262" s="6"/>
      <c r="AF1262" s="6"/>
      <c r="AG1262" s="6">
        <v>6.2463207894607126E-3</v>
      </c>
      <c r="AH1262" s="6">
        <v>4.8784128534983453E-3</v>
      </c>
      <c r="AI1262" s="6">
        <v>6.2463207894607126E-3</v>
      </c>
      <c r="AJ1262" s="6">
        <v>4.8784128534983453E-3</v>
      </c>
      <c r="AK1262" s="6">
        <v>9.1695989189283261E-2</v>
      </c>
      <c r="AL1262" s="6">
        <v>7.1615100689355712E-2</v>
      </c>
      <c r="AM1262" s="6">
        <f>Table3[[#This Row],[Male deaths aged 0-9 years]]/Table3[[#This Row],[Male population aged 0-9 years]]</f>
        <v>7.797236470103038E-3</v>
      </c>
      <c r="AN1262" s="6">
        <f>Table3[[#This Row],[Male deaths aged 10-17 years]]/Table3[[#This Row],[Male population aged 10-17 years]]</f>
        <v>2.0722945182164317E-3</v>
      </c>
      <c r="AO1262" s="6">
        <f>Table3[[#This Row],[Male deaths aged 65+ years]]/Table3[[#This Row],[Male population aged 65+ years]]</f>
        <v>6.1471470882450994E-2</v>
      </c>
      <c r="AP1262" s="6">
        <f>Table3[[#This Row],[Female deaths aged 0-9 years]]/Table3[[#This Row],[Female population aged 0-9 years]]</f>
        <v>6.2151509216927013E-3</v>
      </c>
      <c r="AQ1262" s="6">
        <f>Table3[[#This Row],[Female deaths aged 10-17 years]]/Table3[[#This Row],[Female population aged 10-17 years]]</f>
        <v>1.6901323433986758E-3</v>
      </c>
      <c r="AR1262" s="6">
        <f>Table3[[#This Row],[Female deaths aged 65+ years]]/Table3[[#This Row],[Female population aged 65+ years]]</f>
        <v>5.5897790489361034E-2</v>
      </c>
      <c r="AS1262" s="6">
        <v>39759.5</v>
      </c>
      <c r="AT1262" s="6">
        <v>32872.5</v>
      </c>
      <c r="AU1262" s="6">
        <v>5063</v>
      </c>
      <c r="AV1262" s="6">
        <v>39268</v>
      </c>
      <c r="AW1262" s="6">
        <v>32701.5</v>
      </c>
      <c r="AX1262" s="6">
        <v>5856</v>
      </c>
      <c r="AY1262" s="6">
        <v>98430</v>
      </c>
      <c r="AZ1262" s="94">
        <v>103.2</v>
      </c>
      <c r="BA1262" s="6">
        <v>49990.039370078754</v>
      </c>
      <c r="BB1262" s="6">
        <v>48439.960629921261</v>
      </c>
      <c r="BC1262" s="6">
        <f>SUM(Table3[[#This Row],[Male population aged 0-9 years]:[Male population aged 65+ years]])</f>
        <v>1493996</v>
      </c>
      <c r="BD1262" s="6">
        <f>SUM(Table3[[#This Row],[Female population aged 0-9 years]:[Female population aged 65+ years]])</f>
        <v>1542992.4999999995</v>
      </c>
      <c r="BE1262" s="6"/>
      <c r="BF1262" s="6"/>
      <c r="BG1262" s="43">
        <v>5.5970615105354216E-3</v>
      </c>
      <c r="BH1262" s="6">
        <v>3100.8988141825512</v>
      </c>
      <c r="BI1262" s="43">
        <v>6.082221160352571E-2</v>
      </c>
      <c r="BJ1262" s="6">
        <v>3116.5478521743748</v>
      </c>
      <c r="BK1262" s="43">
        <v>4.2291535745730543E-3</v>
      </c>
      <c r="BL1262" s="6">
        <v>3515.6850350448681</v>
      </c>
      <c r="BM1262" s="43">
        <v>5.5248531210435742E-2</v>
      </c>
    </row>
    <row r="1263" spans="1:65" hidden="1" x14ac:dyDescent="0.25">
      <c r="A1263" t="s">
        <v>227</v>
      </c>
      <c r="B1263" t="s">
        <v>228</v>
      </c>
      <c r="C1263">
        <v>2013</v>
      </c>
      <c r="D1263" s="4">
        <v>455882.00000000012</v>
      </c>
      <c r="E1263" s="4">
        <v>306271.5</v>
      </c>
      <c r="F1263" s="6">
        <v>698462.50000000012</v>
      </c>
      <c r="G1263" s="4">
        <v>52232.000000000007</v>
      </c>
      <c r="H1263" s="4">
        <v>447637.50000000012</v>
      </c>
      <c r="I1263" s="6">
        <v>303042.5</v>
      </c>
      <c r="J1263" s="6">
        <v>745443.00000000012</v>
      </c>
      <c r="K1263" s="6">
        <v>65389.500000000007</v>
      </c>
      <c r="L1263" s="6"/>
      <c r="M1263" s="6"/>
      <c r="O1263" t="s">
        <v>563</v>
      </c>
      <c r="P1263" s="6">
        <v>3398</v>
      </c>
      <c r="Q1263" s="6">
        <v>622</v>
      </c>
      <c r="R1263" s="6">
        <v>4346.0000000000009</v>
      </c>
      <c r="S1263" s="6">
        <v>3200</v>
      </c>
      <c r="T1263" s="6">
        <v>2654</v>
      </c>
      <c r="U1263" s="6">
        <v>491</v>
      </c>
      <c r="V1263" s="6">
        <v>3553</v>
      </c>
      <c r="W1263" s="6">
        <v>3643.9999999999991</v>
      </c>
      <c r="X1263" s="6">
        <v>-33974</v>
      </c>
      <c r="Y1263" s="6">
        <v>696614.96660000016</v>
      </c>
      <c r="Z1263" s="6">
        <v>745175.92500000016</v>
      </c>
      <c r="AA1263" s="6"/>
      <c r="AB1263" s="6"/>
      <c r="AC1263" s="6"/>
      <c r="AD1263" s="6"/>
      <c r="AE1263" s="6"/>
      <c r="AF1263" s="6"/>
      <c r="AG1263" s="6">
        <v>6.2222381301787859E-3</v>
      </c>
      <c r="AH1263" s="6">
        <v>4.7662933316162332E-3</v>
      </c>
      <c r="AI1263" s="6">
        <v>6.2222381301787859E-3</v>
      </c>
      <c r="AJ1263" s="6">
        <v>4.7662933316162332E-3</v>
      </c>
      <c r="AK1263" s="6">
        <v>9.1342455751024579E-2</v>
      </c>
      <c r="AL1263" s="6">
        <v>6.9969186108126302E-2</v>
      </c>
      <c r="AM1263" s="6">
        <f>Table3[[#This Row],[Male deaths aged 0-9 years]]/Table3[[#This Row],[Male population aged 0-9 years]]</f>
        <v>7.4536831899482741E-3</v>
      </c>
      <c r="AN1263" s="6">
        <f>Table3[[#This Row],[Male deaths aged 10-17 years]]/Table3[[#This Row],[Male population aged 10-17 years]]</f>
        <v>2.0308778322501442E-3</v>
      </c>
      <c r="AO1263" s="6">
        <f>Table3[[#This Row],[Male deaths aged 65+ years]]/Table3[[#This Row],[Male population aged 65+ years]]</f>
        <v>6.1265124827691829E-2</v>
      </c>
      <c r="AP1263" s="6">
        <f>Table3[[#This Row],[Female deaths aged 0-9 years]]/Table3[[#This Row],[Female population aged 0-9 years]]</f>
        <v>5.928904526542122E-3</v>
      </c>
      <c r="AQ1263" s="6">
        <f>Table3[[#This Row],[Female deaths aged 10-17 years]]/Table3[[#This Row],[Female population aged 10-17 years]]</f>
        <v>1.6202347855498816E-3</v>
      </c>
      <c r="AR1263" s="6">
        <f>Table3[[#This Row],[Female deaths aged 65+ years]]/Table3[[#This Row],[Female population aged 65+ years]]</f>
        <v>5.5727601526238901E-2</v>
      </c>
      <c r="AS1263" s="6">
        <v>41001</v>
      </c>
      <c r="AT1263" s="6">
        <v>33813.5</v>
      </c>
      <c r="AU1263" s="6">
        <v>4974.5</v>
      </c>
      <c r="AV1263" s="6">
        <v>40475.5</v>
      </c>
      <c r="AW1263" s="6">
        <v>33582.5</v>
      </c>
      <c r="AX1263" s="6">
        <v>5802</v>
      </c>
      <c r="AY1263" s="6">
        <v>97464</v>
      </c>
      <c r="AZ1263" s="94">
        <v>103.2</v>
      </c>
      <c r="BA1263" s="6">
        <v>49499.433070866151</v>
      </c>
      <c r="BB1263" s="6">
        <v>47964.566929133864</v>
      </c>
      <c r="BC1263" s="6">
        <f>SUM(Table3[[#This Row],[Male population aged 0-9 years]:[Male population aged 65+ years]])</f>
        <v>1512848.0000000002</v>
      </c>
      <c r="BD1263" s="6">
        <f>SUM(Table3[[#This Row],[Female population aged 0-9 years]:[Female population aged 65+ years]])</f>
        <v>1561512.5000000002</v>
      </c>
      <c r="BE1263" s="6"/>
      <c r="BF1263" s="6"/>
      <c r="BG1263" s="43">
        <v>5.5819308455215492E-3</v>
      </c>
      <c r="BH1263" s="6">
        <v>3166.5554699077829</v>
      </c>
      <c r="BI1263" s="43">
        <v>6.0624817543034587E-2</v>
      </c>
      <c r="BJ1263" s="6">
        <v>3075.687416803255</v>
      </c>
      <c r="BK1263" s="43">
        <v>4.1259860469589956E-3</v>
      </c>
      <c r="BL1263" s="6">
        <v>3602.1306268099052</v>
      </c>
      <c r="BM1263" s="43">
        <v>5.5087294241581673E-2</v>
      </c>
    </row>
    <row r="1264" spans="1:65" hidden="1" x14ac:dyDescent="0.25">
      <c r="A1264" t="s">
        <v>227</v>
      </c>
      <c r="B1264" t="s">
        <v>228</v>
      </c>
      <c r="C1264">
        <v>2014</v>
      </c>
      <c r="D1264" s="4">
        <v>457203.99999999988</v>
      </c>
      <c r="E1264" s="4">
        <v>310188.5</v>
      </c>
      <c r="F1264" s="6">
        <v>702812.49999999988</v>
      </c>
      <c r="G1264" s="4">
        <v>53200.000000000007</v>
      </c>
      <c r="H1264" s="4">
        <v>448736</v>
      </c>
      <c r="I1264" s="6">
        <v>306621</v>
      </c>
      <c r="J1264" s="6">
        <v>749419.49999999988</v>
      </c>
      <c r="K1264" s="6">
        <v>66991</v>
      </c>
      <c r="L1264" s="6"/>
      <c r="M1264" s="6"/>
      <c r="O1264" t="s">
        <v>563</v>
      </c>
      <c r="P1264" s="6">
        <v>3277</v>
      </c>
      <c r="Q1264" s="6">
        <v>609</v>
      </c>
      <c r="R1264" s="6">
        <v>4258.0000000000009</v>
      </c>
      <c r="S1264" s="6">
        <v>3262</v>
      </c>
      <c r="T1264" s="6">
        <v>2543</v>
      </c>
      <c r="U1264" s="6">
        <v>474</v>
      </c>
      <c r="V1264" s="6">
        <v>3491</v>
      </c>
      <c r="W1264" s="6">
        <v>3714</v>
      </c>
      <c r="X1264" s="6">
        <v>-75696</v>
      </c>
      <c r="Y1264" s="6">
        <v>700964.96659999993</v>
      </c>
      <c r="Z1264" s="6">
        <v>749152.42499999993</v>
      </c>
      <c r="AA1264" s="6"/>
      <c r="AB1264" s="6"/>
      <c r="AC1264" s="6"/>
      <c r="AD1264" s="6"/>
      <c r="AE1264" s="6"/>
      <c r="AF1264" s="6"/>
      <c r="AG1264" s="6">
        <v>6.0585148955091166E-3</v>
      </c>
      <c r="AH1264" s="6">
        <v>4.6582721693257251E-3</v>
      </c>
      <c r="AI1264" s="6">
        <v>6.0585148955091166E-3</v>
      </c>
      <c r="AJ1264" s="6">
        <v>4.6582721693257251E-3</v>
      </c>
      <c r="AK1264" s="6">
        <v>8.8938998666073826E-2</v>
      </c>
      <c r="AL1264" s="6">
        <v>6.8383435445701649E-2</v>
      </c>
      <c r="AM1264" s="6">
        <f>Table3[[#This Row],[Male deaths aged 0-9 years]]/Table3[[#This Row],[Male population aged 0-9 years]]</f>
        <v>7.1674788497038538E-3</v>
      </c>
      <c r="AN1264" s="6">
        <f>Table3[[#This Row],[Male deaths aged 10-17 years]]/Table3[[#This Row],[Male population aged 10-17 years]]</f>
        <v>1.9633223024064402E-3</v>
      </c>
      <c r="AO1264" s="6">
        <f>Table3[[#This Row],[Male deaths aged 65+ years]]/Table3[[#This Row],[Male population aged 65+ years]]</f>
        <v>6.1315789473684205E-2</v>
      </c>
      <c r="AP1264" s="6">
        <f>Table3[[#This Row],[Female deaths aged 0-9 years]]/Table3[[#This Row],[Female population aged 0-9 years]]</f>
        <v>5.6670291663695358E-3</v>
      </c>
      <c r="AQ1264" s="6">
        <f>Table3[[#This Row],[Female deaths aged 10-17 years]]/Table3[[#This Row],[Female population aged 10-17 years]]</f>
        <v>1.5458823759625074E-3</v>
      </c>
      <c r="AR1264" s="6">
        <f>Table3[[#This Row],[Female deaths aged 65+ years]]/Table3[[#This Row],[Female population aged 65+ years]]</f>
        <v>5.5440283023092653E-2</v>
      </c>
      <c r="AS1264" s="6">
        <v>42501</v>
      </c>
      <c r="AT1264" s="6">
        <v>35970.5</v>
      </c>
      <c r="AU1264" s="6">
        <v>4960</v>
      </c>
      <c r="AV1264" s="6">
        <v>41928.5</v>
      </c>
      <c r="AW1264" s="6">
        <v>35663.5</v>
      </c>
      <c r="AX1264" s="6">
        <v>5883</v>
      </c>
      <c r="AY1264" s="6">
        <v>97363</v>
      </c>
      <c r="AZ1264" s="94">
        <v>103.2</v>
      </c>
      <c r="BA1264" s="6">
        <v>49448.137795275587</v>
      </c>
      <c r="BB1264" s="6">
        <v>47914.862204724413</v>
      </c>
      <c r="BC1264" s="6">
        <f>SUM(Table3[[#This Row],[Male population aged 0-9 years]:[Male population aged 65+ years]])</f>
        <v>1523404.9999999998</v>
      </c>
      <c r="BD1264" s="6">
        <f>SUM(Table3[[#This Row],[Female population aged 0-9 years]:[Female population aged 65+ years]])</f>
        <v>1571767.5</v>
      </c>
      <c r="BE1264" s="6"/>
      <c r="BF1264" s="6"/>
      <c r="BG1264" s="43">
        <v>5.4231579505225067E-3</v>
      </c>
      <c r="BH1264" s="6">
        <v>3228.1990105267118</v>
      </c>
      <c r="BI1264" s="43">
        <v>6.0680432528697592E-2</v>
      </c>
      <c r="BJ1264" s="6">
        <v>3014.8511159666068</v>
      </c>
      <c r="BK1264" s="43">
        <v>4.0229152243391152E-3</v>
      </c>
      <c r="BL1264" s="6">
        <v>3671.4368028984022</v>
      </c>
      <c r="BM1264" s="43">
        <v>5.4804926078106039E-2</v>
      </c>
    </row>
    <row r="1265" spans="1:65" hidden="1" x14ac:dyDescent="0.25">
      <c r="A1265" t="s">
        <v>227</v>
      </c>
      <c r="B1265" t="s">
        <v>228</v>
      </c>
      <c r="C1265">
        <v>2015</v>
      </c>
      <c r="D1265" s="4">
        <v>456228.50000000012</v>
      </c>
      <c r="E1265" s="4">
        <v>313656</v>
      </c>
      <c r="F1265" s="6">
        <v>705109.99999999988</v>
      </c>
      <c r="G1265" s="4">
        <v>53746.5</v>
      </c>
      <c r="H1265" s="4">
        <v>447601</v>
      </c>
      <c r="I1265" s="6">
        <v>309755.5</v>
      </c>
      <c r="J1265" s="6">
        <v>751064</v>
      </c>
      <c r="K1265" s="6">
        <v>68384.499999999985</v>
      </c>
      <c r="L1265" s="6"/>
      <c r="M1265" s="6"/>
      <c r="O1265" t="s">
        <v>563</v>
      </c>
      <c r="P1265" s="6">
        <v>3121</v>
      </c>
      <c r="Q1265" s="6">
        <v>597</v>
      </c>
      <c r="R1265" s="6">
        <v>4185.0000000000018</v>
      </c>
      <c r="S1265" s="6">
        <v>3286</v>
      </c>
      <c r="T1265" s="6">
        <v>2404</v>
      </c>
      <c r="U1265" s="6">
        <v>454.99999999999989</v>
      </c>
      <c r="V1265" s="6">
        <v>3398.0000000000009</v>
      </c>
      <c r="W1265" s="6">
        <v>3762</v>
      </c>
      <c r="X1265" s="6">
        <v>-52965</v>
      </c>
      <c r="Y1265" s="6">
        <v>703262.46659999993</v>
      </c>
      <c r="Z1265" s="6">
        <v>750796.92500000005</v>
      </c>
      <c r="AA1265" s="6"/>
      <c r="AB1265" s="6"/>
      <c r="AC1265" s="6"/>
      <c r="AD1265" s="6"/>
      <c r="AE1265" s="6">
        <v>1847.5334</v>
      </c>
      <c r="AF1265" s="6">
        <v>267.07499999999999</v>
      </c>
      <c r="AG1265" s="6">
        <v>5.9352441463034174E-3</v>
      </c>
      <c r="AH1265" s="6">
        <v>4.524248266459318E-3</v>
      </c>
      <c r="AI1265" s="6">
        <v>5.9352441463034174E-3</v>
      </c>
      <c r="AJ1265" s="6">
        <v>4.524248266459318E-3</v>
      </c>
      <c r="AK1265" s="6">
        <v>8.712938406773417E-2</v>
      </c>
      <c r="AL1265" s="6">
        <v>6.6415964551622783E-2</v>
      </c>
      <c r="AM1265" s="6">
        <f>Table3[[#This Row],[Male deaths aged 0-9 years]]/Table3[[#This Row],[Male population aged 0-9 years]]</f>
        <v>6.8408703095049943E-3</v>
      </c>
      <c r="AN1265" s="6">
        <f>Table3[[#This Row],[Male deaths aged 10-17 years]]/Table3[[#This Row],[Male population aged 10-17 years]]</f>
        <v>1.9033590940393298E-3</v>
      </c>
      <c r="AO1265" s="6">
        <f>Table3[[#This Row],[Male deaths aged 65+ years]]/Table3[[#This Row],[Male population aged 65+ years]]</f>
        <v>6.1138864856316227E-2</v>
      </c>
      <c r="AP1265" s="6">
        <f>Table3[[#This Row],[Female deaths aged 0-9 years]]/Table3[[#This Row],[Female population aged 0-9 years]]</f>
        <v>5.3708548461687978E-3</v>
      </c>
      <c r="AQ1265" s="6">
        <f>Table3[[#This Row],[Female deaths aged 10-17 years]]/Table3[[#This Row],[Female population aged 10-17 years]]</f>
        <v>1.4689004715009093E-3</v>
      </c>
      <c r="AR1265" s="6">
        <f>Table3[[#This Row],[Female deaths aged 65+ years]]/Table3[[#This Row],[Female population aged 65+ years]]</f>
        <v>5.5012466275252442E-2</v>
      </c>
      <c r="AS1265" s="6">
        <v>43871</v>
      </c>
      <c r="AT1265" s="6">
        <v>37457</v>
      </c>
      <c r="AU1265" s="6">
        <v>4696</v>
      </c>
      <c r="AV1265" s="6">
        <v>43247.5</v>
      </c>
      <c r="AW1265" s="6">
        <v>37063.5</v>
      </c>
      <c r="AX1265" s="6">
        <v>5822.5</v>
      </c>
      <c r="AY1265" s="6">
        <v>94888</v>
      </c>
      <c r="AZ1265" s="94">
        <v>103.2</v>
      </c>
      <c r="BA1265" s="6">
        <v>48191.149606299223</v>
      </c>
      <c r="BB1265" s="6">
        <v>46696.850393700792</v>
      </c>
      <c r="BC1265" s="6">
        <f>SUM(Table3[[#This Row],[Male population aged 0-9 years]:[Male population aged 65+ years]])</f>
        <v>1528741</v>
      </c>
      <c r="BD1265" s="6">
        <f>SUM(Table3[[#This Row],[Female population aged 0-9 years]:[Female population aged 65+ years]])</f>
        <v>1576805</v>
      </c>
      <c r="BE1265" s="6">
        <v>1847.5334</v>
      </c>
      <c r="BF1265" s="6">
        <v>267.07499999999999</v>
      </c>
      <c r="BG1265" s="43">
        <v>5.3029190295766646E-3</v>
      </c>
      <c r="BH1265" s="6">
        <v>3252.0147381138459</v>
      </c>
      <c r="BI1265" s="43">
        <v>6.0506539739589478E-2</v>
      </c>
      <c r="BJ1265" s="6">
        <v>2923.0833685307398</v>
      </c>
      <c r="BK1265" s="43">
        <v>3.891923149732566E-3</v>
      </c>
      <c r="BL1265" s="6">
        <v>3718.7587630551989</v>
      </c>
      <c r="BM1265" s="43">
        <v>5.4380141158525692E-2</v>
      </c>
    </row>
    <row r="1266" spans="1:65" hidden="1" x14ac:dyDescent="0.25">
      <c r="A1266" t="s">
        <v>227</v>
      </c>
      <c r="B1266" t="s">
        <v>228</v>
      </c>
      <c r="C1266">
        <v>2016</v>
      </c>
      <c r="D1266" s="4">
        <v>454613</v>
      </c>
      <c r="E1266" s="4">
        <v>318806.5</v>
      </c>
      <c r="F1266" s="6">
        <v>710888</v>
      </c>
      <c r="G1266" s="4">
        <v>54152.000000000007</v>
      </c>
      <c r="H1266" s="4">
        <v>445860.00000000012</v>
      </c>
      <c r="I1266" s="6">
        <v>314631</v>
      </c>
      <c r="J1266" s="6">
        <v>756042.49999999988</v>
      </c>
      <c r="K1266" s="6">
        <v>69705.000000000015</v>
      </c>
      <c r="L1266" s="6"/>
      <c r="M1266" s="6"/>
      <c r="O1266" t="s">
        <v>563</v>
      </c>
      <c r="P1266" s="6">
        <v>2995</v>
      </c>
      <c r="Q1266" s="6">
        <v>591.00000000000011</v>
      </c>
      <c r="R1266" s="6">
        <v>4187.0000000000009</v>
      </c>
      <c r="S1266" s="6">
        <v>3332</v>
      </c>
      <c r="T1266" s="6">
        <v>2293</v>
      </c>
      <c r="U1266" s="6">
        <v>440.99999999999989</v>
      </c>
      <c r="V1266" s="6">
        <v>3350</v>
      </c>
      <c r="W1266" s="6">
        <v>3832.9999999999991</v>
      </c>
      <c r="X1266" s="6">
        <v>-55431</v>
      </c>
      <c r="Y1266" s="6">
        <v>709040.46660000004</v>
      </c>
      <c r="Z1266" s="6">
        <v>755775.42499999993</v>
      </c>
      <c r="AA1266" s="6"/>
      <c r="AB1266" s="6"/>
      <c r="AC1266" s="6"/>
      <c r="AD1266" s="6"/>
      <c r="AE1266" s="6"/>
      <c r="AF1266" s="6"/>
      <c r="AG1266" s="6">
        <v>5.8898166799833456E-3</v>
      </c>
      <c r="AH1266" s="6">
        <v>4.4309678358028818E-3</v>
      </c>
      <c r="AI1266" s="6">
        <v>5.8898166799833456E-3</v>
      </c>
      <c r="AJ1266" s="6">
        <v>4.4309678358028818E-3</v>
      </c>
      <c r="AK1266" s="6">
        <v>8.6462508862155507E-2</v>
      </c>
      <c r="AL1266" s="6">
        <v>6.5046607829586309E-2</v>
      </c>
      <c r="AM1266" s="6">
        <f>Table3[[#This Row],[Male deaths aged 0-9 years]]/Table3[[#This Row],[Male population aged 0-9 years]]</f>
        <v>6.5880210200764166E-3</v>
      </c>
      <c r="AN1266" s="6">
        <f>Table3[[#This Row],[Male deaths aged 10-17 years]]/Table3[[#This Row],[Male population aged 10-17 years]]</f>
        <v>1.8537890538618256E-3</v>
      </c>
      <c r="AO1266" s="6">
        <f>Table3[[#This Row],[Male deaths aged 65+ years]]/Table3[[#This Row],[Male population aged 65+ years]]</f>
        <v>6.1530506721820054E-2</v>
      </c>
      <c r="AP1266" s="6">
        <f>Table3[[#This Row],[Female deaths aged 0-9 years]]/Table3[[#This Row],[Female population aged 0-9 years]]</f>
        <v>5.1428699591800102E-3</v>
      </c>
      <c r="AQ1266" s="6">
        <f>Table3[[#This Row],[Female deaths aged 10-17 years]]/Table3[[#This Row],[Female population aged 10-17 years]]</f>
        <v>1.4016419233959779E-3</v>
      </c>
      <c r="AR1266" s="6">
        <f>Table3[[#This Row],[Female deaths aged 65+ years]]/Table3[[#This Row],[Female population aged 65+ years]]</f>
        <v>5.4988881715802282E-2</v>
      </c>
      <c r="AS1266" s="6">
        <v>44242</v>
      </c>
      <c r="AT1266" s="6">
        <v>36522.5</v>
      </c>
      <c r="AU1266" s="6">
        <v>4451</v>
      </c>
      <c r="AV1266" s="6">
        <v>43589.5</v>
      </c>
      <c r="AW1266" s="6">
        <v>36086.5</v>
      </c>
      <c r="AX1266" s="6">
        <v>5708</v>
      </c>
      <c r="AY1266" s="6">
        <v>94027</v>
      </c>
      <c r="AZ1266" s="94">
        <v>103.2</v>
      </c>
      <c r="BA1266" s="6">
        <v>47753.870078740161</v>
      </c>
      <c r="BB1266" s="6">
        <v>46273.129921259853</v>
      </c>
      <c r="BC1266" s="6">
        <f>SUM(Table3[[#This Row],[Male population aged 0-9 years]:[Male population aged 65+ years]])</f>
        <v>1538459.5</v>
      </c>
      <c r="BD1266" s="6">
        <f>SUM(Table3[[#This Row],[Female population aged 0-9 years]:[Female population aged 65+ years]])</f>
        <v>1586238.5</v>
      </c>
      <c r="BE1266" s="6"/>
      <c r="BF1266" s="6"/>
      <c r="BG1266" s="43">
        <v>5.2632417555348822E-3</v>
      </c>
      <c r="BH1266" s="6">
        <v>3298.0697146912671</v>
      </c>
      <c r="BI1266" s="43">
        <v>6.0903931797371587E-2</v>
      </c>
      <c r="BJ1266" s="6">
        <v>2876.282727682672</v>
      </c>
      <c r="BK1266" s="43">
        <v>3.8043929113544179E-3</v>
      </c>
      <c r="BL1266" s="6">
        <v>3789.3245948913191</v>
      </c>
      <c r="BM1266" s="43">
        <v>5.4362306791353822E-2</v>
      </c>
    </row>
    <row r="1267" spans="1:65" hidden="1" x14ac:dyDescent="0.25">
      <c r="A1267" t="s">
        <v>227</v>
      </c>
      <c r="B1267" t="s">
        <v>228</v>
      </c>
      <c r="C1267">
        <v>2017</v>
      </c>
      <c r="D1267" s="4">
        <v>453031</v>
      </c>
      <c r="E1267" s="4">
        <v>324634.5</v>
      </c>
      <c r="F1267" s="6">
        <v>718970.49999999988</v>
      </c>
      <c r="G1267" s="4">
        <v>54790.499999999993</v>
      </c>
      <c r="H1267" s="4">
        <v>444156.99999999988</v>
      </c>
      <c r="I1267" s="6">
        <v>320240.5</v>
      </c>
      <c r="J1267" s="6">
        <v>763270.00000000012</v>
      </c>
      <c r="K1267" s="6">
        <v>71253.000000000015</v>
      </c>
      <c r="L1267" s="6"/>
      <c r="M1267" s="6"/>
      <c r="O1267" t="s">
        <v>563</v>
      </c>
      <c r="P1267" s="6">
        <v>2873</v>
      </c>
      <c r="Q1267" s="6">
        <v>583.00000000000011</v>
      </c>
      <c r="R1267" s="6">
        <v>4140.0000000000009</v>
      </c>
      <c r="S1267" s="6">
        <v>3378</v>
      </c>
      <c r="T1267" s="6">
        <v>2188</v>
      </c>
      <c r="U1267" s="6">
        <v>428</v>
      </c>
      <c r="V1267" s="6">
        <v>3300</v>
      </c>
      <c r="W1267" s="6">
        <v>3910.9999999999991</v>
      </c>
      <c r="X1267" s="6">
        <v>-38579</v>
      </c>
      <c r="Y1267" s="6">
        <v>717122.96659999993</v>
      </c>
      <c r="Z1267" s="6">
        <v>763002.92500000016</v>
      </c>
      <c r="AA1267" s="6"/>
      <c r="AB1267" s="6"/>
      <c r="AC1267" s="6"/>
      <c r="AD1267" s="6"/>
      <c r="AE1267" s="6"/>
      <c r="AF1267" s="6"/>
      <c r="AG1267" s="6">
        <v>5.7582334741133352E-3</v>
      </c>
      <c r="AH1267" s="6">
        <v>4.3235028233783576E-3</v>
      </c>
      <c r="AI1267" s="6">
        <v>5.7582334741133352E-3</v>
      </c>
      <c r="AJ1267" s="6">
        <v>4.3235028233783576E-3</v>
      </c>
      <c r="AK1267" s="6">
        <v>8.4530867399983764E-2</v>
      </c>
      <c r="AL1267" s="6">
        <v>6.3469021447194282E-2</v>
      </c>
      <c r="AM1267" s="6">
        <f>Table3[[#This Row],[Male deaths aged 0-9 years]]/Table3[[#This Row],[Male population aged 0-9 years]]</f>
        <v>6.3417293739280534E-3</v>
      </c>
      <c r="AN1267" s="6">
        <f>Table3[[#This Row],[Male deaths aged 10-17 years]]/Table3[[#This Row],[Male population aged 10-17 years]]</f>
        <v>1.7958658121672222E-3</v>
      </c>
      <c r="AO1267" s="6">
        <f>Table3[[#This Row],[Male deaths aged 65+ years]]/Table3[[#This Row],[Male population aged 65+ years]]</f>
        <v>6.1653023790620647E-2</v>
      </c>
      <c r="AP1267" s="6">
        <f>Table3[[#This Row],[Female deaths aged 0-9 years]]/Table3[[#This Row],[Female population aged 0-9 years]]</f>
        <v>4.9261860108024882E-3</v>
      </c>
      <c r="AQ1267" s="6">
        <f>Table3[[#This Row],[Female deaths aged 10-17 years]]/Table3[[#This Row],[Female population aged 10-17 years]]</f>
        <v>1.3364955400706655E-3</v>
      </c>
      <c r="AR1267" s="6">
        <f>Table3[[#This Row],[Female deaths aged 65+ years]]/Table3[[#This Row],[Female population aged 65+ years]]</f>
        <v>5.488891695788245E-2</v>
      </c>
      <c r="AS1267" s="6">
        <v>44187</v>
      </c>
      <c r="AT1267" s="6">
        <v>36057.5</v>
      </c>
      <c r="AU1267" s="6">
        <v>4644</v>
      </c>
      <c r="AV1267" s="6">
        <v>43526</v>
      </c>
      <c r="AW1267" s="6">
        <v>35591.5</v>
      </c>
      <c r="AX1267" s="6">
        <v>5939.5</v>
      </c>
      <c r="AY1267" s="6">
        <v>93097</v>
      </c>
      <c r="AZ1267" s="94">
        <v>103.2</v>
      </c>
      <c r="BA1267" s="6">
        <v>47281.547244094487</v>
      </c>
      <c r="BB1267" s="6">
        <v>45815.452755905513</v>
      </c>
      <c r="BC1267" s="6">
        <f>SUM(Table3[[#This Row],[Male population aged 0-9 years]:[Male population aged 65+ years]])</f>
        <v>1551426.5</v>
      </c>
      <c r="BD1267" s="6">
        <f>SUM(Table3[[#This Row],[Female population aged 0-9 years]:[Female population aged 65+ years]])</f>
        <v>1598920.5</v>
      </c>
      <c r="BE1267" s="6"/>
      <c r="BF1267" s="6"/>
      <c r="BG1267" s="43">
        <v>5.139294654905857E-3</v>
      </c>
      <c r="BH1267" s="6">
        <v>3344.0880326262131</v>
      </c>
      <c r="BI1267" s="43">
        <v>6.1034084971413168E-2</v>
      </c>
      <c r="BJ1267" s="6">
        <v>2827.582567463508</v>
      </c>
      <c r="BK1267" s="43">
        <v>3.7045640041708811E-3</v>
      </c>
      <c r="BL1267" s="6">
        <v>3866.898752315009</v>
      </c>
      <c r="BM1267" s="43">
        <v>5.4269978138674971E-2</v>
      </c>
    </row>
    <row r="1268" spans="1:65" hidden="1" x14ac:dyDescent="0.25">
      <c r="A1268" t="s">
        <v>227</v>
      </c>
      <c r="B1268" t="s">
        <v>228</v>
      </c>
      <c r="C1268">
        <v>2018</v>
      </c>
      <c r="D1268" s="4">
        <v>452308.5</v>
      </c>
      <c r="E1268" s="4">
        <v>330766</v>
      </c>
      <c r="F1268" s="6">
        <v>733993.99999999988</v>
      </c>
      <c r="G1268" s="4">
        <v>55724.500000000007</v>
      </c>
      <c r="H1268" s="4">
        <v>443300.5</v>
      </c>
      <c r="I1268" s="6">
        <v>326253.5</v>
      </c>
      <c r="J1268" s="6">
        <v>777338.49999999977</v>
      </c>
      <c r="K1268" s="6">
        <v>73075</v>
      </c>
      <c r="L1268" s="6"/>
      <c r="M1268" s="6"/>
      <c r="O1268" t="s">
        <v>563</v>
      </c>
      <c r="P1268" s="6">
        <v>2769.0000000000009</v>
      </c>
      <c r="Q1268" s="6">
        <v>576.00000000000011</v>
      </c>
      <c r="R1268" s="6">
        <v>4131.0000000000009</v>
      </c>
      <c r="S1268" s="6">
        <v>3433.9999999999991</v>
      </c>
      <c r="T1268" s="6">
        <v>2099</v>
      </c>
      <c r="U1268" s="6">
        <v>418</v>
      </c>
      <c r="V1268" s="6">
        <v>3267</v>
      </c>
      <c r="W1268" s="6">
        <v>3998</v>
      </c>
      <c r="X1268" s="6">
        <v>-21403</v>
      </c>
      <c r="Y1268" s="6">
        <v>732146.46659999993</v>
      </c>
      <c r="Z1268" s="6">
        <v>777071.42499999981</v>
      </c>
      <c r="AA1268" s="6"/>
      <c r="AB1268" s="6"/>
      <c r="AC1268" s="6"/>
      <c r="AD1268" s="6"/>
      <c r="AE1268" s="6"/>
      <c r="AF1268" s="6"/>
      <c r="AG1268" s="6">
        <v>5.6281114014556004E-3</v>
      </c>
      <c r="AH1268" s="6">
        <v>4.2028022541016584E-3</v>
      </c>
      <c r="AI1268" s="6">
        <v>5.6281114014556004E-3</v>
      </c>
      <c r="AJ1268" s="6">
        <v>4.2028022541016584E-3</v>
      </c>
      <c r="AK1268" s="6">
        <v>8.2620675373368216E-2</v>
      </c>
      <c r="AL1268" s="6">
        <v>6.1697137090212337E-2</v>
      </c>
      <c r="AM1268" s="6">
        <f>Table3[[#This Row],[Male deaths aged 0-9 years]]/Table3[[#This Row],[Male population aged 0-9 years]]</f>
        <v>6.1219278434962001E-3</v>
      </c>
      <c r="AN1268" s="6">
        <f>Table3[[#This Row],[Male deaths aged 10-17 years]]/Table3[[#This Row],[Male population aged 10-17 years]]</f>
        <v>1.7414123579811713E-3</v>
      </c>
      <c r="AO1268" s="6">
        <f>Table3[[#This Row],[Male deaths aged 65+ years]]/Table3[[#This Row],[Male population aged 65+ years]]</f>
        <v>6.162459959263876E-2</v>
      </c>
      <c r="AP1268" s="6">
        <f>Table3[[#This Row],[Female deaths aged 0-9 years]]/Table3[[#This Row],[Female population aged 0-9 years]]</f>
        <v>4.7349371363217497E-3</v>
      </c>
      <c r="AQ1268" s="6">
        <f>Table3[[#This Row],[Female deaths aged 10-17 years]]/Table3[[#This Row],[Female population aged 10-17 years]]</f>
        <v>1.2812123088334685E-3</v>
      </c>
      <c r="AR1268" s="6">
        <f>Table3[[#This Row],[Female deaths aged 65+ years]]/Table3[[#This Row],[Female population aged 65+ years]]</f>
        <v>5.4710913445090659E-2</v>
      </c>
      <c r="AS1268" s="6">
        <v>43964.5</v>
      </c>
      <c r="AT1268" s="6">
        <v>36161</v>
      </c>
      <c r="AU1268" s="6">
        <v>4781.5</v>
      </c>
      <c r="AV1268" s="6">
        <v>43302.5</v>
      </c>
      <c r="AW1268" s="6">
        <v>35659</v>
      </c>
      <c r="AX1268" s="6">
        <v>6130</v>
      </c>
      <c r="AY1268" s="6">
        <v>93212</v>
      </c>
      <c r="AZ1268" s="94">
        <v>103.2</v>
      </c>
      <c r="BA1268" s="6">
        <v>47339.952755905513</v>
      </c>
      <c r="BB1268" s="6">
        <v>45872.047244094487</v>
      </c>
      <c r="BC1268" s="6">
        <f>SUM(Table3[[#This Row],[Male population aged 0-9 years]:[Male population aged 65+ years]])</f>
        <v>1572793</v>
      </c>
      <c r="BD1268" s="6">
        <f>SUM(Table3[[#This Row],[Female population aged 0-9 years]:[Female population aged 65+ years]])</f>
        <v>1619967.4999999998</v>
      </c>
      <c r="BE1268" s="6"/>
      <c r="BF1268" s="6"/>
      <c r="BG1268" s="43">
        <v>5.0220913461691248E-3</v>
      </c>
      <c r="BH1268" s="6">
        <v>3400.2298354291879</v>
      </c>
      <c r="BI1268" s="43">
        <v>6.1018579537352277E-2</v>
      </c>
      <c r="BJ1268" s="6">
        <v>2795.9172792536951</v>
      </c>
      <c r="BK1268" s="43">
        <v>3.596782198815182E-3</v>
      </c>
      <c r="BL1268" s="6">
        <v>3953.715084459941</v>
      </c>
      <c r="BM1268" s="43">
        <v>5.410489338980419E-2</v>
      </c>
    </row>
    <row r="1269" spans="1:65" hidden="1" x14ac:dyDescent="0.25">
      <c r="A1269" t="s">
        <v>227</v>
      </c>
      <c r="B1269" t="s">
        <v>228</v>
      </c>
      <c r="C1269">
        <v>2019</v>
      </c>
      <c r="D1269" s="4">
        <v>451608.5</v>
      </c>
      <c r="E1269" s="4">
        <v>337199.5</v>
      </c>
      <c r="F1269" s="6">
        <v>751094.50000000012</v>
      </c>
      <c r="G1269" s="4">
        <v>56779.999999999993</v>
      </c>
      <c r="H1269" s="4">
        <v>442467.5</v>
      </c>
      <c r="I1269" s="6">
        <v>332559</v>
      </c>
      <c r="J1269" s="6">
        <v>793467.50000000012</v>
      </c>
      <c r="K1269" s="6">
        <v>75017.499999999985</v>
      </c>
      <c r="L1269" s="6"/>
      <c r="M1269" s="6"/>
      <c r="O1269" t="s">
        <v>563</v>
      </c>
      <c r="P1269" s="6">
        <v>2690</v>
      </c>
      <c r="Q1269" s="6">
        <v>571.00000000000011</v>
      </c>
      <c r="R1269" s="6">
        <v>4164</v>
      </c>
      <c r="S1269" s="6">
        <v>3517.9999999999991</v>
      </c>
      <c r="T1269" s="6">
        <v>2033</v>
      </c>
      <c r="U1269" s="6">
        <v>412</v>
      </c>
      <c r="V1269" s="6">
        <v>3279</v>
      </c>
      <c r="W1269" s="6">
        <v>4115.0000000000009</v>
      </c>
      <c r="X1269" s="6">
        <v>-29818</v>
      </c>
      <c r="Y1269" s="6">
        <v>749246.96660000016</v>
      </c>
      <c r="Z1269" s="6">
        <v>793200.42500000016</v>
      </c>
      <c r="AA1269" s="6"/>
      <c r="AB1269" s="6"/>
      <c r="AC1269" s="6"/>
      <c r="AD1269" s="6"/>
      <c r="AE1269" s="6"/>
      <c r="AF1269" s="6"/>
      <c r="AG1269" s="6">
        <v>5.5439095879413298E-3</v>
      </c>
      <c r="AH1269" s="6">
        <v>4.1324943995815827E-3</v>
      </c>
      <c r="AI1269" s="6">
        <v>5.5439095879413298E-3</v>
      </c>
      <c r="AJ1269" s="6">
        <v>4.1324943995815827E-3</v>
      </c>
      <c r="AK1269" s="6">
        <v>8.1384592750978715E-2</v>
      </c>
      <c r="AL1269" s="6">
        <v>6.0665017785857631E-2</v>
      </c>
      <c r="AM1269" s="6">
        <f>Table3[[#This Row],[Male deaths aged 0-9 years]]/Table3[[#This Row],[Male population aged 0-9 years]]</f>
        <v>5.9564866471733813E-3</v>
      </c>
      <c r="AN1269" s="6">
        <f>Table3[[#This Row],[Male deaths aged 10-17 years]]/Table3[[#This Row],[Male population aged 10-17 years]]</f>
        <v>1.6933595690385073E-3</v>
      </c>
      <c r="AO1269" s="6">
        <f>Table3[[#This Row],[Male deaths aged 65+ years]]/Table3[[#This Row],[Male population aged 65+ years]]</f>
        <v>6.1958436069038385E-2</v>
      </c>
      <c r="AP1269" s="6">
        <f>Table3[[#This Row],[Female deaths aged 0-9 years]]/Table3[[#This Row],[Female population aged 0-9 years]]</f>
        <v>4.5946877454276303E-3</v>
      </c>
      <c r="AQ1269" s="6">
        <f>Table3[[#This Row],[Female deaths aged 10-17 years]]/Table3[[#This Row],[Female population aged 10-17 years]]</f>
        <v>1.2388779133928115E-3</v>
      </c>
      <c r="AR1269" s="6">
        <f>Table3[[#This Row],[Female deaths aged 65+ years]]/Table3[[#This Row],[Female population aged 65+ years]]</f>
        <v>5.4853867430932804E-2</v>
      </c>
      <c r="AS1269" s="6">
        <v>44539.5</v>
      </c>
      <c r="AT1269" s="6">
        <v>36602</v>
      </c>
      <c r="AU1269" s="6">
        <v>4921.5</v>
      </c>
      <c r="AV1269" s="6">
        <v>43852</v>
      </c>
      <c r="AW1269" s="6">
        <v>36101</v>
      </c>
      <c r="AX1269" s="6">
        <v>6310</v>
      </c>
      <c r="AY1269" s="6">
        <v>94352</v>
      </c>
      <c r="AZ1269" s="94">
        <v>103.2</v>
      </c>
      <c r="BA1269" s="6">
        <v>47918.92913385827</v>
      </c>
      <c r="BB1269" s="6">
        <v>46433.070866141737</v>
      </c>
      <c r="BC1269" s="6">
        <f>SUM(Table3[[#This Row],[Male population aged 0-9 years]:[Male population aged 65+ years]])</f>
        <v>1596682.5</v>
      </c>
      <c r="BD1269" s="6">
        <f>SUM(Table3[[#This Row],[Female population aged 0-9 years]:[Female population aged 65+ years]])</f>
        <v>1643511.5</v>
      </c>
      <c r="BE1269" s="6"/>
      <c r="BF1269" s="6"/>
      <c r="BG1269" s="43">
        <v>4.951859115366183E-3</v>
      </c>
      <c r="BH1269" s="6">
        <v>3484.383374167182</v>
      </c>
      <c r="BI1269" s="43">
        <v>6.1366385596463242E-2</v>
      </c>
      <c r="BJ1269" s="6">
        <v>2809.227191651979</v>
      </c>
      <c r="BK1269" s="43">
        <v>3.540443927006435E-3</v>
      </c>
      <c r="BL1269" s="6">
        <v>4070.585853673595</v>
      </c>
      <c r="BM1269" s="43">
        <v>5.4261816958357662E-2</v>
      </c>
    </row>
    <row r="1270" spans="1:65" hidden="1" x14ac:dyDescent="0.25">
      <c r="A1270" t="s">
        <v>227</v>
      </c>
      <c r="B1270" t="s">
        <v>228</v>
      </c>
      <c r="C1270">
        <v>2020</v>
      </c>
      <c r="D1270" s="4">
        <v>451135.5</v>
      </c>
      <c r="E1270" s="4">
        <v>343058.99999999988</v>
      </c>
      <c r="F1270" s="6">
        <v>770421.49999999977</v>
      </c>
      <c r="G1270" s="4">
        <v>57707.5</v>
      </c>
      <c r="H1270" s="4">
        <v>441870</v>
      </c>
      <c r="I1270" s="6">
        <v>338275.99999999988</v>
      </c>
      <c r="J1270" s="6">
        <v>811862.50000000012</v>
      </c>
      <c r="K1270" s="6">
        <v>76938.5</v>
      </c>
      <c r="L1270" s="6"/>
      <c r="M1270" s="6"/>
      <c r="O1270" t="s">
        <v>563</v>
      </c>
      <c r="P1270" s="6">
        <v>2606</v>
      </c>
      <c r="Q1270" s="6">
        <v>565.00000000000011</v>
      </c>
      <c r="R1270" s="6">
        <v>4390</v>
      </c>
      <c r="S1270" s="6">
        <v>3976.9999999999991</v>
      </c>
      <c r="T1270" s="6">
        <v>1961</v>
      </c>
      <c r="U1270" s="6">
        <v>403.99999999999989</v>
      </c>
      <c r="V1270" s="6">
        <v>3391.0000000000009</v>
      </c>
      <c r="W1270" s="6">
        <v>4372.0000000000009</v>
      </c>
      <c r="X1270" s="6">
        <v>-14967</v>
      </c>
      <c r="Y1270" s="6">
        <v>768573.96659999981</v>
      </c>
      <c r="Z1270" s="6">
        <v>811595.42500000016</v>
      </c>
      <c r="AA1270" s="6"/>
      <c r="AB1270" s="6"/>
      <c r="AC1270" s="6"/>
      <c r="AD1270" s="6"/>
      <c r="AE1270" s="6"/>
      <c r="AF1270" s="6"/>
      <c r="AG1270" s="6">
        <v>5.6981795030382736E-3</v>
      </c>
      <c r="AH1270" s="6">
        <v>4.1768156553603601E-3</v>
      </c>
      <c r="AI1270" s="6">
        <v>5.6981795030382736E-3</v>
      </c>
      <c r="AJ1270" s="6">
        <v>4.1768156553603601E-3</v>
      </c>
      <c r="AK1270" s="6">
        <v>8.364927510460185E-2</v>
      </c>
      <c r="AL1270" s="6">
        <v>6.1315653820690083E-2</v>
      </c>
      <c r="AM1270" s="6">
        <f>Table3[[#This Row],[Male deaths aged 0-9 years]]/Table3[[#This Row],[Male population aged 0-9 years]]</f>
        <v>5.7765349878251653E-3</v>
      </c>
      <c r="AN1270" s="6">
        <f>Table3[[#This Row],[Male deaths aged 10-17 years]]/Table3[[#This Row],[Male population aged 10-17 years]]</f>
        <v>1.6469470266047539E-3</v>
      </c>
      <c r="AO1270" s="6">
        <f>Table3[[#This Row],[Male deaths aged 65+ years]]/Table3[[#This Row],[Male population aged 65+ years]]</f>
        <v>6.8916518650088798E-2</v>
      </c>
      <c r="AP1270" s="6">
        <f>Table3[[#This Row],[Female deaths aged 0-9 years]]/Table3[[#This Row],[Female population aged 0-9 years]]</f>
        <v>4.4379568651413308E-3</v>
      </c>
      <c r="AQ1270" s="6">
        <f>Table3[[#This Row],[Female deaths aged 10-17 years]]/Table3[[#This Row],[Female population aged 10-17 years]]</f>
        <v>1.1942910522768392E-3</v>
      </c>
      <c r="AR1270" s="6">
        <f>Table3[[#This Row],[Female deaths aged 65+ years]]/Table3[[#This Row],[Female population aged 65+ years]]</f>
        <v>5.6824606666363409E-2</v>
      </c>
      <c r="AS1270" s="6">
        <v>44990.5</v>
      </c>
      <c r="AT1270" s="6">
        <v>37750</v>
      </c>
      <c r="AU1270" s="6">
        <v>5032</v>
      </c>
      <c r="AV1270" s="6">
        <v>44272.5</v>
      </c>
      <c r="AW1270" s="6">
        <v>37249.5</v>
      </c>
      <c r="AX1270" s="6">
        <v>6446.5</v>
      </c>
      <c r="AY1270" s="6">
        <v>95027</v>
      </c>
      <c r="AZ1270" s="94">
        <v>103.2</v>
      </c>
      <c r="BA1270" s="6">
        <v>48261.744094488196</v>
      </c>
      <c r="BB1270" s="6">
        <v>46765.255905511811</v>
      </c>
      <c r="BC1270" s="6">
        <f>SUM(Table3[[#This Row],[Male population aged 0-9 years]:[Male population aged 65+ years]])</f>
        <v>1622323.4999999995</v>
      </c>
      <c r="BD1270" s="6">
        <f>SUM(Table3[[#This Row],[Female population aged 0-9 years]:[Female population aged 65+ years]])</f>
        <v>1668947</v>
      </c>
      <c r="BE1270" s="6"/>
      <c r="BF1270" s="6"/>
      <c r="BG1270" s="43">
        <v>5.1099997447301166E-3</v>
      </c>
      <c r="BH1270" s="6">
        <v>3943.0576165974312</v>
      </c>
      <c r="BI1270" s="43">
        <v>6.8328338891780638E-2</v>
      </c>
      <c r="BJ1270" s="6">
        <v>2913.4789109705439</v>
      </c>
      <c r="BK1270" s="43">
        <v>3.5886358970522031E-3</v>
      </c>
      <c r="BL1270" s="6">
        <v>4326.7463316654084</v>
      </c>
      <c r="BM1270" s="43">
        <v>5.6236426908055241E-2</v>
      </c>
    </row>
    <row r="1271" spans="1:65" hidden="1" x14ac:dyDescent="0.25">
      <c r="A1271" t="s">
        <v>227</v>
      </c>
      <c r="B1271" t="s">
        <v>228</v>
      </c>
      <c r="C1271">
        <v>2021</v>
      </c>
      <c r="D1271" s="4">
        <v>451561.5</v>
      </c>
      <c r="E1271" s="4">
        <v>347829.5</v>
      </c>
      <c r="F1271" s="6">
        <v>793911.99999999988</v>
      </c>
      <c r="G1271" s="4">
        <v>58617.5</v>
      </c>
      <c r="H1271" s="4">
        <v>442180.5</v>
      </c>
      <c r="I1271" s="6">
        <v>342906.00000000012</v>
      </c>
      <c r="J1271" s="6">
        <v>834415.50000000012</v>
      </c>
      <c r="K1271" s="6">
        <v>78760.499999999985</v>
      </c>
      <c r="L1271" s="6"/>
      <c r="M1271" s="6"/>
      <c r="O1271" t="s">
        <v>563</v>
      </c>
      <c r="P1271" s="6">
        <v>2536</v>
      </c>
      <c r="Q1271" s="6">
        <v>555</v>
      </c>
      <c r="R1271" s="6">
        <v>4609.9999999999991</v>
      </c>
      <c r="S1271" s="6">
        <v>3871.9999999999991</v>
      </c>
      <c r="T1271" s="6">
        <v>1900</v>
      </c>
      <c r="U1271" s="6">
        <v>391.99999999999989</v>
      </c>
      <c r="V1271" s="6">
        <v>3663.0000000000009</v>
      </c>
      <c r="W1271" s="6">
        <v>4618</v>
      </c>
      <c r="X1271" s="6">
        <v>-14966</v>
      </c>
      <c r="Y1271" s="6">
        <v>792064.46659999993</v>
      </c>
      <c r="Z1271" s="6">
        <v>834148.42500000016</v>
      </c>
      <c r="AA1271" s="6"/>
      <c r="AB1271" s="6"/>
      <c r="AC1271" s="6"/>
      <c r="AD1271" s="6"/>
      <c r="AE1271" s="6"/>
      <c r="AF1271" s="6"/>
      <c r="AG1271" s="6">
        <v>5.8066889025483927E-3</v>
      </c>
      <c r="AH1271" s="6">
        <v>4.3898992767991488E-3</v>
      </c>
      <c r="AI1271" s="6">
        <v>5.8066889025483927E-3</v>
      </c>
      <c r="AJ1271" s="6">
        <v>4.3898992767991488E-3</v>
      </c>
      <c r="AK1271" s="6">
        <v>8.5242193089410404E-2</v>
      </c>
      <c r="AL1271" s="6">
        <v>6.4443721383411506E-2</v>
      </c>
      <c r="AM1271" s="6">
        <f>Table3[[#This Row],[Male deaths aged 0-9 years]]/Table3[[#This Row],[Male population aged 0-9 years]]</f>
        <v>5.6160678002885539E-3</v>
      </c>
      <c r="AN1271" s="6">
        <f>Table3[[#This Row],[Male deaths aged 10-17 years]]/Table3[[#This Row],[Male population aged 10-17 years]]</f>
        <v>1.5956093430833211E-3</v>
      </c>
      <c r="AO1271" s="6">
        <f>Table3[[#This Row],[Male deaths aged 65+ years]]/Table3[[#This Row],[Male population aged 65+ years]]</f>
        <v>6.6055358894528071E-2</v>
      </c>
      <c r="AP1271" s="6">
        <f>Table3[[#This Row],[Female deaths aged 0-9 years]]/Table3[[#This Row],[Female population aged 0-9 years]]</f>
        <v>4.2968878093900568E-3</v>
      </c>
      <c r="AQ1271" s="6">
        <f>Table3[[#This Row],[Female deaths aged 10-17 years]]/Table3[[#This Row],[Female population aged 10-17 years]]</f>
        <v>1.1431704315468371E-3</v>
      </c>
      <c r="AR1271" s="6">
        <f>Table3[[#This Row],[Female deaths aged 65+ years]]/Table3[[#This Row],[Female population aged 65+ years]]</f>
        <v>5.8633452047663494E-2</v>
      </c>
      <c r="AS1271" s="6">
        <v>45037.5</v>
      </c>
      <c r="AT1271" s="6">
        <v>39167</v>
      </c>
      <c r="AU1271" s="6">
        <v>5096.5</v>
      </c>
      <c r="AV1271" s="6">
        <v>44288.5</v>
      </c>
      <c r="AW1271" s="6">
        <v>38662.5</v>
      </c>
      <c r="AX1271" s="6">
        <v>6534</v>
      </c>
      <c r="AY1271" s="6">
        <v>96545</v>
      </c>
      <c r="AZ1271" s="94">
        <v>103.2</v>
      </c>
      <c r="BA1271" s="6">
        <v>49032.696850393702</v>
      </c>
      <c r="BB1271" s="6">
        <v>47512.303149606298</v>
      </c>
      <c r="BC1271" s="6">
        <f>SUM(Table3[[#This Row],[Male population aged 0-9 years]:[Male population aged 65+ years]])</f>
        <v>1651920.5</v>
      </c>
      <c r="BD1271" s="6">
        <f>SUM(Table3[[#This Row],[Female population aged 0-9 years]:[Female population aged 65+ years]])</f>
        <v>1698262.5000000002</v>
      </c>
      <c r="BE1271" s="6"/>
      <c r="BF1271" s="6"/>
      <c r="BG1271" s="43">
        <v>5.2184957373002617E-3</v>
      </c>
      <c r="BH1271" s="6">
        <v>3837.521587136067</v>
      </c>
      <c r="BI1271" s="43">
        <v>6.5467165729279936E-2</v>
      </c>
      <c r="BJ1271" s="6">
        <v>3172.202505922899</v>
      </c>
      <c r="BK1271" s="43">
        <v>3.8017061115510182E-3</v>
      </c>
      <c r="BL1271" s="6">
        <v>4571.6736122084749</v>
      </c>
      <c r="BM1271" s="43">
        <v>5.8045258882415372E-2</v>
      </c>
    </row>
    <row r="1272" spans="1:65" hidden="1" x14ac:dyDescent="0.25">
      <c r="A1272" t="s">
        <v>227</v>
      </c>
      <c r="B1272" t="s">
        <v>228</v>
      </c>
      <c r="C1272">
        <v>2022</v>
      </c>
      <c r="D1272" s="4">
        <v>452716</v>
      </c>
      <c r="E1272" s="4">
        <v>350877.49999999988</v>
      </c>
      <c r="F1272" s="6">
        <v>818500.49999999965</v>
      </c>
      <c r="G1272" s="4">
        <v>59711</v>
      </c>
      <c r="H1272" s="4">
        <v>443213.49999999988</v>
      </c>
      <c r="I1272" s="6">
        <v>345791</v>
      </c>
      <c r="J1272" s="6">
        <v>858013.99999999977</v>
      </c>
      <c r="K1272" s="6">
        <v>80623.5</v>
      </c>
      <c r="L1272" s="6"/>
      <c r="M1272" s="6"/>
      <c r="O1272" t="s">
        <v>563</v>
      </c>
      <c r="P1272" s="6">
        <v>2470</v>
      </c>
      <c r="Q1272" s="6">
        <v>545</v>
      </c>
      <c r="R1272" s="6">
        <v>4458.0000000000018</v>
      </c>
      <c r="S1272" s="6">
        <v>3810</v>
      </c>
      <c r="T1272" s="6">
        <v>1842</v>
      </c>
      <c r="U1272" s="6">
        <v>378</v>
      </c>
      <c r="V1272" s="6">
        <v>3480.0000000000009</v>
      </c>
      <c r="W1272" s="6">
        <v>4556.9999999999991</v>
      </c>
      <c r="X1272" s="6">
        <v>-17134</v>
      </c>
      <c r="Y1272" s="6">
        <v>816652.96659999969</v>
      </c>
      <c r="Z1272" s="6">
        <v>857746.92499999981</v>
      </c>
      <c r="AA1272" s="6"/>
      <c r="AB1272" s="6"/>
      <c r="AC1272" s="6"/>
      <c r="AD1272" s="6"/>
      <c r="AE1272" s="6"/>
      <c r="AF1272" s="6"/>
      <c r="AG1272" s="6">
        <v>5.4465452372967436E-3</v>
      </c>
      <c r="AH1272" s="6">
        <v>4.0558778761185738E-3</v>
      </c>
      <c r="AI1272" s="6">
        <v>5.4465452372967436E-3</v>
      </c>
      <c r="AJ1272" s="6">
        <v>4.0558778761185738E-3</v>
      </c>
      <c r="AK1272" s="6">
        <v>7.9955284083516195E-2</v>
      </c>
      <c r="AL1272" s="6">
        <v>5.9540287221420657E-2</v>
      </c>
      <c r="AM1272" s="6">
        <f>Table3[[#This Row],[Male deaths aged 0-9 years]]/Table3[[#This Row],[Male population aged 0-9 years]]</f>
        <v>5.4559591443642374E-3</v>
      </c>
      <c r="AN1272" s="6">
        <f>Table3[[#This Row],[Male deaths aged 10-17 years]]/Table3[[#This Row],[Male population aged 10-17 years]]</f>
        <v>1.5532486409074397E-3</v>
      </c>
      <c r="AO1272" s="6">
        <f>Table3[[#This Row],[Male deaths aged 65+ years]]/Table3[[#This Row],[Male population aged 65+ years]]</f>
        <v>6.3807338681314996E-2</v>
      </c>
      <c r="AP1272" s="6">
        <f>Table3[[#This Row],[Female deaths aged 0-9 years]]/Table3[[#This Row],[Female population aged 0-9 years]]</f>
        <v>4.1560105908326362E-3</v>
      </c>
      <c r="AQ1272" s="6">
        <f>Table3[[#This Row],[Female deaths aged 10-17 years]]/Table3[[#This Row],[Female population aged 10-17 years]]</f>
        <v>1.093145859782354E-3</v>
      </c>
      <c r="AR1272" s="6">
        <f>Table3[[#This Row],[Female deaths aged 65+ years]]/Table3[[#This Row],[Female population aged 65+ years]]</f>
        <v>5.6521981804312629E-2</v>
      </c>
      <c r="AS1272" s="6">
        <v>45028.5</v>
      </c>
      <c r="AT1272" s="6">
        <v>40855.5</v>
      </c>
      <c r="AU1272" s="6">
        <v>5207</v>
      </c>
      <c r="AV1272" s="6">
        <v>44248.5</v>
      </c>
      <c r="AW1272" s="6">
        <v>40338</v>
      </c>
      <c r="AX1272" s="6">
        <v>6677.5</v>
      </c>
      <c r="AY1272" s="6">
        <v>97765</v>
      </c>
      <c r="AZ1272" s="94">
        <v>103.2</v>
      </c>
      <c r="BA1272" s="6">
        <v>49652.303149606298</v>
      </c>
      <c r="BB1272" s="6">
        <v>48112.696850393702</v>
      </c>
      <c r="BC1272" s="6">
        <f>SUM(Table3[[#This Row],[Male population aged 0-9 years]:[Male population aged 65+ years]])</f>
        <v>1681804.9999999995</v>
      </c>
      <c r="BD1272" s="6">
        <f>SUM(Table3[[#This Row],[Female population aged 0-9 years]:[Female population aged 65+ years]])</f>
        <v>1727641.9999999995</v>
      </c>
      <c r="BE1272" s="6"/>
      <c r="BF1272" s="6"/>
      <c r="BG1272" s="43">
        <v>4.875656238671415E-3</v>
      </c>
      <c r="BH1272" s="6">
        <v>3775.9116470030831</v>
      </c>
      <c r="BI1272" s="43">
        <v>6.3236449682689669E-2</v>
      </c>
      <c r="BJ1272" s="6">
        <v>2990.1692467334879</v>
      </c>
      <c r="BK1272" s="43">
        <v>3.4849888774932448E-3</v>
      </c>
      <c r="BL1272" s="6">
        <v>4510.97293081933</v>
      </c>
      <c r="BM1272" s="43">
        <v>5.5951092805687302E-2</v>
      </c>
    </row>
    <row r="1273" spans="1:65" hidden="1" x14ac:dyDescent="0.25">
      <c r="A1273" t="s">
        <v>227</v>
      </c>
      <c r="B1273" t="s">
        <v>228</v>
      </c>
      <c r="C1273">
        <v>2023</v>
      </c>
      <c r="D1273" s="4">
        <v>454819.99999999988</v>
      </c>
      <c r="E1273" s="4">
        <v>352165.5</v>
      </c>
      <c r="F1273" s="6">
        <v>844389.49999999977</v>
      </c>
      <c r="G1273" s="4">
        <v>61149.5</v>
      </c>
      <c r="H1273" s="4">
        <v>445181.5</v>
      </c>
      <c r="I1273" s="6">
        <v>346926.99999999988</v>
      </c>
      <c r="J1273" s="6">
        <v>882851.50000000012</v>
      </c>
      <c r="K1273" s="6">
        <v>82904.999999999985</v>
      </c>
      <c r="L1273" s="6"/>
      <c r="M1273" s="6"/>
      <c r="O1273" t="s">
        <v>563</v>
      </c>
      <c r="P1273" s="6">
        <v>2408</v>
      </c>
      <c r="Q1273" s="6">
        <v>532</v>
      </c>
      <c r="R1273" s="6">
        <v>4311</v>
      </c>
      <c r="S1273" s="6">
        <v>3764</v>
      </c>
      <c r="T1273" s="6">
        <v>1787</v>
      </c>
      <c r="U1273" s="6">
        <v>363</v>
      </c>
      <c r="V1273" s="6">
        <v>3311.0000000000009</v>
      </c>
      <c r="W1273" s="6">
        <v>4513.0000000000018</v>
      </c>
      <c r="X1273" s="6">
        <v>-15284</v>
      </c>
      <c r="Y1273" s="6">
        <v>842541.96659999981</v>
      </c>
      <c r="Z1273" s="6">
        <v>882584.42500000016</v>
      </c>
      <c r="AA1273" s="6"/>
      <c r="AB1273" s="6"/>
      <c r="AC1273" s="6"/>
      <c r="AD1273" s="6"/>
      <c r="AE1273" s="6"/>
      <c r="AF1273" s="6"/>
      <c r="AG1273" s="6">
        <v>5.1054637699781934E-3</v>
      </c>
      <c r="AH1273" s="6">
        <v>3.7503475952637561E-3</v>
      </c>
      <c r="AI1273" s="6">
        <v>5.1054637699781934E-3</v>
      </c>
      <c r="AJ1273" s="6">
        <v>3.7503475952637561E-3</v>
      </c>
      <c r="AK1273" s="6">
        <v>7.4948208143279876E-2</v>
      </c>
      <c r="AL1273" s="6">
        <v>5.5055102698471928E-2</v>
      </c>
      <c r="AM1273" s="6">
        <f>Table3[[#This Row],[Male deaths aged 0-9 years]]/Table3[[#This Row],[Male population aged 0-9 years]]</f>
        <v>5.2944021810826273E-3</v>
      </c>
      <c r="AN1273" s="6">
        <f>Table3[[#This Row],[Male deaths aged 10-17 years]]/Table3[[#This Row],[Male population aged 10-17 years]]</f>
        <v>1.5106533717811654E-3</v>
      </c>
      <c r="AO1273" s="6">
        <f>Table3[[#This Row],[Male deaths aged 65+ years]]/Table3[[#This Row],[Male population aged 65+ years]]</f>
        <v>6.1554060131317506E-2</v>
      </c>
      <c r="AP1273" s="6">
        <f>Table3[[#This Row],[Female deaths aged 0-9 years]]/Table3[[#This Row],[Female population aged 0-9 years]]</f>
        <v>4.0140931283083421E-3</v>
      </c>
      <c r="AQ1273" s="6">
        <f>Table3[[#This Row],[Female deaths aged 10-17 years]]/Table3[[#This Row],[Female population aged 10-17 years]]</f>
        <v>1.0463296313057218E-3</v>
      </c>
      <c r="AR1273" s="6">
        <f>Table3[[#This Row],[Female deaths aged 65+ years]]/Table3[[#This Row],[Female population aged 65+ years]]</f>
        <v>5.4435800012062031E-2</v>
      </c>
      <c r="AS1273" s="6">
        <v>44775.5</v>
      </c>
      <c r="AT1273" s="6">
        <v>42371</v>
      </c>
      <c r="AU1273" s="6">
        <v>5505</v>
      </c>
      <c r="AV1273" s="6">
        <v>43979.5</v>
      </c>
      <c r="AW1273" s="6">
        <v>41826.5</v>
      </c>
      <c r="AX1273" s="6">
        <v>7041.5</v>
      </c>
      <c r="AY1273" s="6">
        <v>99058</v>
      </c>
      <c r="AZ1273" s="94">
        <v>103.2</v>
      </c>
      <c r="BA1273" s="6">
        <v>50308.984251968497</v>
      </c>
      <c r="BB1273" s="6">
        <v>48749.015748031503</v>
      </c>
      <c r="BC1273" s="6">
        <f>SUM(Table3[[#This Row],[Male population aged 0-9 years]:[Male population aged 65+ years]])</f>
        <v>1712524.4999999995</v>
      </c>
      <c r="BD1273" s="6">
        <f>SUM(Table3[[#This Row],[Female population aged 0-9 years]:[Female population aged 65+ years]])</f>
        <v>1757865</v>
      </c>
      <c r="BE1273" s="6"/>
      <c r="BF1273" s="6"/>
      <c r="BG1273" s="43">
        <v>4.5519179439218529E-3</v>
      </c>
      <c r="BH1273" s="6">
        <v>3730.1509495095679</v>
      </c>
      <c r="BI1273" s="43">
        <v>6.1000514305261169E-2</v>
      </c>
      <c r="BJ1273" s="6">
        <v>2822.3012371474219</v>
      </c>
      <c r="BK1273" s="43">
        <v>3.1968017692074169E-3</v>
      </c>
      <c r="BL1273" s="6">
        <v>4467.1082832908014</v>
      </c>
      <c r="BM1273" s="43">
        <v>5.3882254186005688E-2</v>
      </c>
    </row>
    <row r="1274" spans="1:65" hidden="1" x14ac:dyDescent="0.25">
      <c r="A1274" t="s">
        <v>229</v>
      </c>
      <c r="B1274" t="s">
        <v>230</v>
      </c>
      <c r="C1274">
        <v>2000</v>
      </c>
      <c r="D1274" s="4">
        <v>1993496</v>
      </c>
      <c r="E1274" s="4">
        <v>1903252</v>
      </c>
      <c r="F1274" s="6">
        <v>13393662.5</v>
      </c>
      <c r="G1274" s="4">
        <v>2846247.5</v>
      </c>
      <c r="H1274" s="4">
        <v>1883757.5</v>
      </c>
      <c r="I1274" s="6">
        <v>1791719.5</v>
      </c>
      <c r="J1274" s="6">
        <v>13265985</v>
      </c>
      <c r="K1274" s="6">
        <v>3941654.5000000009</v>
      </c>
      <c r="L1274" s="6"/>
      <c r="M1274" s="6">
        <v>45309</v>
      </c>
      <c r="N1274">
        <v>0.81599999999999995</v>
      </c>
      <c r="O1274">
        <v>0.91900000000000004</v>
      </c>
      <c r="P1274" s="6">
        <v>1351</v>
      </c>
      <c r="Q1274" s="6">
        <v>621</v>
      </c>
      <c r="R1274" s="6">
        <v>44089.999999999993</v>
      </c>
      <c r="S1274" s="6">
        <v>141187</v>
      </c>
      <c r="T1274" s="6">
        <v>1055</v>
      </c>
      <c r="U1274" s="6">
        <v>313</v>
      </c>
      <c r="V1274" s="6">
        <v>17433.000000000011</v>
      </c>
      <c r="W1274" s="6">
        <v>150151</v>
      </c>
      <c r="X1274" s="6">
        <v>176269</v>
      </c>
      <c r="Y1274" s="6">
        <v>13347720.121255999</v>
      </c>
      <c r="Z1274" s="6">
        <v>13261344.594744001</v>
      </c>
      <c r="AA1274" s="6">
        <v>41638.971000000012</v>
      </c>
      <c r="AB1274" s="6">
        <v>3670.0289999999982</v>
      </c>
      <c r="AC1274" s="6">
        <v>1207.2046350000001</v>
      </c>
      <c r="AD1274" s="6">
        <v>28918.197039999999</v>
      </c>
      <c r="AE1274" s="6"/>
      <c r="AF1274" s="6"/>
      <c r="AG1274" s="6">
        <v>3.2918553830962958E-3</v>
      </c>
      <c r="AH1274" s="6">
        <v>1.314112747752995E-3</v>
      </c>
      <c r="AI1274" s="6">
        <v>3.2918553830962958E-3</v>
      </c>
      <c r="AJ1274" s="6">
        <v>1.314112747752995E-3</v>
      </c>
      <c r="AK1274" s="6">
        <v>5.7673306311847097E-2</v>
      </c>
      <c r="AL1274" s="6">
        <v>2.302325534063247E-2</v>
      </c>
      <c r="AM1274" s="6">
        <f>Table3[[#This Row],[Male deaths aged 0-9 years]]/Table3[[#This Row],[Male population aged 0-9 years]]</f>
        <v>6.7770389306023187E-4</v>
      </c>
      <c r="AN1274" s="6">
        <f>Table3[[#This Row],[Male deaths aged 10-17 years]]/Table3[[#This Row],[Male population aged 10-17 years]]</f>
        <v>3.2628364504542752E-4</v>
      </c>
      <c r="AO1274" s="6">
        <f>Table3[[#This Row],[Male deaths aged 65+ years]]/Table3[[#This Row],[Male population aged 65+ years]]</f>
        <v>4.9604610983408855E-2</v>
      </c>
      <c r="AP1274" s="6">
        <f>Table3[[#This Row],[Female deaths aged 0-9 years]]/Table3[[#This Row],[Female population aged 0-9 years]]</f>
        <v>5.6005085580283027E-4</v>
      </c>
      <c r="AQ1274" s="6">
        <f>Table3[[#This Row],[Female deaths aged 10-17 years]]/Table3[[#This Row],[Female population aged 10-17 years]]</f>
        <v>1.7469252302048396E-4</v>
      </c>
      <c r="AR1274" s="6">
        <f>Table3[[#This Row],[Female deaths aged 65+ years]]/Table3[[#This Row],[Female population aged 65+ years]]</f>
        <v>3.8093394537750576E-2</v>
      </c>
      <c r="AS1274" s="6">
        <v>215804.5</v>
      </c>
      <c r="AT1274" s="6">
        <v>280625.5</v>
      </c>
      <c r="AU1274" s="6">
        <v>201401.5</v>
      </c>
      <c r="AV1274" s="6">
        <v>203761</v>
      </c>
      <c r="AW1274" s="6">
        <v>262466.5</v>
      </c>
      <c r="AX1274" s="6">
        <v>224094</v>
      </c>
      <c r="AY1274" s="6">
        <v>399049</v>
      </c>
      <c r="AZ1274" s="94">
        <v>106.6</v>
      </c>
      <c r="BA1274" s="6">
        <v>205898.46757018389</v>
      </c>
      <c r="BB1274" s="6">
        <v>193150.53242981611</v>
      </c>
      <c r="BC1274" s="6">
        <f>SUM(Table3[[#This Row],[Male population aged 0-9 years]:[Male population aged 65+ years]])</f>
        <v>20136658</v>
      </c>
      <c r="BD1274" s="6">
        <f>SUM(Table3[[#This Row],[Female population aged 0-9 years]:[Female population aged 65+ years]])</f>
        <v>20883116.5</v>
      </c>
      <c r="BE1274" s="6"/>
      <c r="BF1274" s="6"/>
      <c r="BG1274" s="43">
        <v>3.1902016319707762E-3</v>
      </c>
      <c r="BH1274" s="6">
        <v>140897.66826499341</v>
      </c>
      <c r="BI1274" s="43">
        <v>4.9502957232283339E-2</v>
      </c>
      <c r="BJ1274" s="6">
        <v>16084.46286237513</v>
      </c>
      <c r="BK1274" s="43">
        <v>1.2124589966274739E-3</v>
      </c>
      <c r="BL1274" s="6">
        <v>149750.31603443419</v>
      </c>
      <c r="BM1274" s="43">
        <v>3.7991740786625053E-2</v>
      </c>
    </row>
    <row r="1275" spans="1:65" hidden="1" x14ac:dyDescent="0.25">
      <c r="A1275" t="s">
        <v>229</v>
      </c>
      <c r="B1275" t="s">
        <v>230</v>
      </c>
      <c r="C1275">
        <v>2001</v>
      </c>
      <c r="D1275" s="4">
        <v>1995297</v>
      </c>
      <c r="E1275" s="4">
        <v>1856833.5</v>
      </c>
      <c r="F1275" s="6">
        <v>13485511</v>
      </c>
      <c r="G1275" s="4">
        <v>2911491</v>
      </c>
      <c r="H1275" s="4">
        <v>1889314.5</v>
      </c>
      <c r="I1275" s="6">
        <v>1749227.5</v>
      </c>
      <c r="J1275" s="6">
        <v>13335902.5</v>
      </c>
      <c r="K1275" s="6">
        <v>4022022.5</v>
      </c>
      <c r="L1275" s="6"/>
      <c r="M1275" s="6"/>
      <c r="O1275" t="s">
        <v>563</v>
      </c>
      <c r="P1275" s="6">
        <v>1270</v>
      </c>
      <c r="Q1275" s="6">
        <v>552</v>
      </c>
      <c r="R1275" s="6">
        <v>43485.000000000007</v>
      </c>
      <c r="S1275" s="6">
        <v>142016</v>
      </c>
      <c r="T1275" s="6">
        <v>965.00000000000023</v>
      </c>
      <c r="U1275" s="6">
        <v>281</v>
      </c>
      <c r="V1275" s="6">
        <v>17318</v>
      </c>
      <c r="W1275" s="6">
        <v>149266</v>
      </c>
      <c r="X1275" s="6">
        <v>181307</v>
      </c>
      <c r="Y1275" s="6">
        <v>13439568.621255999</v>
      </c>
      <c r="Z1275" s="6">
        <v>13331262.094744001</v>
      </c>
      <c r="AA1275" s="6"/>
      <c r="AB1275" s="6"/>
      <c r="AC1275" s="6"/>
      <c r="AD1275" s="6"/>
      <c r="AE1275" s="6"/>
      <c r="AF1275" s="6"/>
      <c r="AG1275" s="6">
        <v>3.224571912773643E-3</v>
      </c>
      <c r="AH1275" s="6">
        <v>1.2985997760556511E-3</v>
      </c>
      <c r="AI1275" s="6">
        <v>3.224571912773643E-3</v>
      </c>
      <c r="AJ1275" s="6">
        <v>1.2985997760556511E-3</v>
      </c>
      <c r="AK1275" s="6">
        <v>5.6494499911794227E-2</v>
      </c>
      <c r="AL1275" s="6">
        <v>2.2751468076495009E-2</v>
      </c>
      <c r="AM1275" s="6">
        <f>Table3[[#This Row],[Male deaths aged 0-9 years]]/Table3[[#This Row],[Male population aged 0-9 years]]</f>
        <v>6.3649672204188154E-4</v>
      </c>
      <c r="AN1275" s="6">
        <f>Table3[[#This Row],[Male deaths aged 10-17 years]]/Table3[[#This Row],[Male population aged 10-17 years]]</f>
        <v>2.9728028926664669E-4</v>
      </c>
      <c r="AO1275" s="6">
        <f>Table3[[#This Row],[Male deaths aged 65+ years]]/Table3[[#This Row],[Male population aged 65+ years]]</f>
        <v>4.8777756826313391E-2</v>
      </c>
      <c r="AP1275" s="6">
        <f>Table3[[#This Row],[Female deaths aged 0-9 years]]/Table3[[#This Row],[Female population aged 0-9 years]]</f>
        <v>5.1076726505830568E-4</v>
      </c>
      <c r="AQ1275" s="6">
        <f>Table3[[#This Row],[Female deaths aged 10-17 years]]/Table3[[#This Row],[Female population aged 10-17 years]]</f>
        <v>1.6064234069039046E-4</v>
      </c>
      <c r="AR1275" s="6">
        <f>Table3[[#This Row],[Female deaths aged 65+ years]]/Table3[[#This Row],[Female population aged 65+ years]]</f>
        <v>3.7112174285449669E-2</v>
      </c>
      <c r="AS1275" s="6">
        <v>212597.5</v>
      </c>
      <c r="AT1275" s="6">
        <v>268147</v>
      </c>
      <c r="AU1275" s="6">
        <v>202348</v>
      </c>
      <c r="AV1275" s="6">
        <v>200700.5</v>
      </c>
      <c r="AW1275" s="6">
        <v>251813</v>
      </c>
      <c r="AX1275" s="6">
        <v>227671.5</v>
      </c>
      <c r="AY1275" s="6">
        <v>406377</v>
      </c>
      <c r="AZ1275" s="94">
        <v>105.9</v>
      </c>
      <c r="BA1275" s="6">
        <v>209010.80281690141</v>
      </c>
      <c r="BB1275" s="6">
        <v>197366.19718309859</v>
      </c>
      <c r="BC1275" s="6">
        <f>SUM(Table3[[#This Row],[Male population aged 0-9 years]:[Male population aged 65+ years]])</f>
        <v>20249132.5</v>
      </c>
      <c r="BD1275" s="6">
        <f>SUM(Table3[[#This Row],[Female population aged 0-9 years]:[Female population aged 65+ years]])</f>
        <v>20996467</v>
      </c>
      <c r="BE1275" s="6"/>
      <c r="BF1275" s="6"/>
      <c r="BG1275" s="43">
        <v>3.1239180999450109E-3</v>
      </c>
      <c r="BH1275" s="6">
        <v>141722.94732983381</v>
      </c>
      <c r="BI1275" s="43">
        <v>4.8677103013484761E-2</v>
      </c>
      <c r="BJ1275" s="6">
        <v>15975.690565864121</v>
      </c>
      <c r="BK1275" s="43">
        <v>1.19794596322702E-3</v>
      </c>
      <c r="BL1275" s="6">
        <v>148861.16810009241</v>
      </c>
      <c r="BM1275" s="43">
        <v>3.7011520472621039E-2</v>
      </c>
    </row>
    <row r="1276" spans="1:65" hidden="1" x14ac:dyDescent="0.25">
      <c r="A1276" t="s">
        <v>229</v>
      </c>
      <c r="B1276" t="s">
        <v>230</v>
      </c>
      <c r="C1276">
        <v>2002</v>
      </c>
      <c r="D1276" s="4">
        <v>2020023</v>
      </c>
      <c r="E1276" s="4">
        <v>1833560</v>
      </c>
      <c r="F1276" s="6">
        <v>13695848</v>
      </c>
      <c r="G1276" s="4">
        <v>2969650.9999999991</v>
      </c>
      <c r="H1276" s="4">
        <v>1914962</v>
      </c>
      <c r="I1276" s="6">
        <v>1728978.5</v>
      </c>
      <c r="J1276" s="6">
        <v>13497929</v>
      </c>
      <c r="K1276" s="6">
        <v>4094752.5</v>
      </c>
      <c r="L1276" s="6"/>
      <c r="M1276" s="6"/>
      <c r="O1276" t="s">
        <v>563</v>
      </c>
      <c r="P1276" s="6">
        <v>1328</v>
      </c>
      <c r="Q1276" s="6">
        <v>521</v>
      </c>
      <c r="R1276" s="6">
        <v>43194</v>
      </c>
      <c r="S1276" s="6">
        <v>145617</v>
      </c>
      <c r="T1276" s="6">
        <v>1014</v>
      </c>
      <c r="U1276" s="6">
        <v>245</v>
      </c>
      <c r="V1276" s="6">
        <v>17164</v>
      </c>
      <c r="W1276" s="6">
        <v>154341</v>
      </c>
      <c r="X1276" s="6">
        <v>737880</v>
      </c>
      <c r="Y1276" s="6">
        <v>13649905.621255999</v>
      </c>
      <c r="Z1276" s="6">
        <v>13493288.594744001</v>
      </c>
      <c r="AA1276" s="6"/>
      <c r="AB1276" s="6"/>
      <c r="AC1276" s="6"/>
      <c r="AD1276" s="6"/>
      <c r="AE1276" s="6"/>
      <c r="AF1276" s="6"/>
      <c r="AG1276" s="6">
        <v>3.1538025246775521E-3</v>
      </c>
      <c r="AH1276" s="6">
        <v>1.271602480647216E-3</v>
      </c>
      <c r="AI1276" s="6">
        <v>3.1538025246775521E-3</v>
      </c>
      <c r="AJ1276" s="6">
        <v>1.271602480647216E-3</v>
      </c>
      <c r="AK1276" s="6">
        <v>5.5254620232350712E-2</v>
      </c>
      <c r="AL1276" s="6">
        <v>2.227847546093922E-2</v>
      </c>
      <c r="AM1276" s="6">
        <f>Table3[[#This Row],[Male deaths aged 0-9 years]]/Table3[[#This Row],[Male population aged 0-9 years]]</f>
        <v>6.5741825711885464E-4</v>
      </c>
      <c r="AN1276" s="6">
        <f>Table3[[#This Row],[Male deaths aged 10-17 years]]/Table3[[#This Row],[Male population aged 10-17 years]]</f>
        <v>2.8414668731865879E-4</v>
      </c>
      <c r="AO1276" s="6">
        <f>Table3[[#This Row],[Male deaths aged 65+ years]]/Table3[[#This Row],[Male population aged 65+ years]]</f>
        <v>4.9035054961003847E-2</v>
      </c>
      <c r="AP1276" s="6">
        <f>Table3[[#This Row],[Female deaths aged 0-9 years]]/Table3[[#This Row],[Female population aged 0-9 years]]</f>
        <v>5.2951442378491062E-4</v>
      </c>
      <c r="AQ1276" s="6">
        <f>Table3[[#This Row],[Female deaths aged 10-17 years]]/Table3[[#This Row],[Female population aged 10-17 years]]</f>
        <v>1.4170216691532022E-4</v>
      </c>
      <c r="AR1276" s="6">
        <f>Table3[[#This Row],[Female deaths aged 65+ years]]/Table3[[#This Row],[Female population aged 65+ years]]</f>
        <v>3.7692388001472614E-2</v>
      </c>
      <c r="AS1276" s="6">
        <v>211611.5</v>
      </c>
      <c r="AT1276" s="6">
        <v>256309</v>
      </c>
      <c r="AU1276" s="6">
        <v>194225.5</v>
      </c>
      <c r="AV1276" s="6">
        <v>200365.5</v>
      </c>
      <c r="AW1276" s="6">
        <v>240499</v>
      </c>
      <c r="AX1276" s="6">
        <v>218101</v>
      </c>
      <c r="AY1276" s="6">
        <v>413223</v>
      </c>
      <c r="AZ1276" s="94">
        <v>106.4</v>
      </c>
      <c r="BA1276" s="6">
        <v>213018.0581395349</v>
      </c>
      <c r="BB1276" s="6">
        <v>200204.9418604651</v>
      </c>
      <c r="BC1276" s="6">
        <f>SUM(Table3[[#This Row],[Male population aged 0-9 years]:[Male population aged 65+ years]])</f>
        <v>20519082</v>
      </c>
      <c r="BD1276" s="6">
        <f>SUM(Table3[[#This Row],[Female population aged 0-9 years]:[Female population aged 65+ years]])</f>
        <v>21236622</v>
      </c>
      <c r="BE1276" s="6"/>
      <c r="BF1276" s="6"/>
      <c r="BG1276" s="43">
        <v>3.0547502189389119E-3</v>
      </c>
      <c r="BH1276" s="6">
        <v>145322.84922121101</v>
      </c>
      <c r="BI1276" s="43">
        <v>4.8936002655265223E-2</v>
      </c>
      <c r="BJ1276" s="6">
        <v>15826.999009853551</v>
      </c>
      <c r="BK1276" s="43">
        <v>1.172550174908576E-3</v>
      </c>
      <c r="BL1276" s="6">
        <v>153935.40532344591</v>
      </c>
      <c r="BM1276" s="43">
        <v>3.7593335695733983E-2</v>
      </c>
    </row>
    <row r="1277" spans="1:65" hidden="1" x14ac:dyDescent="0.25">
      <c r="A1277" t="s">
        <v>229</v>
      </c>
      <c r="B1277" t="s">
        <v>230</v>
      </c>
      <c r="C1277">
        <v>2003</v>
      </c>
      <c r="D1277" s="4">
        <v>2068662</v>
      </c>
      <c r="E1277" s="4">
        <v>1826000.5</v>
      </c>
      <c r="F1277" s="6">
        <v>14019044.500000009</v>
      </c>
      <c r="G1277" s="4">
        <v>3008362.4999999991</v>
      </c>
      <c r="H1277" s="4">
        <v>1959844</v>
      </c>
      <c r="I1277" s="6">
        <v>1723220.5</v>
      </c>
      <c r="J1277" s="6">
        <v>13762572</v>
      </c>
      <c r="K1277" s="6">
        <v>4138836.9999999991</v>
      </c>
      <c r="L1277" s="6"/>
      <c r="M1277" s="6"/>
      <c r="O1277" t="s">
        <v>563</v>
      </c>
      <c r="P1277" s="6">
        <v>1326</v>
      </c>
      <c r="Q1277" s="6">
        <v>537</v>
      </c>
      <c r="R1277" s="6">
        <v>43961</v>
      </c>
      <c r="S1277" s="6">
        <v>151275</v>
      </c>
      <c r="T1277" s="6">
        <v>1042</v>
      </c>
      <c r="U1277" s="6">
        <v>282</v>
      </c>
      <c r="V1277" s="6">
        <v>17799</v>
      </c>
      <c r="W1277" s="6">
        <v>162910</v>
      </c>
      <c r="X1277" s="6">
        <v>658428</v>
      </c>
      <c r="Y1277" s="6">
        <v>13973102.121256011</v>
      </c>
      <c r="Z1277" s="6">
        <v>13757931.594744001</v>
      </c>
      <c r="AA1277" s="6"/>
      <c r="AB1277" s="6"/>
      <c r="AC1277" s="6"/>
      <c r="AD1277" s="6"/>
      <c r="AE1277" s="6"/>
      <c r="AF1277" s="6"/>
      <c r="AG1277" s="6">
        <v>3.1358057248480789E-3</v>
      </c>
      <c r="AH1277" s="6">
        <v>1.2932902367377261E-3</v>
      </c>
      <c r="AI1277" s="6">
        <v>3.1358057248480789E-3</v>
      </c>
      <c r="AJ1277" s="6">
        <v>1.2932902367377261E-3</v>
      </c>
      <c r="AK1277" s="6">
        <v>5.4939316299338341E-2</v>
      </c>
      <c r="AL1277" s="6">
        <v>2.2658444947644959E-2</v>
      </c>
      <c r="AM1277" s="6">
        <f>Table3[[#This Row],[Male deaths aged 0-9 years]]/Table3[[#This Row],[Male population aged 0-9 years]]</f>
        <v>6.4099403382476209E-4</v>
      </c>
      <c r="AN1277" s="6">
        <f>Table3[[#This Row],[Male deaths aged 10-17 years]]/Table3[[#This Row],[Male population aged 10-17 years]]</f>
        <v>2.9408535211244464E-4</v>
      </c>
      <c r="AO1277" s="6">
        <f>Table3[[#This Row],[Male deaths aged 65+ years]]/Table3[[#This Row],[Male population aged 65+ years]]</f>
        <v>5.0284831033494154E-2</v>
      </c>
      <c r="AP1277" s="6">
        <f>Table3[[#This Row],[Female deaths aged 0-9 years]]/Table3[[#This Row],[Female population aged 0-9 years]]</f>
        <v>5.3167497004863657E-4</v>
      </c>
      <c r="AQ1277" s="6">
        <f>Table3[[#This Row],[Female deaths aged 10-17 years]]/Table3[[#This Row],[Female population aged 10-17 years]]</f>
        <v>1.636470782468059E-4</v>
      </c>
      <c r="AR1277" s="6">
        <f>Table3[[#This Row],[Female deaths aged 65+ years]]/Table3[[#This Row],[Female population aged 65+ years]]</f>
        <v>3.9361298838296851E-2</v>
      </c>
      <c r="AS1277" s="6">
        <v>210360</v>
      </c>
      <c r="AT1277" s="6">
        <v>250895.5</v>
      </c>
      <c r="AU1277" s="6">
        <v>176333.5</v>
      </c>
      <c r="AV1277" s="6">
        <v>199436.5</v>
      </c>
      <c r="AW1277" s="6">
        <v>235618</v>
      </c>
      <c r="AX1277" s="6">
        <v>192860.5</v>
      </c>
      <c r="AY1277" s="6">
        <v>434713</v>
      </c>
      <c r="AZ1277" s="94">
        <v>106.3</v>
      </c>
      <c r="BA1277" s="6">
        <v>223994.14396509941</v>
      </c>
      <c r="BB1277" s="6">
        <v>210718.85603490059</v>
      </c>
      <c r="BC1277" s="6">
        <f>SUM(Table3[[#This Row],[Male population aged 0-9 years]:[Male population aged 65+ years]])</f>
        <v>20922069.500000007</v>
      </c>
      <c r="BD1277" s="6">
        <f>SUM(Table3[[#This Row],[Female population aged 0-9 years]:[Female population aged 65+ years]])</f>
        <v>21584473.5</v>
      </c>
      <c r="BE1277" s="6"/>
      <c r="BF1277" s="6"/>
      <c r="BG1277" s="43">
        <v>3.038756958448761E-3</v>
      </c>
      <c r="BH1277" s="6">
        <v>150983.04213049301</v>
      </c>
      <c r="BI1277" s="43">
        <v>5.0187782267094833E-2</v>
      </c>
      <c r="BJ1277" s="6">
        <v>16463.3593649182</v>
      </c>
      <c r="BK1277" s="43">
        <v>1.196241470338408E-3</v>
      </c>
      <c r="BL1277" s="6">
        <v>162508.33097482211</v>
      </c>
      <c r="BM1277" s="43">
        <v>3.9264250071897537E-2</v>
      </c>
    </row>
    <row r="1278" spans="1:65" hidden="1" x14ac:dyDescent="0.25">
      <c r="A1278" t="s">
        <v>229</v>
      </c>
      <c r="B1278" t="s">
        <v>230</v>
      </c>
      <c r="C1278">
        <v>2004</v>
      </c>
      <c r="D1278" s="4">
        <v>2124196.5</v>
      </c>
      <c r="E1278" s="4">
        <v>1814359.5</v>
      </c>
      <c r="F1278" s="6">
        <v>14351888.5</v>
      </c>
      <c r="G1278" s="4">
        <v>3025953.9999999991</v>
      </c>
      <c r="H1278" s="4">
        <v>2011393</v>
      </c>
      <c r="I1278" s="6">
        <v>1712121</v>
      </c>
      <c r="J1278" s="6">
        <v>14035021</v>
      </c>
      <c r="K1278" s="6">
        <v>4159632.4999999991</v>
      </c>
      <c r="L1278" s="6"/>
      <c r="M1278" s="6"/>
      <c r="O1278" t="s">
        <v>563</v>
      </c>
      <c r="P1278" s="6">
        <v>1343</v>
      </c>
      <c r="Q1278" s="6">
        <v>506</v>
      </c>
      <c r="R1278" s="6">
        <v>43361</v>
      </c>
      <c r="S1278" s="6">
        <v>147143</v>
      </c>
      <c r="T1278" s="6">
        <v>1015</v>
      </c>
      <c r="U1278" s="6">
        <v>238</v>
      </c>
      <c r="V1278" s="6">
        <v>17515</v>
      </c>
      <c r="W1278" s="6">
        <v>155518</v>
      </c>
      <c r="X1278" s="6">
        <v>661158</v>
      </c>
      <c r="Y1278" s="6">
        <v>14305946.121255999</v>
      </c>
      <c r="Z1278" s="6">
        <v>14030380.594744001</v>
      </c>
      <c r="AA1278" s="6"/>
      <c r="AB1278" s="6"/>
      <c r="AC1278" s="6"/>
      <c r="AD1278" s="6"/>
      <c r="AE1278" s="6"/>
      <c r="AF1278" s="6"/>
      <c r="AG1278" s="6">
        <v>3.021274865673601E-3</v>
      </c>
      <c r="AH1278" s="6">
        <v>1.247949682440803E-3</v>
      </c>
      <c r="AI1278" s="6">
        <v>3.021274865673601E-3</v>
      </c>
      <c r="AJ1278" s="6">
        <v>1.247949682440803E-3</v>
      </c>
      <c r="AK1278" s="6">
        <v>5.2932735646601489E-2</v>
      </c>
      <c r="AL1278" s="6">
        <v>2.1864078436362872E-2</v>
      </c>
      <c r="AM1278" s="6">
        <f>Table3[[#This Row],[Male deaths aged 0-9 years]]/Table3[[#This Row],[Male population aged 0-9 years]]</f>
        <v>6.3223906074602793E-4</v>
      </c>
      <c r="AN1278" s="6">
        <f>Table3[[#This Row],[Male deaths aged 10-17 years]]/Table3[[#This Row],[Male population aged 10-17 years]]</f>
        <v>2.7888629568726596E-4</v>
      </c>
      <c r="AO1278" s="6">
        <f>Table3[[#This Row],[Male deaths aged 65+ years]]/Table3[[#This Row],[Male population aged 65+ years]]</f>
        <v>4.8626978466956218E-2</v>
      </c>
      <c r="AP1278" s="6">
        <f>Table3[[#This Row],[Female deaths aged 0-9 years]]/Table3[[#This Row],[Female population aged 0-9 years]]</f>
        <v>5.0462540140091964E-4</v>
      </c>
      <c r="AQ1278" s="6">
        <f>Table3[[#This Row],[Female deaths aged 10-17 years]]/Table3[[#This Row],[Female population aged 10-17 years]]</f>
        <v>1.3900886677985959E-4</v>
      </c>
      <c r="AR1278" s="6">
        <f>Table3[[#This Row],[Female deaths aged 65+ years]]/Table3[[#This Row],[Female population aged 65+ years]]</f>
        <v>3.7387437471940135E-2</v>
      </c>
      <c r="AS1278" s="6">
        <v>206242.5</v>
      </c>
      <c r="AT1278" s="6">
        <v>246765.5</v>
      </c>
      <c r="AU1278" s="6">
        <v>155670.5</v>
      </c>
      <c r="AV1278" s="6">
        <v>194952</v>
      </c>
      <c r="AW1278" s="6">
        <v>232328.5</v>
      </c>
      <c r="AX1278" s="6">
        <v>170603.5</v>
      </c>
      <c r="AY1278" s="6">
        <v>447528</v>
      </c>
      <c r="AZ1278" s="94">
        <v>106.8</v>
      </c>
      <c r="BA1278" s="6">
        <v>231121.81044487431</v>
      </c>
      <c r="BB1278" s="6">
        <v>216406.18955512569</v>
      </c>
      <c r="BC1278" s="6">
        <f>SUM(Table3[[#This Row],[Male population aged 0-9 years]:[Male population aged 65+ years]])</f>
        <v>21316398.5</v>
      </c>
      <c r="BD1278" s="6">
        <f>SUM(Table3[[#This Row],[Female population aged 0-9 years]:[Female population aged 65+ years]])</f>
        <v>21918167.5</v>
      </c>
      <c r="BE1278" s="6"/>
      <c r="BF1278" s="6"/>
      <c r="BG1278" s="43">
        <v>2.9260800948063131E-3</v>
      </c>
      <c r="BH1278" s="6">
        <v>146854.94500231501</v>
      </c>
      <c r="BI1278" s="43">
        <v>4.8531783696088932E-2</v>
      </c>
      <c r="BJ1278" s="6">
        <v>16178.93939178742</v>
      </c>
      <c r="BK1278" s="43">
        <v>1.1527549115735139E-3</v>
      </c>
      <c r="BL1278" s="6">
        <v>155122.0247372704</v>
      </c>
      <c r="BM1278" s="43">
        <v>3.7292242701072849E-2</v>
      </c>
    </row>
    <row r="1279" spans="1:65" hidden="1" x14ac:dyDescent="0.25">
      <c r="A1279" t="s">
        <v>229</v>
      </c>
      <c r="B1279" t="s">
        <v>230</v>
      </c>
      <c r="C1279">
        <v>2005</v>
      </c>
      <c r="D1279" s="4">
        <v>2184554.5</v>
      </c>
      <c r="E1279" s="4">
        <v>1802428.5</v>
      </c>
      <c r="F1279" s="6">
        <v>14657252.499999991</v>
      </c>
      <c r="G1279" s="4">
        <v>3067002</v>
      </c>
      <c r="H1279" s="4">
        <v>2067677.4999999991</v>
      </c>
      <c r="I1279" s="6">
        <v>1700430</v>
      </c>
      <c r="J1279" s="6">
        <v>14273160</v>
      </c>
      <c r="K1279" s="6">
        <v>4206380</v>
      </c>
      <c r="L1279" s="6"/>
      <c r="M1279" s="6">
        <v>60707</v>
      </c>
      <c r="O1279" t="s">
        <v>563</v>
      </c>
      <c r="P1279" s="6">
        <v>1319</v>
      </c>
      <c r="Q1279" s="6">
        <v>487</v>
      </c>
      <c r="R1279" s="6">
        <v>43893</v>
      </c>
      <c r="S1279" s="6">
        <v>153726.00000000009</v>
      </c>
      <c r="T1279" s="6">
        <v>974.00000000000023</v>
      </c>
      <c r="U1279" s="6">
        <v>224</v>
      </c>
      <c r="V1279" s="6">
        <v>17733</v>
      </c>
      <c r="W1279" s="6">
        <v>163791.00000000009</v>
      </c>
      <c r="X1279" s="6">
        <v>629803</v>
      </c>
      <c r="Y1279" s="6">
        <v>14597159.35925599</v>
      </c>
      <c r="Z1279" s="6">
        <v>14267272.356744001</v>
      </c>
      <c r="AA1279" s="6">
        <v>55789.733</v>
      </c>
      <c r="AB1279" s="6">
        <v>4917.266999999998</v>
      </c>
      <c r="AC1279" s="6"/>
      <c r="AD1279" s="6"/>
      <c r="AE1279" s="6"/>
      <c r="AF1279" s="6"/>
      <c r="AG1279" s="6">
        <v>2.9946267214813979E-3</v>
      </c>
      <c r="AH1279" s="6">
        <v>1.242401822721808E-3</v>
      </c>
      <c r="AI1279" s="6">
        <v>2.9946267214813979E-3</v>
      </c>
      <c r="AJ1279" s="6">
        <v>1.242401822721808E-3</v>
      </c>
      <c r="AK1279" s="6">
        <v>5.2465860160354087E-2</v>
      </c>
      <c r="AL1279" s="6">
        <v>2.1766879934086079E-2</v>
      </c>
      <c r="AM1279" s="6">
        <f>Table3[[#This Row],[Male deaths aged 0-9 years]]/Table3[[#This Row],[Male population aged 0-9 years]]</f>
        <v>6.0378443293586858E-4</v>
      </c>
      <c r="AN1279" s="6">
        <f>Table3[[#This Row],[Male deaths aged 10-17 years]]/Table3[[#This Row],[Male population aged 10-17 years]]</f>
        <v>2.7019102283391545E-4</v>
      </c>
      <c r="AO1279" s="6">
        <f>Table3[[#This Row],[Male deaths aged 65+ years]]/Table3[[#This Row],[Male population aged 65+ years]]</f>
        <v>5.0122562684993384E-2</v>
      </c>
      <c r="AP1279" s="6">
        <f>Table3[[#This Row],[Female deaths aged 0-9 years]]/Table3[[#This Row],[Female population aged 0-9 years]]</f>
        <v>4.7105992109504536E-4</v>
      </c>
      <c r="AQ1279" s="6">
        <f>Table3[[#This Row],[Female deaths aged 10-17 years]]/Table3[[#This Row],[Female population aged 10-17 years]]</f>
        <v>1.3173138559070352E-4</v>
      </c>
      <c r="AR1279" s="6">
        <f>Table3[[#This Row],[Female deaths aged 65+ years]]/Table3[[#This Row],[Female population aged 65+ years]]</f>
        <v>3.8938707392104394E-2</v>
      </c>
      <c r="AS1279" s="6">
        <v>203911.5</v>
      </c>
      <c r="AT1279" s="6">
        <v>242528.5</v>
      </c>
      <c r="AU1279" s="6">
        <v>180610</v>
      </c>
      <c r="AV1279" s="6">
        <v>192934.5</v>
      </c>
      <c r="AW1279" s="6">
        <v>228191</v>
      </c>
      <c r="AX1279" s="6">
        <v>197811.5</v>
      </c>
      <c r="AY1279" s="6">
        <v>458937</v>
      </c>
      <c r="AZ1279" s="94">
        <v>106.3</v>
      </c>
      <c r="BA1279" s="6">
        <v>236476.02084343191</v>
      </c>
      <c r="BB1279" s="6">
        <v>222460.97915656809</v>
      </c>
      <c r="BC1279" s="6">
        <f>SUM(Table3[[#This Row],[Male population aged 0-9 years]:[Male population aged 65+ years]])</f>
        <v>21711237.499999993</v>
      </c>
      <c r="BD1279" s="6">
        <f>SUM(Table3[[#This Row],[Female population aged 0-9 years]:[Female population aged 65+ years]])</f>
        <v>22247647.5</v>
      </c>
      <c r="BE1279" s="6"/>
      <c r="BF1279" s="6"/>
      <c r="BG1279" s="43">
        <v>2.90120887102232E-3</v>
      </c>
      <c r="BH1279" s="6">
        <v>153439.48726580641</v>
      </c>
      <c r="BI1279" s="43">
        <v>5.0029144834534307E-2</v>
      </c>
      <c r="BJ1279" s="6">
        <v>16399.63207354151</v>
      </c>
      <c r="BK1279" s="43">
        <v>1.1489839722627301E-3</v>
      </c>
      <c r="BL1279" s="6">
        <v>163398.04902218599</v>
      </c>
      <c r="BM1279" s="43">
        <v>3.8845289541645317E-2</v>
      </c>
    </row>
    <row r="1280" spans="1:65" hidden="1" x14ac:dyDescent="0.25">
      <c r="A1280" t="s">
        <v>229</v>
      </c>
      <c r="B1280" t="s">
        <v>230</v>
      </c>
      <c r="C1280">
        <v>2006</v>
      </c>
      <c r="D1280" s="4">
        <v>2253151.5</v>
      </c>
      <c r="E1280" s="4">
        <v>1794242</v>
      </c>
      <c r="F1280" s="6">
        <v>14928680.5</v>
      </c>
      <c r="G1280" s="4">
        <v>3124056.9999999991</v>
      </c>
      <c r="H1280" s="4">
        <v>2131624</v>
      </c>
      <c r="I1280" s="6">
        <v>1693218.5</v>
      </c>
      <c r="J1280" s="6">
        <v>14503728</v>
      </c>
      <c r="K1280" s="6">
        <v>4266746</v>
      </c>
      <c r="L1280" s="6"/>
      <c r="M1280" s="6"/>
      <c r="O1280" t="s">
        <v>563</v>
      </c>
      <c r="P1280" s="6">
        <v>1309</v>
      </c>
      <c r="Q1280" s="6">
        <v>429.99999999999989</v>
      </c>
      <c r="R1280" s="6">
        <v>43360</v>
      </c>
      <c r="S1280" s="6">
        <v>146995</v>
      </c>
      <c r="T1280" s="6">
        <v>932.00000000000011</v>
      </c>
      <c r="U1280" s="6">
        <v>210</v>
      </c>
      <c r="V1280" s="6">
        <v>17627</v>
      </c>
      <c r="W1280" s="6">
        <v>155784.99999999991</v>
      </c>
      <c r="X1280" s="6">
        <v>659720</v>
      </c>
      <c r="Y1280" s="6">
        <v>14868587.359255999</v>
      </c>
      <c r="Z1280" s="6">
        <v>14497840.356744001</v>
      </c>
      <c r="AA1280" s="6"/>
      <c r="AB1280" s="6"/>
      <c r="AC1280" s="6"/>
      <c r="AD1280" s="6"/>
      <c r="AE1280" s="6"/>
      <c r="AF1280" s="6"/>
      <c r="AG1280" s="6">
        <v>2.904476386911757E-3</v>
      </c>
      <c r="AH1280" s="6">
        <v>1.215342703613857E-3</v>
      </c>
      <c r="AI1280" s="6">
        <v>2.904476386911757E-3</v>
      </c>
      <c r="AJ1280" s="6">
        <v>1.215342703613857E-3</v>
      </c>
      <c r="AK1280" s="6">
        <v>5.0886426298693978E-2</v>
      </c>
      <c r="AL1280" s="6">
        <v>2.1292804167314779E-2</v>
      </c>
      <c r="AM1280" s="6">
        <f>Table3[[#This Row],[Male deaths aged 0-9 years]]/Table3[[#This Row],[Male population aged 0-9 years]]</f>
        <v>5.8096404081128144E-4</v>
      </c>
      <c r="AN1280" s="6">
        <f>Table3[[#This Row],[Male deaths aged 10-17 years]]/Table3[[#This Row],[Male population aged 10-17 years]]</f>
        <v>2.396555202698409E-4</v>
      </c>
      <c r="AO1280" s="6">
        <f>Table3[[#This Row],[Male deaths aged 65+ years]]/Table3[[#This Row],[Male population aged 65+ years]]</f>
        <v>4.7052598592151183E-2</v>
      </c>
      <c r="AP1280" s="6">
        <f>Table3[[#This Row],[Female deaths aged 0-9 years]]/Table3[[#This Row],[Female population aged 0-9 years]]</f>
        <v>4.3722532679309304E-4</v>
      </c>
      <c r="AQ1280" s="6">
        <f>Table3[[#This Row],[Female deaths aged 10-17 years]]/Table3[[#This Row],[Female population aged 10-17 years]]</f>
        <v>1.2402415872493714E-4</v>
      </c>
      <c r="AR1280" s="6">
        <f>Table3[[#This Row],[Female deaths aged 65+ years]]/Table3[[#This Row],[Female population aged 65+ years]]</f>
        <v>3.6511430490589296E-2</v>
      </c>
      <c r="AS1280" s="6">
        <v>204743.5</v>
      </c>
      <c r="AT1280" s="6">
        <v>241499.5</v>
      </c>
      <c r="AU1280" s="6">
        <v>197214.5</v>
      </c>
      <c r="AV1280" s="6">
        <v>194307</v>
      </c>
      <c r="AW1280" s="6">
        <v>227086.5</v>
      </c>
      <c r="AX1280" s="6">
        <v>212467.5</v>
      </c>
      <c r="AY1280" s="6">
        <v>473449</v>
      </c>
      <c r="AZ1280" s="94">
        <v>106.5</v>
      </c>
      <c r="BA1280" s="6">
        <v>244175.8765133172</v>
      </c>
      <c r="BB1280" s="6">
        <v>229273.1234866828</v>
      </c>
      <c r="BC1280" s="6">
        <f>SUM(Table3[[#This Row],[Male population aged 0-9 years]:[Male population aged 65+ years]])</f>
        <v>22100131</v>
      </c>
      <c r="BD1280" s="6">
        <f>SUM(Table3[[#This Row],[Female population aged 0-9 years]:[Female population aged 65+ years]])</f>
        <v>22595316.5</v>
      </c>
      <c r="BE1280" s="6"/>
      <c r="BF1280" s="6"/>
      <c r="BG1280" s="43">
        <v>2.812673269122214E-3</v>
      </c>
      <c r="BH1280" s="6">
        <v>146708.20182724771</v>
      </c>
      <c r="BI1280" s="43">
        <v>4.6960795474361633E-2</v>
      </c>
      <c r="BJ1280" s="6">
        <v>16295.512550028519</v>
      </c>
      <c r="BK1280" s="43">
        <v>1.1235395858243151E-3</v>
      </c>
      <c r="BL1280" s="6">
        <v>155393.29941438389</v>
      </c>
      <c r="BM1280" s="43">
        <v>3.6419627372799752E-2</v>
      </c>
    </row>
    <row r="1281" spans="1:65" hidden="1" x14ac:dyDescent="0.25">
      <c r="A1281" t="s">
        <v>229</v>
      </c>
      <c r="B1281" t="s">
        <v>230</v>
      </c>
      <c r="C1281">
        <v>2007</v>
      </c>
      <c r="D1281" s="4">
        <v>2327229.5</v>
      </c>
      <c r="E1281" s="4">
        <v>1794142.5</v>
      </c>
      <c r="F1281" s="6">
        <v>15244155</v>
      </c>
      <c r="G1281" s="4">
        <v>3167401</v>
      </c>
      <c r="H1281" s="4">
        <v>2199710.5</v>
      </c>
      <c r="I1281" s="6">
        <v>1694166.5</v>
      </c>
      <c r="J1281" s="6">
        <v>14777678.5</v>
      </c>
      <c r="K1281" s="6">
        <v>4312023.5000000009</v>
      </c>
      <c r="L1281" s="6"/>
      <c r="M1281" s="6"/>
      <c r="O1281" t="s">
        <v>563</v>
      </c>
      <c r="P1281" s="6">
        <v>1230</v>
      </c>
      <c r="Q1281" s="6">
        <v>447.99999999999989</v>
      </c>
      <c r="R1281" s="6">
        <v>43737.000000000007</v>
      </c>
      <c r="S1281" s="6">
        <v>153501</v>
      </c>
      <c r="T1281" s="6">
        <v>1012</v>
      </c>
      <c r="U1281" s="6">
        <v>214</v>
      </c>
      <c r="V1281" s="6">
        <v>18158</v>
      </c>
      <c r="W1281" s="6">
        <v>162324</v>
      </c>
      <c r="X1281" s="6">
        <v>772317</v>
      </c>
      <c r="Y1281" s="6">
        <v>15184061.859255999</v>
      </c>
      <c r="Z1281" s="6">
        <v>14771790.856744001</v>
      </c>
      <c r="AA1281" s="6"/>
      <c r="AB1281" s="6"/>
      <c r="AC1281" s="6"/>
      <c r="AD1281" s="6"/>
      <c r="AE1281" s="6"/>
      <c r="AF1281" s="6"/>
      <c r="AG1281" s="6">
        <v>2.8690996647567548E-3</v>
      </c>
      <c r="AH1281" s="6">
        <v>1.228745096870256E-3</v>
      </c>
      <c r="AI1281" s="6">
        <v>2.8690996647567548E-3</v>
      </c>
      <c r="AJ1281" s="6">
        <v>1.228745096870256E-3</v>
      </c>
      <c r="AK1281" s="6">
        <v>5.0266626126538337E-2</v>
      </c>
      <c r="AL1281" s="6">
        <v>2.152761409716689E-2</v>
      </c>
      <c r="AM1281" s="6">
        <f>Table3[[#This Row],[Male deaths aged 0-9 years]]/Table3[[#This Row],[Male population aged 0-9 years]]</f>
        <v>5.2852544194717369E-4</v>
      </c>
      <c r="AN1281" s="6">
        <f>Table3[[#This Row],[Male deaths aged 10-17 years]]/Table3[[#This Row],[Male population aged 10-17 years]]</f>
        <v>2.4970145905355896E-4</v>
      </c>
      <c r="AO1281" s="6">
        <f>Table3[[#This Row],[Male deaths aged 65+ years]]/Table3[[#This Row],[Male population aged 65+ years]]</f>
        <v>4.8462761740619517E-2</v>
      </c>
      <c r="AP1281" s="6">
        <f>Table3[[#This Row],[Female deaths aged 0-9 years]]/Table3[[#This Row],[Female population aged 0-9 years]]</f>
        <v>4.6006053978466714E-4</v>
      </c>
      <c r="AQ1281" s="6">
        <f>Table3[[#This Row],[Female deaths aged 10-17 years]]/Table3[[#This Row],[Female population aged 10-17 years]]</f>
        <v>1.2631580190022645E-4</v>
      </c>
      <c r="AR1281" s="6">
        <f>Table3[[#This Row],[Female deaths aged 65+ years]]/Table3[[#This Row],[Female population aged 65+ years]]</f>
        <v>3.7644507271354148E-2</v>
      </c>
      <c r="AS1281" s="6">
        <v>208621</v>
      </c>
      <c r="AT1281" s="6">
        <v>241369.5</v>
      </c>
      <c r="AU1281" s="6">
        <v>183862.5</v>
      </c>
      <c r="AV1281" s="6">
        <v>198218.5</v>
      </c>
      <c r="AW1281" s="6">
        <v>226910.5</v>
      </c>
      <c r="AX1281" s="6">
        <v>197095</v>
      </c>
      <c r="AY1281" s="6">
        <v>483893</v>
      </c>
      <c r="AZ1281" s="94">
        <v>106.4</v>
      </c>
      <c r="BA1281" s="6">
        <v>249448.7170542636</v>
      </c>
      <c r="BB1281" s="6">
        <v>234444.2829457364</v>
      </c>
      <c r="BC1281" s="6">
        <f>SUM(Table3[[#This Row],[Male population aged 0-9 years]:[Male population aged 65+ years]])</f>
        <v>22532928</v>
      </c>
      <c r="BD1281" s="6">
        <f>SUM(Table3[[#This Row],[Female population aged 0-9 years]:[Female population aged 65+ years]])</f>
        <v>22983579</v>
      </c>
      <c r="BE1281" s="6"/>
      <c r="BF1281" s="6"/>
      <c r="BG1281" s="43">
        <v>2.7789900352092429E-3</v>
      </c>
      <c r="BH1281" s="6">
        <v>153215.5866692616</v>
      </c>
      <c r="BI1281" s="43">
        <v>4.8372652111072008E-2</v>
      </c>
      <c r="BJ1281" s="6">
        <v>16826.388864792782</v>
      </c>
      <c r="BK1281" s="43">
        <v>1.138635467322745E-3</v>
      </c>
      <c r="BL1281" s="6">
        <v>161935.44515981479</v>
      </c>
      <c r="BM1281" s="43">
        <v>3.7554397641806639E-2</v>
      </c>
    </row>
    <row r="1282" spans="1:65" hidden="1" x14ac:dyDescent="0.25">
      <c r="A1282" t="s">
        <v>229</v>
      </c>
      <c r="B1282" t="s">
        <v>230</v>
      </c>
      <c r="C1282">
        <v>2008</v>
      </c>
      <c r="D1282" s="4">
        <v>2399800</v>
      </c>
      <c r="E1282" s="4">
        <v>1799157.5</v>
      </c>
      <c r="F1282" s="6">
        <v>15483731.5</v>
      </c>
      <c r="G1282" s="4">
        <v>3227601.5</v>
      </c>
      <c r="H1282" s="4">
        <v>2265981</v>
      </c>
      <c r="I1282" s="6">
        <v>1698420.5</v>
      </c>
      <c r="J1282" s="6">
        <v>14985125.5</v>
      </c>
      <c r="K1282" s="6">
        <v>4375236.5</v>
      </c>
      <c r="L1282" s="6"/>
      <c r="M1282" s="6"/>
      <c r="O1282" t="s">
        <v>563</v>
      </c>
      <c r="P1282" s="6">
        <v>1288</v>
      </c>
      <c r="Q1282" s="6">
        <v>393</v>
      </c>
      <c r="R1282" s="6">
        <v>43262.000000000007</v>
      </c>
      <c r="S1282" s="6">
        <v>152834</v>
      </c>
      <c r="T1282" s="6">
        <v>995.00000000000011</v>
      </c>
      <c r="U1282" s="6">
        <v>216</v>
      </c>
      <c r="V1282" s="6">
        <v>18431</v>
      </c>
      <c r="W1282" s="6">
        <v>164589</v>
      </c>
      <c r="X1282" s="6">
        <v>434135</v>
      </c>
      <c r="Y1282" s="6">
        <v>15423638.359255999</v>
      </c>
      <c r="Z1282" s="6">
        <v>14979237.856744001</v>
      </c>
      <c r="AA1282" s="6"/>
      <c r="AB1282" s="6"/>
      <c r="AC1282" s="6"/>
      <c r="AD1282" s="6"/>
      <c r="AE1282" s="6"/>
      <c r="AF1282" s="6"/>
      <c r="AG1282" s="6">
        <v>2.7940293333037968E-3</v>
      </c>
      <c r="AH1282" s="6">
        <v>1.229952995722325E-3</v>
      </c>
      <c r="AI1282" s="6">
        <v>2.7940293333037968E-3</v>
      </c>
      <c r="AJ1282" s="6">
        <v>1.229952995722325E-3</v>
      </c>
      <c r="AK1282" s="6">
        <v>4.8951393919482521E-2</v>
      </c>
      <c r="AL1282" s="6">
        <v>2.154877648505513E-2</v>
      </c>
      <c r="AM1282" s="6">
        <f>Table3[[#This Row],[Male deaths aged 0-9 years]]/Table3[[#This Row],[Male population aged 0-9 years]]</f>
        <v>5.3671139261605137E-4</v>
      </c>
      <c r="AN1282" s="6">
        <f>Table3[[#This Row],[Male deaths aged 10-17 years]]/Table3[[#This Row],[Male population aged 10-17 years]]</f>
        <v>2.184355733169553E-4</v>
      </c>
      <c r="AO1282" s="6">
        <f>Table3[[#This Row],[Male deaths aged 65+ years]]/Table3[[#This Row],[Male population aged 65+ years]]</f>
        <v>4.7352190163500667E-2</v>
      </c>
      <c r="AP1282" s="6">
        <f>Table3[[#This Row],[Female deaths aged 0-9 years]]/Table3[[#This Row],[Female population aged 0-9 years]]</f>
        <v>4.3910341701894242E-4</v>
      </c>
      <c r="AQ1282" s="6">
        <f>Table3[[#This Row],[Female deaths aged 10-17 years]]/Table3[[#This Row],[Female population aged 10-17 years]]</f>
        <v>1.2717698591132172E-4</v>
      </c>
      <c r="AR1282" s="6">
        <f>Table3[[#This Row],[Female deaths aged 65+ years]]/Table3[[#This Row],[Female population aged 65+ years]]</f>
        <v>3.7618309318821964E-2</v>
      </c>
      <c r="AS1282" s="6">
        <v>214213</v>
      </c>
      <c r="AT1282" s="6">
        <v>240384.5</v>
      </c>
      <c r="AU1282" s="6">
        <v>205468.5</v>
      </c>
      <c r="AV1282" s="6">
        <v>202519</v>
      </c>
      <c r="AW1282" s="6">
        <v>225774.5</v>
      </c>
      <c r="AX1282" s="6">
        <v>221056</v>
      </c>
      <c r="AY1282" s="6">
        <v>509388</v>
      </c>
      <c r="AZ1282" s="94">
        <v>106.7</v>
      </c>
      <c r="BA1282" s="6">
        <v>262949.68359941948</v>
      </c>
      <c r="BB1282" s="6">
        <v>246438.3164005806</v>
      </c>
      <c r="BC1282" s="6">
        <f>SUM(Table3[[#This Row],[Male population aged 0-9 years]:[Male population aged 65+ years]])</f>
        <v>22910290.5</v>
      </c>
      <c r="BD1282" s="6">
        <f>SUM(Table3[[#This Row],[Female population aged 0-9 years]:[Female population aged 65+ years]])</f>
        <v>23324763.5</v>
      </c>
      <c r="BE1282" s="6"/>
      <c r="BF1282" s="6"/>
      <c r="BG1282" s="43">
        <v>2.7052936044381281E-3</v>
      </c>
      <c r="BH1282" s="6">
        <v>152547.5964284096</v>
      </c>
      <c r="BI1282" s="43">
        <v>4.7263454434634998E-2</v>
      </c>
      <c r="BJ1282" s="6">
        <v>17101.28396661397</v>
      </c>
      <c r="BK1282" s="43">
        <v>1.1412172668566561E-3</v>
      </c>
      <c r="BL1282" s="6">
        <v>164200.7602002128</v>
      </c>
      <c r="BM1282" s="43">
        <v>3.7529573589956303E-2</v>
      </c>
    </row>
    <row r="1283" spans="1:65" hidden="1" x14ac:dyDescent="0.25">
      <c r="A1283" t="s">
        <v>229</v>
      </c>
      <c r="B1283" t="s">
        <v>230</v>
      </c>
      <c r="C1283">
        <v>2009</v>
      </c>
      <c r="D1283" s="4">
        <v>2453543</v>
      </c>
      <c r="E1283" s="4">
        <v>1800674.5</v>
      </c>
      <c r="F1283" s="6">
        <v>15547320.000000009</v>
      </c>
      <c r="G1283" s="4">
        <v>3300641</v>
      </c>
      <c r="H1283" s="4">
        <v>2313488</v>
      </c>
      <c r="I1283" s="6">
        <v>1699463.5</v>
      </c>
      <c r="J1283" s="6">
        <v>15067842.5</v>
      </c>
      <c r="K1283" s="6">
        <v>4452207.4999999991</v>
      </c>
      <c r="L1283" s="6"/>
      <c r="M1283" s="6"/>
      <c r="O1283" t="s">
        <v>563</v>
      </c>
      <c r="P1283" s="6">
        <v>1175</v>
      </c>
      <c r="Q1283" s="6">
        <v>324</v>
      </c>
      <c r="R1283" s="6">
        <v>42097.000000000007</v>
      </c>
      <c r="S1283" s="6">
        <v>154259</v>
      </c>
      <c r="T1283" s="6">
        <v>937.00000000000011</v>
      </c>
      <c r="U1283" s="6">
        <v>189</v>
      </c>
      <c r="V1283" s="6">
        <v>18287</v>
      </c>
      <c r="W1283" s="6">
        <v>164311</v>
      </c>
      <c r="X1283" s="6">
        <v>129557</v>
      </c>
      <c r="Y1283" s="6">
        <v>15487226.859256011</v>
      </c>
      <c r="Z1283" s="6">
        <v>15061954.856744001</v>
      </c>
      <c r="AA1283" s="6"/>
      <c r="AB1283" s="6"/>
      <c r="AC1283" s="6"/>
      <c r="AD1283" s="6"/>
      <c r="AE1283" s="6"/>
      <c r="AF1283" s="6"/>
      <c r="AG1283" s="6">
        <v>2.7076692317389742E-3</v>
      </c>
      <c r="AH1283" s="6">
        <v>1.213644222787702E-3</v>
      </c>
      <c r="AI1283" s="6">
        <v>2.7076692317389742E-3</v>
      </c>
      <c r="AJ1283" s="6">
        <v>1.213644222787702E-3</v>
      </c>
      <c r="AK1283" s="6">
        <v>4.7438364940066827E-2</v>
      </c>
      <c r="AL1283" s="6">
        <v>2.1263046783240539E-2</v>
      </c>
      <c r="AM1283" s="6">
        <f>Table3[[#This Row],[Male deaths aged 0-9 years]]/Table3[[#This Row],[Male population aged 0-9 years]]</f>
        <v>4.788992897210279E-4</v>
      </c>
      <c r="AN1283" s="6">
        <f>Table3[[#This Row],[Male deaths aged 10-17 years]]/Table3[[#This Row],[Male population aged 10-17 years]]</f>
        <v>1.7993257526554632E-4</v>
      </c>
      <c r="AO1283" s="6">
        <f>Table3[[#This Row],[Male deaths aged 65+ years]]/Table3[[#This Row],[Male population aged 65+ years]]</f>
        <v>4.6736073386957261E-2</v>
      </c>
      <c r="AP1283" s="6">
        <f>Table3[[#This Row],[Female deaths aged 0-9 years]]/Table3[[#This Row],[Female population aged 0-9 years]]</f>
        <v>4.050161487762202E-4</v>
      </c>
      <c r="AQ1283" s="6">
        <f>Table3[[#This Row],[Female deaths aged 10-17 years]]/Table3[[#This Row],[Female population aged 10-17 years]]</f>
        <v>1.1121156765061445E-4</v>
      </c>
      <c r="AR1283" s="6">
        <f>Table3[[#This Row],[Female deaths aged 65+ years]]/Table3[[#This Row],[Female population aged 65+ years]]</f>
        <v>3.6905512602456204E-2</v>
      </c>
      <c r="AS1283" s="6">
        <v>220793</v>
      </c>
      <c r="AT1283" s="6">
        <v>239435</v>
      </c>
      <c r="AU1283" s="6">
        <v>220902</v>
      </c>
      <c r="AV1283" s="6">
        <v>208810</v>
      </c>
      <c r="AW1283" s="6">
        <v>224498</v>
      </c>
      <c r="AX1283" s="6">
        <v>238293.5</v>
      </c>
      <c r="AY1283" s="6">
        <v>490774</v>
      </c>
      <c r="AZ1283" s="94">
        <v>106.9</v>
      </c>
      <c r="BA1283" s="6">
        <v>253570.52005799901</v>
      </c>
      <c r="BB1283" s="6">
        <v>237203.47994200099</v>
      </c>
      <c r="BC1283" s="6">
        <f>SUM(Table3[[#This Row],[Male population aged 0-9 years]:[Male population aged 65+ years]])</f>
        <v>23102178.500000007</v>
      </c>
      <c r="BD1283" s="6">
        <f>SUM(Table3[[#This Row],[Female population aged 0-9 years]:[Female population aged 65+ years]])</f>
        <v>23533001.5</v>
      </c>
      <c r="BE1283" s="6"/>
      <c r="BF1283" s="6"/>
      <c r="BG1283" s="43">
        <v>2.6195571500910448E-3</v>
      </c>
      <c r="BH1283" s="6">
        <v>153968.17365071751</v>
      </c>
      <c r="BI1283" s="43">
        <v>4.6647961305309342E-2</v>
      </c>
      <c r="BJ1283" s="6">
        <v>16959.341031381871</v>
      </c>
      <c r="BK1283" s="43">
        <v>1.1255321411397731E-3</v>
      </c>
      <c r="BL1283" s="6">
        <v>163918.70672924651</v>
      </c>
      <c r="BM1283" s="43">
        <v>3.6817400520808279E-2</v>
      </c>
    </row>
    <row r="1284" spans="1:65" hidden="1" x14ac:dyDescent="0.25">
      <c r="A1284" t="s">
        <v>229</v>
      </c>
      <c r="B1284" t="s">
        <v>230</v>
      </c>
      <c r="C1284">
        <v>2010</v>
      </c>
      <c r="D1284" s="4">
        <v>2482051.5</v>
      </c>
      <c r="E1284" s="4">
        <v>1800962</v>
      </c>
      <c r="F1284" s="6">
        <v>15522662</v>
      </c>
      <c r="G1284" s="4">
        <v>3377517.5</v>
      </c>
      <c r="H1284" s="4">
        <v>2337971.5</v>
      </c>
      <c r="I1284" s="6">
        <v>1699249</v>
      </c>
      <c r="J1284" s="6">
        <v>15085067.5</v>
      </c>
      <c r="K1284" s="6">
        <v>4534990.4999999991</v>
      </c>
      <c r="L1284" s="6"/>
      <c r="M1284" s="6">
        <v>76701</v>
      </c>
      <c r="O1284">
        <v>0.92100000000000004</v>
      </c>
      <c r="P1284" s="6">
        <v>1104</v>
      </c>
      <c r="Q1284" s="6">
        <v>301.00000000000011</v>
      </c>
      <c r="R1284" s="6">
        <v>41188</v>
      </c>
      <c r="S1284" s="6">
        <v>154252</v>
      </c>
      <c r="T1284" s="6">
        <v>953.00000000000011</v>
      </c>
      <c r="U1284" s="6">
        <v>155</v>
      </c>
      <c r="V1284" s="6">
        <v>17988</v>
      </c>
      <c r="W1284" s="6">
        <v>163087</v>
      </c>
      <c r="X1284" s="6">
        <v>69406</v>
      </c>
      <c r="Y1284" s="6">
        <v>15447716.971256001</v>
      </c>
      <c r="Z1284" s="6">
        <v>15078037.744743999</v>
      </c>
      <c r="AA1284" s="6">
        <v>70641.620999999999</v>
      </c>
      <c r="AB1284" s="6">
        <v>6059.3789999999972</v>
      </c>
      <c r="AC1284" s="6">
        <v>1961.058775</v>
      </c>
      <c r="AD1284" s="6">
        <v>48541.694900000002</v>
      </c>
      <c r="AE1284" s="6"/>
      <c r="AF1284" s="6"/>
      <c r="AG1284" s="6">
        <v>2.6534108647086429E-3</v>
      </c>
      <c r="AH1284" s="6">
        <v>1.1924374882644709E-3</v>
      </c>
      <c r="AI1284" s="6">
        <v>2.6534108647086429E-3</v>
      </c>
      <c r="AJ1284" s="6">
        <v>1.1924374882644709E-3</v>
      </c>
      <c r="AK1284" s="6">
        <v>4.6487758349695422E-2</v>
      </c>
      <c r="AL1284" s="6">
        <v>2.0891504794393528E-2</v>
      </c>
      <c r="AM1284" s="6">
        <f>Table3[[#This Row],[Male deaths aged 0-9 years]]/Table3[[#This Row],[Male population aged 0-9 years]]</f>
        <v>4.4479334937248479E-4</v>
      </c>
      <c r="AN1284" s="6">
        <f>Table3[[#This Row],[Male deaths aged 10-17 years]]/Table3[[#This Row],[Male population aged 10-17 years]]</f>
        <v>1.6713289897288234E-4</v>
      </c>
      <c r="AO1284" s="6">
        <f>Table3[[#This Row],[Male deaths aged 65+ years]]/Table3[[#This Row],[Male population aged 65+ years]]</f>
        <v>4.5670229687929081E-2</v>
      </c>
      <c r="AP1284" s="6">
        <f>Table3[[#This Row],[Female deaths aged 0-9 years]]/Table3[[#This Row],[Female population aged 0-9 years]]</f>
        <v>4.076183135679798E-4</v>
      </c>
      <c r="AQ1284" s="6">
        <f>Table3[[#This Row],[Female deaths aged 10-17 years]]/Table3[[#This Row],[Female population aged 10-17 years]]</f>
        <v>9.1216766936452512E-5</v>
      </c>
      <c r="AR1284" s="6">
        <f>Table3[[#This Row],[Female deaths aged 65+ years]]/Table3[[#This Row],[Female population aged 65+ years]]</f>
        <v>3.5961927593894639E-2</v>
      </c>
      <c r="AS1284" s="6">
        <v>228806.5</v>
      </c>
      <c r="AT1284" s="6">
        <v>239845</v>
      </c>
      <c r="AU1284" s="6">
        <v>226599.5</v>
      </c>
      <c r="AV1284" s="6">
        <v>216016</v>
      </c>
      <c r="AW1284" s="6">
        <v>225054</v>
      </c>
      <c r="AX1284" s="6">
        <v>244833.5</v>
      </c>
      <c r="AY1284" s="6">
        <v>481432</v>
      </c>
      <c r="AZ1284" s="94">
        <v>106.4</v>
      </c>
      <c r="BA1284" s="6">
        <v>248180.06201550391</v>
      </c>
      <c r="BB1284" s="6">
        <v>233251.93798449609</v>
      </c>
      <c r="BC1284" s="6">
        <f>SUM(Table3[[#This Row],[Male population aged 0-9 years]:[Male population aged 65+ years]])</f>
        <v>23183193</v>
      </c>
      <c r="BD1284" s="6">
        <f>SUM(Table3[[#This Row],[Female population aged 0-9 years]:[Female population aged 65+ years]])</f>
        <v>23657278.5</v>
      </c>
      <c r="BE1284" s="6"/>
      <c r="BF1284" s="6"/>
      <c r="BG1284" s="43">
        <v>2.5655541227494342E-3</v>
      </c>
      <c r="BH1284" s="6">
        <v>153955.2623165398</v>
      </c>
      <c r="BI1284" s="43">
        <v>4.5582372945969868E-2</v>
      </c>
      <c r="BJ1284" s="6">
        <v>16662.67511721524</v>
      </c>
      <c r="BK1284" s="43">
        <v>1.1045807463052611E-3</v>
      </c>
      <c r="BL1284" s="6">
        <v>162688.57050985401</v>
      </c>
      <c r="BM1284" s="43">
        <v>3.5874070851935433E-2</v>
      </c>
    </row>
    <row r="1285" spans="1:65" hidden="1" x14ac:dyDescent="0.25">
      <c r="A1285" t="s">
        <v>229</v>
      </c>
      <c r="B1285" t="s">
        <v>230</v>
      </c>
      <c r="C1285">
        <v>2011</v>
      </c>
      <c r="D1285" s="4">
        <v>2499181.5</v>
      </c>
      <c r="E1285" s="4">
        <v>1804991</v>
      </c>
      <c r="F1285" s="6">
        <v>15481472</v>
      </c>
      <c r="G1285" s="4">
        <v>3452459</v>
      </c>
      <c r="H1285" s="4">
        <v>2352279</v>
      </c>
      <c r="I1285" s="6">
        <v>1702651</v>
      </c>
      <c r="J1285" s="6">
        <v>15088512.5</v>
      </c>
      <c r="K1285" s="6">
        <v>4616496.4999999991</v>
      </c>
      <c r="L1285" s="6"/>
      <c r="M1285" s="6"/>
      <c r="O1285" t="s">
        <v>563</v>
      </c>
      <c r="P1285" s="6">
        <v>1076</v>
      </c>
      <c r="Q1285" s="6">
        <v>256</v>
      </c>
      <c r="R1285" s="6">
        <v>40598</v>
      </c>
      <c r="S1285" s="6">
        <v>156695.00000000009</v>
      </c>
      <c r="T1285" s="6">
        <v>873.00000000000023</v>
      </c>
      <c r="U1285" s="6">
        <v>197</v>
      </c>
      <c r="V1285" s="6">
        <v>18370</v>
      </c>
      <c r="W1285" s="6">
        <v>166246</v>
      </c>
      <c r="X1285" s="6">
        <v>60761</v>
      </c>
      <c r="Y1285" s="6">
        <v>15406526.971256001</v>
      </c>
      <c r="Z1285" s="6">
        <v>15081482.744743999</v>
      </c>
      <c r="AA1285" s="6"/>
      <c r="AB1285" s="6"/>
      <c r="AC1285" s="6"/>
      <c r="AD1285" s="6"/>
      <c r="AE1285" s="6"/>
      <c r="AF1285" s="6"/>
      <c r="AG1285" s="6">
        <v>2.6223604577135821E-3</v>
      </c>
      <c r="AH1285" s="6">
        <v>1.2174825053165451E-3</v>
      </c>
      <c r="AI1285" s="6">
        <v>2.6223604577135821E-3</v>
      </c>
      <c r="AJ1285" s="6">
        <v>1.2174825053165451E-3</v>
      </c>
      <c r="AK1285" s="6">
        <v>4.5943755219141957E-2</v>
      </c>
      <c r="AL1285" s="6">
        <v>2.1330293493145872E-2</v>
      </c>
      <c r="AM1285" s="6">
        <f>Table3[[#This Row],[Male deaths aged 0-9 years]]/Table3[[#This Row],[Male population aged 0-9 years]]</f>
        <v>4.3054095911001264E-4</v>
      </c>
      <c r="AN1285" s="6">
        <f>Table3[[#This Row],[Male deaths aged 10-17 years]]/Table3[[#This Row],[Male population aged 10-17 years]]</f>
        <v>1.4182896202806551E-4</v>
      </c>
      <c r="AO1285" s="6">
        <f>Table3[[#This Row],[Male deaths aged 65+ years]]/Table3[[#This Row],[Male population aged 65+ years]]</f>
        <v>4.5386491193668076E-2</v>
      </c>
      <c r="AP1285" s="6">
        <f>Table3[[#This Row],[Female deaths aged 0-9 years]]/Table3[[#This Row],[Female population aged 0-9 years]]</f>
        <v>3.7112944510408851E-4</v>
      </c>
      <c r="AQ1285" s="6">
        <f>Table3[[#This Row],[Female deaths aged 10-17 years]]/Table3[[#This Row],[Female population aged 10-17 years]]</f>
        <v>1.1570192599657828E-4</v>
      </c>
      <c r="AR1285" s="6">
        <f>Table3[[#This Row],[Female deaths aged 65+ years]]/Table3[[#This Row],[Female population aged 65+ years]]</f>
        <v>3.6011291246511298E-2</v>
      </c>
      <c r="AS1285" s="6">
        <v>232582.5</v>
      </c>
      <c r="AT1285" s="6">
        <v>236965.5</v>
      </c>
      <c r="AU1285" s="6">
        <v>226009</v>
      </c>
      <c r="AV1285" s="6">
        <v>219664.5</v>
      </c>
      <c r="AW1285" s="6">
        <v>222661</v>
      </c>
      <c r="AX1285" s="6">
        <v>244571.5</v>
      </c>
      <c r="AY1285" s="6">
        <v>466867</v>
      </c>
      <c r="AZ1285" s="94">
        <v>106.4</v>
      </c>
      <c r="BA1285" s="6">
        <v>240671.74806201551</v>
      </c>
      <c r="BB1285" s="6">
        <v>226195.25193798449</v>
      </c>
      <c r="BC1285" s="6">
        <f>SUM(Table3[[#This Row],[Male population aged 0-9 years]:[Male population aged 65+ years]])</f>
        <v>23238103.5</v>
      </c>
      <c r="BD1285" s="6">
        <f>SUM(Table3[[#This Row],[Female population aged 0-9 years]:[Female population aged 65+ years]])</f>
        <v>23759939</v>
      </c>
      <c r="BE1285" s="6"/>
      <c r="BF1285" s="6"/>
      <c r="BG1285" s="43">
        <v>2.5480643914221049E-3</v>
      </c>
      <c r="BH1285" s="6">
        <v>156438.4958772675</v>
      </c>
      <c r="BI1285" s="43">
        <v>4.5312195127376588E-2</v>
      </c>
      <c r="BJ1285" s="6">
        <v>17248.982875060228</v>
      </c>
      <c r="BK1285" s="43">
        <v>1.1431864390250681E-3</v>
      </c>
      <c r="BL1285" s="6">
        <v>165903.01247000159</v>
      </c>
      <c r="BM1285" s="43">
        <v>3.5936995180219818E-2</v>
      </c>
    </row>
    <row r="1286" spans="1:65" hidden="1" x14ac:dyDescent="0.25">
      <c r="A1286" t="s">
        <v>229</v>
      </c>
      <c r="B1286" t="s">
        <v>230</v>
      </c>
      <c r="C1286">
        <v>2012</v>
      </c>
      <c r="D1286" s="4">
        <v>2501082.5</v>
      </c>
      <c r="E1286" s="4">
        <v>1812638</v>
      </c>
      <c r="F1286" s="6">
        <v>15385812.5</v>
      </c>
      <c r="G1286" s="4">
        <v>3519054.9999999991</v>
      </c>
      <c r="H1286" s="4">
        <v>2352395</v>
      </c>
      <c r="I1286" s="6">
        <v>1710793</v>
      </c>
      <c r="J1286" s="6">
        <v>15047840</v>
      </c>
      <c r="K1286" s="6">
        <v>4688706.4999999991</v>
      </c>
      <c r="L1286" s="6"/>
      <c r="M1286" s="6"/>
      <c r="O1286" t="s">
        <v>563</v>
      </c>
      <c r="P1286" s="6">
        <v>1026</v>
      </c>
      <c r="Q1286" s="6">
        <v>273</v>
      </c>
      <c r="R1286" s="6">
        <v>40263</v>
      </c>
      <c r="S1286" s="6">
        <v>163655</v>
      </c>
      <c r="T1286" s="6">
        <v>840.00000000000023</v>
      </c>
      <c r="U1286" s="6">
        <v>151</v>
      </c>
      <c r="V1286" s="6">
        <v>18200</v>
      </c>
      <c r="W1286" s="6">
        <v>176109</v>
      </c>
      <c r="X1286" s="6">
        <v>-153486</v>
      </c>
      <c r="Y1286" s="6">
        <v>15310867.471256001</v>
      </c>
      <c r="Z1286" s="6">
        <v>15040810.244743999</v>
      </c>
      <c r="AA1286" s="6"/>
      <c r="AB1286" s="6"/>
      <c r="AC1286" s="6"/>
      <c r="AD1286" s="6"/>
      <c r="AE1286" s="6"/>
      <c r="AF1286" s="6"/>
      <c r="AG1286" s="6">
        <v>2.6168913731400281E-3</v>
      </c>
      <c r="AH1286" s="6">
        <v>1.2094759114929449E-3</v>
      </c>
      <c r="AI1286" s="6">
        <v>2.6168913731400281E-3</v>
      </c>
      <c r="AJ1286" s="6">
        <v>1.2094759114929449E-3</v>
      </c>
      <c r="AK1286" s="6">
        <v>4.5847936857413292E-2</v>
      </c>
      <c r="AL1286" s="6">
        <v>2.1190017969356399E-2</v>
      </c>
      <c r="AM1286" s="6">
        <f>Table3[[#This Row],[Male deaths aged 0-9 years]]/Table3[[#This Row],[Male population aged 0-9 years]]</f>
        <v>4.1022237371218264E-4</v>
      </c>
      <c r="AN1286" s="6">
        <f>Table3[[#This Row],[Male deaths aged 10-17 years]]/Table3[[#This Row],[Male population aged 10-17 years]]</f>
        <v>1.5060922258057041E-4</v>
      </c>
      <c r="AO1286" s="6">
        <f>Table3[[#This Row],[Male deaths aged 65+ years]]/Table3[[#This Row],[Male population aged 65+ years]]</f>
        <v>4.650538283715374E-2</v>
      </c>
      <c r="AP1286" s="6">
        <f>Table3[[#This Row],[Female deaths aged 0-9 years]]/Table3[[#This Row],[Female population aged 0-9 years]]</f>
        <v>3.5708288786534585E-4</v>
      </c>
      <c r="AQ1286" s="6">
        <f>Table3[[#This Row],[Female deaths aged 10-17 years]]/Table3[[#This Row],[Female population aged 10-17 years]]</f>
        <v>8.8263162170993219E-5</v>
      </c>
      <c r="AR1286" s="6">
        <f>Table3[[#This Row],[Female deaths aged 65+ years]]/Table3[[#This Row],[Female population aged 65+ years]]</f>
        <v>3.7560252491811982E-2</v>
      </c>
      <c r="AS1286" s="6">
        <v>233544.5</v>
      </c>
      <c r="AT1286" s="6">
        <v>229266</v>
      </c>
      <c r="AU1286" s="6">
        <v>225825.5</v>
      </c>
      <c r="AV1286" s="6">
        <v>221335.5</v>
      </c>
      <c r="AW1286" s="6">
        <v>215021.5</v>
      </c>
      <c r="AX1286" s="6">
        <v>243613.5</v>
      </c>
      <c r="AY1286" s="6">
        <v>451253</v>
      </c>
      <c r="AZ1286" s="94">
        <v>106.4</v>
      </c>
      <c r="BA1286" s="6">
        <v>232622.67054263569</v>
      </c>
      <c r="BB1286" s="6">
        <v>218630.32945736431</v>
      </c>
      <c r="BC1286" s="6">
        <f>SUM(Table3[[#This Row],[Male population aged 0-9 years]:[Male population aged 65+ years]])</f>
        <v>23218588</v>
      </c>
      <c r="BD1286" s="6">
        <f>SUM(Table3[[#This Row],[Female population aged 0-9 years]:[Female population aged 65+ years]])</f>
        <v>23799734.5</v>
      </c>
      <c r="BE1286" s="6"/>
      <c r="BF1286" s="6"/>
      <c r="BG1286" s="43">
        <v>2.542508519931938E-3</v>
      </c>
      <c r="BH1286" s="6">
        <v>163393.2426485038</v>
      </c>
      <c r="BI1286" s="43">
        <v>4.6430999983945648E-2</v>
      </c>
      <c r="BJ1286" s="6">
        <v>17080.698726181181</v>
      </c>
      <c r="BK1286" s="43">
        <v>1.1350930582848561E-3</v>
      </c>
      <c r="BL1286" s="6">
        <v>175760.24063267469</v>
      </c>
      <c r="BM1286" s="43">
        <v>3.748586963860389E-2</v>
      </c>
    </row>
    <row r="1287" spans="1:65" hidden="1" x14ac:dyDescent="0.25">
      <c r="A1287" t="s">
        <v>229</v>
      </c>
      <c r="B1287" t="s">
        <v>230</v>
      </c>
      <c r="C1287">
        <v>2013</v>
      </c>
      <c r="D1287" s="4">
        <v>2478290</v>
      </c>
      <c r="E1287" s="4">
        <v>1825073</v>
      </c>
      <c r="F1287" s="6">
        <v>15209877.5</v>
      </c>
      <c r="G1287" s="4">
        <v>3594140.0000000009</v>
      </c>
      <c r="H1287" s="4">
        <v>2330174.5</v>
      </c>
      <c r="I1287" s="6">
        <v>1723868</v>
      </c>
      <c r="J1287" s="6">
        <v>14928143</v>
      </c>
      <c r="K1287" s="6">
        <v>4770822.9999999991</v>
      </c>
      <c r="L1287" s="6"/>
      <c r="M1287" s="6"/>
      <c r="O1287" t="s">
        <v>563</v>
      </c>
      <c r="P1287" s="6">
        <v>876.00000000000023</v>
      </c>
      <c r="Q1287" s="6">
        <v>221</v>
      </c>
      <c r="R1287" s="6">
        <v>39080.999999999993</v>
      </c>
      <c r="S1287" s="6">
        <v>159115</v>
      </c>
      <c r="T1287" s="6">
        <v>746.00000000000023</v>
      </c>
      <c r="U1287" s="6">
        <v>147</v>
      </c>
      <c r="V1287" s="6">
        <v>18307</v>
      </c>
      <c r="W1287" s="6">
        <v>169925</v>
      </c>
      <c r="X1287" s="6">
        <v>-250741</v>
      </c>
      <c r="Y1287" s="6">
        <v>15134932.471256001</v>
      </c>
      <c r="Z1287" s="6">
        <v>14921113.244743999</v>
      </c>
      <c r="AA1287" s="6"/>
      <c r="AB1287" s="6"/>
      <c r="AC1287" s="6"/>
      <c r="AD1287" s="6"/>
      <c r="AE1287" s="6"/>
      <c r="AF1287" s="6"/>
      <c r="AG1287" s="6">
        <v>2.5694487020030241E-3</v>
      </c>
      <c r="AH1287" s="6">
        <v>1.226341414333987E-3</v>
      </c>
      <c r="AI1287" s="6">
        <v>2.5694487020030241E-3</v>
      </c>
      <c r="AJ1287" s="6">
        <v>1.226341414333987E-3</v>
      </c>
      <c r="AK1287" s="6">
        <v>4.5016741259092982E-2</v>
      </c>
      <c r="AL1287" s="6">
        <v>2.1485501579131452E-2</v>
      </c>
      <c r="AM1287" s="6">
        <f>Table3[[#This Row],[Male deaths aged 0-9 years]]/Table3[[#This Row],[Male population aged 0-9 years]]</f>
        <v>3.5346952939325111E-4</v>
      </c>
      <c r="AN1287" s="6">
        <f>Table3[[#This Row],[Male deaths aged 10-17 years]]/Table3[[#This Row],[Male population aged 10-17 years]]</f>
        <v>1.2109104676908814E-4</v>
      </c>
      <c r="AO1287" s="6">
        <f>Table3[[#This Row],[Male deaths aged 65+ years]]/Table3[[#This Row],[Male population aged 65+ years]]</f>
        <v>4.4270673930342154E-2</v>
      </c>
      <c r="AP1287" s="6">
        <f>Table3[[#This Row],[Female deaths aged 0-9 years]]/Table3[[#This Row],[Female population aged 0-9 years]]</f>
        <v>3.2014769709307186E-4</v>
      </c>
      <c r="AQ1287" s="6">
        <f>Table3[[#This Row],[Female deaths aged 10-17 years]]/Table3[[#This Row],[Female population aged 10-17 years]]</f>
        <v>8.5273350395737959E-5</v>
      </c>
      <c r="AR1287" s="6">
        <f>Table3[[#This Row],[Female deaths aged 65+ years]]/Table3[[#This Row],[Female population aged 65+ years]]</f>
        <v>3.5617544394331971E-2</v>
      </c>
      <c r="AS1287" s="6">
        <v>238651.5</v>
      </c>
      <c r="AT1287" s="6">
        <v>223580.5</v>
      </c>
      <c r="AU1287" s="6">
        <v>241071</v>
      </c>
      <c r="AV1287" s="6">
        <v>226215.5</v>
      </c>
      <c r="AW1287" s="6">
        <v>209801</v>
      </c>
      <c r="AX1287" s="6">
        <v>259370</v>
      </c>
      <c r="AY1287" s="6">
        <v>426037</v>
      </c>
      <c r="AZ1287" s="94">
        <v>106.1</v>
      </c>
      <c r="BA1287" s="6">
        <v>219323.26880155259</v>
      </c>
      <c r="BB1287" s="6">
        <v>206713.73119844729</v>
      </c>
      <c r="BC1287" s="6">
        <f>SUM(Table3[[#This Row],[Male population aged 0-9 years]:[Male population aged 65+ years]])</f>
        <v>23107380.5</v>
      </c>
      <c r="BD1287" s="6">
        <f>SUM(Table3[[#This Row],[Female population aged 0-9 years]:[Female population aged 65+ years]])</f>
        <v>23753008.5</v>
      </c>
      <c r="BE1287" s="6"/>
      <c r="BF1287" s="6"/>
      <c r="BG1287" s="43">
        <v>2.4947165873807158E-3</v>
      </c>
      <c r="BH1287" s="6">
        <v>158846.4023175514</v>
      </c>
      <c r="BI1287" s="43">
        <v>4.4195941815719848E-2</v>
      </c>
      <c r="BJ1287" s="6">
        <v>17191.388306225799</v>
      </c>
      <c r="BK1287" s="43">
        <v>1.1516092997116789E-3</v>
      </c>
      <c r="BL1287" s="6">
        <v>169568.46630872131</v>
      </c>
      <c r="BM1287" s="43">
        <v>3.5542812279709658E-2</v>
      </c>
    </row>
    <row r="1288" spans="1:65" hidden="1" x14ac:dyDescent="0.25">
      <c r="A1288" t="s">
        <v>229</v>
      </c>
      <c r="B1288" t="s">
        <v>230</v>
      </c>
      <c r="C1288">
        <v>2014</v>
      </c>
      <c r="D1288" s="4">
        <v>2444542.5</v>
      </c>
      <c r="E1288" s="4">
        <v>1845783.5</v>
      </c>
      <c r="F1288" s="6">
        <v>15050990</v>
      </c>
      <c r="G1288" s="4">
        <v>3671803.5</v>
      </c>
      <c r="H1288" s="4">
        <v>2298032.5</v>
      </c>
      <c r="I1288" s="6">
        <v>1743632.5</v>
      </c>
      <c r="J1288" s="6">
        <v>14808135</v>
      </c>
      <c r="K1288" s="6">
        <v>4857267.9999999991</v>
      </c>
      <c r="L1288" s="6"/>
      <c r="M1288" s="6"/>
      <c r="O1288" t="s">
        <v>563</v>
      </c>
      <c r="P1288" s="6">
        <v>912.00000000000023</v>
      </c>
      <c r="Q1288" s="6">
        <v>215</v>
      </c>
      <c r="R1288" s="6">
        <v>38346</v>
      </c>
      <c r="S1288" s="6">
        <v>161697</v>
      </c>
      <c r="T1288" s="6">
        <v>729.00000000000023</v>
      </c>
      <c r="U1288" s="6">
        <v>159</v>
      </c>
      <c r="V1288" s="6">
        <v>18135</v>
      </c>
      <c r="W1288" s="6">
        <v>173892</v>
      </c>
      <c r="X1288" s="6">
        <v>-97870</v>
      </c>
      <c r="Y1288" s="6">
        <v>14976044.971256001</v>
      </c>
      <c r="Z1288" s="6">
        <v>14801105.244743999</v>
      </c>
      <c r="AA1288" s="6"/>
      <c r="AB1288" s="6"/>
      <c r="AC1288" s="6"/>
      <c r="AD1288" s="6"/>
      <c r="AE1288" s="6"/>
      <c r="AF1288" s="6"/>
      <c r="AG1288" s="6">
        <v>2.547739384585333E-3</v>
      </c>
      <c r="AH1288" s="6">
        <v>1.2246646859986081E-3</v>
      </c>
      <c r="AI1288" s="6">
        <v>2.547739384585333E-3</v>
      </c>
      <c r="AJ1288" s="6">
        <v>1.2246646859986081E-3</v>
      </c>
      <c r="AK1288" s="6">
        <v>4.4636394017935031E-2</v>
      </c>
      <c r="AL1288" s="6">
        <v>2.1456125298695609E-2</v>
      </c>
      <c r="AM1288" s="6">
        <f>Table3[[#This Row],[Male deaths aged 0-9 years]]/Table3[[#This Row],[Male population aged 0-9 years]]</f>
        <v>3.7307594365816924E-4</v>
      </c>
      <c r="AN1288" s="6">
        <f>Table3[[#This Row],[Male deaths aged 10-17 years]]/Table3[[#This Row],[Male population aged 10-17 years]]</f>
        <v>1.1648170004770332E-4</v>
      </c>
      <c r="AO1288" s="6">
        <f>Table3[[#This Row],[Male deaths aged 65+ years]]/Table3[[#This Row],[Male population aged 65+ years]]</f>
        <v>4.4037487300178237E-2</v>
      </c>
      <c r="AP1288" s="6">
        <f>Table3[[#This Row],[Female deaths aged 0-9 years]]/Table3[[#This Row],[Female population aged 0-9 years]]</f>
        <v>3.1722788950983081E-4</v>
      </c>
      <c r="AQ1288" s="6">
        <f>Table3[[#This Row],[Female deaths aged 10-17 years]]/Table3[[#This Row],[Female population aged 10-17 years]]</f>
        <v>9.1188940330029413E-5</v>
      </c>
      <c r="AR1288" s="6">
        <f>Table3[[#This Row],[Female deaths aged 65+ years]]/Table3[[#This Row],[Female population aged 65+ years]]</f>
        <v>3.5800371731598925E-2</v>
      </c>
      <c r="AS1288" s="6">
        <v>244805</v>
      </c>
      <c r="AT1288" s="6">
        <v>221449.5</v>
      </c>
      <c r="AU1288" s="6">
        <v>243665</v>
      </c>
      <c r="AV1288" s="6">
        <v>231425</v>
      </c>
      <c r="AW1288" s="6">
        <v>208878.5</v>
      </c>
      <c r="AX1288" s="6">
        <v>263048.5</v>
      </c>
      <c r="AY1288" s="6">
        <v>424669</v>
      </c>
      <c r="AZ1288" s="94">
        <v>106.6</v>
      </c>
      <c r="BA1288" s="6">
        <v>219117.69312681511</v>
      </c>
      <c r="BB1288" s="6">
        <v>205551.30687318489</v>
      </c>
      <c r="BC1288" s="6">
        <f>SUM(Table3[[#This Row],[Male population aged 0-9 years]:[Male population aged 65+ years]])</f>
        <v>23013119.5</v>
      </c>
      <c r="BD1288" s="6">
        <f>SUM(Table3[[#This Row],[Female population aged 0-9 years]:[Female population aged 65+ years]])</f>
        <v>23707068</v>
      </c>
      <c r="BE1288" s="6"/>
      <c r="BF1288" s="6"/>
      <c r="BG1288" s="43">
        <v>2.4727353335026112E-3</v>
      </c>
      <c r="BH1288" s="6">
        <v>161421.59986272029</v>
      </c>
      <c r="BI1288" s="43">
        <v>4.3962483249095519E-2</v>
      </c>
      <c r="BJ1288" s="6">
        <v>17024.329886020161</v>
      </c>
      <c r="BK1288" s="43">
        <v>1.1496606349158871E-3</v>
      </c>
      <c r="BL1288" s="6">
        <v>173527.68522280551</v>
      </c>
      <c r="BM1288" s="43">
        <v>3.57253676805162E-2</v>
      </c>
    </row>
    <row r="1289" spans="1:65" hidden="1" x14ac:dyDescent="0.25">
      <c r="A1289" t="s">
        <v>229</v>
      </c>
      <c r="B1289" t="s">
        <v>230</v>
      </c>
      <c r="C1289">
        <v>2015</v>
      </c>
      <c r="D1289" s="4">
        <v>2412085</v>
      </c>
      <c r="E1289" s="4">
        <v>1871235.5</v>
      </c>
      <c r="F1289" s="6">
        <v>14963512</v>
      </c>
      <c r="G1289" s="4">
        <v>3732485.5</v>
      </c>
      <c r="H1289" s="4">
        <v>2267222</v>
      </c>
      <c r="I1289" s="6">
        <v>1767258</v>
      </c>
      <c r="J1289" s="6">
        <v>14746399</v>
      </c>
      <c r="K1289" s="6">
        <v>4923489</v>
      </c>
      <c r="L1289" s="6"/>
      <c r="M1289" s="6">
        <v>65472</v>
      </c>
      <c r="O1289">
        <v>0.92300000000000004</v>
      </c>
      <c r="P1289" s="6">
        <v>847.00000000000023</v>
      </c>
      <c r="Q1289" s="6">
        <v>252</v>
      </c>
      <c r="R1289" s="6">
        <v>38632</v>
      </c>
      <c r="S1289" s="6">
        <v>173183</v>
      </c>
      <c r="T1289" s="6">
        <v>652.00000000000011</v>
      </c>
      <c r="U1289" s="6">
        <v>137</v>
      </c>
      <c r="V1289" s="6">
        <v>18522</v>
      </c>
      <c r="W1289" s="6">
        <v>188555</v>
      </c>
      <c r="X1289" s="6">
        <v>-1979</v>
      </c>
      <c r="Y1289" s="6">
        <v>14898777.936256001</v>
      </c>
      <c r="Z1289" s="6">
        <v>14740387.279743999</v>
      </c>
      <c r="AA1289" s="6">
        <v>60430.656000000003</v>
      </c>
      <c r="AB1289" s="6">
        <v>5041.3439999999973</v>
      </c>
      <c r="AC1289" s="6">
        <v>1563.1182940000001</v>
      </c>
      <c r="AD1289" s="6">
        <v>40327.856216</v>
      </c>
      <c r="AE1289" s="6"/>
      <c r="AF1289" s="6"/>
      <c r="AG1289" s="6">
        <v>2.581746851942244E-3</v>
      </c>
      <c r="AH1289" s="6">
        <v>1.256035456520606E-3</v>
      </c>
      <c r="AI1289" s="6">
        <v>2.581746851942244E-3</v>
      </c>
      <c r="AJ1289" s="6">
        <v>1.256035456520606E-3</v>
      </c>
      <c r="AK1289" s="6">
        <v>4.5232204846028107E-2</v>
      </c>
      <c r="AL1289" s="6">
        <v>2.200574119824102E-2</v>
      </c>
      <c r="AM1289" s="6">
        <f>Table3[[#This Row],[Male deaths aged 0-9 years]]/Table3[[#This Row],[Male population aged 0-9 years]]</f>
        <v>3.5114848771913105E-4</v>
      </c>
      <c r="AN1289" s="6">
        <f>Table3[[#This Row],[Male deaths aged 10-17 years]]/Table3[[#This Row],[Male population aged 10-17 years]]</f>
        <v>1.3467038221538658E-4</v>
      </c>
      <c r="AO1289" s="6">
        <f>Table3[[#This Row],[Male deaths aged 65+ years]]/Table3[[#This Row],[Male population aged 65+ years]]</f>
        <v>4.6398840665288585E-2</v>
      </c>
      <c r="AP1289" s="6">
        <f>Table3[[#This Row],[Female deaths aged 0-9 years]]/Table3[[#This Row],[Female population aged 0-9 years]]</f>
        <v>2.8757660255590328E-4</v>
      </c>
      <c r="AQ1289" s="6">
        <f>Table3[[#This Row],[Female deaths aged 10-17 years]]/Table3[[#This Row],[Female population aged 10-17 years]]</f>
        <v>7.7521222141871757E-5</v>
      </c>
      <c r="AR1289" s="6">
        <f>Table3[[#This Row],[Female deaths aged 65+ years]]/Table3[[#This Row],[Female population aged 65+ years]]</f>
        <v>3.8297028794011728E-2</v>
      </c>
      <c r="AS1289" s="6">
        <v>247386.5</v>
      </c>
      <c r="AT1289" s="6">
        <v>222095.5</v>
      </c>
      <c r="AU1289" s="6">
        <v>232362</v>
      </c>
      <c r="AV1289" s="6">
        <v>233484</v>
      </c>
      <c r="AW1289" s="6">
        <v>210032.5</v>
      </c>
      <c r="AX1289" s="6">
        <v>250108.5</v>
      </c>
      <c r="AY1289" s="6">
        <v>417031</v>
      </c>
      <c r="AZ1289" s="94">
        <v>106.2</v>
      </c>
      <c r="BA1289" s="6">
        <v>214785.12221144521</v>
      </c>
      <c r="BB1289" s="6">
        <v>202245.87778855479</v>
      </c>
      <c r="BC1289" s="6">
        <f>SUM(Table3[[#This Row],[Male population aged 0-9 years]:[Male population aged 65+ years]])</f>
        <v>22979318</v>
      </c>
      <c r="BD1289" s="6">
        <f>SUM(Table3[[#This Row],[Female population aged 0-9 years]:[Female population aged 65+ years]])</f>
        <v>23704368</v>
      </c>
      <c r="BE1289" s="6"/>
      <c r="BF1289" s="6"/>
      <c r="BG1289" s="43">
        <v>2.5066626298415871E-3</v>
      </c>
      <c r="BH1289" s="6">
        <v>172902.74922973051</v>
      </c>
      <c r="BI1289" s="43">
        <v>4.6323756443187918E-2</v>
      </c>
      <c r="BJ1289" s="6">
        <v>17414.778102299089</v>
      </c>
      <c r="BK1289" s="43">
        <v>1.180951234419948E-3</v>
      </c>
      <c r="BL1289" s="6">
        <v>188185.32365841389</v>
      </c>
      <c r="BM1289" s="43">
        <v>3.8221944571911068E-2</v>
      </c>
    </row>
    <row r="1290" spans="1:65" hidden="1" x14ac:dyDescent="0.25">
      <c r="A1290" t="s">
        <v>229</v>
      </c>
      <c r="B1290" t="s">
        <v>230</v>
      </c>
      <c r="C1290">
        <v>2016</v>
      </c>
      <c r="D1290" s="4">
        <v>2377230</v>
      </c>
      <c r="E1290" s="4">
        <v>1902881</v>
      </c>
      <c r="F1290" s="6">
        <v>14919833</v>
      </c>
      <c r="G1290" s="4">
        <v>3787420.5</v>
      </c>
      <c r="H1290" s="4">
        <v>2234862.5</v>
      </c>
      <c r="I1290" s="6">
        <v>1798099.5</v>
      </c>
      <c r="J1290" s="6">
        <v>14729367.5</v>
      </c>
      <c r="K1290" s="6">
        <v>4983077</v>
      </c>
      <c r="L1290" s="6"/>
      <c r="M1290" s="6"/>
      <c r="O1290" t="s">
        <v>563</v>
      </c>
      <c r="P1290" s="6">
        <v>861.00000000000011</v>
      </c>
      <c r="Q1290" s="6">
        <v>218</v>
      </c>
      <c r="R1290" s="6">
        <v>38315.000000000007</v>
      </c>
      <c r="S1290" s="6">
        <v>169494</v>
      </c>
      <c r="T1290" s="6">
        <v>629.00000000000011</v>
      </c>
      <c r="U1290" s="6">
        <v>146</v>
      </c>
      <c r="V1290" s="6">
        <v>18366</v>
      </c>
      <c r="W1290" s="6">
        <v>181426</v>
      </c>
      <c r="X1290" s="6">
        <v>106474</v>
      </c>
      <c r="Y1290" s="6">
        <v>14855098.936256001</v>
      </c>
      <c r="Z1290" s="6">
        <v>14723355.779743999</v>
      </c>
      <c r="AA1290" s="6"/>
      <c r="AB1290" s="6"/>
      <c r="AC1290" s="6"/>
      <c r="AD1290" s="6"/>
      <c r="AE1290" s="6"/>
      <c r="AF1290" s="6"/>
      <c r="AG1290" s="6">
        <v>2.5680582349681801E-3</v>
      </c>
      <c r="AH1290" s="6">
        <v>1.246896718409667E-3</v>
      </c>
      <c r="AI1290" s="6">
        <v>2.5680582349681801E-3</v>
      </c>
      <c r="AJ1290" s="6">
        <v>1.246896718409667E-3</v>
      </c>
      <c r="AK1290" s="6">
        <v>4.4992380276642513E-2</v>
      </c>
      <c r="AL1290" s="6">
        <v>2.1845630506537369E-2</v>
      </c>
      <c r="AM1290" s="6">
        <f>Table3[[#This Row],[Male deaths aged 0-9 years]]/Table3[[#This Row],[Male population aged 0-9 years]]</f>
        <v>3.6218624197069702E-4</v>
      </c>
      <c r="AN1290" s="6">
        <f>Table3[[#This Row],[Male deaths aged 10-17 years]]/Table3[[#This Row],[Male population aged 10-17 years]]</f>
        <v>1.1456312822504402E-4</v>
      </c>
      <c r="AO1290" s="6">
        <f>Table3[[#This Row],[Male deaths aged 65+ years]]/Table3[[#This Row],[Male population aged 65+ years]]</f>
        <v>4.4751830434460606E-2</v>
      </c>
      <c r="AP1290" s="6">
        <f>Table3[[#This Row],[Female deaths aged 0-9 years]]/Table3[[#This Row],[Female population aged 0-9 years]]</f>
        <v>2.8144908243795763E-4</v>
      </c>
      <c r="AQ1290" s="6">
        <f>Table3[[#This Row],[Female deaths aged 10-17 years]]/Table3[[#This Row],[Female population aged 10-17 years]]</f>
        <v>8.119684144286787E-5</v>
      </c>
      <c r="AR1290" s="6">
        <f>Table3[[#This Row],[Female deaths aged 65+ years]]/Table3[[#This Row],[Female population aged 65+ years]]</f>
        <v>3.6408427965291326E-2</v>
      </c>
      <c r="AS1290" s="6">
        <v>250516</v>
      </c>
      <c r="AT1290" s="6">
        <v>222989.5</v>
      </c>
      <c r="AU1290" s="6">
        <v>230180</v>
      </c>
      <c r="AV1290" s="6">
        <v>236539.5</v>
      </c>
      <c r="AW1290" s="6">
        <v>209416.5</v>
      </c>
      <c r="AX1290" s="6">
        <v>246033</v>
      </c>
      <c r="AY1290" s="6">
        <v>406867</v>
      </c>
      <c r="AZ1290" s="94">
        <v>105.8</v>
      </c>
      <c r="BA1290" s="6">
        <v>209166.80563654029</v>
      </c>
      <c r="BB1290" s="6">
        <v>197700.19436345971</v>
      </c>
      <c r="BC1290" s="6">
        <f>SUM(Table3[[#This Row],[Male population aged 0-9 years]:[Male population aged 65+ years]])</f>
        <v>22987364.5</v>
      </c>
      <c r="BD1290" s="6">
        <f>SUM(Table3[[#This Row],[Female population aged 0-9 years]:[Female population aged 65+ years]])</f>
        <v>23745406.5</v>
      </c>
      <c r="BE1290" s="6"/>
      <c r="BF1290" s="6"/>
      <c r="BG1290" s="43">
        <v>2.4930340299649922E-3</v>
      </c>
      <c r="BH1290" s="6">
        <v>169209.85178797471</v>
      </c>
      <c r="BI1290" s="43">
        <v>4.4676806229457411E-2</v>
      </c>
      <c r="BJ1290" s="6">
        <v>17260.94091311271</v>
      </c>
      <c r="BK1290" s="43">
        <v>1.171872513406479E-3</v>
      </c>
      <c r="BL1290" s="6">
        <v>181052.1486096053</v>
      </c>
      <c r="BM1290" s="43">
        <v>3.6333403760288138E-2</v>
      </c>
    </row>
    <row r="1291" spans="1:65" hidden="1" x14ac:dyDescent="0.25">
      <c r="A1291" t="s">
        <v>229</v>
      </c>
      <c r="B1291" t="s">
        <v>230</v>
      </c>
      <c r="C1291">
        <v>2017</v>
      </c>
      <c r="D1291" s="4">
        <v>2339348.5</v>
      </c>
      <c r="E1291" s="4">
        <v>1939029.5</v>
      </c>
      <c r="F1291" s="6">
        <v>14908242</v>
      </c>
      <c r="G1291" s="4">
        <v>3850577</v>
      </c>
      <c r="H1291" s="4">
        <v>2200635</v>
      </c>
      <c r="I1291" s="6">
        <v>1832051.5</v>
      </c>
      <c r="J1291" s="6">
        <v>14747621</v>
      </c>
      <c r="K1291" s="6">
        <v>5051090.9999999991</v>
      </c>
      <c r="L1291" s="6"/>
      <c r="M1291" s="6"/>
      <c r="O1291" t="s">
        <v>563</v>
      </c>
      <c r="P1291" s="6">
        <v>806.00000000000011</v>
      </c>
      <c r="Q1291" s="6">
        <v>231</v>
      </c>
      <c r="R1291" s="6">
        <v>37924.000000000007</v>
      </c>
      <c r="S1291" s="6">
        <v>175067</v>
      </c>
      <c r="T1291" s="6">
        <v>620.00000000000011</v>
      </c>
      <c r="U1291" s="6">
        <v>174</v>
      </c>
      <c r="V1291" s="6">
        <v>18811</v>
      </c>
      <c r="W1291" s="6">
        <v>189724</v>
      </c>
      <c r="X1291" s="6">
        <v>201135</v>
      </c>
      <c r="Y1291" s="6">
        <v>14843507.936256001</v>
      </c>
      <c r="Z1291" s="6">
        <v>14741609.279743999</v>
      </c>
      <c r="AA1291" s="6"/>
      <c r="AB1291" s="6"/>
      <c r="AC1291" s="6"/>
      <c r="AD1291" s="6"/>
      <c r="AE1291" s="6"/>
      <c r="AF1291" s="6"/>
      <c r="AG1291" s="6">
        <v>2.5438277699007042E-3</v>
      </c>
      <c r="AH1291" s="6">
        <v>1.2755277613928371E-3</v>
      </c>
      <c r="AI1291" s="6">
        <v>2.5438277699007042E-3</v>
      </c>
      <c r="AJ1291" s="6">
        <v>1.2755277613928371E-3</v>
      </c>
      <c r="AK1291" s="6">
        <v>4.4567862528660337E-2</v>
      </c>
      <c r="AL1291" s="6">
        <v>2.23472463796025E-2</v>
      </c>
      <c r="AM1291" s="6">
        <f>Table3[[#This Row],[Male deaths aged 0-9 years]]/Table3[[#This Row],[Male population aged 0-9 years]]</f>
        <v>3.4454037096225728E-4</v>
      </c>
      <c r="AN1291" s="6">
        <f>Table3[[#This Row],[Male deaths aged 10-17 years]]/Table3[[#This Row],[Male population aged 10-17 years]]</f>
        <v>1.191317615332825E-4</v>
      </c>
      <c r="AO1291" s="6">
        <f>Table3[[#This Row],[Male deaths aged 65+ years]]/Table3[[#This Row],[Male population aged 65+ years]]</f>
        <v>4.5465134186382976E-2</v>
      </c>
      <c r="AP1291" s="6">
        <f>Table3[[#This Row],[Female deaths aged 0-9 years]]/Table3[[#This Row],[Female population aged 0-9 years]]</f>
        <v>2.8173686231474103E-4</v>
      </c>
      <c r="AQ1291" s="6">
        <f>Table3[[#This Row],[Female deaths aged 10-17 years]]/Table3[[#This Row],[Female population aged 10-17 years]]</f>
        <v>9.4975496049101241E-5</v>
      </c>
      <c r="AR1291" s="6">
        <f>Table3[[#This Row],[Female deaths aged 65+ years]]/Table3[[#This Row],[Female population aged 65+ years]]</f>
        <v>3.7560994248569277E-2</v>
      </c>
      <c r="AS1291" s="6">
        <v>254105.5</v>
      </c>
      <c r="AT1291" s="6">
        <v>225945.5</v>
      </c>
      <c r="AU1291" s="6">
        <v>239223</v>
      </c>
      <c r="AV1291" s="6">
        <v>238983.5</v>
      </c>
      <c r="AW1291" s="6">
        <v>212382</v>
      </c>
      <c r="AX1291" s="6">
        <v>254549</v>
      </c>
      <c r="AY1291" s="6">
        <v>389984</v>
      </c>
      <c r="AZ1291" s="94">
        <v>106.1</v>
      </c>
      <c r="BA1291" s="6">
        <v>200763.2333818535</v>
      </c>
      <c r="BB1291" s="6">
        <v>189220.7666181465</v>
      </c>
      <c r="BC1291" s="6">
        <f>SUM(Table3[[#This Row],[Male population aged 0-9 years]:[Male population aged 65+ years]])</f>
        <v>23037197</v>
      </c>
      <c r="BD1291" s="6">
        <f>SUM(Table3[[#This Row],[Female population aged 0-9 years]:[Female population aged 65+ years]])</f>
        <v>23831398.5</v>
      </c>
      <c r="BE1291" s="6"/>
      <c r="BF1291" s="6"/>
      <c r="BG1291" s="43">
        <v>2.4690156506780819E-3</v>
      </c>
      <c r="BH1291" s="6">
        <v>174778.9301744001</v>
      </c>
      <c r="BI1291" s="43">
        <v>4.5390322067160357E-2</v>
      </c>
      <c r="BJ1291" s="6">
        <v>17707.699219497961</v>
      </c>
      <c r="BK1291" s="43">
        <v>1.2007156421702161E-3</v>
      </c>
      <c r="BL1291" s="6">
        <v>189346.11717790371</v>
      </c>
      <c r="BM1291" s="43">
        <v>3.7486182129346651E-2</v>
      </c>
    </row>
    <row r="1292" spans="1:65" hidden="1" x14ac:dyDescent="0.25">
      <c r="A1292" t="s">
        <v>229</v>
      </c>
      <c r="B1292" t="s">
        <v>230</v>
      </c>
      <c r="C1292">
        <v>2018</v>
      </c>
      <c r="D1292" s="4">
        <v>2292258</v>
      </c>
      <c r="E1292" s="4">
        <v>1977192</v>
      </c>
      <c r="F1292" s="6">
        <v>14947042</v>
      </c>
      <c r="G1292" s="4">
        <v>3919582.0000000009</v>
      </c>
      <c r="H1292" s="4">
        <v>2157769.5</v>
      </c>
      <c r="I1292" s="6">
        <v>1867009.5</v>
      </c>
      <c r="J1292" s="6">
        <v>14808626</v>
      </c>
      <c r="K1292" s="6">
        <v>5123342</v>
      </c>
      <c r="L1292" s="6"/>
      <c r="M1292" s="6"/>
      <c r="O1292" t="s">
        <v>563</v>
      </c>
      <c r="P1292" s="6">
        <v>764.00000000000023</v>
      </c>
      <c r="Q1292" s="6">
        <v>223</v>
      </c>
      <c r="R1292" s="6">
        <v>38584.999999999993</v>
      </c>
      <c r="S1292" s="6">
        <v>176788</v>
      </c>
      <c r="T1292" s="6">
        <v>602.00000000000011</v>
      </c>
      <c r="U1292" s="6">
        <v>175</v>
      </c>
      <c r="V1292" s="6">
        <v>18856</v>
      </c>
      <c r="W1292" s="6">
        <v>190885</v>
      </c>
      <c r="X1292" s="6">
        <v>337467</v>
      </c>
      <c r="Y1292" s="6">
        <v>14882307.936256001</v>
      </c>
      <c r="Z1292" s="6">
        <v>14802614.279743999</v>
      </c>
      <c r="AA1292" s="6"/>
      <c r="AB1292" s="6"/>
      <c r="AC1292" s="6"/>
      <c r="AD1292" s="6"/>
      <c r="AE1292" s="6"/>
      <c r="AF1292" s="6"/>
      <c r="AG1292" s="6">
        <v>2.581447218787503E-3</v>
      </c>
      <c r="AH1292" s="6">
        <v>1.2733119196878899E-3</v>
      </c>
      <c r="AI1292" s="6">
        <v>2.581447218787503E-3</v>
      </c>
      <c r="AJ1292" s="6">
        <v>1.2733119196878899E-3</v>
      </c>
      <c r="AK1292" s="6">
        <v>4.5226955273157052E-2</v>
      </c>
      <c r="AL1292" s="6">
        <v>2.2308424832931831E-2</v>
      </c>
      <c r="AM1292" s="6">
        <f>Table3[[#This Row],[Male deaths aged 0-9 years]]/Table3[[#This Row],[Male population aged 0-9 years]]</f>
        <v>3.3329581574150912E-4</v>
      </c>
      <c r="AN1292" s="6">
        <f>Table3[[#This Row],[Male deaths aged 10-17 years]]/Table3[[#This Row],[Male population aged 10-17 years]]</f>
        <v>1.127862139842767E-4</v>
      </c>
      <c r="AO1292" s="6">
        <f>Table3[[#This Row],[Male deaths aged 65+ years]]/Table3[[#This Row],[Male population aged 65+ years]]</f>
        <v>4.5103789128534612E-2</v>
      </c>
      <c r="AP1292" s="6">
        <f>Table3[[#This Row],[Female deaths aged 0-9 years]]/Table3[[#This Row],[Female population aged 0-9 years]]</f>
        <v>2.7899180148760103E-4</v>
      </c>
      <c r="AQ1292" s="6">
        <f>Table3[[#This Row],[Female deaths aged 10-17 years]]/Table3[[#This Row],[Female population aged 10-17 years]]</f>
        <v>9.373278496976046E-5</v>
      </c>
      <c r="AR1292" s="6">
        <f>Table3[[#This Row],[Female deaths aged 65+ years]]/Table3[[#This Row],[Female population aged 65+ years]]</f>
        <v>3.7257907045830631E-2</v>
      </c>
      <c r="AS1292" s="6">
        <v>259856.5</v>
      </c>
      <c r="AT1292" s="6">
        <v>233257</v>
      </c>
      <c r="AU1292" s="6">
        <v>246687</v>
      </c>
      <c r="AV1292" s="6">
        <v>244192.5</v>
      </c>
      <c r="AW1292" s="6">
        <v>219262.5</v>
      </c>
      <c r="AX1292" s="6">
        <v>261963.5</v>
      </c>
      <c r="AY1292" s="6">
        <v>370110</v>
      </c>
      <c r="AZ1292" s="94">
        <v>105.8</v>
      </c>
      <c r="BA1292" s="6">
        <v>190270.34985422739</v>
      </c>
      <c r="BB1292" s="6">
        <v>179839.65014577261</v>
      </c>
      <c r="BC1292" s="6">
        <f>SUM(Table3[[#This Row],[Male population aged 0-9 years]:[Male population aged 65+ years]])</f>
        <v>23136074</v>
      </c>
      <c r="BD1292" s="6">
        <f>SUM(Table3[[#This Row],[Female population aged 0-9 years]:[Female population aged 65+ years]])</f>
        <v>23956747</v>
      </c>
      <c r="BE1292" s="6"/>
      <c r="BF1292" s="6"/>
      <c r="BG1292" s="43">
        <v>2.5070490408552822E-3</v>
      </c>
      <c r="BH1292" s="6">
        <v>176496.39024094411</v>
      </c>
      <c r="BI1292" s="43">
        <v>4.5029390950602398E-2</v>
      </c>
      <c r="BJ1292" s="6">
        <v>17754.265207920289</v>
      </c>
      <c r="BK1292" s="43">
        <v>1.1989137417556691E-3</v>
      </c>
      <c r="BL1292" s="6">
        <v>190503.83269027641</v>
      </c>
      <c r="BM1292" s="43">
        <v>3.718350886789841E-2</v>
      </c>
    </row>
    <row r="1293" spans="1:65" x14ac:dyDescent="0.25">
      <c r="A1293" t="s">
        <v>229</v>
      </c>
      <c r="B1293" t="s">
        <v>230</v>
      </c>
      <c r="C1293">
        <v>2019</v>
      </c>
      <c r="D1293" s="4">
        <v>2243224</v>
      </c>
      <c r="E1293" s="4">
        <v>2016152.5</v>
      </c>
      <c r="F1293" s="6">
        <v>15049017</v>
      </c>
      <c r="G1293" s="4">
        <v>3991201</v>
      </c>
      <c r="H1293" s="4">
        <v>2113406</v>
      </c>
      <c r="I1293" s="6">
        <v>1901519</v>
      </c>
      <c r="J1293" s="6">
        <v>14918007.5</v>
      </c>
      <c r="K1293" s="6">
        <v>5202591.9999999991</v>
      </c>
      <c r="L1293" s="6">
        <v>7407</v>
      </c>
      <c r="M1293" s="6"/>
      <c r="O1293" t="s">
        <v>563</v>
      </c>
      <c r="P1293" s="6">
        <v>723.00000000000023</v>
      </c>
      <c r="Q1293" s="6">
        <v>243</v>
      </c>
      <c r="R1293" s="6">
        <v>37863</v>
      </c>
      <c r="S1293" s="6">
        <v>173909</v>
      </c>
      <c r="T1293" s="6">
        <v>571.00000000000011</v>
      </c>
      <c r="U1293" s="6">
        <v>152</v>
      </c>
      <c r="V1293" s="6">
        <v>18906</v>
      </c>
      <c r="W1293" s="6">
        <v>186052</v>
      </c>
      <c r="X1293" s="6">
        <v>464783</v>
      </c>
      <c r="Y1293" s="6">
        <v>14984282.936256001</v>
      </c>
      <c r="Z1293" s="6">
        <v>14911995.779743999</v>
      </c>
      <c r="AA1293" s="6"/>
      <c r="AB1293" s="6"/>
      <c r="AC1293" s="6">
        <v>1268.0306375</v>
      </c>
      <c r="AD1293" s="6">
        <v>36490.420232500001</v>
      </c>
      <c r="AE1293" s="6">
        <v>6044.1120000000001</v>
      </c>
      <c r="AF1293" s="6">
        <v>1362.887999999999</v>
      </c>
      <c r="AG1293" s="6">
        <v>2.5159782861564981E-3</v>
      </c>
      <c r="AH1293" s="6">
        <v>1.2673274229148899E-3</v>
      </c>
      <c r="AI1293" s="6">
        <v>2.5159782861564981E-3</v>
      </c>
      <c r="AJ1293" s="6">
        <v>1.2673274229148899E-3</v>
      </c>
      <c r="AK1293" s="6">
        <v>4.4079939573461853E-2</v>
      </c>
      <c r="AL1293" s="6">
        <v>2.2203576449468871E-2</v>
      </c>
      <c r="AM1293" s="6">
        <f>Table3[[#This Row],[Male deaths aged 0-9 years]]/Table3[[#This Row],[Male population aged 0-9 years]]</f>
        <v>3.2230396964369148E-4</v>
      </c>
      <c r="AN1293" s="6">
        <f>Table3[[#This Row],[Male deaths aged 10-17 years]]/Table3[[#This Row],[Male population aged 10-17 years]]</f>
        <v>1.205265970704101E-4</v>
      </c>
      <c r="AO1293" s="6">
        <f>Table3[[#This Row],[Male deaths aged 65+ years]]/Table3[[#This Row],[Male population aged 65+ years]]</f>
        <v>4.3573099926563455E-2</v>
      </c>
      <c r="AP1293" s="6">
        <f>Table3[[#This Row],[Female deaths aged 0-9 years]]/Table3[[#This Row],[Female population aged 0-9 years]]</f>
        <v>2.7017998434754141E-4</v>
      </c>
      <c r="AQ1293" s="6">
        <f>Table3[[#This Row],[Female deaths aged 10-17 years]]/Table3[[#This Row],[Female population aged 10-17 years]]</f>
        <v>7.9936093197070343E-5</v>
      </c>
      <c r="AR1293" s="6">
        <f>Table3[[#This Row],[Female deaths aged 65+ years]]/Table3[[#This Row],[Female population aged 65+ years]]</f>
        <v>3.5761405084234942E-2</v>
      </c>
      <c r="AS1293" s="6">
        <v>259577</v>
      </c>
      <c r="AT1293" s="6">
        <v>237494.5</v>
      </c>
      <c r="AU1293" s="6">
        <v>245424.5</v>
      </c>
      <c r="AV1293" s="6">
        <v>243428</v>
      </c>
      <c r="AW1293" s="6">
        <v>222913.5</v>
      </c>
      <c r="AX1293" s="6">
        <v>263444.5</v>
      </c>
      <c r="AY1293" s="6">
        <v>357540</v>
      </c>
      <c r="AZ1293" s="94">
        <v>105.9</v>
      </c>
      <c r="BA1293" s="6">
        <v>183892.59834871301</v>
      </c>
      <c r="BB1293" s="6">
        <v>173647.40165128699</v>
      </c>
      <c r="BC1293" s="6">
        <f>SUM(Table3[[#This Row],[Male population aged 0-9 years]:[Male population aged 65+ years]])</f>
        <v>23299594.5</v>
      </c>
      <c r="BD1293" s="6">
        <f>SUM(Table3[[#This Row],[Female population aged 0-9 years]:[Female population aged 65+ years]])</f>
        <v>24135524.5</v>
      </c>
      <c r="BE1293" s="6">
        <v>4303.4077440000001</v>
      </c>
      <c r="BF1293" s="6">
        <v>970.37625599999967</v>
      </c>
      <c r="BG1293" s="43">
        <v>2.44224587309243E-3</v>
      </c>
      <c r="BH1293" s="6">
        <v>173614.71911924629</v>
      </c>
      <c r="BI1293" s="43">
        <v>4.3499367513499393E-2</v>
      </c>
      <c r="BJ1293" s="6">
        <v>17806.059308917131</v>
      </c>
      <c r="BK1293" s="43">
        <v>1.193595009850822E-3</v>
      </c>
      <c r="BL1293" s="6">
        <v>185668.40033765219</v>
      </c>
      <c r="BM1293" s="43">
        <v>3.5687672671170872E-2</v>
      </c>
    </row>
    <row r="1294" spans="1:65" hidden="1" x14ac:dyDescent="0.25">
      <c r="A1294" t="s">
        <v>229</v>
      </c>
      <c r="B1294" t="s">
        <v>230</v>
      </c>
      <c r="C1294">
        <v>2020</v>
      </c>
      <c r="D1294" s="4">
        <v>2189931.5</v>
      </c>
      <c r="E1294" s="4">
        <v>2043583.5</v>
      </c>
      <c r="F1294" s="6">
        <v>15130820.5</v>
      </c>
      <c r="G1294" s="4">
        <v>4052907</v>
      </c>
      <c r="H1294" s="4">
        <v>2065247.5</v>
      </c>
      <c r="I1294" s="6">
        <v>1926378</v>
      </c>
      <c r="J1294" s="6">
        <v>14997603</v>
      </c>
      <c r="K1294" s="6">
        <v>5273017.9999999981</v>
      </c>
      <c r="L1294" s="6"/>
      <c r="M1294" s="6">
        <v>55433</v>
      </c>
      <c r="O1294">
        <v>0.92700000000000005</v>
      </c>
      <c r="P1294" s="6">
        <v>658.00000000000011</v>
      </c>
      <c r="Q1294" s="6">
        <v>208</v>
      </c>
      <c r="R1294" s="6">
        <v>41894.000000000007</v>
      </c>
      <c r="S1294" s="6">
        <v>208407</v>
      </c>
      <c r="T1294" s="6">
        <v>519.00000000000011</v>
      </c>
      <c r="U1294" s="6">
        <v>162</v>
      </c>
      <c r="V1294" s="6">
        <v>20897</v>
      </c>
      <c r="W1294" s="6">
        <v>222633</v>
      </c>
      <c r="X1294" s="6">
        <v>236854</v>
      </c>
      <c r="Y1294" s="6">
        <v>15075130.701256</v>
      </c>
      <c r="Z1294" s="6">
        <v>14992586.014744001</v>
      </c>
      <c r="AA1294" s="6">
        <v>51386.391000000003</v>
      </c>
      <c r="AB1294" s="6">
        <v>4046.6089999999981</v>
      </c>
      <c r="AC1294" s="6"/>
      <c r="AD1294" s="6"/>
      <c r="AE1294" s="6"/>
      <c r="AF1294" s="6"/>
      <c r="AG1294" s="6">
        <v>2.768785737693472E-3</v>
      </c>
      <c r="AH1294" s="6">
        <v>1.3933559916207939E-3</v>
      </c>
      <c r="AI1294" s="6">
        <v>2.768785737693472E-3</v>
      </c>
      <c r="AJ1294" s="6">
        <v>1.3933559916207939E-3</v>
      </c>
      <c r="AK1294" s="6">
        <v>4.850912612438963E-2</v>
      </c>
      <c r="AL1294" s="6">
        <v>2.4411596973196309E-2</v>
      </c>
      <c r="AM1294" s="6">
        <f>Table3[[#This Row],[Male deaths aged 0-9 years]]/Table3[[#This Row],[Male population aged 0-9 years]]</f>
        <v>3.0046601914260796E-4</v>
      </c>
      <c r="AN1294" s="6">
        <f>Table3[[#This Row],[Male deaths aged 10-17 years]]/Table3[[#This Row],[Male population aged 10-17 years]]</f>
        <v>1.0178199226995128E-4</v>
      </c>
      <c r="AO1294" s="6">
        <f>Table3[[#This Row],[Male deaths aged 65+ years]]/Table3[[#This Row],[Male population aged 65+ years]]</f>
        <v>5.1421609230115566E-2</v>
      </c>
      <c r="AP1294" s="6">
        <f>Table3[[#This Row],[Female deaths aged 0-9 years]]/Table3[[#This Row],[Female population aged 0-9 years]]</f>
        <v>2.5130159944510287E-4</v>
      </c>
      <c r="AQ1294" s="6">
        <f>Table3[[#This Row],[Female deaths aged 10-17 years]]/Table3[[#This Row],[Female population aged 10-17 years]]</f>
        <v>8.4095644779996444E-5</v>
      </c>
      <c r="AR1294" s="6">
        <f>Table3[[#This Row],[Female deaths aged 65+ years]]/Table3[[#This Row],[Female population aged 65+ years]]</f>
        <v>4.2221172011929424E-2</v>
      </c>
      <c r="AS1294" s="6">
        <v>252804</v>
      </c>
      <c r="AT1294" s="6">
        <v>239845</v>
      </c>
      <c r="AU1294" s="6">
        <v>251127.5</v>
      </c>
      <c r="AV1294" s="6">
        <v>237491</v>
      </c>
      <c r="AW1294" s="6">
        <v>225140.5</v>
      </c>
      <c r="AX1294" s="6">
        <v>270973</v>
      </c>
      <c r="AY1294" s="6">
        <v>343355</v>
      </c>
      <c r="AZ1294" s="94">
        <v>106.1</v>
      </c>
      <c r="BA1294" s="6">
        <v>176758.68753032511</v>
      </c>
      <c r="BB1294" s="6">
        <v>166596.31246967489</v>
      </c>
      <c r="BC1294" s="6">
        <f>SUM(Table3[[#This Row],[Male population aged 0-9 years]:[Male population aged 65+ years]])</f>
        <v>23417242.5</v>
      </c>
      <c r="BD1294" s="6">
        <f>SUM(Table3[[#This Row],[Female population aged 0-9 years]:[Female population aged 65+ years]])</f>
        <v>24262246.5</v>
      </c>
      <c r="BE1294" s="6"/>
      <c r="BF1294" s="6"/>
      <c r="BG1294" s="43">
        <v>2.699867332953109E-3</v>
      </c>
      <c r="BH1294" s="6">
        <v>208127.68011499889</v>
      </c>
      <c r="BI1294" s="43">
        <v>5.1352690825375212E-2</v>
      </c>
      <c r="BJ1294" s="6">
        <v>19863.389126310722</v>
      </c>
      <c r="BK1294" s="43">
        <v>1.3244375868804309E-3</v>
      </c>
      <c r="BL1294" s="6">
        <v>222269.59201127279</v>
      </c>
      <c r="BM1294" s="43">
        <v>4.2152253607189057E-2</v>
      </c>
    </row>
    <row r="1295" spans="1:65" hidden="1" x14ac:dyDescent="0.25">
      <c r="A1295" t="s">
        <v>229</v>
      </c>
      <c r="B1295" t="s">
        <v>230</v>
      </c>
      <c r="C1295">
        <v>2021</v>
      </c>
      <c r="D1295" s="4">
        <v>2124800</v>
      </c>
      <c r="E1295" s="4">
        <v>2054139.5</v>
      </c>
      <c r="F1295" s="6">
        <v>15149274.5</v>
      </c>
      <c r="G1295" s="4">
        <v>4114732</v>
      </c>
      <c r="H1295" s="4">
        <v>2005436</v>
      </c>
      <c r="I1295" s="6">
        <v>1937040.5</v>
      </c>
      <c r="J1295" s="6">
        <v>15006923.499999991</v>
      </c>
      <c r="K1295" s="6">
        <v>5343317.4999999972</v>
      </c>
      <c r="L1295" s="6"/>
      <c r="M1295" s="6"/>
      <c r="O1295" t="s">
        <v>563</v>
      </c>
      <c r="P1295" s="6">
        <v>655.00000000000011</v>
      </c>
      <c r="Q1295" s="6">
        <v>236</v>
      </c>
      <c r="R1295" s="6">
        <v>41768</v>
      </c>
      <c r="S1295" s="6">
        <v>192344.00000000009</v>
      </c>
      <c r="T1295" s="6">
        <v>547</v>
      </c>
      <c r="U1295" s="6">
        <v>154</v>
      </c>
      <c r="V1295" s="6">
        <v>20506</v>
      </c>
      <c r="W1295" s="6">
        <v>200977</v>
      </c>
      <c r="X1295" s="6">
        <v>144385</v>
      </c>
      <c r="Y1295" s="6">
        <v>15093584.701256</v>
      </c>
      <c r="Z1295" s="6">
        <v>15001906.514743989</v>
      </c>
      <c r="AA1295" s="6"/>
      <c r="AB1295" s="6"/>
      <c r="AC1295" s="6"/>
      <c r="AD1295" s="6"/>
      <c r="AE1295" s="6"/>
      <c r="AF1295" s="6"/>
      <c r="AG1295" s="6">
        <v>2.7570957275874831E-3</v>
      </c>
      <c r="AH1295" s="6">
        <v>1.3664359653729171E-3</v>
      </c>
      <c r="AI1295" s="6">
        <v>2.7570957275874831E-3</v>
      </c>
      <c r="AJ1295" s="6">
        <v>1.3664359653729171E-3</v>
      </c>
      <c r="AK1295" s="6">
        <v>4.8304317147332701E-2</v>
      </c>
      <c r="AL1295" s="6">
        <v>2.393995811333351E-2</v>
      </c>
      <c r="AM1295" s="6">
        <f>Table3[[#This Row],[Male deaths aged 0-9 years]]/Table3[[#This Row],[Male population aged 0-9 years]]</f>
        <v>3.0826430722891569E-4</v>
      </c>
      <c r="AN1295" s="6">
        <f>Table3[[#This Row],[Male deaths aged 10-17 years]]/Table3[[#This Row],[Male population aged 10-17 years]]</f>
        <v>1.148899575710413E-4</v>
      </c>
      <c r="AO1295" s="6">
        <f>Table3[[#This Row],[Male deaths aged 65+ years]]/Table3[[#This Row],[Male population aged 65+ years]]</f>
        <v>4.6745207221272268E-2</v>
      </c>
      <c r="AP1295" s="6">
        <f>Table3[[#This Row],[Female deaths aged 0-9 years]]/Table3[[#This Row],[Female population aged 0-9 years]]</f>
        <v>2.7275864201101407E-4</v>
      </c>
      <c r="AQ1295" s="6">
        <f>Table3[[#This Row],[Female deaths aged 10-17 years]]/Table3[[#This Row],[Female population aged 10-17 years]]</f>
        <v>7.9502725936809267E-5</v>
      </c>
      <c r="AR1295" s="6">
        <f>Table3[[#This Row],[Female deaths aged 65+ years]]/Table3[[#This Row],[Female population aged 65+ years]]</f>
        <v>3.7612775209408783E-2</v>
      </c>
      <c r="AS1295" s="6">
        <v>249204.5</v>
      </c>
      <c r="AT1295" s="6">
        <v>245773</v>
      </c>
      <c r="AU1295" s="6">
        <v>261945</v>
      </c>
      <c r="AV1295" s="6">
        <v>234606.5</v>
      </c>
      <c r="AW1295" s="6">
        <v>230999</v>
      </c>
      <c r="AX1295" s="6">
        <v>281178.5</v>
      </c>
      <c r="AY1295" s="6">
        <v>340310</v>
      </c>
      <c r="AZ1295" s="94">
        <v>106.2</v>
      </c>
      <c r="BA1295" s="6">
        <v>175271.20271580989</v>
      </c>
      <c r="BB1295" s="6">
        <v>165038.79728419011</v>
      </c>
      <c r="BC1295" s="6">
        <f>SUM(Table3[[#This Row],[Male population aged 0-9 years]:[Male population aged 65+ years]])</f>
        <v>23442946</v>
      </c>
      <c r="BD1295" s="6">
        <f>SUM(Table3[[#This Row],[Female population aged 0-9 years]:[Female population aged 65+ years]])</f>
        <v>24292717.499999989</v>
      </c>
      <c r="BE1295" s="6"/>
      <c r="BF1295" s="6"/>
      <c r="BG1295" s="43">
        <v>2.6888808331514838E-3</v>
      </c>
      <c r="BH1295" s="6">
        <v>192063.31399098769</v>
      </c>
      <c r="BI1295" s="43">
        <v>4.6676992326836267E-2</v>
      </c>
      <c r="BJ1295" s="6">
        <v>19482.304297638391</v>
      </c>
      <c r="BK1295" s="43">
        <v>1.298221070936918E-3</v>
      </c>
      <c r="BL1295" s="6">
        <v>200612.5061607995</v>
      </c>
      <c r="BM1295" s="43">
        <v>3.7544560314972782E-2</v>
      </c>
    </row>
    <row r="1296" spans="1:65" hidden="1" x14ac:dyDescent="0.25">
      <c r="A1296" t="s">
        <v>229</v>
      </c>
      <c r="B1296" t="s">
        <v>230</v>
      </c>
      <c r="C1296">
        <v>2022</v>
      </c>
      <c r="D1296" s="4">
        <v>2064711</v>
      </c>
      <c r="E1296" s="4">
        <v>2055228</v>
      </c>
      <c r="F1296" s="6">
        <v>15160588.000000009</v>
      </c>
      <c r="G1296" s="4">
        <v>4205113</v>
      </c>
      <c r="H1296" s="4">
        <v>1949305.5</v>
      </c>
      <c r="I1296" s="6">
        <v>1937581</v>
      </c>
      <c r="J1296" s="6">
        <v>15005375.499999991</v>
      </c>
      <c r="K1296" s="6">
        <v>5450480.5000000009</v>
      </c>
      <c r="L1296" s="6"/>
      <c r="M1296" s="6"/>
      <c r="O1296" t="s">
        <v>563</v>
      </c>
      <c r="P1296" s="6">
        <v>829.00000000000023</v>
      </c>
      <c r="Q1296" s="6">
        <v>363.00000000000011</v>
      </c>
      <c r="R1296" s="6">
        <v>46660</v>
      </c>
      <c r="S1296" s="6">
        <v>201543</v>
      </c>
      <c r="T1296" s="6">
        <v>768.00000000000023</v>
      </c>
      <c r="U1296" s="6">
        <v>220</v>
      </c>
      <c r="V1296" s="6">
        <v>22126</v>
      </c>
      <c r="W1296" s="6">
        <v>209009</v>
      </c>
      <c r="X1296" s="6">
        <v>299779</v>
      </c>
      <c r="Y1296" s="6">
        <v>15104898.201256011</v>
      </c>
      <c r="Z1296" s="6">
        <v>15000358.514743989</v>
      </c>
      <c r="AA1296" s="6"/>
      <c r="AB1296" s="6"/>
      <c r="AC1296" s="6"/>
      <c r="AD1296" s="6"/>
      <c r="AE1296" s="6"/>
      <c r="AF1296" s="6"/>
      <c r="AG1296" s="6">
        <v>3.077717038415658E-3</v>
      </c>
      <c r="AH1296" s="6">
        <v>1.474538241312256E-3</v>
      </c>
      <c r="AI1296" s="6">
        <v>3.077717038415658E-3</v>
      </c>
      <c r="AJ1296" s="6">
        <v>1.474538241312256E-3</v>
      </c>
      <c r="AK1296" s="6">
        <v>5.392160251304233E-2</v>
      </c>
      <c r="AL1296" s="6">
        <v>2.583390998779073E-2</v>
      </c>
      <c r="AM1296" s="6">
        <f>Table3[[#This Row],[Male deaths aged 0-9 years]]/Table3[[#This Row],[Male population aged 0-9 years]]</f>
        <v>4.0150897631678248E-4</v>
      </c>
      <c r="AN1296" s="6">
        <f>Table3[[#This Row],[Male deaths aged 10-17 years]]/Table3[[#This Row],[Male population aged 10-17 years]]</f>
        <v>1.7662273966683993E-4</v>
      </c>
      <c r="AO1296" s="6">
        <f>Table3[[#This Row],[Male deaths aged 65+ years]]/Table3[[#This Row],[Male population aged 65+ years]]</f>
        <v>4.7928081837515422E-2</v>
      </c>
      <c r="AP1296" s="6">
        <f>Table3[[#This Row],[Female deaths aged 0-9 years]]/Table3[[#This Row],[Female population aged 0-9 years]]</f>
        <v>3.9398647364407489E-4</v>
      </c>
      <c r="AQ1296" s="6">
        <f>Table3[[#This Row],[Female deaths aged 10-17 years]]/Table3[[#This Row],[Female population aged 10-17 years]]</f>
        <v>1.1354364024007254E-4</v>
      </c>
      <c r="AR1296" s="6">
        <f>Table3[[#This Row],[Female deaths aged 65+ years]]/Table3[[#This Row],[Female population aged 65+ years]]</f>
        <v>3.8346894370138551E-2</v>
      </c>
      <c r="AS1296" s="6">
        <v>244171</v>
      </c>
      <c r="AT1296" s="6">
        <v>251891</v>
      </c>
      <c r="AU1296" s="6">
        <v>275133</v>
      </c>
      <c r="AV1296" s="6">
        <v>229619.5</v>
      </c>
      <c r="AW1296" s="6">
        <v>237871.5</v>
      </c>
      <c r="AX1296" s="6">
        <v>295307.5</v>
      </c>
      <c r="AY1296" s="6">
        <v>339675</v>
      </c>
      <c r="AZ1296" s="94">
        <v>106.3</v>
      </c>
      <c r="BA1296" s="6">
        <v>175024.0063015027</v>
      </c>
      <c r="BB1296" s="6">
        <v>164650.9936984973</v>
      </c>
      <c r="BC1296" s="6">
        <f>SUM(Table3[[#This Row],[Male population aged 0-9 years]:[Male population aged 65+ years]])</f>
        <v>23485640.000000007</v>
      </c>
      <c r="BD1296" s="6">
        <f>SUM(Table3[[#This Row],[Female population aged 0-9 years]:[Female population aged 65+ years]])</f>
        <v>24342742.499999993</v>
      </c>
      <c r="BE1296" s="6"/>
      <c r="BF1296" s="6"/>
      <c r="BG1296" s="43">
        <v>3.0098942566903928E-3</v>
      </c>
      <c r="BH1296" s="6">
        <v>201257.79753887089</v>
      </c>
      <c r="BI1296" s="43">
        <v>4.7860259055790159E-2</v>
      </c>
      <c r="BJ1296" s="6">
        <v>21108.293692757848</v>
      </c>
      <c r="BK1296" s="43">
        <v>1.40671545958699E-3</v>
      </c>
      <c r="BL1296" s="6">
        <v>208639.3332507507</v>
      </c>
      <c r="BM1296" s="43">
        <v>3.8279071588413288E-2</v>
      </c>
    </row>
    <row r="1297" spans="1:65" hidden="1" x14ac:dyDescent="0.25">
      <c r="A1297" t="s">
        <v>229</v>
      </c>
      <c r="B1297" t="s">
        <v>230</v>
      </c>
      <c r="C1297">
        <v>2023</v>
      </c>
      <c r="D1297" s="4">
        <v>2012336.5</v>
      </c>
      <c r="E1297" s="4">
        <v>2044032</v>
      </c>
      <c r="F1297" s="6">
        <v>15151376.5</v>
      </c>
      <c r="G1297" s="4">
        <v>4316678.4999999991</v>
      </c>
      <c r="H1297" s="4">
        <v>1899679</v>
      </c>
      <c r="I1297" s="6">
        <v>1925772.5</v>
      </c>
      <c r="J1297" s="6">
        <v>14982865.5</v>
      </c>
      <c r="K1297" s="6">
        <v>5578839.0000000009</v>
      </c>
      <c r="L1297" s="6"/>
      <c r="M1297" s="6"/>
      <c r="O1297">
        <v>0.92900000000000005</v>
      </c>
      <c r="P1297" s="6">
        <v>611.00000000000011</v>
      </c>
      <c r="Q1297" s="6">
        <v>225</v>
      </c>
      <c r="R1297" s="6">
        <v>39640.999999999993</v>
      </c>
      <c r="S1297" s="6">
        <v>186917.00000000009</v>
      </c>
      <c r="T1297" s="6">
        <v>488.00000000000011</v>
      </c>
      <c r="U1297" s="6">
        <v>140</v>
      </c>
      <c r="V1297" s="6">
        <v>19561</v>
      </c>
      <c r="W1297" s="6">
        <v>199877</v>
      </c>
      <c r="X1297" s="6">
        <v>119099</v>
      </c>
      <c r="Y1297" s="6">
        <v>15095686.701256</v>
      </c>
      <c r="Z1297" s="6">
        <v>14977848.514744001</v>
      </c>
      <c r="AA1297" s="6"/>
      <c r="AB1297" s="6"/>
      <c r="AC1297" s="6">
        <v>1228.594971</v>
      </c>
      <c r="AD1297" s="6">
        <v>32823.098489000004</v>
      </c>
      <c r="AE1297" s="6"/>
      <c r="AF1297" s="6"/>
      <c r="AG1297" s="6">
        <v>2.6163299420352989E-3</v>
      </c>
      <c r="AH1297" s="6">
        <v>1.3055580055764369E-3</v>
      </c>
      <c r="AI1297" s="6">
        <v>2.6163299420352989E-3</v>
      </c>
      <c r="AJ1297" s="6">
        <v>1.3055580055764369E-3</v>
      </c>
      <c r="AK1297" s="6">
        <v>4.5838100584458433E-2</v>
      </c>
      <c r="AL1297" s="6">
        <v>2.2873376257699179E-2</v>
      </c>
      <c r="AM1297" s="6">
        <f>Table3[[#This Row],[Male deaths aged 0-9 years]]/Table3[[#This Row],[Male population aged 0-9 years]]</f>
        <v>3.0362715182078153E-4</v>
      </c>
      <c r="AN1297" s="6">
        <f>Table3[[#This Row],[Male deaths aged 10-17 years]]/Table3[[#This Row],[Male population aged 10-17 years]]</f>
        <v>1.1007655457448807E-4</v>
      </c>
      <c r="AO1297" s="6">
        <f>Table3[[#This Row],[Male deaths aged 65+ years]]/Table3[[#This Row],[Male population aged 65+ years]]</f>
        <v>4.3301116819332304E-2</v>
      </c>
      <c r="AP1297" s="6">
        <f>Table3[[#This Row],[Female deaths aged 0-9 years]]/Table3[[#This Row],[Female population aged 0-9 years]]</f>
        <v>2.5688550539327968E-4</v>
      </c>
      <c r="AQ1297" s="6">
        <f>Table3[[#This Row],[Female deaths aged 10-17 years]]/Table3[[#This Row],[Female population aged 10-17 years]]</f>
        <v>7.2698099074527229E-5</v>
      </c>
      <c r="AR1297" s="6">
        <f>Table3[[#This Row],[Female deaths aged 65+ years]]/Table3[[#This Row],[Female population aged 65+ years]]</f>
        <v>3.5827705370239216E-2</v>
      </c>
      <c r="AS1297" s="6">
        <v>235083</v>
      </c>
      <c r="AT1297" s="6">
        <v>255015.5</v>
      </c>
      <c r="AU1297" s="6">
        <v>289297.5</v>
      </c>
      <c r="AV1297" s="6">
        <v>221529.5</v>
      </c>
      <c r="AW1297" s="6">
        <v>241655.5</v>
      </c>
      <c r="AX1297" s="6">
        <v>309836</v>
      </c>
      <c r="AY1297" s="6">
        <v>336821</v>
      </c>
      <c r="AZ1297" s="94">
        <v>106.4</v>
      </c>
      <c r="BA1297" s="6">
        <v>173632.53100775191</v>
      </c>
      <c r="BB1297" s="6">
        <v>163188.46899224809</v>
      </c>
      <c r="BC1297" s="6">
        <f>SUM(Table3[[#This Row],[Male population aged 0-9 years]:[Male population aged 65+ years]])</f>
        <v>23524423.5</v>
      </c>
      <c r="BD1297" s="6">
        <f>SUM(Table3[[#This Row],[Female population aged 0-9 years]:[Female population aged 65+ years]])</f>
        <v>24387156</v>
      </c>
      <c r="BE1297" s="6"/>
      <c r="BF1297" s="6"/>
      <c r="BG1297" s="43">
        <v>2.5488969720307182E-3</v>
      </c>
      <c r="BH1297" s="6">
        <v>186625.9135481902</v>
      </c>
      <c r="BI1297" s="43">
        <v>4.3233683849327721E-2</v>
      </c>
      <c r="BJ1297" s="6">
        <v>18550.660880155829</v>
      </c>
      <c r="BK1297" s="43">
        <v>1.2381250355718561E-3</v>
      </c>
      <c r="BL1297" s="6">
        <v>199500.80231705261</v>
      </c>
      <c r="BM1297" s="43">
        <v>3.5760272400234633E-2</v>
      </c>
    </row>
    <row r="1298" spans="1:65" hidden="1" x14ac:dyDescent="0.25">
      <c r="A1298" t="s">
        <v>231</v>
      </c>
      <c r="B1298" t="s">
        <v>232</v>
      </c>
      <c r="C1298">
        <v>2000</v>
      </c>
      <c r="D1298" s="4">
        <v>73130.000000000015</v>
      </c>
      <c r="E1298" s="4">
        <v>86044.999999999985</v>
      </c>
      <c r="F1298" s="6">
        <v>423344.99999999988</v>
      </c>
      <c r="G1298" s="4">
        <v>68618.999999999985</v>
      </c>
      <c r="H1298" s="4">
        <v>68790</v>
      </c>
      <c r="I1298" s="6">
        <v>80300</v>
      </c>
      <c r="J1298" s="6">
        <v>455930</v>
      </c>
      <c r="K1298" s="6">
        <v>140838</v>
      </c>
      <c r="L1298" s="6"/>
      <c r="M1298" s="6">
        <v>4712</v>
      </c>
      <c r="N1298">
        <v>0.77900000000000003</v>
      </c>
      <c r="O1298">
        <v>0.94</v>
      </c>
      <c r="P1298" s="6">
        <v>101</v>
      </c>
      <c r="Q1298" s="6">
        <v>38.999999999999993</v>
      </c>
      <c r="R1298" s="6">
        <v>4251</v>
      </c>
      <c r="S1298" s="6">
        <v>4902.9999999999991</v>
      </c>
      <c r="T1298" s="6">
        <v>70.000000000000014</v>
      </c>
      <c r="U1298" s="6">
        <v>21</v>
      </c>
      <c r="V1298" s="6">
        <v>1679</v>
      </c>
      <c r="W1298" s="6">
        <v>7341.0000000000009</v>
      </c>
      <c r="X1298" s="6">
        <v>-3083</v>
      </c>
      <c r="Y1298" s="6">
        <v>415110.04948799987</v>
      </c>
      <c r="Z1298" s="6">
        <v>454567.62251199997</v>
      </c>
      <c r="AA1298" s="6">
        <v>4429.28</v>
      </c>
      <c r="AB1298" s="6">
        <v>282.72000000000031</v>
      </c>
      <c r="AC1298" s="6">
        <v>94.83344000000001</v>
      </c>
      <c r="AD1298" s="6">
        <v>2921.0798100000002</v>
      </c>
      <c r="AE1298" s="6"/>
      <c r="AF1298" s="6"/>
      <c r="AG1298" s="6">
        <v>1.0041455550437591E-2</v>
      </c>
      <c r="AH1298" s="6">
        <v>3.6825828526308858E-3</v>
      </c>
      <c r="AI1298" s="6">
        <v>1.0041455550437591E-2</v>
      </c>
      <c r="AJ1298" s="6">
        <v>3.6825828526308858E-3</v>
      </c>
      <c r="AK1298" s="6">
        <v>9.288346384154772E-2</v>
      </c>
      <c r="AL1298" s="6">
        <v>3.4063891386835687E-2</v>
      </c>
      <c r="AM1298" s="6">
        <f>Table3[[#This Row],[Male deaths aged 0-9 years]]/Table3[[#This Row],[Male population aged 0-9 years]]</f>
        <v>1.3811021468617527E-3</v>
      </c>
      <c r="AN1298" s="6">
        <f>Table3[[#This Row],[Male deaths aged 10-17 years]]/Table3[[#This Row],[Male population aged 10-17 years]]</f>
        <v>4.5325120576442557E-4</v>
      </c>
      <c r="AO1298" s="6">
        <f>Table3[[#This Row],[Male deaths aged 65+ years]]/Table3[[#This Row],[Male population aged 65+ years]]</f>
        <v>7.1452513152333905E-2</v>
      </c>
      <c r="AP1298" s="6">
        <f>Table3[[#This Row],[Female deaths aged 0-9 years]]/Table3[[#This Row],[Female population aged 0-9 years]]</f>
        <v>1.0175897659543539E-3</v>
      </c>
      <c r="AQ1298" s="6">
        <f>Table3[[#This Row],[Female deaths aged 10-17 years]]/Table3[[#This Row],[Female population aged 10-17 years]]</f>
        <v>2.6151930261519304E-4</v>
      </c>
      <c r="AR1298" s="6">
        <f>Table3[[#This Row],[Female deaths aged 65+ years]]/Table3[[#This Row],[Female population aged 65+ years]]</f>
        <v>5.2123716610573856E-2</v>
      </c>
      <c r="AS1298" s="6">
        <v>10829.5</v>
      </c>
      <c r="AT1298" s="6">
        <v>10587.5</v>
      </c>
      <c r="AU1298" s="6">
        <v>5986</v>
      </c>
      <c r="AV1298" s="6">
        <v>10021.5</v>
      </c>
      <c r="AW1298" s="6">
        <v>9897</v>
      </c>
      <c r="AX1298" s="6">
        <v>8491.5</v>
      </c>
      <c r="AY1298" s="6">
        <v>13011</v>
      </c>
      <c r="AZ1298" s="94">
        <v>106.6</v>
      </c>
      <c r="BA1298" s="6">
        <v>6713.3233301064856</v>
      </c>
      <c r="BB1298" s="6">
        <v>6297.6766698935144</v>
      </c>
      <c r="BC1298" s="6">
        <f>SUM(Table3[[#This Row],[Male population aged 0-9 years]:[Male population aged 65+ years]])</f>
        <v>651138.99999999988</v>
      </c>
      <c r="BD1298" s="6">
        <f>SUM(Table3[[#This Row],[Female population aged 0-9 years]:[Female population aged 65+ years]])</f>
        <v>745858</v>
      </c>
      <c r="BE1298" s="6"/>
      <c r="BF1298" s="6"/>
      <c r="BG1298" s="43">
        <v>9.9223452617546604E-3</v>
      </c>
      <c r="BH1298" s="6">
        <v>4894.8267711008657</v>
      </c>
      <c r="BI1298" s="43">
        <v>7.1333402863650988E-2</v>
      </c>
      <c r="BJ1298" s="6">
        <v>1624.694046080793</v>
      </c>
      <c r="BK1298" s="43">
        <v>3.5634725639479589E-3</v>
      </c>
      <c r="BL1298" s="6">
        <v>7324.2247451624744</v>
      </c>
      <c r="BM1298" s="43">
        <v>5.2004606321890932E-2</v>
      </c>
    </row>
    <row r="1299" spans="1:65" hidden="1" x14ac:dyDescent="0.25">
      <c r="A1299" t="s">
        <v>231</v>
      </c>
      <c r="B1299" t="s">
        <v>232</v>
      </c>
      <c r="C1299">
        <v>2001</v>
      </c>
      <c r="D1299" s="4">
        <v>69995</v>
      </c>
      <c r="E1299" s="4">
        <v>84685</v>
      </c>
      <c r="F1299" s="6">
        <v>422220</v>
      </c>
      <c r="G1299" s="4">
        <v>69821.000000000015</v>
      </c>
      <c r="H1299" s="4">
        <v>65875</v>
      </c>
      <c r="I1299" s="6">
        <v>79040</v>
      </c>
      <c r="J1299" s="6">
        <v>454130.00000000012</v>
      </c>
      <c r="K1299" s="6">
        <v>142405.5</v>
      </c>
      <c r="L1299" s="6"/>
      <c r="M1299" s="6"/>
      <c r="O1299" t="s">
        <v>563</v>
      </c>
      <c r="P1299" s="6">
        <v>93.000000000000028</v>
      </c>
      <c r="Q1299" s="6">
        <v>49</v>
      </c>
      <c r="R1299" s="6">
        <v>4413</v>
      </c>
      <c r="S1299" s="6">
        <v>4997.0000000000009</v>
      </c>
      <c r="T1299" s="6">
        <v>71.000000000000014</v>
      </c>
      <c r="U1299" s="6">
        <v>18</v>
      </c>
      <c r="V1299" s="6">
        <v>1690</v>
      </c>
      <c r="W1299" s="6">
        <v>7192</v>
      </c>
      <c r="X1299" s="6">
        <v>-3280</v>
      </c>
      <c r="Y1299" s="6">
        <v>413985.04948799999</v>
      </c>
      <c r="Z1299" s="6">
        <v>452767.62251200009</v>
      </c>
      <c r="AA1299" s="6"/>
      <c r="AB1299" s="6"/>
      <c r="AC1299" s="6"/>
      <c r="AD1299" s="6"/>
      <c r="AE1299" s="6"/>
      <c r="AF1299" s="6"/>
      <c r="AG1299" s="6">
        <v>1.0451897115247971E-2</v>
      </c>
      <c r="AH1299" s="6">
        <v>3.7214013608438102E-3</v>
      </c>
      <c r="AI1299" s="6">
        <v>1.0451897115247971E-2</v>
      </c>
      <c r="AJ1299" s="6">
        <v>3.7214013608438102E-3</v>
      </c>
      <c r="AK1299" s="6">
        <v>9.6680048316043724E-2</v>
      </c>
      <c r="AL1299" s="6">
        <v>3.4422962587805243E-2</v>
      </c>
      <c r="AM1299" s="6">
        <f>Table3[[#This Row],[Male deaths aged 0-9 years]]/Table3[[#This Row],[Male population aged 0-9 years]]</f>
        <v>1.3286663333095226E-3</v>
      </c>
      <c r="AN1299" s="6">
        <f>Table3[[#This Row],[Male deaths aged 10-17 years]]/Table3[[#This Row],[Male population aged 10-17 years]]</f>
        <v>5.7861486685953833E-4</v>
      </c>
      <c r="AO1299" s="6">
        <f>Table3[[#This Row],[Male deaths aged 65+ years]]/Table3[[#This Row],[Male population aged 65+ years]]</f>
        <v>7.156872574153908E-2</v>
      </c>
      <c r="AP1299" s="6">
        <f>Table3[[#This Row],[Female deaths aged 0-9 years]]/Table3[[#This Row],[Female population aged 0-9 years]]</f>
        <v>1.0777988614800761E-3</v>
      </c>
      <c r="AQ1299" s="6">
        <f>Table3[[#This Row],[Female deaths aged 10-17 years]]/Table3[[#This Row],[Female population aged 10-17 years]]</f>
        <v>2.277327935222672E-4</v>
      </c>
      <c r="AR1299" s="6">
        <f>Table3[[#This Row],[Female deaths aged 65+ years]]/Table3[[#This Row],[Female population aged 65+ years]]</f>
        <v>5.0503667344309035E-2</v>
      </c>
      <c r="AS1299" s="6">
        <v>9635</v>
      </c>
      <c r="AT1299" s="6">
        <v>10565</v>
      </c>
      <c r="AU1299" s="6">
        <v>6330</v>
      </c>
      <c r="AV1299" s="6">
        <v>8980</v>
      </c>
      <c r="AW1299" s="6">
        <v>9965</v>
      </c>
      <c r="AX1299" s="6">
        <v>9005</v>
      </c>
      <c r="AY1299" s="6">
        <v>12652</v>
      </c>
      <c r="AZ1299" s="94">
        <v>106.3</v>
      </c>
      <c r="BA1299" s="6">
        <v>6519.1837130392623</v>
      </c>
      <c r="BB1299" s="6">
        <v>6132.8162869607368</v>
      </c>
      <c r="BC1299" s="6">
        <f>SUM(Table3[[#This Row],[Male population aged 0-9 years]:[Male population aged 65+ years]])</f>
        <v>646721</v>
      </c>
      <c r="BD1299" s="6">
        <f>SUM(Table3[[#This Row],[Female population aged 0-9 years]:[Female population aged 65+ years]])</f>
        <v>741450.50000000012</v>
      </c>
      <c r="BE1299" s="6"/>
      <c r="BF1299" s="6"/>
      <c r="BG1299" s="43">
        <v>1.033288017393023E-2</v>
      </c>
      <c r="BH1299" s="6">
        <v>4988.6901181402554</v>
      </c>
      <c r="BI1299" s="43">
        <v>7.1449708800221334E-2</v>
      </c>
      <c r="BJ1299" s="6">
        <v>1635.9508364393739</v>
      </c>
      <c r="BK1299" s="43">
        <v>3.602384419526069E-3</v>
      </c>
      <c r="BL1299" s="6">
        <v>7175.0513329631767</v>
      </c>
      <c r="BM1299" s="43">
        <v>5.0384650402991303E-2</v>
      </c>
    </row>
    <row r="1300" spans="1:65" hidden="1" x14ac:dyDescent="0.25">
      <c r="A1300" t="s">
        <v>231</v>
      </c>
      <c r="B1300" t="s">
        <v>232</v>
      </c>
      <c r="C1300">
        <v>2002</v>
      </c>
      <c r="D1300" s="4">
        <v>67590.000000000015</v>
      </c>
      <c r="E1300" s="4">
        <v>82505</v>
      </c>
      <c r="F1300" s="6">
        <v>420840</v>
      </c>
      <c r="G1300" s="4">
        <v>71219.000000000015</v>
      </c>
      <c r="H1300" s="4">
        <v>63770</v>
      </c>
      <c r="I1300" s="6">
        <v>77015.000000000015</v>
      </c>
      <c r="J1300" s="6">
        <v>451865.00000000012</v>
      </c>
      <c r="K1300" s="6">
        <v>144631.00000000009</v>
      </c>
      <c r="L1300" s="6"/>
      <c r="M1300" s="6"/>
      <c r="O1300" t="s">
        <v>563</v>
      </c>
      <c r="P1300" s="6">
        <v>80.000000000000014</v>
      </c>
      <c r="Q1300" s="6">
        <v>42</v>
      </c>
      <c r="R1300" s="6">
        <v>4241</v>
      </c>
      <c r="S1300" s="6">
        <v>5023.9999999999982</v>
      </c>
      <c r="T1300" s="6">
        <v>43.000000000000007</v>
      </c>
      <c r="U1300" s="6">
        <v>12</v>
      </c>
      <c r="V1300" s="6">
        <v>1587.0000000000009</v>
      </c>
      <c r="W1300" s="6">
        <v>7354.9999999999991</v>
      </c>
      <c r="X1300" s="6">
        <v>-2889</v>
      </c>
      <c r="Y1300" s="6">
        <v>412605.04948799999</v>
      </c>
      <c r="Z1300" s="6">
        <v>450502.62251200009</v>
      </c>
      <c r="AA1300" s="6"/>
      <c r="AB1300" s="6"/>
      <c r="AC1300" s="6"/>
      <c r="AD1300" s="6"/>
      <c r="AE1300" s="6"/>
      <c r="AF1300" s="6"/>
      <c r="AG1300" s="6">
        <v>1.007746411938029E-2</v>
      </c>
      <c r="AH1300" s="6">
        <v>3.5121109180839419E-3</v>
      </c>
      <c r="AI1300" s="6">
        <v>1.007746411938029E-2</v>
      </c>
      <c r="AJ1300" s="6">
        <v>3.5121109180839419E-3</v>
      </c>
      <c r="AK1300" s="6">
        <v>9.3216543104267677E-2</v>
      </c>
      <c r="AL1300" s="6">
        <v>3.2487025992276472E-2</v>
      </c>
      <c r="AM1300" s="6">
        <f>Table3[[#This Row],[Male deaths aged 0-9 years]]/Table3[[#This Row],[Male population aged 0-9 years]]</f>
        <v>1.1836070424619026E-3</v>
      </c>
      <c r="AN1300" s="6">
        <f>Table3[[#This Row],[Male deaths aged 10-17 years]]/Table3[[#This Row],[Male population aged 10-17 years]]</f>
        <v>5.0906005696624442E-4</v>
      </c>
      <c r="AO1300" s="6">
        <f>Table3[[#This Row],[Male deaths aged 65+ years]]/Table3[[#This Row],[Male population aged 65+ years]]</f>
        <v>7.0542973083025554E-2</v>
      </c>
      <c r="AP1300" s="6">
        <f>Table3[[#This Row],[Female deaths aged 0-9 years]]/Table3[[#This Row],[Female population aged 0-9 years]]</f>
        <v>6.742982593696096E-4</v>
      </c>
      <c r="AQ1300" s="6">
        <f>Table3[[#This Row],[Female deaths aged 10-17 years]]/Table3[[#This Row],[Female population aged 10-17 years]]</f>
        <v>1.5581380250600529E-4</v>
      </c>
      <c r="AR1300" s="6">
        <f>Table3[[#This Row],[Female deaths aged 65+ years]]/Table3[[#This Row],[Female population aged 65+ years]]</f>
        <v>5.085355145162513E-2</v>
      </c>
      <c r="AS1300" s="6">
        <v>8855</v>
      </c>
      <c r="AT1300" s="6">
        <v>10655</v>
      </c>
      <c r="AU1300" s="6">
        <v>6660</v>
      </c>
      <c r="AV1300" s="6">
        <v>8305</v>
      </c>
      <c r="AW1300" s="6">
        <v>10090</v>
      </c>
      <c r="AX1300" s="6">
        <v>9690</v>
      </c>
      <c r="AY1300" s="6">
        <v>12973</v>
      </c>
      <c r="AZ1300" s="94">
        <v>105.8</v>
      </c>
      <c r="BA1300" s="6">
        <v>6669.3070942662771</v>
      </c>
      <c r="BB1300" s="6">
        <v>6303.692905733722</v>
      </c>
      <c r="BC1300" s="6">
        <f>SUM(Table3[[#This Row],[Male population aged 0-9 years]:[Male population aged 65+ years]])</f>
        <v>642154</v>
      </c>
      <c r="BD1300" s="6">
        <f>SUM(Table3[[#This Row],[Female population aged 0-9 years]:[Female population aged 65+ years]])</f>
        <v>737281.00000000023</v>
      </c>
      <c r="BE1300" s="6"/>
      <c r="BF1300" s="6"/>
      <c r="BG1300" s="43">
        <v>9.9586251338266499E-3</v>
      </c>
      <c r="BH1300" s="6">
        <v>5015.5364062878534</v>
      </c>
      <c r="BI1300" s="43">
        <v>7.0424134097471919E-2</v>
      </c>
      <c r="BJ1300" s="6">
        <v>1533.300821792807</v>
      </c>
      <c r="BK1300" s="43">
        <v>3.3932719325303058E-3</v>
      </c>
      <c r="BL1300" s="6">
        <v>7337.8121986803908</v>
      </c>
      <c r="BM1300" s="43">
        <v>5.0734712466071502E-2</v>
      </c>
    </row>
    <row r="1301" spans="1:65" hidden="1" x14ac:dyDescent="0.25">
      <c r="A1301" t="s">
        <v>231</v>
      </c>
      <c r="B1301" t="s">
        <v>232</v>
      </c>
      <c r="C1301">
        <v>2003</v>
      </c>
      <c r="D1301" s="4">
        <v>65970</v>
      </c>
      <c r="E1301" s="4">
        <v>79809.999999999985</v>
      </c>
      <c r="F1301" s="6">
        <v>419295.00000000012</v>
      </c>
      <c r="G1301" s="4">
        <v>72673.999999999985</v>
      </c>
      <c r="H1301" s="4">
        <v>62569.999999999993</v>
      </c>
      <c r="I1301" s="6">
        <v>74410</v>
      </c>
      <c r="J1301" s="6">
        <v>449099.99999999983</v>
      </c>
      <c r="K1301" s="6">
        <v>147021</v>
      </c>
      <c r="L1301" s="6"/>
      <c r="M1301" s="6"/>
      <c r="O1301" t="s">
        <v>563</v>
      </c>
      <c r="P1301" s="6">
        <v>77.000000000000014</v>
      </c>
      <c r="Q1301" s="6">
        <v>40</v>
      </c>
      <c r="R1301" s="6">
        <v>3908</v>
      </c>
      <c r="S1301" s="6">
        <v>5198.9999999999991</v>
      </c>
      <c r="T1301" s="6">
        <v>51.000000000000007</v>
      </c>
      <c r="U1301" s="6">
        <v>22</v>
      </c>
      <c r="V1301" s="6">
        <v>1542</v>
      </c>
      <c r="W1301" s="6">
        <v>7360.9999999999991</v>
      </c>
      <c r="X1301" s="6">
        <v>-3705</v>
      </c>
      <c r="Y1301" s="6">
        <v>411060.04948800011</v>
      </c>
      <c r="Z1301" s="6">
        <v>447737.62251199991</v>
      </c>
      <c r="AA1301" s="6"/>
      <c r="AB1301" s="6"/>
      <c r="AC1301" s="6"/>
      <c r="AD1301" s="6"/>
      <c r="AE1301" s="6"/>
      <c r="AF1301" s="6"/>
      <c r="AG1301" s="6">
        <v>9.3204068734423235E-3</v>
      </c>
      <c r="AH1301" s="6">
        <v>3.4335337341349381E-3</v>
      </c>
      <c r="AI1301" s="6">
        <v>9.3204068734423235E-3</v>
      </c>
      <c r="AJ1301" s="6">
        <v>3.4335337341349381E-3</v>
      </c>
      <c r="AK1301" s="6">
        <v>8.621376357934149E-2</v>
      </c>
      <c r="AL1301" s="6">
        <v>3.1760187040748178E-2</v>
      </c>
      <c r="AM1301" s="6">
        <f>Table3[[#This Row],[Male deaths aged 0-9 years]]/Table3[[#This Row],[Male population aged 0-9 years]]</f>
        <v>1.1671972108534185E-3</v>
      </c>
      <c r="AN1301" s="6">
        <f>Table3[[#This Row],[Male deaths aged 10-17 years]]/Table3[[#This Row],[Male population aged 10-17 years]]</f>
        <v>5.0119032702668849E-4</v>
      </c>
      <c r="AO1301" s="6">
        <f>Table3[[#This Row],[Male deaths aged 65+ years]]/Table3[[#This Row],[Male population aged 65+ years]]</f>
        <v>7.1538652062635877E-2</v>
      </c>
      <c r="AP1301" s="6">
        <f>Table3[[#This Row],[Female deaths aged 0-9 years]]/Table3[[#This Row],[Female population aged 0-9 years]]</f>
        <v>8.1508710244526151E-4</v>
      </c>
      <c r="AQ1301" s="6">
        <f>Table3[[#This Row],[Female deaths aged 10-17 years]]/Table3[[#This Row],[Female population aged 10-17 years]]</f>
        <v>2.9565918559333425E-4</v>
      </c>
      <c r="AR1301" s="6">
        <f>Table3[[#This Row],[Female deaths aged 65+ years]]/Table3[[#This Row],[Female population aged 65+ years]]</f>
        <v>5.0067677406628978E-2</v>
      </c>
      <c r="AS1301" s="6">
        <v>8119.9999999999991</v>
      </c>
      <c r="AT1301" s="6">
        <v>10460</v>
      </c>
      <c r="AU1301" s="6">
        <v>6810</v>
      </c>
      <c r="AV1301" s="6">
        <v>7560</v>
      </c>
      <c r="AW1301" s="6">
        <v>9915</v>
      </c>
      <c r="AX1301" s="6">
        <v>9935</v>
      </c>
      <c r="AY1301" s="6">
        <v>13049</v>
      </c>
      <c r="AZ1301" s="94">
        <v>105.7</v>
      </c>
      <c r="BA1301" s="6">
        <v>6705.2955760816731</v>
      </c>
      <c r="BB1301" s="6">
        <v>6343.7044239183278</v>
      </c>
      <c r="BC1301" s="6">
        <f>SUM(Table3[[#This Row],[Male population aged 0-9 years]:[Male population aged 65+ years]])</f>
        <v>637749.00000000012</v>
      </c>
      <c r="BD1301" s="6">
        <f>SUM(Table3[[#This Row],[Female population aged 0-9 years]:[Female population aged 65+ years]])</f>
        <v>733100.99999999977</v>
      </c>
      <c r="BE1301" s="6"/>
      <c r="BF1301" s="6"/>
      <c r="BG1301" s="43">
        <v>9.2017452075172923E-3</v>
      </c>
      <c r="BH1301" s="6">
        <v>5190.3763820905633</v>
      </c>
      <c r="BI1301" s="43">
        <v>7.1419990396710847E-2</v>
      </c>
      <c r="BJ1301" s="6">
        <v>1488.709045833069</v>
      </c>
      <c r="BK1301" s="43">
        <v>3.3148720682099069E-3</v>
      </c>
      <c r="BL1301" s="6">
        <v>7343.5542432140364</v>
      </c>
      <c r="BM1301" s="43">
        <v>4.9949015740703949E-2</v>
      </c>
    </row>
    <row r="1302" spans="1:65" hidden="1" x14ac:dyDescent="0.25">
      <c r="A1302" t="s">
        <v>231</v>
      </c>
      <c r="B1302" t="s">
        <v>232</v>
      </c>
      <c r="C1302">
        <v>2004</v>
      </c>
      <c r="D1302" s="4">
        <v>65504.999999999993</v>
      </c>
      <c r="E1302" s="4">
        <v>76265</v>
      </c>
      <c r="F1302" s="6">
        <v>417804.99999999988</v>
      </c>
      <c r="G1302" s="4">
        <v>74039.500000000015</v>
      </c>
      <c r="H1302" s="4">
        <v>62239.999999999993</v>
      </c>
      <c r="I1302" s="6">
        <v>71259.999999999985</v>
      </c>
      <c r="J1302" s="6">
        <v>446274.99999999988</v>
      </c>
      <c r="K1302" s="6">
        <v>149286.5</v>
      </c>
      <c r="L1302" s="6"/>
      <c r="M1302" s="6"/>
      <c r="O1302" t="s">
        <v>563</v>
      </c>
      <c r="P1302" s="6">
        <v>64.000000000000014</v>
      </c>
      <c r="Q1302" s="6">
        <v>38.000000000000007</v>
      </c>
      <c r="R1302" s="6">
        <v>3890</v>
      </c>
      <c r="S1302" s="6">
        <v>5093</v>
      </c>
      <c r="T1302" s="6">
        <v>56.000000000000007</v>
      </c>
      <c r="U1302" s="6">
        <v>11</v>
      </c>
      <c r="V1302" s="6">
        <v>1398</v>
      </c>
      <c r="W1302" s="6">
        <v>7206</v>
      </c>
      <c r="X1302" s="6">
        <v>-3681</v>
      </c>
      <c r="Y1302" s="6">
        <v>409570.04948799987</v>
      </c>
      <c r="Z1302" s="6">
        <v>444912.62251199991</v>
      </c>
      <c r="AA1302" s="6"/>
      <c r="AB1302" s="6"/>
      <c r="AC1302" s="6"/>
      <c r="AD1302" s="6"/>
      <c r="AE1302" s="6"/>
      <c r="AF1302" s="6"/>
      <c r="AG1302" s="6">
        <v>9.3105635404076084E-3</v>
      </c>
      <c r="AH1302" s="6">
        <v>3.1325976135790721E-3</v>
      </c>
      <c r="AI1302" s="6">
        <v>9.3105635404076084E-3</v>
      </c>
      <c r="AJ1302" s="6">
        <v>3.1325976135790721E-3</v>
      </c>
      <c r="AK1302" s="6">
        <v>8.6122712748770383E-2</v>
      </c>
      <c r="AL1302" s="6">
        <v>2.897652792560642E-2</v>
      </c>
      <c r="AM1302" s="6">
        <f>Table3[[#This Row],[Male deaths aged 0-9 years]]/Table3[[#This Row],[Male population aged 0-9 years]]</f>
        <v>9.770246546065189E-4</v>
      </c>
      <c r="AN1302" s="6">
        <f>Table3[[#This Row],[Male deaths aged 10-17 years]]/Table3[[#This Row],[Male population aged 10-17 years]]</f>
        <v>4.982626368583231E-4</v>
      </c>
      <c r="AO1302" s="6">
        <f>Table3[[#This Row],[Male deaths aged 65+ years]]/Table3[[#This Row],[Male population aged 65+ years]]</f>
        <v>6.8787606615387714E-2</v>
      </c>
      <c r="AP1302" s="6">
        <f>Table3[[#This Row],[Female deaths aged 0-9 years]]/Table3[[#This Row],[Female population aged 0-9 years]]</f>
        <v>8.997429305912599E-4</v>
      </c>
      <c r="AQ1302" s="6">
        <f>Table3[[#This Row],[Female deaths aged 10-17 years]]/Table3[[#This Row],[Female population aged 10-17 years]]</f>
        <v>1.5436429974740391E-4</v>
      </c>
      <c r="AR1302" s="6">
        <f>Table3[[#This Row],[Female deaths aged 65+ years]]/Table3[[#This Row],[Female population aged 65+ years]]</f>
        <v>4.8269602408791148E-2</v>
      </c>
      <c r="AS1302" s="6">
        <v>7185</v>
      </c>
      <c r="AT1302" s="6">
        <v>10395</v>
      </c>
      <c r="AU1302" s="6">
        <v>6675</v>
      </c>
      <c r="AV1302" s="6">
        <v>6820</v>
      </c>
      <c r="AW1302" s="6">
        <v>9715</v>
      </c>
      <c r="AX1302" s="6">
        <v>9670</v>
      </c>
      <c r="AY1302" s="6">
        <v>13953</v>
      </c>
      <c r="AZ1302" s="94">
        <v>106.1</v>
      </c>
      <c r="BA1302" s="6">
        <v>7182.9854439592427</v>
      </c>
      <c r="BB1302" s="6">
        <v>6770.0145560407573</v>
      </c>
      <c r="BC1302" s="6">
        <f>SUM(Table3[[#This Row],[Male population aged 0-9 years]:[Male population aged 65+ years]])</f>
        <v>633614.49999999988</v>
      </c>
      <c r="BD1302" s="6">
        <f>SUM(Table3[[#This Row],[Female population aged 0-9 years]:[Female population aged 65+ years]])</f>
        <v>729061.49999999988</v>
      </c>
      <c r="BE1302" s="6"/>
      <c r="BF1302" s="6"/>
      <c r="BG1302" s="43">
        <v>9.192064144807428E-3</v>
      </c>
      <c r="BH1302" s="6">
        <v>5084.2263639994608</v>
      </c>
      <c r="BI1302" s="43">
        <v>6.8669107219787542E-2</v>
      </c>
      <c r="BJ1302" s="6">
        <v>1345.116682228529</v>
      </c>
      <c r="BK1302" s="43">
        <v>3.0140982179788908E-3</v>
      </c>
      <c r="BL1302" s="6">
        <v>7188.3096399787337</v>
      </c>
      <c r="BM1302" s="43">
        <v>4.815110301319097E-2</v>
      </c>
    </row>
    <row r="1303" spans="1:65" hidden="1" x14ac:dyDescent="0.25">
      <c r="A1303" t="s">
        <v>231</v>
      </c>
      <c r="B1303" t="s">
        <v>232</v>
      </c>
      <c r="C1303">
        <v>2005</v>
      </c>
      <c r="D1303" s="4">
        <v>65865</v>
      </c>
      <c r="E1303" s="4">
        <v>72050</v>
      </c>
      <c r="F1303" s="6">
        <v>416680.00000000012</v>
      </c>
      <c r="G1303" s="4">
        <v>75225.000000000015</v>
      </c>
      <c r="H1303" s="4">
        <v>62349.999999999993</v>
      </c>
      <c r="I1303" s="6">
        <v>67654.999999999985</v>
      </c>
      <c r="J1303" s="6">
        <v>443669.99999999988</v>
      </c>
      <c r="K1303" s="6">
        <v>151352.5</v>
      </c>
      <c r="L1303" s="6"/>
      <c r="M1303" s="6">
        <v>4565</v>
      </c>
      <c r="O1303" t="s">
        <v>563</v>
      </c>
      <c r="P1303" s="6">
        <v>64</v>
      </c>
      <c r="Q1303" s="6">
        <v>30</v>
      </c>
      <c r="R1303" s="6">
        <v>3597.0000000000009</v>
      </c>
      <c r="S1303" s="6">
        <v>5152.0000000000009</v>
      </c>
      <c r="T1303" s="6">
        <v>56.000000000000007</v>
      </c>
      <c r="U1303" s="6">
        <v>16</v>
      </c>
      <c r="V1303" s="6">
        <v>1351</v>
      </c>
      <c r="W1303" s="6">
        <v>7058.0000000000027</v>
      </c>
      <c r="X1303" s="6">
        <v>-5208</v>
      </c>
      <c r="Y1303" s="6">
        <v>408583.22948800022</v>
      </c>
      <c r="Z1303" s="6">
        <v>442316.44251199992</v>
      </c>
      <c r="AA1303" s="6">
        <v>4291.0999999999995</v>
      </c>
      <c r="AB1303" s="6">
        <v>273.90000000000032</v>
      </c>
      <c r="AC1303" s="6"/>
      <c r="AD1303" s="6"/>
      <c r="AE1303" s="6"/>
      <c r="AF1303" s="6"/>
      <c r="AG1303" s="6">
        <v>8.6325237592397037E-3</v>
      </c>
      <c r="AH1303" s="6">
        <v>3.0450560100975959E-3</v>
      </c>
      <c r="AI1303" s="6">
        <v>8.6325237592397037E-3</v>
      </c>
      <c r="AJ1303" s="6">
        <v>3.0450560100975959E-3</v>
      </c>
      <c r="AK1303" s="6">
        <v>7.9850844772967264E-2</v>
      </c>
      <c r="AL1303" s="6">
        <v>2.8166768093402759E-2</v>
      </c>
      <c r="AM1303" s="6">
        <f>Table3[[#This Row],[Male deaths aged 0-9 years]]/Table3[[#This Row],[Male population aged 0-9 years]]</f>
        <v>9.7168450618689741E-4</v>
      </c>
      <c r="AN1303" s="6">
        <f>Table3[[#This Row],[Male deaths aged 10-17 years]]/Table3[[#This Row],[Male population aged 10-17 years]]</f>
        <v>4.1637751561415684E-4</v>
      </c>
      <c r="AO1303" s="6">
        <f>Table3[[#This Row],[Male deaths aged 65+ years]]/Table3[[#This Row],[Male population aged 65+ years]]</f>
        <v>6.8487869724160849E-2</v>
      </c>
      <c r="AP1303" s="6">
        <f>Table3[[#This Row],[Female deaths aged 0-9 years]]/Table3[[#This Row],[Female population aged 0-9 years]]</f>
        <v>8.9815557337610287E-4</v>
      </c>
      <c r="AQ1303" s="6">
        <f>Table3[[#This Row],[Female deaths aged 10-17 years]]/Table3[[#This Row],[Female population aged 10-17 years]]</f>
        <v>2.3649397679402858E-4</v>
      </c>
      <c r="AR1303" s="6">
        <f>Table3[[#This Row],[Female deaths aged 65+ years]]/Table3[[#This Row],[Female population aged 65+ years]]</f>
        <v>4.663286037561324E-2</v>
      </c>
      <c r="AS1303" s="6">
        <v>6720</v>
      </c>
      <c r="AT1303" s="6">
        <v>10645</v>
      </c>
      <c r="AU1303" s="6">
        <v>6435</v>
      </c>
      <c r="AV1303" s="6">
        <v>6520</v>
      </c>
      <c r="AW1303" s="6">
        <v>9865</v>
      </c>
      <c r="AX1303" s="6">
        <v>9260</v>
      </c>
      <c r="AY1303" s="6">
        <v>14372</v>
      </c>
      <c r="AZ1303" s="94">
        <v>106.6</v>
      </c>
      <c r="BA1303" s="6">
        <v>7415.5624394966117</v>
      </c>
      <c r="BB1303" s="6">
        <v>6956.4375605033883</v>
      </c>
      <c r="BC1303" s="6">
        <f>SUM(Table3[[#This Row],[Male population aged 0-9 years]:[Male population aged 65+ years]])</f>
        <v>629820.00000000012</v>
      </c>
      <c r="BD1303" s="6">
        <f>SUM(Table3[[#This Row],[Female population aged 0-9 years]:[Female population aged 65+ years]])</f>
        <v>725027.49999999988</v>
      </c>
      <c r="BE1303" s="6"/>
      <c r="BF1303" s="6"/>
      <c r="BG1303" s="43">
        <v>8.5142206691876388E-3</v>
      </c>
      <c r="BH1303" s="6">
        <v>5143.1006500508347</v>
      </c>
      <c r="BI1303" s="43">
        <v>6.8369566634108786E-2</v>
      </c>
      <c r="BJ1303" s="6">
        <v>1298.5124680366</v>
      </c>
      <c r="BK1303" s="43">
        <v>2.9267529200455301E-3</v>
      </c>
      <c r="BL1303" s="6">
        <v>7040.0945315628978</v>
      </c>
      <c r="BM1303" s="43">
        <v>4.6514557285561177E-2</v>
      </c>
    </row>
    <row r="1304" spans="1:65" hidden="1" x14ac:dyDescent="0.25">
      <c r="A1304" t="s">
        <v>231</v>
      </c>
      <c r="B1304" t="s">
        <v>232</v>
      </c>
      <c r="C1304">
        <v>2006</v>
      </c>
      <c r="D1304" s="4">
        <v>66610</v>
      </c>
      <c r="E1304" s="4">
        <v>67460.000000000015</v>
      </c>
      <c r="F1304" s="6">
        <v>415560</v>
      </c>
      <c r="G1304" s="4">
        <v>76456.000000000029</v>
      </c>
      <c r="H1304" s="4">
        <v>62780</v>
      </c>
      <c r="I1304" s="6">
        <v>63560</v>
      </c>
      <c r="J1304" s="6">
        <v>440850</v>
      </c>
      <c r="K1304" s="6">
        <v>153604.50000000009</v>
      </c>
      <c r="L1304" s="6"/>
      <c r="M1304" s="6"/>
      <c r="O1304" t="s">
        <v>563</v>
      </c>
      <c r="P1304" s="6">
        <v>62.000000000000007</v>
      </c>
      <c r="Q1304" s="6">
        <v>36</v>
      </c>
      <c r="R1304" s="6">
        <v>3552</v>
      </c>
      <c r="S1304" s="6">
        <v>5202.0000000000018</v>
      </c>
      <c r="T1304" s="6">
        <v>37.000000000000007</v>
      </c>
      <c r="U1304" s="6">
        <v>14</v>
      </c>
      <c r="V1304" s="6">
        <v>1386</v>
      </c>
      <c r="W1304" s="6">
        <v>7039</v>
      </c>
      <c r="X1304" s="6">
        <v>-5351</v>
      </c>
      <c r="Y1304" s="6">
        <v>407463.22948799998</v>
      </c>
      <c r="Z1304" s="6">
        <v>439496.44251199998</v>
      </c>
      <c r="AA1304" s="6"/>
      <c r="AB1304" s="6"/>
      <c r="AC1304" s="6"/>
      <c r="AD1304" s="6"/>
      <c r="AE1304" s="6"/>
      <c r="AF1304" s="6"/>
      <c r="AG1304" s="6">
        <v>8.5475021657522385E-3</v>
      </c>
      <c r="AH1304" s="6">
        <v>3.1439265056141539E-3</v>
      </c>
      <c r="AI1304" s="6">
        <v>8.5475021657522385E-3</v>
      </c>
      <c r="AJ1304" s="6">
        <v>3.1439265056141539E-3</v>
      </c>
      <c r="AK1304" s="6">
        <v>7.906439503320821E-2</v>
      </c>
      <c r="AL1304" s="6">
        <v>2.9081320176930919E-2</v>
      </c>
      <c r="AM1304" s="6">
        <f>Table3[[#This Row],[Male deaths aged 0-9 years]]/Table3[[#This Row],[Male population aged 0-9 years]]</f>
        <v>9.3079117249662228E-4</v>
      </c>
      <c r="AN1304" s="6">
        <f>Table3[[#This Row],[Male deaths aged 10-17 years]]/Table3[[#This Row],[Male population aged 10-17 years]]</f>
        <v>5.3364957011562395E-4</v>
      </c>
      <c r="AO1304" s="6">
        <f>Table3[[#This Row],[Male deaths aged 65+ years]]/Table3[[#This Row],[Male population aged 65+ years]]</f>
        <v>6.8039133619336611E-2</v>
      </c>
      <c r="AP1304" s="6">
        <f>Table3[[#This Row],[Female deaths aged 0-9 years]]/Table3[[#This Row],[Female population aged 0-9 years]]</f>
        <v>5.8935966868429448E-4</v>
      </c>
      <c r="AQ1304" s="6">
        <f>Table3[[#This Row],[Female deaths aged 10-17 years]]/Table3[[#This Row],[Female population aged 10-17 years]]</f>
        <v>2.2026431718061675E-4</v>
      </c>
      <c r="AR1304" s="6">
        <f>Table3[[#This Row],[Female deaths aged 65+ years]]/Table3[[#This Row],[Female population aged 65+ years]]</f>
        <v>4.5825480373296326E-2</v>
      </c>
      <c r="AS1304" s="6">
        <v>6590</v>
      </c>
      <c r="AT1304" s="6">
        <v>10840</v>
      </c>
      <c r="AU1304" s="6">
        <v>6530</v>
      </c>
      <c r="AV1304" s="6">
        <v>6305</v>
      </c>
      <c r="AW1304" s="6">
        <v>10115</v>
      </c>
      <c r="AX1304" s="6">
        <v>9355</v>
      </c>
      <c r="AY1304" s="6">
        <v>14923</v>
      </c>
      <c r="AZ1304" s="94">
        <v>106.7</v>
      </c>
      <c r="BA1304" s="6">
        <v>7703.3580067731018</v>
      </c>
      <c r="BB1304" s="6">
        <v>7219.6419932268991</v>
      </c>
      <c r="BC1304" s="6">
        <f>SUM(Table3[[#This Row],[Male population aged 0-9 years]:[Male population aged 65+ years]])</f>
        <v>626086</v>
      </c>
      <c r="BD1304" s="6">
        <f>SUM(Table3[[#This Row],[Female population aged 0-9 years]:[Female population aged 65+ years]])</f>
        <v>720794.50000000012</v>
      </c>
      <c r="BE1304" s="6"/>
      <c r="BF1304" s="6"/>
      <c r="BG1304" s="43">
        <v>8.429434366372621E-3</v>
      </c>
      <c r="BH1304" s="6">
        <v>5192.973008330634</v>
      </c>
      <c r="BI1304" s="43">
        <v>6.7921065819956994E-2</v>
      </c>
      <c r="BJ1304" s="6">
        <v>1333.949810643496</v>
      </c>
      <c r="BK1304" s="43">
        <v>3.0258587062345372E-3</v>
      </c>
      <c r="BL1304" s="6">
        <v>7020.8642547101936</v>
      </c>
      <c r="BM1304" s="43">
        <v>4.5707412573916709E-2</v>
      </c>
    </row>
    <row r="1305" spans="1:65" hidden="1" x14ac:dyDescent="0.25">
      <c r="A1305" t="s">
        <v>231</v>
      </c>
      <c r="B1305" t="s">
        <v>232</v>
      </c>
      <c r="C1305">
        <v>2007</v>
      </c>
      <c r="D1305" s="4">
        <v>67870</v>
      </c>
      <c r="E1305" s="4">
        <v>62830</v>
      </c>
      <c r="F1305" s="6">
        <v>415005</v>
      </c>
      <c r="G1305" s="4">
        <v>77435.500000000015</v>
      </c>
      <c r="H1305" s="4">
        <v>63909.999999999993</v>
      </c>
      <c r="I1305" s="6">
        <v>59290</v>
      </c>
      <c r="J1305" s="6">
        <v>438889.99999999988</v>
      </c>
      <c r="K1305" s="6">
        <v>155474</v>
      </c>
      <c r="L1305" s="6"/>
      <c r="M1305" s="6"/>
      <c r="O1305" t="s">
        <v>563</v>
      </c>
      <c r="P1305" s="6">
        <v>62.000000000000007</v>
      </c>
      <c r="Q1305" s="6">
        <v>26</v>
      </c>
      <c r="R1305" s="6">
        <v>3587</v>
      </c>
      <c r="S1305" s="6">
        <v>5298.9999999999964</v>
      </c>
      <c r="T1305" s="6">
        <v>48</v>
      </c>
      <c r="U1305" s="6">
        <v>12</v>
      </c>
      <c r="V1305" s="6">
        <v>1277</v>
      </c>
      <c r="W1305" s="6">
        <v>7114.9999999999991</v>
      </c>
      <c r="X1305" s="6">
        <v>-2941</v>
      </c>
      <c r="Y1305" s="6">
        <v>406908.22948799998</v>
      </c>
      <c r="Z1305" s="6">
        <v>437536.44251199992</v>
      </c>
      <c r="AA1305" s="6"/>
      <c r="AB1305" s="6"/>
      <c r="AC1305" s="6"/>
      <c r="AD1305" s="6"/>
      <c r="AE1305" s="6"/>
      <c r="AF1305" s="6"/>
      <c r="AG1305" s="6">
        <v>8.6432693582005043E-3</v>
      </c>
      <c r="AH1305" s="6">
        <v>2.9096128870559831E-3</v>
      </c>
      <c r="AI1305" s="6">
        <v>8.6432693582005043E-3</v>
      </c>
      <c r="AJ1305" s="6">
        <v>2.9096128870559831E-3</v>
      </c>
      <c r="AK1305" s="6">
        <v>7.995024156335466E-2</v>
      </c>
      <c r="AL1305" s="6">
        <v>2.6913919205267849E-2</v>
      </c>
      <c r="AM1305" s="6">
        <f>Table3[[#This Row],[Male deaths aged 0-9 years]]/Table3[[#This Row],[Male population aged 0-9 years]]</f>
        <v>9.1351112420804488E-4</v>
      </c>
      <c r="AN1305" s="6">
        <f>Table3[[#This Row],[Male deaths aged 10-17 years]]/Table3[[#This Row],[Male population aged 10-17 years]]</f>
        <v>4.1381505650167117E-4</v>
      </c>
      <c r="AO1305" s="6">
        <f>Table3[[#This Row],[Male deaths aged 65+ years]]/Table3[[#This Row],[Male population aged 65+ years]]</f>
        <v>6.8431145921444239E-2</v>
      </c>
      <c r="AP1305" s="6">
        <f>Table3[[#This Row],[Female deaths aged 0-9 years]]/Table3[[#This Row],[Female population aged 0-9 years]]</f>
        <v>7.5105617274291985E-4</v>
      </c>
      <c r="AQ1305" s="6">
        <f>Table3[[#This Row],[Female deaths aged 10-17 years]]/Table3[[#This Row],[Female population aged 10-17 years]]</f>
        <v>2.0239500758981277E-4</v>
      </c>
      <c r="AR1305" s="6">
        <f>Table3[[#This Row],[Female deaths aged 65+ years]]/Table3[[#This Row],[Female population aged 65+ years]]</f>
        <v>4.5763278747571932E-2</v>
      </c>
      <c r="AS1305" s="6">
        <v>6415</v>
      </c>
      <c r="AT1305" s="6">
        <v>10735</v>
      </c>
      <c r="AU1305" s="6">
        <v>6300</v>
      </c>
      <c r="AV1305" s="6">
        <v>6030</v>
      </c>
      <c r="AW1305" s="6">
        <v>10055</v>
      </c>
      <c r="AX1305" s="6">
        <v>8985</v>
      </c>
      <c r="AY1305" s="6">
        <v>15787</v>
      </c>
      <c r="AZ1305" s="94">
        <v>106.2</v>
      </c>
      <c r="BA1305" s="6">
        <v>8130.8409311348214</v>
      </c>
      <c r="BB1305" s="6">
        <v>7656.1590688651804</v>
      </c>
      <c r="BC1305" s="6">
        <f>SUM(Table3[[#This Row],[Male population aged 0-9 years]:[Male population aged 65+ years]])</f>
        <v>623140.5</v>
      </c>
      <c r="BD1305" s="6">
        <f>SUM(Table3[[#This Row],[Female population aged 0-9 years]:[Female population aged 65+ years]])</f>
        <v>717563.99999999988</v>
      </c>
      <c r="BE1305" s="6"/>
      <c r="BF1305" s="6"/>
      <c r="BG1305" s="43">
        <v>8.5254736111177887E-3</v>
      </c>
      <c r="BH1305" s="6">
        <v>5289.8784274267728</v>
      </c>
      <c r="BI1305" s="43">
        <v>6.831335017436152E-2</v>
      </c>
      <c r="BJ1305" s="6">
        <v>1225.3006245628669</v>
      </c>
      <c r="BK1305" s="43">
        <v>2.791817139973268E-3</v>
      </c>
      <c r="BL1305" s="6">
        <v>7096.6858240180609</v>
      </c>
      <c r="BM1305" s="43">
        <v>4.564548300048922E-2</v>
      </c>
    </row>
    <row r="1306" spans="1:65" hidden="1" x14ac:dyDescent="0.25">
      <c r="A1306" t="s">
        <v>231</v>
      </c>
      <c r="B1306" t="s">
        <v>232</v>
      </c>
      <c r="C1306">
        <v>2008</v>
      </c>
      <c r="D1306" s="4">
        <v>69700</v>
      </c>
      <c r="E1306" s="4">
        <v>58485</v>
      </c>
      <c r="F1306" s="6">
        <v>416034.99999999988</v>
      </c>
      <c r="G1306" s="4">
        <v>77444.999999999985</v>
      </c>
      <c r="H1306" s="4">
        <v>65720</v>
      </c>
      <c r="I1306" s="6">
        <v>55260</v>
      </c>
      <c r="J1306" s="6">
        <v>438655.00000000012</v>
      </c>
      <c r="K1306" s="6">
        <v>155774</v>
      </c>
      <c r="L1306" s="6"/>
      <c r="M1306" s="6"/>
      <c r="O1306" t="s">
        <v>563</v>
      </c>
      <c r="P1306" s="6">
        <v>64.000000000000014</v>
      </c>
      <c r="Q1306" s="6">
        <v>24</v>
      </c>
      <c r="R1306" s="6">
        <v>3186</v>
      </c>
      <c r="S1306" s="6">
        <v>5131</v>
      </c>
      <c r="T1306" s="6">
        <v>41.000000000000007</v>
      </c>
      <c r="U1306" s="6">
        <v>16</v>
      </c>
      <c r="V1306" s="6">
        <v>1222</v>
      </c>
      <c r="W1306" s="6">
        <v>6999</v>
      </c>
      <c r="X1306" s="6">
        <v>-2034</v>
      </c>
      <c r="Y1306" s="6">
        <v>407938.22948799992</v>
      </c>
      <c r="Z1306" s="6">
        <v>437301.4425120001</v>
      </c>
      <c r="AA1306" s="6"/>
      <c r="AB1306" s="6"/>
      <c r="AC1306" s="6"/>
      <c r="AD1306" s="6"/>
      <c r="AE1306" s="6"/>
      <c r="AF1306" s="6"/>
      <c r="AG1306" s="6">
        <v>7.6580095424663812E-3</v>
      </c>
      <c r="AH1306" s="6">
        <v>2.785788375830663E-3</v>
      </c>
      <c r="AI1306" s="6">
        <v>7.6580095424663812E-3</v>
      </c>
      <c r="AJ1306" s="6">
        <v>2.785788375830663E-3</v>
      </c>
      <c r="AK1306" s="6">
        <v>7.0836588267814027E-2</v>
      </c>
      <c r="AL1306" s="6">
        <v>2.5768542476433631E-2</v>
      </c>
      <c r="AM1306" s="6">
        <f>Table3[[#This Row],[Male deaths aged 0-9 years]]/Table3[[#This Row],[Male population aged 0-9 years]]</f>
        <v>9.1822094691535166E-4</v>
      </c>
      <c r="AN1306" s="6">
        <f>Table3[[#This Row],[Male deaths aged 10-17 years]]/Table3[[#This Row],[Male population aged 10-17 years]]</f>
        <v>4.1036163118748399E-4</v>
      </c>
      <c r="AO1306" s="6">
        <f>Table3[[#This Row],[Male deaths aged 65+ years]]/Table3[[#This Row],[Male population aged 65+ years]]</f>
        <v>6.625347020466138E-2</v>
      </c>
      <c r="AP1306" s="6">
        <f>Table3[[#This Row],[Female deaths aged 0-9 years]]/Table3[[#This Row],[Female population aged 0-9 years]]</f>
        <v>6.2385879488740116E-4</v>
      </c>
      <c r="AQ1306" s="6">
        <f>Table3[[#This Row],[Female deaths aged 10-17 years]]/Table3[[#This Row],[Female population aged 10-17 years]]</f>
        <v>2.8954035468693447E-4</v>
      </c>
      <c r="AR1306" s="6">
        <f>Table3[[#This Row],[Female deaths aged 65+ years]]/Table3[[#This Row],[Female population aged 65+ years]]</f>
        <v>4.493047620270392E-2</v>
      </c>
      <c r="AS1306" s="6">
        <v>6160</v>
      </c>
      <c r="AT1306" s="6">
        <v>10300</v>
      </c>
      <c r="AU1306" s="6">
        <v>5260</v>
      </c>
      <c r="AV1306" s="6">
        <v>5745</v>
      </c>
      <c r="AW1306" s="6">
        <v>9580</v>
      </c>
      <c r="AX1306" s="6">
        <v>7365</v>
      </c>
      <c r="AY1306" s="6">
        <v>16043</v>
      </c>
      <c r="AZ1306" s="94">
        <v>106</v>
      </c>
      <c r="BA1306" s="6">
        <v>8255.1359223300969</v>
      </c>
      <c r="BB1306" s="6">
        <v>7787.8640776699031</v>
      </c>
      <c r="BC1306" s="6">
        <f>SUM(Table3[[#This Row],[Male population aged 0-9 years]:[Male population aged 65+ years]])</f>
        <v>621664.99999999988</v>
      </c>
      <c r="BD1306" s="6">
        <f>SUM(Table3[[#This Row],[Female population aged 0-9 years]:[Female population aged 65+ years]])</f>
        <v>715409.00000000012</v>
      </c>
      <c r="BE1306" s="6"/>
      <c r="BF1306" s="6"/>
      <c r="BG1306" s="43">
        <v>7.5404877825780269E-3</v>
      </c>
      <c r="BH1306" s="6">
        <v>5121.8985273054468</v>
      </c>
      <c r="BI1306" s="43">
        <v>6.6135948444773038E-2</v>
      </c>
      <c r="BJ1306" s="6">
        <v>1170.4484924161741</v>
      </c>
      <c r="BK1306" s="43">
        <v>2.6682666159423092E-3</v>
      </c>
      <c r="BL1306" s="6">
        <v>6980.6931653751517</v>
      </c>
      <c r="BM1306" s="43">
        <v>4.4812954442815557E-2</v>
      </c>
    </row>
    <row r="1307" spans="1:65" hidden="1" x14ac:dyDescent="0.25">
      <c r="A1307" t="s">
        <v>231</v>
      </c>
      <c r="B1307" t="s">
        <v>232</v>
      </c>
      <c r="C1307">
        <v>2009</v>
      </c>
      <c r="D1307" s="4">
        <v>71565</v>
      </c>
      <c r="E1307" s="4">
        <v>55080</v>
      </c>
      <c r="F1307" s="6">
        <v>417270.00000000012</v>
      </c>
      <c r="G1307" s="4">
        <v>77146.5</v>
      </c>
      <c r="H1307" s="4">
        <v>67554.999999999985</v>
      </c>
      <c r="I1307" s="6">
        <v>52114.999999999993</v>
      </c>
      <c r="J1307" s="6">
        <v>438300.00000000012</v>
      </c>
      <c r="K1307" s="6">
        <v>155497</v>
      </c>
      <c r="L1307" s="6"/>
      <c r="M1307" s="6"/>
      <c r="O1307" t="s">
        <v>563</v>
      </c>
      <c r="P1307" s="6">
        <v>45.000000000000007</v>
      </c>
      <c r="Q1307" s="6">
        <v>12</v>
      </c>
      <c r="R1307" s="6">
        <v>2994.0000000000009</v>
      </c>
      <c r="S1307" s="6">
        <v>4947.9999999999982</v>
      </c>
      <c r="T1307" s="6">
        <v>38.000000000000007</v>
      </c>
      <c r="U1307" s="6">
        <v>5</v>
      </c>
      <c r="V1307" s="6">
        <v>1124</v>
      </c>
      <c r="W1307" s="6">
        <v>6949.9999999999991</v>
      </c>
      <c r="X1307" s="6">
        <v>-2089</v>
      </c>
      <c r="Y1307" s="6">
        <v>409173.22948800022</v>
      </c>
      <c r="Z1307" s="6">
        <v>436946.4425120001</v>
      </c>
      <c r="AA1307" s="6"/>
      <c r="AB1307" s="6"/>
      <c r="AC1307" s="6"/>
      <c r="AD1307" s="6"/>
      <c r="AE1307" s="6"/>
      <c r="AF1307" s="6"/>
      <c r="AG1307" s="6">
        <v>7.1752102954921277E-3</v>
      </c>
      <c r="AH1307" s="6">
        <v>2.5644535706137342E-3</v>
      </c>
      <c r="AI1307" s="6">
        <v>7.1752102954921277E-3</v>
      </c>
      <c r="AJ1307" s="6">
        <v>2.5644535706137342E-3</v>
      </c>
      <c r="AK1307" s="6">
        <v>6.6370695233302177E-2</v>
      </c>
      <c r="AL1307" s="6">
        <v>2.3721195528177041E-2</v>
      </c>
      <c r="AM1307" s="6">
        <f>Table3[[#This Row],[Male deaths aged 0-9 years]]/Table3[[#This Row],[Male population aged 0-9 years]]</f>
        <v>6.287989939216098E-4</v>
      </c>
      <c r="AN1307" s="6">
        <f>Table3[[#This Row],[Male deaths aged 10-17 years]]/Table3[[#This Row],[Male population aged 10-17 years]]</f>
        <v>2.1786492374727668E-4</v>
      </c>
      <c r="AO1307" s="6">
        <f>Table3[[#This Row],[Male deaths aged 65+ years]]/Table3[[#This Row],[Male population aged 65+ years]]</f>
        <v>6.4137712015451098E-2</v>
      </c>
      <c r="AP1307" s="6">
        <f>Table3[[#This Row],[Female deaths aged 0-9 years]]/Table3[[#This Row],[Female population aged 0-9 years]]</f>
        <v>5.6250462586041028E-4</v>
      </c>
      <c r="AQ1307" s="6">
        <f>Table3[[#This Row],[Female deaths aged 10-17 years]]/Table3[[#This Row],[Female population aged 10-17 years]]</f>
        <v>9.5941667466180574E-5</v>
      </c>
      <c r="AR1307" s="6">
        <f>Table3[[#This Row],[Female deaths aged 65+ years]]/Table3[[#This Row],[Female population aged 65+ years]]</f>
        <v>4.469539605265696E-2</v>
      </c>
      <c r="AS1307" s="6">
        <v>6095</v>
      </c>
      <c r="AT1307" s="6">
        <v>9325</v>
      </c>
      <c r="AU1307" s="6">
        <v>4755</v>
      </c>
      <c r="AV1307" s="6">
        <v>5750</v>
      </c>
      <c r="AW1307" s="6">
        <v>8740</v>
      </c>
      <c r="AX1307" s="6">
        <v>6690</v>
      </c>
      <c r="AY1307" s="6">
        <v>15796</v>
      </c>
      <c r="AZ1307" s="94">
        <v>105.6</v>
      </c>
      <c r="BA1307" s="6">
        <v>8113.1206225680926</v>
      </c>
      <c r="BB1307" s="6">
        <v>7682.8793774319074</v>
      </c>
      <c r="BC1307" s="6">
        <f>SUM(Table3[[#This Row],[Male population aged 0-9 years]:[Male population aged 65+ years]])</f>
        <v>621061.50000000012</v>
      </c>
      <c r="BD1307" s="6">
        <f>SUM(Table3[[#This Row],[Female population aged 0-9 years]:[Female population aged 65+ years]])</f>
        <v>713467.00000000012</v>
      </c>
      <c r="BE1307" s="6"/>
      <c r="BF1307" s="6"/>
      <c r="BG1307" s="43">
        <v>7.0578851004302612E-3</v>
      </c>
      <c r="BH1307" s="6">
        <v>4938.9487718391583</v>
      </c>
      <c r="BI1307" s="43">
        <v>6.4020386820389241E-2</v>
      </c>
      <c r="BJ1307" s="6">
        <v>1072.5763670043841</v>
      </c>
      <c r="BK1307" s="43">
        <v>2.4471283755518681E-3</v>
      </c>
      <c r="BL1307" s="6">
        <v>6931.7562841434637</v>
      </c>
      <c r="BM1307" s="43">
        <v>4.457807085759509E-2</v>
      </c>
    </row>
    <row r="1308" spans="1:65" hidden="1" x14ac:dyDescent="0.25">
      <c r="A1308" t="s">
        <v>231</v>
      </c>
      <c r="B1308" t="s">
        <v>232</v>
      </c>
      <c r="C1308">
        <v>2010</v>
      </c>
      <c r="D1308" s="4">
        <v>73084.999999999985</v>
      </c>
      <c r="E1308" s="4">
        <v>52700</v>
      </c>
      <c r="F1308" s="6">
        <v>417509.99999999988</v>
      </c>
      <c r="G1308" s="4">
        <v>76948.499999999985</v>
      </c>
      <c r="H1308" s="4">
        <v>69120</v>
      </c>
      <c r="I1308" s="6">
        <v>49804.999999999993</v>
      </c>
      <c r="J1308" s="6">
        <v>437020.00000000012</v>
      </c>
      <c r="K1308" s="6">
        <v>155260.00000000009</v>
      </c>
      <c r="L1308" s="6"/>
      <c r="M1308" s="6">
        <v>3555</v>
      </c>
      <c r="O1308">
        <v>0.94499999999999995</v>
      </c>
      <c r="P1308" s="6">
        <v>56.000000000000007</v>
      </c>
      <c r="Q1308" s="6">
        <v>16</v>
      </c>
      <c r="R1308" s="6">
        <v>2716</v>
      </c>
      <c r="S1308" s="6">
        <v>4957.0000000000018</v>
      </c>
      <c r="T1308" s="6">
        <v>35</v>
      </c>
      <c r="U1308" s="6">
        <v>9.0000000000000018</v>
      </c>
      <c r="V1308" s="6">
        <v>1048</v>
      </c>
      <c r="W1308" s="6">
        <v>6937.0000000000009</v>
      </c>
      <c r="X1308" s="6">
        <v>-3781</v>
      </c>
      <c r="Y1308" s="6">
        <v>410344.85448799992</v>
      </c>
      <c r="Z1308" s="6">
        <v>435744.8175120001</v>
      </c>
      <c r="AA1308" s="6">
        <v>3359.4749999999999</v>
      </c>
      <c r="AB1308" s="6">
        <v>195.5250000000002</v>
      </c>
      <c r="AC1308" s="6">
        <v>63.804920000000017</v>
      </c>
      <c r="AD1308" s="6">
        <v>2217.79018</v>
      </c>
      <c r="AE1308" s="6"/>
      <c r="AF1308" s="6"/>
      <c r="AG1308" s="6">
        <v>6.5052334075830541E-3</v>
      </c>
      <c r="AH1308" s="6">
        <v>2.3980595853736659E-3</v>
      </c>
      <c r="AI1308" s="6">
        <v>6.5052334075830541E-3</v>
      </c>
      <c r="AJ1308" s="6">
        <v>2.3980595853736659E-3</v>
      </c>
      <c r="AK1308" s="6">
        <v>6.0173409020143252E-2</v>
      </c>
      <c r="AL1308" s="6">
        <v>2.2182051164706409E-2</v>
      </c>
      <c r="AM1308" s="6">
        <f>Table3[[#This Row],[Male deaths aged 0-9 years]]/Table3[[#This Row],[Male population aged 0-9 years]]</f>
        <v>7.6623110077307275E-4</v>
      </c>
      <c r="AN1308" s="6">
        <f>Table3[[#This Row],[Male deaths aged 10-17 years]]/Table3[[#This Row],[Male population aged 10-17 years]]</f>
        <v>3.0360531309297915E-4</v>
      </c>
      <c r="AO1308" s="6">
        <f>Table3[[#This Row],[Male deaths aged 65+ years]]/Table3[[#This Row],[Male population aged 65+ years]]</f>
        <v>6.4419709286080984E-2</v>
      </c>
      <c r="AP1308" s="6">
        <f>Table3[[#This Row],[Female deaths aged 0-9 years]]/Table3[[#This Row],[Female population aged 0-9 years]]</f>
        <v>5.0636574074074071E-4</v>
      </c>
      <c r="AQ1308" s="6">
        <f>Table3[[#This Row],[Female deaths aged 10-17 years]]/Table3[[#This Row],[Female population aged 10-17 years]]</f>
        <v>1.8070474851922505E-4</v>
      </c>
      <c r="AR1308" s="6">
        <f>Table3[[#This Row],[Female deaths aged 65+ years]]/Table3[[#This Row],[Female population aged 65+ years]]</f>
        <v>4.4679891794409357E-2</v>
      </c>
      <c r="AS1308" s="6">
        <v>6380</v>
      </c>
      <c r="AT1308" s="6">
        <v>8570</v>
      </c>
      <c r="AU1308" s="6">
        <v>4790</v>
      </c>
      <c r="AV1308" s="6">
        <v>5950</v>
      </c>
      <c r="AW1308" s="6">
        <v>8109.9999999999991</v>
      </c>
      <c r="AX1308" s="6">
        <v>6740</v>
      </c>
      <c r="AY1308" s="6">
        <v>15822</v>
      </c>
      <c r="AZ1308" s="94">
        <v>105.8</v>
      </c>
      <c r="BA1308" s="6">
        <v>8133.9533527696794</v>
      </c>
      <c r="BB1308" s="6">
        <v>7688.0466472303206</v>
      </c>
      <c r="BC1308" s="6">
        <f>SUM(Table3[[#This Row],[Male population aged 0-9 years]:[Male population aged 65+ years]])</f>
        <v>620243.49999999988</v>
      </c>
      <c r="BD1308" s="6">
        <f>SUM(Table3[[#This Row],[Female population aged 0-9 years]:[Female population aged 65+ years]])</f>
        <v>711205.00000000023</v>
      </c>
      <c r="BE1308" s="6"/>
      <c r="BF1308" s="6"/>
      <c r="BG1308" s="43">
        <v>6.3879088270358889E-3</v>
      </c>
      <c r="BH1308" s="6">
        <v>4947.9720495137681</v>
      </c>
      <c r="BI1308" s="43">
        <v>6.4302384705533816E-2</v>
      </c>
      <c r="BJ1308" s="6">
        <v>996.72681180927771</v>
      </c>
      <c r="BK1308" s="43">
        <v>2.2807350048265011E-3</v>
      </c>
      <c r="BL1308" s="6">
        <v>6918.7841856242476</v>
      </c>
      <c r="BM1308" s="43">
        <v>4.4562567213862189E-2</v>
      </c>
    </row>
    <row r="1309" spans="1:65" hidden="1" x14ac:dyDescent="0.25">
      <c r="A1309" t="s">
        <v>231</v>
      </c>
      <c r="B1309" t="s">
        <v>232</v>
      </c>
      <c r="C1309">
        <v>2011</v>
      </c>
      <c r="D1309" s="4">
        <v>74283.000000000015</v>
      </c>
      <c r="E1309" s="4">
        <v>51113.5</v>
      </c>
      <c r="F1309" s="6">
        <v>416126.5</v>
      </c>
      <c r="G1309" s="4">
        <v>77372</v>
      </c>
      <c r="H1309" s="4">
        <v>70359.5</v>
      </c>
      <c r="I1309" s="6">
        <v>48205.000000000007</v>
      </c>
      <c r="J1309" s="6">
        <v>434031.49999999988</v>
      </c>
      <c r="K1309" s="6">
        <v>155866.5</v>
      </c>
      <c r="L1309" s="6"/>
      <c r="M1309" s="6"/>
      <c r="O1309" t="s">
        <v>563</v>
      </c>
      <c r="P1309" s="6">
        <v>30</v>
      </c>
      <c r="Q1309" s="6">
        <v>17</v>
      </c>
      <c r="R1309" s="6">
        <v>2731.0000000000009</v>
      </c>
      <c r="S1309" s="6">
        <v>4702.9999999999982</v>
      </c>
      <c r="T1309" s="6">
        <v>25</v>
      </c>
      <c r="U1309" s="6">
        <v>14</v>
      </c>
      <c r="V1309" s="6">
        <v>1021</v>
      </c>
      <c r="W1309" s="6">
        <v>6702.0000000000009</v>
      </c>
      <c r="X1309" s="6">
        <v>-3941</v>
      </c>
      <c r="Y1309" s="6">
        <v>408961.35448799998</v>
      </c>
      <c r="Z1309" s="6">
        <v>432756.31751199992</v>
      </c>
      <c r="AA1309" s="6"/>
      <c r="AB1309" s="6"/>
      <c r="AC1309" s="6"/>
      <c r="AD1309" s="6"/>
      <c r="AE1309" s="6"/>
      <c r="AF1309" s="6"/>
      <c r="AG1309" s="6">
        <v>6.562908154131018E-3</v>
      </c>
      <c r="AH1309" s="6">
        <v>2.3523638261278281E-3</v>
      </c>
      <c r="AI1309" s="6">
        <v>6.562908154131018E-3</v>
      </c>
      <c r="AJ1309" s="6">
        <v>2.3523638261278281E-3</v>
      </c>
      <c r="AK1309" s="6">
        <v>6.0706900425711918E-2</v>
      </c>
      <c r="AL1309" s="6">
        <v>2.1759365391682411E-2</v>
      </c>
      <c r="AM1309" s="6">
        <f>Table3[[#This Row],[Male deaths aged 0-9 years]]/Table3[[#This Row],[Male population aged 0-9 years]]</f>
        <v>4.0386091030249172E-4</v>
      </c>
      <c r="AN1309" s="6">
        <f>Table3[[#This Row],[Male deaths aged 10-17 years]]/Table3[[#This Row],[Male population aged 10-17 years]]</f>
        <v>3.3259315053752922E-4</v>
      </c>
      <c r="AO1309" s="6">
        <f>Table3[[#This Row],[Male deaths aged 65+ years]]/Table3[[#This Row],[Male population aged 65+ years]]</f>
        <v>6.0784263040893322E-2</v>
      </c>
      <c r="AP1309" s="6">
        <f>Table3[[#This Row],[Female deaths aged 0-9 years]]/Table3[[#This Row],[Female population aged 0-9 years]]</f>
        <v>3.5531804518224263E-4</v>
      </c>
      <c r="AQ1309" s="6">
        <f>Table3[[#This Row],[Female deaths aged 10-17 years]]/Table3[[#This Row],[Female population aged 10-17 years]]</f>
        <v>2.9042630432527742E-4</v>
      </c>
      <c r="AR1309" s="6">
        <f>Table3[[#This Row],[Female deaths aged 65+ years]]/Table3[[#This Row],[Female population aged 65+ years]]</f>
        <v>4.299833511370308E-2</v>
      </c>
      <c r="AS1309" s="6">
        <v>6485</v>
      </c>
      <c r="AT1309" s="6">
        <v>7880</v>
      </c>
      <c r="AU1309" s="6">
        <v>5320</v>
      </c>
      <c r="AV1309" s="6">
        <v>6000</v>
      </c>
      <c r="AW1309" s="6">
        <v>7390</v>
      </c>
      <c r="AX1309" s="6">
        <v>7500</v>
      </c>
      <c r="AY1309" s="6">
        <v>14750</v>
      </c>
      <c r="AZ1309" s="94">
        <v>105.7</v>
      </c>
      <c r="BA1309" s="6">
        <v>7579.3631502187654</v>
      </c>
      <c r="BB1309" s="6">
        <v>7170.6368497812346</v>
      </c>
      <c r="BC1309" s="6">
        <f>SUM(Table3[[#This Row],[Male population aged 0-9 years]:[Male population aged 65+ years]])</f>
        <v>618895</v>
      </c>
      <c r="BD1309" s="6">
        <f>SUM(Table3[[#This Row],[Female population aged 0-9 years]:[Female population aged 65+ years]])</f>
        <v>708462.49999999988</v>
      </c>
      <c r="BE1309" s="6"/>
      <c r="BF1309" s="6"/>
      <c r="BG1309" s="43">
        <v>6.4440255803932273E-3</v>
      </c>
      <c r="BH1309" s="6">
        <v>4693.8018175047582</v>
      </c>
      <c r="BI1309" s="43">
        <v>6.0665380467155527E-2</v>
      </c>
      <c r="BJ1309" s="6">
        <v>969.40121819672618</v>
      </c>
      <c r="BK1309" s="43">
        <v>2.2334812523900371E-3</v>
      </c>
      <c r="BL1309" s="6">
        <v>6683.4701893204992</v>
      </c>
      <c r="BM1309" s="43">
        <v>4.2879452539965293E-2</v>
      </c>
    </row>
    <row r="1310" spans="1:65" hidden="1" x14ac:dyDescent="0.25">
      <c r="A1310" t="s">
        <v>231</v>
      </c>
      <c r="B1310" t="s">
        <v>232</v>
      </c>
      <c r="C1310">
        <v>2012</v>
      </c>
      <c r="D1310" s="4">
        <v>75024.999999999985</v>
      </c>
      <c r="E1310" s="4">
        <v>50301.5</v>
      </c>
      <c r="F1310" s="6">
        <v>413193.00000000012</v>
      </c>
      <c r="G1310" s="4">
        <v>78619.999999999971</v>
      </c>
      <c r="H1310" s="4">
        <v>71043.5</v>
      </c>
      <c r="I1310" s="6">
        <v>47406.5</v>
      </c>
      <c r="J1310" s="6">
        <v>429390.00000000012</v>
      </c>
      <c r="K1310" s="6">
        <v>157636.5</v>
      </c>
      <c r="L1310" s="6"/>
      <c r="M1310" s="6"/>
      <c r="O1310" t="s">
        <v>563</v>
      </c>
      <c r="P1310" s="6">
        <v>38.000000000000007</v>
      </c>
      <c r="Q1310" s="6">
        <v>14</v>
      </c>
      <c r="R1310" s="6">
        <v>2725</v>
      </c>
      <c r="S1310" s="6">
        <v>4838.0000000000009</v>
      </c>
      <c r="T1310" s="6">
        <v>36.000000000000007</v>
      </c>
      <c r="U1310" s="6">
        <v>4</v>
      </c>
      <c r="V1310" s="6">
        <v>1010</v>
      </c>
      <c r="W1310" s="6">
        <v>6781.0000000000009</v>
      </c>
      <c r="X1310" s="6">
        <v>-3674</v>
      </c>
      <c r="Y1310" s="6">
        <v>406027.85448800022</v>
      </c>
      <c r="Z1310" s="6">
        <v>428114.8175120001</v>
      </c>
      <c r="AA1310" s="6"/>
      <c r="AB1310" s="6"/>
      <c r="AC1310" s="6"/>
      <c r="AD1310" s="6"/>
      <c r="AE1310" s="6"/>
      <c r="AF1310" s="6"/>
      <c r="AG1310" s="6">
        <v>6.5949810379169038E-3</v>
      </c>
      <c r="AH1310" s="6">
        <v>2.3521740142993541E-3</v>
      </c>
      <c r="AI1310" s="6">
        <v>6.5949810379169038E-3</v>
      </c>
      <c r="AJ1310" s="6">
        <v>2.3521740142993541E-3</v>
      </c>
      <c r="AK1310" s="6">
        <v>6.1003574600731358E-2</v>
      </c>
      <c r="AL1310" s="6">
        <v>2.1757609632269029E-2</v>
      </c>
      <c r="AM1310" s="6">
        <f>Table3[[#This Row],[Male deaths aged 0-9 years]]/Table3[[#This Row],[Male population aged 0-9 years]]</f>
        <v>5.0649783405531511E-4</v>
      </c>
      <c r="AN1310" s="6">
        <f>Table3[[#This Row],[Male deaths aged 10-17 years]]/Table3[[#This Row],[Male population aged 10-17 years]]</f>
        <v>2.783217200282298E-4</v>
      </c>
      <c r="AO1310" s="6">
        <f>Table3[[#This Row],[Male deaths aged 65+ years]]/Table3[[#This Row],[Male population aged 65+ years]]</f>
        <v>6.1536504706181668E-2</v>
      </c>
      <c r="AP1310" s="6">
        <f>Table3[[#This Row],[Female deaths aged 0-9 years]]/Table3[[#This Row],[Female population aged 0-9 years]]</f>
        <v>5.0673179108574331E-4</v>
      </c>
      <c r="AQ1310" s="6">
        <f>Table3[[#This Row],[Female deaths aged 10-17 years]]/Table3[[#This Row],[Female population aged 10-17 years]]</f>
        <v>8.4376615021146891E-5</v>
      </c>
      <c r="AR1310" s="6">
        <f>Table3[[#This Row],[Female deaths aged 65+ years]]/Table3[[#This Row],[Female population aged 65+ years]]</f>
        <v>4.3016687125126483E-2</v>
      </c>
      <c r="AS1310" s="6">
        <v>6372.5</v>
      </c>
      <c r="AT1310" s="6">
        <v>6987</v>
      </c>
      <c r="AU1310" s="6">
        <v>6106.5</v>
      </c>
      <c r="AV1310" s="6">
        <v>6068.5</v>
      </c>
      <c r="AW1310" s="6">
        <v>6637.5</v>
      </c>
      <c r="AX1310" s="6">
        <v>8579</v>
      </c>
      <c r="AY1310" s="6">
        <v>14097</v>
      </c>
      <c r="AZ1310" s="94">
        <v>105.6</v>
      </c>
      <c r="BA1310" s="6">
        <v>7240.4824902723731</v>
      </c>
      <c r="BB1310" s="6">
        <v>6856.5175097276269</v>
      </c>
      <c r="BC1310" s="6">
        <f>SUM(Table3[[#This Row],[Male population aged 0-9 years]:[Male population aged 65+ years]])</f>
        <v>617139.50000000012</v>
      </c>
      <c r="BD1310" s="6">
        <f>SUM(Table3[[#This Row],[Female population aged 0-9 years]:[Female population aged 65+ years]])</f>
        <v>705476.50000000012</v>
      </c>
      <c r="BE1310" s="6"/>
      <c r="BF1310" s="6"/>
      <c r="BG1310" s="43">
        <v>6.4758561503629143E-3</v>
      </c>
      <c r="BH1310" s="6">
        <v>4828.634401340506</v>
      </c>
      <c r="BI1310" s="43">
        <v>6.1417379818627667E-2</v>
      </c>
      <c r="BJ1310" s="6">
        <v>958.84896453319243</v>
      </c>
      <c r="BK1310" s="43">
        <v>2.233049126745365E-3</v>
      </c>
      <c r="BL1310" s="6">
        <v>6762.2215696630956</v>
      </c>
      <c r="BM1310" s="43">
        <v>4.2897562237572497E-2</v>
      </c>
    </row>
    <row r="1311" spans="1:65" hidden="1" x14ac:dyDescent="0.25">
      <c r="A1311" t="s">
        <v>231</v>
      </c>
      <c r="B1311" t="s">
        <v>232</v>
      </c>
      <c r="C1311">
        <v>2013</v>
      </c>
      <c r="D1311" s="4">
        <v>75350.000000000015</v>
      </c>
      <c r="E1311" s="4">
        <v>49957</v>
      </c>
      <c r="F1311" s="6">
        <v>410046.49999999988</v>
      </c>
      <c r="G1311" s="4">
        <v>80167.999999999971</v>
      </c>
      <c r="H1311" s="4">
        <v>71243.5</v>
      </c>
      <c r="I1311" s="6">
        <v>47115</v>
      </c>
      <c r="J1311" s="6">
        <v>424366.50000000012</v>
      </c>
      <c r="K1311" s="6">
        <v>159673</v>
      </c>
      <c r="L1311" s="6"/>
      <c r="M1311" s="6"/>
      <c r="O1311" t="s">
        <v>563</v>
      </c>
      <c r="P1311" s="6">
        <v>27</v>
      </c>
      <c r="Q1311" s="6">
        <v>13</v>
      </c>
      <c r="R1311" s="6">
        <v>2397</v>
      </c>
      <c r="S1311" s="6">
        <v>4794.0000000000009</v>
      </c>
      <c r="T1311" s="6">
        <v>31.000000000000011</v>
      </c>
      <c r="U1311" s="6">
        <v>10</v>
      </c>
      <c r="V1311" s="6">
        <v>994.00000000000011</v>
      </c>
      <c r="W1311" s="6">
        <v>6981</v>
      </c>
      <c r="X1311" s="6">
        <v>-2688</v>
      </c>
      <c r="Y1311" s="6">
        <v>402881.35448799992</v>
      </c>
      <c r="Z1311" s="6">
        <v>423091.3175120001</v>
      </c>
      <c r="AA1311" s="6"/>
      <c r="AB1311" s="6"/>
      <c r="AC1311" s="6"/>
      <c r="AD1311" s="6"/>
      <c r="AE1311" s="6"/>
      <c r="AF1311" s="6"/>
      <c r="AG1311" s="6">
        <v>5.8456784779287244E-3</v>
      </c>
      <c r="AH1311" s="6">
        <v>2.34231495652932E-3</v>
      </c>
      <c r="AI1311" s="6">
        <v>5.8456784779287244E-3</v>
      </c>
      <c r="AJ1311" s="6">
        <v>2.34231495652932E-3</v>
      </c>
      <c r="AK1311" s="6">
        <v>5.4072525920840699E-2</v>
      </c>
      <c r="AL1311" s="6">
        <v>2.1666413347896211E-2</v>
      </c>
      <c r="AM1311" s="6">
        <f>Table3[[#This Row],[Male deaths aged 0-9 years]]/Table3[[#This Row],[Male population aged 0-9 years]]</f>
        <v>3.5832780358327796E-4</v>
      </c>
      <c r="AN1311" s="6">
        <f>Table3[[#This Row],[Male deaths aged 10-17 years]]/Table3[[#This Row],[Male population aged 10-17 years]]</f>
        <v>2.6022379246151689E-4</v>
      </c>
      <c r="AO1311" s="6">
        <f>Table3[[#This Row],[Male deaths aged 65+ years]]/Table3[[#This Row],[Male population aged 65+ years]]</f>
        <v>5.9799421215447596E-2</v>
      </c>
      <c r="AP1311" s="6">
        <f>Table3[[#This Row],[Female deaths aged 0-9 years]]/Table3[[#This Row],[Female population aged 0-9 years]]</f>
        <v>4.3512741513260873E-4</v>
      </c>
      <c r="AQ1311" s="6">
        <f>Table3[[#This Row],[Female deaths aged 10-17 years]]/Table3[[#This Row],[Female population aged 10-17 years]]</f>
        <v>2.1224663058473945E-4</v>
      </c>
      <c r="AR1311" s="6">
        <f>Table3[[#This Row],[Female deaths aged 65+ years]]/Table3[[#This Row],[Female population aged 65+ years]]</f>
        <v>4.3720603984393105E-2</v>
      </c>
      <c r="AS1311" s="6">
        <v>6412.5</v>
      </c>
      <c r="AT1311" s="6">
        <v>6540</v>
      </c>
      <c r="AU1311" s="6">
        <v>6461.5</v>
      </c>
      <c r="AV1311" s="6">
        <v>6223.5</v>
      </c>
      <c r="AW1311" s="6">
        <v>6315.5</v>
      </c>
      <c r="AX1311" s="6">
        <v>8971</v>
      </c>
      <c r="AY1311" s="6">
        <v>13585</v>
      </c>
      <c r="AZ1311" s="94">
        <v>105.6</v>
      </c>
      <c r="BA1311" s="6">
        <v>6977.5097276264596</v>
      </c>
      <c r="BB1311" s="6">
        <v>6607.4902723735413</v>
      </c>
      <c r="BC1311" s="6">
        <f>SUM(Table3[[#This Row],[Male population aged 0-9 years]:[Male population aged 65+ years]])</f>
        <v>615521.49999999988</v>
      </c>
      <c r="BD1311" s="6">
        <f>SUM(Table3[[#This Row],[Female population aged 0-9 years]:[Female population aged 65+ years]])</f>
        <v>702398.00000000012</v>
      </c>
      <c r="BE1311" s="6"/>
      <c r="BF1311" s="6"/>
      <c r="BG1311" s="43">
        <v>5.7263214961157443E-3</v>
      </c>
      <c r="BH1311" s="6">
        <v>4784.4313894820179</v>
      </c>
      <c r="BI1311" s="43">
        <v>5.9680064233634617E-2</v>
      </c>
      <c r="BJ1311" s="6">
        <v>943.34889537746221</v>
      </c>
      <c r="BK1311" s="43">
        <v>2.22295797471634E-3</v>
      </c>
      <c r="BL1311" s="6">
        <v>6961.9419126429757</v>
      </c>
      <c r="BM1311" s="43">
        <v>4.3601247002580119E-2</v>
      </c>
    </row>
    <row r="1312" spans="1:65" hidden="1" x14ac:dyDescent="0.25">
      <c r="A1312" t="s">
        <v>231</v>
      </c>
      <c r="B1312" t="s">
        <v>232</v>
      </c>
      <c r="C1312">
        <v>2014</v>
      </c>
      <c r="D1312" s="4">
        <v>75431.000000000015</v>
      </c>
      <c r="E1312" s="4">
        <v>50036.5</v>
      </c>
      <c r="F1312" s="6">
        <v>407175.99999999988</v>
      </c>
      <c r="G1312" s="4">
        <v>81975.000000000029</v>
      </c>
      <c r="H1312" s="4">
        <v>71270</v>
      </c>
      <c r="I1312" s="6">
        <v>47284</v>
      </c>
      <c r="J1312" s="6">
        <v>419280.00000000012</v>
      </c>
      <c r="K1312" s="6">
        <v>161999.5</v>
      </c>
      <c r="L1312" s="6"/>
      <c r="M1312" s="6"/>
      <c r="O1312" t="s">
        <v>563</v>
      </c>
      <c r="P1312" s="6">
        <v>37.000000000000007</v>
      </c>
      <c r="Q1312" s="6">
        <v>13</v>
      </c>
      <c r="R1312" s="6">
        <v>2503</v>
      </c>
      <c r="S1312" s="6">
        <v>4909.0000000000009</v>
      </c>
      <c r="T1312" s="6">
        <v>27</v>
      </c>
      <c r="U1312" s="6">
        <v>9.0000000000000018</v>
      </c>
      <c r="V1312" s="6">
        <v>946.00000000000011</v>
      </c>
      <c r="W1312" s="6">
        <v>7063</v>
      </c>
      <c r="X1312" s="6">
        <v>-674</v>
      </c>
      <c r="Y1312" s="6">
        <v>400010.85448799992</v>
      </c>
      <c r="Z1312" s="6">
        <v>418004.8175120001</v>
      </c>
      <c r="AA1312" s="6"/>
      <c r="AB1312" s="6"/>
      <c r="AC1312" s="6"/>
      <c r="AD1312" s="6"/>
      <c r="AE1312" s="6"/>
      <c r="AF1312" s="6"/>
      <c r="AG1312" s="6">
        <v>6.1472188930585319E-3</v>
      </c>
      <c r="AH1312" s="6">
        <v>2.256248807479488E-3</v>
      </c>
      <c r="AI1312" s="6">
        <v>6.1472188930585319E-3</v>
      </c>
      <c r="AJ1312" s="6">
        <v>2.256248807479488E-3</v>
      </c>
      <c r="AK1312" s="6">
        <v>5.686177476079142E-2</v>
      </c>
      <c r="AL1312" s="6">
        <v>2.0870301469185261E-2</v>
      </c>
      <c r="AM1312" s="6">
        <f>Table3[[#This Row],[Male deaths aged 0-9 years]]/Table3[[#This Row],[Male population aged 0-9 years]]</f>
        <v>4.9051450994949024E-4</v>
      </c>
      <c r="AN1312" s="6">
        <f>Table3[[#This Row],[Male deaths aged 10-17 years]]/Table3[[#This Row],[Male population aged 10-17 years]]</f>
        <v>2.5981033845292939E-4</v>
      </c>
      <c r="AO1312" s="6">
        <f>Table3[[#This Row],[Male deaths aged 65+ years]]/Table3[[#This Row],[Male population aged 65+ years]]</f>
        <v>5.9884111009454094E-2</v>
      </c>
      <c r="AP1312" s="6">
        <f>Table3[[#This Row],[Female deaths aged 0-9 years]]/Table3[[#This Row],[Female population aged 0-9 years]]</f>
        <v>3.7884102708011787E-4</v>
      </c>
      <c r="AQ1312" s="6">
        <f>Table3[[#This Row],[Female deaths aged 10-17 years]]/Table3[[#This Row],[Female population aged 10-17 years]]</f>
        <v>1.9033922679976317E-4</v>
      </c>
      <c r="AR1312" s="6">
        <f>Table3[[#This Row],[Female deaths aged 65+ years]]/Table3[[#This Row],[Female population aged 65+ years]]</f>
        <v>4.3598899996604927E-2</v>
      </c>
      <c r="AS1312" s="6">
        <v>6660</v>
      </c>
      <c r="AT1312" s="6">
        <v>6407.5</v>
      </c>
      <c r="AU1312" s="6">
        <v>6743</v>
      </c>
      <c r="AV1312" s="6">
        <v>6414.5</v>
      </c>
      <c r="AW1312" s="6">
        <v>6117</v>
      </c>
      <c r="AX1312" s="6">
        <v>9382.5</v>
      </c>
      <c r="AY1312" s="6">
        <v>13599</v>
      </c>
      <c r="AZ1312" s="94">
        <v>105.9</v>
      </c>
      <c r="BA1312" s="6">
        <v>6994.3375424963579</v>
      </c>
      <c r="BB1312" s="6">
        <v>6604.6624575036421</v>
      </c>
      <c r="BC1312" s="6">
        <f>SUM(Table3[[#This Row],[Male population aged 0-9 years]:[Male population aged 65+ years]])</f>
        <v>614618.49999999988</v>
      </c>
      <c r="BD1312" s="6">
        <f>SUM(Table3[[#This Row],[Female population aged 0-9 years]:[Female population aged 65+ years]])</f>
        <v>699833.50000000012</v>
      </c>
      <c r="BE1312" s="6"/>
      <c r="BF1312" s="6"/>
      <c r="BG1312" s="43">
        <v>6.0277478336049888E-3</v>
      </c>
      <c r="BH1312" s="6">
        <v>4899.2063599012963</v>
      </c>
      <c r="BI1312" s="43">
        <v>5.9764639950000538E-2</v>
      </c>
      <c r="BJ1312" s="6">
        <v>895.9081741923186</v>
      </c>
      <c r="BK1312" s="43">
        <v>2.1367777480259449E-3</v>
      </c>
      <c r="BL1312" s="6">
        <v>7043.6457481040561</v>
      </c>
      <c r="BM1312" s="43">
        <v>4.3479428937151378E-2</v>
      </c>
    </row>
    <row r="1313" spans="1:65" x14ac:dyDescent="0.25">
      <c r="A1313" t="s">
        <v>231</v>
      </c>
      <c r="B1313" t="s">
        <v>232</v>
      </c>
      <c r="C1313">
        <v>2015</v>
      </c>
      <c r="D1313" s="4">
        <v>75463.5</v>
      </c>
      <c r="E1313" s="4">
        <v>50762</v>
      </c>
      <c r="F1313" s="6">
        <v>405430.5</v>
      </c>
      <c r="G1313" s="4">
        <v>83878.500000000015</v>
      </c>
      <c r="H1313" s="4">
        <v>71462.5</v>
      </c>
      <c r="I1313" s="6">
        <v>48009</v>
      </c>
      <c r="J1313" s="6">
        <v>415141.5</v>
      </c>
      <c r="K1313" s="6">
        <v>164428.49999999991</v>
      </c>
      <c r="L1313" s="6">
        <v>5761</v>
      </c>
      <c r="M1313" s="6">
        <v>2921</v>
      </c>
      <c r="O1313">
        <v>0.94799999999999995</v>
      </c>
      <c r="P1313" s="6">
        <v>31.999999999999989</v>
      </c>
      <c r="Q1313" s="6">
        <v>17</v>
      </c>
      <c r="R1313" s="6">
        <v>2301</v>
      </c>
      <c r="S1313" s="6">
        <v>4863.9999999999991</v>
      </c>
      <c r="T1313" s="6">
        <v>26</v>
      </c>
      <c r="U1313" s="6">
        <v>12</v>
      </c>
      <c r="V1313" s="6">
        <v>934.00000000000011</v>
      </c>
      <c r="W1313" s="6">
        <v>7070.0000000000009</v>
      </c>
      <c r="X1313" s="6">
        <v>4261</v>
      </c>
      <c r="Y1313" s="6">
        <v>398855.72148800001</v>
      </c>
      <c r="Z1313" s="6">
        <v>413909.95051200001</v>
      </c>
      <c r="AA1313" s="6">
        <v>2769.1080000000002</v>
      </c>
      <c r="AB1313" s="6">
        <v>151.89200000000011</v>
      </c>
      <c r="AC1313" s="6">
        <v>48.156413999999998</v>
      </c>
      <c r="AD1313" s="6">
        <v>1773.513426</v>
      </c>
      <c r="AE1313" s="6">
        <v>4487.8190000000004</v>
      </c>
      <c r="AF1313" s="6">
        <v>1273.181</v>
      </c>
      <c r="AG1313" s="6">
        <v>5.6754486897261057E-3</v>
      </c>
      <c r="AH1313" s="6">
        <v>2.2498352971215838E-3</v>
      </c>
      <c r="AI1313" s="6">
        <v>5.6754486897261057E-3</v>
      </c>
      <c r="AJ1313" s="6">
        <v>2.2498352971215838E-3</v>
      </c>
      <c r="AK1313" s="6">
        <v>5.2497900379966482E-2</v>
      </c>
      <c r="AL1313" s="6">
        <v>2.0810976498374649E-2</v>
      </c>
      <c r="AM1313" s="6">
        <f>Table3[[#This Row],[Male deaths aged 0-9 years]]/Table3[[#This Row],[Male population aged 0-9 years]]</f>
        <v>4.24046062003485E-4</v>
      </c>
      <c r="AN1313" s="6">
        <f>Table3[[#This Row],[Male deaths aged 10-17 years]]/Table3[[#This Row],[Male population aged 10-17 years]]</f>
        <v>3.348961821835231E-4</v>
      </c>
      <c r="AO1313" s="6">
        <f>Table3[[#This Row],[Male deaths aged 65+ years]]/Table3[[#This Row],[Male population aged 65+ years]]</f>
        <v>5.7988638328057826E-2</v>
      </c>
      <c r="AP1313" s="6">
        <f>Table3[[#This Row],[Female deaths aged 0-9 years]]/Table3[[#This Row],[Female population aged 0-9 years]]</f>
        <v>3.6382718208850795E-4</v>
      </c>
      <c r="AQ1313" s="6">
        <f>Table3[[#This Row],[Female deaths aged 10-17 years]]/Table3[[#This Row],[Female population aged 10-17 years]]</f>
        <v>2.4995313378741487E-4</v>
      </c>
      <c r="AR1313" s="6">
        <f>Table3[[#This Row],[Female deaths aged 65+ years]]/Table3[[#This Row],[Female population aged 65+ years]]</f>
        <v>4.2997412249093099E-2</v>
      </c>
      <c r="AS1313" s="6">
        <v>7072</v>
      </c>
      <c r="AT1313" s="6">
        <v>6236</v>
      </c>
      <c r="AU1313" s="6">
        <v>6732</v>
      </c>
      <c r="AV1313" s="6">
        <v>6626</v>
      </c>
      <c r="AW1313" s="6">
        <v>5862</v>
      </c>
      <c r="AX1313" s="6">
        <v>9335.5</v>
      </c>
      <c r="AY1313" s="6">
        <v>13819</v>
      </c>
      <c r="AZ1313" s="94">
        <v>106.5</v>
      </c>
      <c r="BA1313" s="6">
        <v>7126.9903147699761</v>
      </c>
      <c r="BB1313" s="6">
        <v>6692.0096852300239</v>
      </c>
      <c r="BC1313" s="6">
        <f>SUM(Table3[[#This Row],[Male population aged 0-9 years]:[Male population aged 65+ years]])</f>
        <v>615534.5</v>
      </c>
      <c r="BD1313" s="6">
        <f>SUM(Table3[[#This Row],[Female population aged 0-9 years]:[Female population aged 65+ years]])</f>
        <v>699041.49999999988</v>
      </c>
      <c r="BE1313" s="6">
        <v>3805.6705120000001</v>
      </c>
      <c r="BF1313" s="6">
        <v>1079.6574880000001</v>
      </c>
      <c r="BG1313" s="43">
        <v>5.5561209261916177E-3</v>
      </c>
      <c r="BH1313" s="6">
        <v>4853.9909661863712</v>
      </c>
      <c r="BI1313" s="43">
        <v>5.7869310564523331E-2</v>
      </c>
      <c r="BJ1313" s="6">
        <v>884.46209325464736</v>
      </c>
      <c r="BK1313" s="43">
        <v>2.1305075335870962E-3</v>
      </c>
      <c r="BL1313" s="6">
        <v>7050.3791148336704</v>
      </c>
      <c r="BM1313" s="43">
        <v>4.2878084485558611E-2</v>
      </c>
    </row>
    <row r="1314" spans="1:65" hidden="1" x14ac:dyDescent="0.25">
      <c r="A1314" t="s">
        <v>231</v>
      </c>
      <c r="B1314" t="s">
        <v>232</v>
      </c>
      <c r="C1314">
        <v>2016</v>
      </c>
      <c r="D1314" s="4">
        <v>75516</v>
      </c>
      <c r="E1314" s="4">
        <v>52056.5</v>
      </c>
      <c r="F1314" s="6">
        <v>403883.00000000017</v>
      </c>
      <c r="G1314" s="4">
        <v>85701.5</v>
      </c>
      <c r="H1314" s="4">
        <v>71606.5</v>
      </c>
      <c r="I1314" s="6">
        <v>49206.499999999993</v>
      </c>
      <c r="J1314" s="6">
        <v>411121.5</v>
      </c>
      <c r="K1314" s="6">
        <v>166757.5</v>
      </c>
      <c r="L1314" s="6"/>
      <c r="M1314" s="6"/>
      <c r="O1314" t="s">
        <v>563</v>
      </c>
      <c r="P1314" s="6">
        <v>32.000000000000007</v>
      </c>
      <c r="Q1314" s="6">
        <v>14</v>
      </c>
      <c r="R1314" s="6">
        <v>2315</v>
      </c>
      <c r="S1314" s="6">
        <v>4967.0000000000018</v>
      </c>
      <c r="T1314" s="6">
        <v>20</v>
      </c>
      <c r="U1314" s="6">
        <v>9.0000000000000018</v>
      </c>
      <c r="V1314" s="6">
        <v>938.00000000000034</v>
      </c>
      <c r="W1314" s="6">
        <v>7100</v>
      </c>
      <c r="X1314" s="6">
        <v>1081</v>
      </c>
      <c r="Y1314" s="6">
        <v>397308.22148800018</v>
      </c>
      <c r="Z1314" s="6">
        <v>409889.95051200001</v>
      </c>
      <c r="AA1314" s="6"/>
      <c r="AB1314" s="6"/>
      <c r="AC1314" s="6"/>
      <c r="AD1314" s="6"/>
      <c r="AE1314" s="6"/>
      <c r="AF1314" s="6"/>
      <c r="AG1314" s="6">
        <v>5.7318579885758973E-3</v>
      </c>
      <c r="AH1314" s="6">
        <v>2.2815639658835662E-3</v>
      </c>
      <c r="AI1314" s="6">
        <v>5.7318579885758973E-3</v>
      </c>
      <c r="AJ1314" s="6">
        <v>2.2815639658835662E-3</v>
      </c>
      <c r="AK1314" s="6">
        <v>5.3019686394327047E-2</v>
      </c>
      <c r="AL1314" s="6">
        <v>2.1104466684422989E-2</v>
      </c>
      <c r="AM1314" s="6">
        <f>Table3[[#This Row],[Male deaths aged 0-9 years]]/Table3[[#This Row],[Male population aged 0-9 years]]</f>
        <v>4.2375125801154734E-4</v>
      </c>
      <c r="AN1314" s="6">
        <f>Table3[[#This Row],[Male deaths aged 10-17 years]]/Table3[[#This Row],[Male population aged 10-17 years]]</f>
        <v>2.6893855714464089E-4</v>
      </c>
      <c r="AO1314" s="6">
        <f>Table3[[#This Row],[Male deaths aged 65+ years]]/Table3[[#This Row],[Male population aged 65+ years]]</f>
        <v>5.7956978582638596E-2</v>
      </c>
      <c r="AP1314" s="6">
        <f>Table3[[#This Row],[Female deaths aged 0-9 years]]/Table3[[#This Row],[Female population aged 0-9 years]]</f>
        <v>2.7930425310551416E-4</v>
      </c>
      <c r="AQ1314" s="6">
        <f>Table3[[#This Row],[Female deaths aged 10-17 years]]/Table3[[#This Row],[Female population aged 10-17 years]]</f>
        <v>1.8290266529828384E-4</v>
      </c>
      <c r="AR1314" s="6">
        <f>Table3[[#This Row],[Female deaths aged 65+ years]]/Table3[[#This Row],[Female population aged 65+ years]]</f>
        <v>4.2576795646372727E-2</v>
      </c>
      <c r="AS1314" s="6">
        <v>7363</v>
      </c>
      <c r="AT1314" s="6">
        <v>5993</v>
      </c>
      <c r="AU1314" s="6">
        <v>6671</v>
      </c>
      <c r="AV1314" s="6">
        <v>6809.5</v>
      </c>
      <c r="AW1314" s="6">
        <v>5609.5</v>
      </c>
      <c r="AX1314" s="6">
        <v>9237</v>
      </c>
      <c r="AY1314" s="6">
        <v>14027</v>
      </c>
      <c r="AZ1314" s="94">
        <v>107.1</v>
      </c>
      <c r="BA1314" s="6">
        <v>7253.9435055528729</v>
      </c>
      <c r="BB1314" s="6">
        <v>6773.0564944471271</v>
      </c>
      <c r="BC1314" s="6">
        <f>SUM(Table3[[#This Row],[Male population aged 0-9 years]:[Male population aged 65+ years]])</f>
        <v>617157.00000000023</v>
      </c>
      <c r="BD1314" s="6">
        <f>SUM(Table3[[#This Row],[Female population aged 0-9 years]:[Female population aged 65+ years]])</f>
        <v>698692</v>
      </c>
      <c r="BE1314" s="6"/>
      <c r="BF1314" s="6"/>
      <c r="BG1314" s="43">
        <v>5.6126936460520133E-3</v>
      </c>
      <c r="BH1314" s="6">
        <v>4956.7874370991913</v>
      </c>
      <c r="BI1314" s="43">
        <v>5.7837814240114707E-2</v>
      </c>
      <c r="BJ1314" s="6">
        <v>889.00897675506769</v>
      </c>
      <c r="BK1314" s="43">
        <v>2.1623996233596831E-3</v>
      </c>
      <c r="BL1314" s="6">
        <v>7080.1284521515736</v>
      </c>
      <c r="BM1314" s="43">
        <v>4.2457631303848838E-2</v>
      </c>
    </row>
    <row r="1315" spans="1:65" hidden="1" x14ac:dyDescent="0.25">
      <c r="A1315" t="s">
        <v>231</v>
      </c>
      <c r="B1315" t="s">
        <v>232</v>
      </c>
      <c r="C1315">
        <v>2017</v>
      </c>
      <c r="D1315" s="4">
        <v>75267.500000000015</v>
      </c>
      <c r="E1315" s="4">
        <v>53742.999999999993</v>
      </c>
      <c r="F1315" s="6">
        <v>402831.49999999988</v>
      </c>
      <c r="G1315" s="4">
        <v>87518.499999999971</v>
      </c>
      <c r="H1315" s="4">
        <v>71195.000000000015</v>
      </c>
      <c r="I1315" s="6">
        <v>50742.999999999993</v>
      </c>
      <c r="J1315" s="6">
        <v>407175.99999999988</v>
      </c>
      <c r="K1315" s="6">
        <v>168950.00000000009</v>
      </c>
      <c r="L1315" s="6"/>
      <c r="M1315" s="6"/>
      <c r="O1315" t="s">
        <v>563</v>
      </c>
      <c r="P1315" s="6">
        <v>31.000000000000011</v>
      </c>
      <c r="Q1315" s="6">
        <v>14</v>
      </c>
      <c r="R1315" s="6">
        <v>2170</v>
      </c>
      <c r="S1315" s="6">
        <v>5100.0000000000018</v>
      </c>
      <c r="T1315" s="6">
        <v>19</v>
      </c>
      <c r="U1315" s="6">
        <v>12</v>
      </c>
      <c r="V1315" s="6">
        <v>858</v>
      </c>
      <c r="W1315" s="6">
        <v>7366.0000000000018</v>
      </c>
      <c r="X1315" s="6">
        <v>5202</v>
      </c>
      <c r="Y1315" s="6">
        <v>396256.72148799989</v>
      </c>
      <c r="Z1315" s="6">
        <v>405944.45051199989</v>
      </c>
      <c r="AA1315" s="6"/>
      <c r="AB1315" s="6"/>
      <c r="AC1315" s="6"/>
      <c r="AD1315" s="6"/>
      <c r="AE1315" s="6"/>
      <c r="AF1315" s="6"/>
      <c r="AG1315" s="6">
        <v>5.3868677101964486E-3</v>
      </c>
      <c r="AH1315" s="6">
        <v>2.107196887832289E-3</v>
      </c>
      <c r="AI1315" s="6">
        <v>5.3868677101964486E-3</v>
      </c>
      <c r="AJ1315" s="6">
        <v>2.107196887832289E-3</v>
      </c>
      <c r="AK1315" s="6">
        <v>4.9828526319317147E-2</v>
      </c>
      <c r="AL1315" s="6">
        <v>1.9491571212448669E-2</v>
      </c>
      <c r="AM1315" s="6">
        <f>Table3[[#This Row],[Male deaths aged 0-9 years]]/Table3[[#This Row],[Male population aged 0-9 years]]</f>
        <v>4.1186435048327637E-4</v>
      </c>
      <c r="AN1315" s="6">
        <f>Table3[[#This Row],[Male deaths aged 10-17 years]]/Table3[[#This Row],[Male population aged 10-17 years]]</f>
        <v>2.6049904173566796E-4</v>
      </c>
      <c r="AO1315" s="6">
        <f>Table3[[#This Row],[Male deaths aged 65+ years]]/Table3[[#This Row],[Male population aged 65+ years]]</f>
        <v>5.8273393625347822E-2</v>
      </c>
      <c r="AP1315" s="6">
        <f>Table3[[#This Row],[Female deaths aged 0-9 years]]/Table3[[#This Row],[Female population aged 0-9 years]]</f>
        <v>2.6687267364281192E-4</v>
      </c>
      <c r="AQ1315" s="6">
        <f>Table3[[#This Row],[Female deaths aged 10-17 years]]/Table3[[#This Row],[Female population aged 10-17 years]]</f>
        <v>2.3648582070433363E-4</v>
      </c>
      <c r="AR1315" s="6">
        <f>Table3[[#This Row],[Female deaths aged 65+ years]]/Table3[[#This Row],[Female population aged 65+ years]]</f>
        <v>4.3598697839597501E-2</v>
      </c>
      <c r="AS1315" s="6">
        <v>7651.5</v>
      </c>
      <c r="AT1315" s="6">
        <v>5945</v>
      </c>
      <c r="AU1315" s="6">
        <v>6872.5</v>
      </c>
      <c r="AV1315" s="6">
        <v>7192.5</v>
      </c>
      <c r="AW1315" s="6">
        <v>5657</v>
      </c>
      <c r="AX1315" s="6">
        <v>9390.5</v>
      </c>
      <c r="AY1315" s="6">
        <v>13804</v>
      </c>
      <c r="AZ1315" s="94">
        <v>107</v>
      </c>
      <c r="BA1315" s="6">
        <v>7135.4009661835753</v>
      </c>
      <c r="BB1315" s="6">
        <v>6668.5990338164247</v>
      </c>
      <c r="BC1315" s="6">
        <f>SUM(Table3[[#This Row],[Male population aged 0-9 years]:[Male population aged 65+ years]])</f>
        <v>619360.49999999988</v>
      </c>
      <c r="BD1315" s="6">
        <f>SUM(Table3[[#This Row],[Female population aged 0-9 years]:[Female population aged 65+ years]])</f>
        <v>698064</v>
      </c>
      <c r="BE1315" s="6"/>
      <c r="BF1315" s="6"/>
      <c r="BG1315" s="43">
        <v>5.2679411622056508E-3</v>
      </c>
      <c r="BH1315" s="6">
        <v>5089.591726909669</v>
      </c>
      <c r="BI1315" s="43">
        <v>5.8154467077357018E-2</v>
      </c>
      <c r="BJ1315" s="6">
        <v>809.5759638952992</v>
      </c>
      <c r="BK1315" s="43">
        <v>1.9882703398414921E-3</v>
      </c>
      <c r="BL1315" s="6">
        <v>7345.9073597169563</v>
      </c>
      <c r="BM1315" s="43">
        <v>4.3479771291606698E-2</v>
      </c>
    </row>
    <row r="1316" spans="1:65" hidden="1" x14ac:dyDescent="0.25">
      <c r="A1316" t="s">
        <v>231</v>
      </c>
      <c r="B1316" t="s">
        <v>232</v>
      </c>
      <c r="C1316">
        <v>2018</v>
      </c>
      <c r="D1316" s="4">
        <v>74742.499999999985</v>
      </c>
      <c r="E1316" s="4">
        <v>55450.500000000007</v>
      </c>
      <c r="F1316" s="6">
        <v>403880</v>
      </c>
      <c r="G1316" s="4">
        <v>89339.5</v>
      </c>
      <c r="H1316" s="4">
        <v>70650.500000000015</v>
      </c>
      <c r="I1316" s="6">
        <v>52437.5</v>
      </c>
      <c r="J1316" s="6">
        <v>404700.50000000012</v>
      </c>
      <c r="K1316" s="6">
        <v>170763.5</v>
      </c>
      <c r="L1316" s="6"/>
      <c r="M1316" s="6"/>
      <c r="O1316" t="s">
        <v>563</v>
      </c>
      <c r="P1316" s="6">
        <v>29</v>
      </c>
      <c r="Q1316" s="6">
        <v>11</v>
      </c>
      <c r="R1316" s="6">
        <v>2194</v>
      </c>
      <c r="S1316" s="6">
        <v>5154.0000000000018</v>
      </c>
      <c r="T1316" s="6">
        <v>14</v>
      </c>
      <c r="U1316" s="6">
        <v>13</v>
      </c>
      <c r="V1316" s="6">
        <v>806</v>
      </c>
      <c r="W1316" s="6">
        <v>7536.9999999999991</v>
      </c>
      <c r="X1316" s="6">
        <v>7089</v>
      </c>
      <c r="Y1316" s="6">
        <v>397305.22148800001</v>
      </c>
      <c r="Z1316" s="6">
        <v>403468.95051200013</v>
      </c>
      <c r="AA1316" s="6"/>
      <c r="AB1316" s="6"/>
      <c r="AC1316" s="6"/>
      <c r="AD1316" s="6"/>
      <c r="AE1316" s="6"/>
      <c r="AF1316" s="6"/>
      <c r="AG1316" s="6">
        <v>5.432306625730415E-3</v>
      </c>
      <c r="AH1316" s="6">
        <v>1.9915962545141398E-3</v>
      </c>
      <c r="AI1316" s="6">
        <v>5.432306625730415E-3</v>
      </c>
      <c r="AJ1316" s="6">
        <v>1.9915962545141398E-3</v>
      </c>
      <c r="AK1316" s="6">
        <v>5.0248836288006339E-2</v>
      </c>
      <c r="AL1316" s="6">
        <v>1.8422265354255792E-2</v>
      </c>
      <c r="AM1316" s="6">
        <f>Table3[[#This Row],[Male deaths aged 0-9 years]]/Table3[[#This Row],[Male population aged 0-9 years]]</f>
        <v>3.8799879586580601E-4</v>
      </c>
      <c r="AN1316" s="6">
        <f>Table3[[#This Row],[Male deaths aged 10-17 years]]/Table3[[#This Row],[Male population aged 10-17 years]]</f>
        <v>1.9837512736584878E-4</v>
      </c>
      <c r="AO1316" s="6">
        <f>Table3[[#This Row],[Male deaths aged 65+ years]]/Table3[[#This Row],[Male population aged 65+ years]]</f>
        <v>5.7690047515376756E-2</v>
      </c>
      <c r="AP1316" s="6">
        <f>Table3[[#This Row],[Female deaths aged 0-9 years]]/Table3[[#This Row],[Female population aged 0-9 years]]</f>
        <v>1.9815854098697102E-4</v>
      </c>
      <c r="AQ1316" s="6">
        <f>Table3[[#This Row],[Female deaths aged 10-17 years]]/Table3[[#This Row],[Female population aged 10-17 years]]</f>
        <v>2.4791418355184745E-4</v>
      </c>
      <c r="AR1316" s="6">
        <f>Table3[[#This Row],[Female deaths aged 65+ years]]/Table3[[#This Row],[Female population aged 65+ years]]</f>
        <v>4.4137066761925116E-2</v>
      </c>
      <c r="AS1316" s="6">
        <v>7936</v>
      </c>
      <c r="AT1316" s="6">
        <v>6234.5</v>
      </c>
      <c r="AU1316" s="6">
        <v>6914</v>
      </c>
      <c r="AV1316" s="6">
        <v>7530</v>
      </c>
      <c r="AW1316" s="6">
        <v>5847.5</v>
      </c>
      <c r="AX1316" s="6">
        <v>9170.5</v>
      </c>
      <c r="AY1316" s="6">
        <v>14309</v>
      </c>
      <c r="AZ1316" s="94">
        <v>106.2</v>
      </c>
      <c r="BA1316" s="6">
        <v>7369.6207565470422</v>
      </c>
      <c r="BB1316" s="6">
        <v>6939.3792434529587</v>
      </c>
      <c r="BC1316" s="6">
        <f>SUM(Table3[[#This Row],[Male population aged 0-9 years]:[Male population aged 65+ years]])</f>
        <v>623412.5</v>
      </c>
      <c r="BD1316" s="6">
        <f>SUM(Table3[[#This Row],[Female population aged 0-9 years]:[Female population aged 65+ years]])</f>
        <v>698552.00000000012</v>
      </c>
      <c r="BE1316" s="6"/>
      <c r="BF1316" s="6"/>
      <c r="BG1316" s="43">
        <v>5.313972388938386E-3</v>
      </c>
      <c r="BH1316" s="6">
        <v>5143.4280784521206</v>
      </c>
      <c r="BI1316" s="43">
        <v>5.7571713278584742E-2</v>
      </c>
      <c r="BJ1316" s="6">
        <v>758.11007520314763</v>
      </c>
      <c r="BK1316" s="43">
        <v>1.8732620177221121E-3</v>
      </c>
      <c r="BL1316" s="6">
        <v>7516.7928315555637</v>
      </c>
      <c r="BM1316" s="43">
        <v>4.4018732525133088E-2</v>
      </c>
    </row>
    <row r="1317" spans="1:65" hidden="1" x14ac:dyDescent="0.25">
      <c r="A1317" t="s">
        <v>231</v>
      </c>
      <c r="B1317" t="s">
        <v>232</v>
      </c>
      <c r="C1317">
        <v>2019</v>
      </c>
      <c r="D1317" s="4">
        <v>74252.000000000015</v>
      </c>
      <c r="E1317" s="4">
        <v>57057</v>
      </c>
      <c r="F1317" s="6">
        <v>404896.5</v>
      </c>
      <c r="G1317" s="4">
        <v>91280.500000000015</v>
      </c>
      <c r="H1317" s="4">
        <v>70210.000000000015</v>
      </c>
      <c r="I1317" s="6">
        <v>54225.5</v>
      </c>
      <c r="J1317" s="6">
        <v>402188.99999999988</v>
      </c>
      <c r="K1317" s="6">
        <v>172710.99999999991</v>
      </c>
      <c r="L1317" s="6"/>
      <c r="M1317" s="6"/>
      <c r="O1317" t="s">
        <v>563</v>
      </c>
      <c r="P1317" s="6">
        <v>30.000000000000011</v>
      </c>
      <c r="Q1317" s="6">
        <v>12</v>
      </c>
      <c r="R1317" s="6">
        <v>2050</v>
      </c>
      <c r="S1317" s="6">
        <v>5140.0000000000018</v>
      </c>
      <c r="T1317" s="6">
        <v>15</v>
      </c>
      <c r="U1317" s="6">
        <v>7</v>
      </c>
      <c r="V1317" s="6">
        <v>816.00000000000023</v>
      </c>
      <c r="W1317" s="6">
        <v>7331.9999999999991</v>
      </c>
      <c r="X1317" s="6">
        <v>5386</v>
      </c>
      <c r="Y1317" s="6">
        <v>398321.72148800001</v>
      </c>
      <c r="Z1317" s="6">
        <v>400957.45051199989</v>
      </c>
      <c r="AA1317" s="6"/>
      <c r="AB1317" s="6"/>
      <c r="AC1317" s="6"/>
      <c r="AD1317" s="6"/>
      <c r="AE1317" s="6"/>
      <c r="AF1317" s="6"/>
      <c r="AG1317" s="6">
        <v>5.0630222785329089E-3</v>
      </c>
      <c r="AH1317" s="6">
        <v>2.0288968619231271E-3</v>
      </c>
      <c r="AI1317" s="6">
        <v>5.0630222785329089E-3</v>
      </c>
      <c r="AJ1317" s="6">
        <v>2.0288968619231271E-3</v>
      </c>
      <c r="AK1317" s="6">
        <v>4.6832956076429413E-2</v>
      </c>
      <c r="AL1317" s="6">
        <v>1.8767295972788929E-2</v>
      </c>
      <c r="AM1317" s="6">
        <f>Table3[[#This Row],[Male deaths aged 0-9 years]]/Table3[[#This Row],[Male population aged 0-9 years]]</f>
        <v>4.0402952109034105E-4</v>
      </c>
      <c r="AN1317" s="6">
        <f>Table3[[#This Row],[Male deaths aged 10-17 years]]/Table3[[#This Row],[Male population aged 10-17 years]]</f>
        <v>2.1031599978968399E-4</v>
      </c>
      <c r="AO1317" s="6">
        <f>Table3[[#This Row],[Male deaths aged 65+ years]]/Table3[[#This Row],[Male population aged 65+ years]]</f>
        <v>5.6309945716774133E-2</v>
      </c>
      <c r="AP1317" s="6">
        <f>Table3[[#This Row],[Female deaths aged 0-9 years]]/Table3[[#This Row],[Female population aged 0-9 years]]</f>
        <v>2.136447799458766E-4</v>
      </c>
      <c r="AQ1317" s="6">
        <f>Table3[[#This Row],[Female deaths aged 10-17 years]]/Table3[[#This Row],[Female population aged 10-17 years]]</f>
        <v>1.2909055702575357E-4</v>
      </c>
      <c r="AR1317" s="6">
        <f>Table3[[#This Row],[Female deaths aged 65+ years]]/Table3[[#This Row],[Female population aged 65+ years]]</f>
        <v>4.2452420517511927E-2</v>
      </c>
      <c r="AS1317" s="6">
        <v>7951.5</v>
      </c>
      <c r="AT1317" s="6">
        <v>6355</v>
      </c>
      <c r="AU1317" s="6">
        <v>7065</v>
      </c>
      <c r="AV1317" s="6">
        <v>7633</v>
      </c>
      <c r="AW1317" s="6">
        <v>5892</v>
      </c>
      <c r="AX1317" s="6">
        <v>9268.5</v>
      </c>
      <c r="AY1317" s="6">
        <v>14079</v>
      </c>
      <c r="AZ1317" s="94">
        <v>106.1</v>
      </c>
      <c r="BA1317" s="6">
        <v>7247.8500727802038</v>
      </c>
      <c r="BB1317" s="6">
        <v>6831.1499272197962</v>
      </c>
      <c r="BC1317" s="6">
        <f>SUM(Table3[[#This Row],[Male population aged 0-9 years]:[Male population aged 65+ years]])</f>
        <v>627486</v>
      </c>
      <c r="BD1317" s="6">
        <f>SUM(Table3[[#This Row],[Female population aged 0-9 years]:[Female population aged 65+ years]])</f>
        <v>699335.49999999977</v>
      </c>
      <c r="BE1317" s="6"/>
      <c r="BF1317" s="6"/>
      <c r="BG1317" s="43">
        <v>4.9452952753343696E-3</v>
      </c>
      <c r="BH1317" s="6">
        <v>5129.2538202845371</v>
      </c>
      <c r="BI1317" s="43">
        <v>5.619221871357559E-2</v>
      </c>
      <c r="BJ1317" s="6">
        <v>768.65149431058308</v>
      </c>
      <c r="BK1317" s="43">
        <v>1.9111698587245881E-3</v>
      </c>
      <c r="BL1317" s="6">
        <v>7311.6672515505761</v>
      </c>
      <c r="BM1317" s="43">
        <v>4.233469351431339E-2</v>
      </c>
    </row>
    <row r="1318" spans="1:65" hidden="1" x14ac:dyDescent="0.25">
      <c r="A1318" t="s">
        <v>231</v>
      </c>
      <c r="B1318" t="s">
        <v>232</v>
      </c>
      <c r="C1318">
        <v>2020</v>
      </c>
      <c r="D1318" s="4">
        <v>73467</v>
      </c>
      <c r="E1318" s="4">
        <v>58832.000000000007</v>
      </c>
      <c r="F1318" s="6">
        <v>404155.99999999988</v>
      </c>
      <c r="G1318" s="4">
        <v>93545.999999999985</v>
      </c>
      <c r="H1318" s="4">
        <v>69428.999999999985</v>
      </c>
      <c r="I1318" s="6">
        <v>55978.000000000007</v>
      </c>
      <c r="J1318" s="6">
        <v>399212.99999999988</v>
      </c>
      <c r="K1318" s="6">
        <v>175048.5</v>
      </c>
      <c r="L1318" s="6"/>
      <c r="M1318" s="6"/>
      <c r="O1318">
        <v>0.95899999999999996</v>
      </c>
      <c r="P1318" s="6">
        <v>22.000000000000011</v>
      </c>
      <c r="Q1318" s="6">
        <v>13</v>
      </c>
      <c r="R1318" s="6">
        <v>2164</v>
      </c>
      <c r="S1318" s="6">
        <v>5029</v>
      </c>
      <c r="T1318" s="6">
        <v>14</v>
      </c>
      <c r="U1318" s="6">
        <v>9.0000000000000018</v>
      </c>
      <c r="V1318" s="6">
        <v>847.00000000000023</v>
      </c>
      <c r="W1318" s="6">
        <v>7212.0000000000018</v>
      </c>
      <c r="X1318" s="6">
        <v>3694</v>
      </c>
      <c r="Y1318" s="6">
        <v>397581.22148799989</v>
      </c>
      <c r="Z1318" s="6">
        <v>397981.45051199989</v>
      </c>
      <c r="AA1318" s="6"/>
      <c r="AB1318" s="6"/>
      <c r="AC1318" s="6">
        <v>29.541761999999991</v>
      </c>
      <c r="AD1318" s="6">
        <v>1448.6571980000001</v>
      </c>
      <c r="AE1318" s="6"/>
      <c r="AF1318" s="6"/>
      <c r="AG1318" s="6">
        <v>5.3543681152822204E-3</v>
      </c>
      <c r="AH1318" s="6">
        <v>2.1216743943709261E-3</v>
      </c>
      <c r="AI1318" s="6">
        <v>5.3543681152822204E-3</v>
      </c>
      <c r="AJ1318" s="6">
        <v>2.1216743943709261E-3</v>
      </c>
      <c r="AK1318" s="6">
        <v>4.9527905066360539E-2</v>
      </c>
      <c r="AL1318" s="6">
        <v>1.962548814793107E-2</v>
      </c>
      <c r="AM1318" s="6">
        <f>Table3[[#This Row],[Male deaths aged 0-9 years]]/Table3[[#This Row],[Male population aged 0-9 years]]</f>
        <v>2.9945417670518753E-4</v>
      </c>
      <c r="AN1318" s="6">
        <f>Table3[[#This Row],[Male deaths aged 10-17 years]]/Table3[[#This Row],[Male population aged 10-17 years]]</f>
        <v>2.2096818058199618E-4</v>
      </c>
      <c r="AO1318" s="6">
        <f>Table3[[#This Row],[Male deaths aged 65+ years]]/Table3[[#This Row],[Male population aged 65+ years]]</f>
        <v>5.3759647659974777E-2</v>
      </c>
      <c r="AP1318" s="6">
        <f>Table3[[#This Row],[Female deaths aged 0-9 years]]/Table3[[#This Row],[Female population aged 0-9 years]]</f>
        <v>2.0164484581370901E-4</v>
      </c>
      <c r="AQ1318" s="6">
        <f>Table3[[#This Row],[Female deaths aged 10-17 years]]/Table3[[#This Row],[Female population aged 10-17 years]]</f>
        <v>1.6077744828325415E-4</v>
      </c>
      <c r="AR1318" s="6">
        <f>Table3[[#This Row],[Female deaths aged 65+ years]]/Table3[[#This Row],[Female population aged 65+ years]]</f>
        <v>4.1200010282864477E-2</v>
      </c>
      <c r="AS1318" s="6">
        <v>7977.5</v>
      </c>
      <c r="AT1318" s="6">
        <v>6274.5</v>
      </c>
      <c r="AU1318" s="6">
        <v>7366</v>
      </c>
      <c r="AV1318" s="6">
        <v>7641</v>
      </c>
      <c r="AW1318" s="6">
        <v>5990.5</v>
      </c>
      <c r="AX1318" s="6">
        <v>9560</v>
      </c>
      <c r="AY1318" s="6">
        <v>13235</v>
      </c>
      <c r="AZ1318" s="94">
        <v>106.1</v>
      </c>
      <c r="BA1318" s="6">
        <v>6813.3600194080555</v>
      </c>
      <c r="BB1318" s="6">
        <v>6421.6399805919445</v>
      </c>
      <c r="BC1318" s="6">
        <f>SUM(Table3[[#This Row],[Male population aged 0-9 years]:[Male population aged 65+ years]])</f>
        <v>630000.99999999988</v>
      </c>
      <c r="BD1318" s="6">
        <f>SUM(Table3[[#This Row],[Female population aged 0-9 years]:[Female population aged 65+ years]])</f>
        <v>699668.49999999988</v>
      </c>
      <c r="BE1318" s="6"/>
      <c r="BF1318" s="6"/>
      <c r="BG1318" s="43">
        <v>5.2342033030267901E-3</v>
      </c>
      <c r="BH1318" s="6">
        <v>5017.7590624727536</v>
      </c>
      <c r="BI1318" s="43">
        <v>5.3639482847719348E-2</v>
      </c>
      <c r="BJ1318" s="6">
        <v>799.02864480507344</v>
      </c>
      <c r="BK1318" s="43">
        <v>2.0015095821154958E-3</v>
      </c>
      <c r="BL1318" s="6">
        <v>7190.9653298619069</v>
      </c>
      <c r="BM1318" s="43">
        <v>4.1079845470609042E-2</v>
      </c>
    </row>
    <row r="1319" spans="1:65" hidden="1" x14ac:dyDescent="0.25">
      <c r="A1319" t="s">
        <v>231</v>
      </c>
      <c r="B1319" t="s">
        <v>232</v>
      </c>
      <c r="C1319">
        <v>2021</v>
      </c>
      <c r="D1319" s="4">
        <v>72597.5</v>
      </c>
      <c r="E1319" s="4">
        <v>60529.5</v>
      </c>
      <c r="F1319" s="6">
        <v>403180.50000000012</v>
      </c>
      <c r="G1319" s="4">
        <v>95250.499999999971</v>
      </c>
      <c r="H1319" s="4">
        <v>68636.5</v>
      </c>
      <c r="I1319" s="6">
        <v>57400</v>
      </c>
      <c r="J1319" s="6">
        <v>397278.49999999983</v>
      </c>
      <c r="K1319" s="6">
        <v>176876.5</v>
      </c>
      <c r="L1319" s="6"/>
      <c r="M1319" s="6">
        <v>2231</v>
      </c>
      <c r="O1319" t="s">
        <v>563</v>
      </c>
      <c r="P1319" s="6">
        <v>32</v>
      </c>
      <c r="Q1319" s="6">
        <v>14</v>
      </c>
      <c r="R1319" s="6">
        <v>2376</v>
      </c>
      <c r="S1319" s="6">
        <v>6189.9999999999982</v>
      </c>
      <c r="T1319" s="6">
        <v>13</v>
      </c>
      <c r="U1319" s="6">
        <v>9.0000000000000018</v>
      </c>
      <c r="V1319" s="6">
        <v>910.00000000000023</v>
      </c>
      <c r="W1319" s="6">
        <v>8089</v>
      </c>
      <c r="X1319" s="6">
        <v>7043</v>
      </c>
      <c r="Y1319" s="6">
        <v>397235.30048800021</v>
      </c>
      <c r="Z1319" s="6">
        <v>396107.37151199981</v>
      </c>
      <c r="AA1319" s="6">
        <v>2139.529</v>
      </c>
      <c r="AB1319" s="6">
        <v>91.471000000000075</v>
      </c>
      <c r="AC1319" s="6"/>
      <c r="AD1319" s="6"/>
      <c r="AE1319" s="6"/>
      <c r="AF1319" s="6"/>
      <c r="AG1319" s="6">
        <v>5.8931421534523598E-3</v>
      </c>
      <c r="AH1319" s="6">
        <v>2.2905845647322991E-3</v>
      </c>
      <c r="AI1319" s="6">
        <v>5.8931421534523598E-3</v>
      </c>
      <c r="AJ1319" s="6">
        <v>2.2905845647322991E-3</v>
      </c>
      <c r="AK1319" s="6">
        <v>5.4511564919434333E-2</v>
      </c>
      <c r="AL1319" s="6">
        <v>2.1187907223773769E-2</v>
      </c>
      <c r="AM1319" s="6">
        <f>Table3[[#This Row],[Male deaths aged 0-9 years]]/Table3[[#This Row],[Male population aged 0-9 years]]</f>
        <v>4.407865284617239E-4</v>
      </c>
      <c r="AN1319" s="6">
        <f>Table3[[#This Row],[Male deaths aged 10-17 years]]/Table3[[#This Row],[Male population aged 10-17 years]]</f>
        <v>2.312921798461907E-4</v>
      </c>
      <c r="AO1319" s="6">
        <f>Table3[[#This Row],[Male deaths aged 65+ years]]/Table3[[#This Row],[Male population aged 65+ years]]</f>
        <v>6.4986535503750636E-2</v>
      </c>
      <c r="AP1319" s="6">
        <f>Table3[[#This Row],[Female deaths aged 0-9 years]]/Table3[[#This Row],[Female population aged 0-9 years]]</f>
        <v>1.8940359721139626E-4</v>
      </c>
      <c r="AQ1319" s="6">
        <f>Table3[[#This Row],[Female deaths aged 10-17 years]]/Table3[[#This Row],[Female population aged 10-17 years]]</f>
        <v>1.5679442508710804E-4</v>
      </c>
      <c r="AR1319" s="6">
        <f>Table3[[#This Row],[Female deaths aged 65+ years]]/Table3[[#This Row],[Female population aged 65+ years]]</f>
        <v>4.5732474353574387E-2</v>
      </c>
      <c r="AS1319" s="6">
        <v>7858</v>
      </c>
      <c r="AT1319" s="6">
        <v>6343</v>
      </c>
      <c r="AU1319" s="6">
        <v>7323</v>
      </c>
      <c r="AV1319" s="6">
        <v>7402</v>
      </c>
      <c r="AW1319" s="6">
        <v>6186.5</v>
      </c>
      <c r="AX1319" s="6">
        <v>9463</v>
      </c>
      <c r="AY1319" s="6">
        <v>13118</v>
      </c>
      <c r="AZ1319" s="94">
        <v>106.1</v>
      </c>
      <c r="BA1319" s="6">
        <v>6753.1285783600188</v>
      </c>
      <c r="BB1319" s="6">
        <v>6364.8714216399803</v>
      </c>
      <c r="BC1319" s="6">
        <f>SUM(Table3[[#This Row],[Male population aged 0-9 years]:[Male population aged 65+ years]])</f>
        <v>631558.00000000012</v>
      </c>
      <c r="BD1319" s="6">
        <f>SUM(Table3[[#This Row],[Female population aged 0-9 years]:[Female population aged 65+ years]])</f>
        <v>700191.49999999977</v>
      </c>
      <c r="BE1319" s="6"/>
      <c r="BF1319" s="6"/>
      <c r="BG1319" s="43">
        <v>5.7798774225724641E-3</v>
      </c>
      <c r="BH1319" s="6">
        <v>6179.2114777513216</v>
      </c>
      <c r="BI1319" s="43">
        <v>6.4873270772870736E-2</v>
      </c>
      <c r="BJ1319" s="6">
        <v>865.00235761313138</v>
      </c>
      <c r="BK1319" s="43">
        <v>2.177319833852403E-3</v>
      </c>
      <c r="BL1319" s="6">
        <v>8068.9661308285222</v>
      </c>
      <c r="BM1319" s="43">
        <v>4.5619209622694487E-2</v>
      </c>
    </row>
    <row r="1320" spans="1:65" hidden="1" x14ac:dyDescent="0.25">
      <c r="A1320" t="s">
        <v>231</v>
      </c>
      <c r="B1320" t="s">
        <v>232</v>
      </c>
      <c r="C1320">
        <v>2022</v>
      </c>
      <c r="D1320" s="4">
        <v>72668.5</v>
      </c>
      <c r="E1320" s="4">
        <v>62373.999999999993</v>
      </c>
      <c r="F1320" s="6">
        <v>407854.50000000012</v>
      </c>
      <c r="G1320" s="4">
        <v>97832.5</v>
      </c>
      <c r="H1320" s="4">
        <v>68689</v>
      </c>
      <c r="I1320" s="6">
        <v>59028.000000000007</v>
      </c>
      <c r="J1320" s="6">
        <v>400953</v>
      </c>
      <c r="K1320" s="6">
        <v>180692</v>
      </c>
      <c r="L1320" s="6"/>
      <c r="M1320" s="6"/>
      <c r="O1320" t="s">
        <v>563</v>
      </c>
      <c r="P1320" s="6">
        <v>22.000000000000011</v>
      </c>
      <c r="Q1320" s="6">
        <v>15</v>
      </c>
      <c r="R1320" s="6">
        <v>2233</v>
      </c>
      <c r="S1320" s="6">
        <v>5826.0000000000009</v>
      </c>
      <c r="T1320" s="6">
        <v>19.000000000000011</v>
      </c>
      <c r="U1320" s="6">
        <v>11</v>
      </c>
      <c r="V1320" s="6">
        <v>840.00000000000023</v>
      </c>
      <c r="W1320" s="6">
        <v>8122.0000000000018</v>
      </c>
      <c r="X1320" s="6">
        <v>39754</v>
      </c>
      <c r="Y1320" s="6">
        <v>401909.30048800021</v>
      </c>
      <c r="Z1320" s="6">
        <v>399781.87151199998</v>
      </c>
      <c r="AA1320" s="6"/>
      <c r="AB1320" s="6"/>
      <c r="AC1320" s="6"/>
      <c r="AD1320" s="6"/>
      <c r="AE1320" s="6"/>
      <c r="AF1320" s="6"/>
      <c r="AG1320" s="6">
        <v>5.4749916943419756E-3</v>
      </c>
      <c r="AH1320" s="6">
        <v>2.095008641910649E-3</v>
      </c>
      <c r="AI1320" s="6">
        <v>5.4749916943419756E-3</v>
      </c>
      <c r="AJ1320" s="6">
        <v>2.095008641910649E-3</v>
      </c>
      <c r="AK1320" s="6">
        <v>5.0643673172663273E-2</v>
      </c>
      <c r="AL1320" s="6">
        <v>1.9378829937673502E-2</v>
      </c>
      <c r="AM1320" s="6">
        <f>Table3[[#This Row],[Male deaths aged 0-9 years]]/Table3[[#This Row],[Male population aged 0-9 years]]</f>
        <v>3.0274465552474606E-4</v>
      </c>
      <c r="AN1320" s="6">
        <f>Table3[[#This Row],[Male deaths aged 10-17 years]]/Table3[[#This Row],[Male population aged 10-17 years]]</f>
        <v>2.4048481739186202E-4</v>
      </c>
      <c r="AO1320" s="6">
        <f>Table3[[#This Row],[Male deaths aged 65+ years]]/Table3[[#This Row],[Male population aged 65+ years]]</f>
        <v>5.9550762783328659E-2</v>
      </c>
      <c r="AP1320" s="6">
        <f>Table3[[#This Row],[Female deaths aged 0-9 years]]/Table3[[#This Row],[Female population aged 0-9 years]]</f>
        <v>2.7660906404227765E-4</v>
      </c>
      <c r="AQ1320" s="6">
        <f>Table3[[#This Row],[Female deaths aged 10-17 years]]/Table3[[#This Row],[Female population aged 10-17 years]]</f>
        <v>1.863522396150979E-4</v>
      </c>
      <c r="AR1320" s="6">
        <f>Table3[[#This Row],[Female deaths aged 65+ years]]/Table3[[#This Row],[Female population aged 65+ years]]</f>
        <v>4.4949416686959037E-2</v>
      </c>
      <c r="AS1320" s="6">
        <v>7463.5</v>
      </c>
      <c r="AT1320" s="6">
        <v>6646.5</v>
      </c>
      <c r="AU1320" s="6">
        <v>7203.5</v>
      </c>
      <c r="AV1320" s="6">
        <v>7072</v>
      </c>
      <c r="AW1320" s="6">
        <v>6441.5</v>
      </c>
      <c r="AX1320" s="6">
        <v>9277</v>
      </c>
      <c r="AY1320" s="6">
        <v>11481</v>
      </c>
      <c r="AZ1320" s="94">
        <v>106.1</v>
      </c>
      <c r="BA1320" s="6">
        <v>5910.4032023289656</v>
      </c>
      <c r="BB1320" s="6">
        <v>5570.5967976710344</v>
      </c>
      <c r="BC1320" s="6">
        <f>SUM(Table3[[#This Row],[Male population aged 0-9 years]:[Male population aged 65+ years]])</f>
        <v>640729.50000000012</v>
      </c>
      <c r="BD1320" s="6">
        <f>SUM(Table3[[#This Row],[Female population aged 0-9 years]:[Female population aged 65+ years]])</f>
        <v>709362</v>
      </c>
      <c r="BE1320" s="6"/>
      <c r="BF1320" s="6"/>
      <c r="BG1320" s="43">
        <v>5.3633607526916557E-3</v>
      </c>
      <c r="BH1320" s="6">
        <v>5815.0788659009959</v>
      </c>
      <c r="BI1320" s="43">
        <v>5.9439131841678337E-2</v>
      </c>
      <c r="BJ1320" s="6">
        <v>795.2412390524795</v>
      </c>
      <c r="BK1320" s="43">
        <v>1.983377700260329E-3</v>
      </c>
      <c r="BL1320" s="6">
        <v>8101.8291818913222</v>
      </c>
      <c r="BM1320" s="43">
        <v>4.4837785745308723E-2</v>
      </c>
    </row>
    <row r="1321" spans="1:65" hidden="1" x14ac:dyDescent="0.25">
      <c r="A1321" t="s">
        <v>231</v>
      </c>
      <c r="B1321" t="s">
        <v>232</v>
      </c>
      <c r="C1321">
        <v>2023</v>
      </c>
      <c r="D1321" s="4">
        <v>72330.999999999985</v>
      </c>
      <c r="E1321" s="4">
        <v>63538.999999999993</v>
      </c>
      <c r="F1321" s="6">
        <v>412495.00000000012</v>
      </c>
      <c r="G1321" s="4">
        <v>101019</v>
      </c>
      <c r="H1321" s="4">
        <v>68248.5</v>
      </c>
      <c r="I1321" s="6">
        <v>60282.999999999993</v>
      </c>
      <c r="J1321" s="6">
        <v>404363.00000000012</v>
      </c>
      <c r="K1321" s="6">
        <v>184917.5</v>
      </c>
      <c r="L1321" s="6"/>
      <c r="M1321" s="6"/>
      <c r="O1321" t="s">
        <v>563</v>
      </c>
      <c r="P1321" s="6">
        <v>25</v>
      </c>
      <c r="Q1321" s="6">
        <v>13</v>
      </c>
      <c r="R1321" s="6">
        <v>2001</v>
      </c>
      <c r="S1321" s="6">
        <v>5719.9999999999991</v>
      </c>
      <c r="T1321" s="6">
        <v>13</v>
      </c>
      <c r="U1321" s="6">
        <v>7</v>
      </c>
      <c r="V1321" s="6">
        <v>768.00000000000023</v>
      </c>
      <c r="W1321" s="6">
        <v>8155.0000000000009</v>
      </c>
      <c r="X1321" s="6">
        <v>5717</v>
      </c>
      <c r="Y1321" s="6">
        <v>406549.80048800021</v>
      </c>
      <c r="Z1321" s="6">
        <v>403191.8715120001</v>
      </c>
      <c r="AA1321" s="6"/>
      <c r="AB1321" s="6"/>
      <c r="AC1321" s="6"/>
      <c r="AD1321" s="6"/>
      <c r="AE1321" s="6"/>
      <c r="AF1321" s="6"/>
      <c r="AG1321" s="6">
        <v>4.8509678905198838E-3</v>
      </c>
      <c r="AH1321" s="6">
        <v>1.8992835645199979E-3</v>
      </c>
      <c r="AI1321" s="6">
        <v>4.8509678905198838E-3</v>
      </c>
      <c r="AJ1321" s="6">
        <v>1.8992835645199979E-3</v>
      </c>
      <c r="AK1321" s="6">
        <v>4.4871452987308928E-2</v>
      </c>
      <c r="AL1321" s="6">
        <v>1.7568372971809978E-2</v>
      </c>
      <c r="AM1321" s="6">
        <f>Table3[[#This Row],[Male deaths aged 0-9 years]]/Table3[[#This Row],[Male population aged 0-9 years]]</f>
        <v>3.4563326927596749E-4</v>
      </c>
      <c r="AN1321" s="6">
        <f>Table3[[#This Row],[Male deaths aged 10-17 years]]/Table3[[#This Row],[Male population aged 10-17 years]]</f>
        <v>2.045987503737862E-4</v>
      </c>
      <c r="AO1321" s="6">
        <f>Table3[[#This Row],[Male deaths aged 65+ years]]/Table3[[#This Row],[Male population aged 65+ years]]</f>
        <v>5.6623011512685721E-2</v>
      </c>
      <c r="AP1321" s="6">
        <f>Table3[[#This Row],[Female deaths aged 0-9 years]]/Table3[[#This Row],[Female population aged 0-9 years]]</f>
        <v>1.9048037685809945E-4</v>
      </c>
      <c r="AQ1321" s="6">
        <f>Table3[[#This Row],[Female deaths aged 10-17 years]]/Table3[[#This Row],[Female population aged 10-17 years]]</f>
        <v>1.1611897218121196E-4</v>
      </c>
      <c r="AR1321" s="6">
        <f>Table3[[#This Row],[Female deaths aged 65+ years]]/Table3[[#This Row],[Female population aged 65+ years]]</f>
        <v>4.4100747630700182E-2</v>
      </c>
      <c r="AS1321" s="6">
        <v>7341</v>
      </c>
      <c r="AT1321" s="6">
        <v>7208</v>
      </c>
      <c r="AU1321" s="6">
        <v>7409.5</v>
      </c>
      <c r="AV1321" s="6">
        <v>7053.5</v>
      </c>
      <c r="AW1321" s="6">
        <v>6780.5</v>
      </c>
      <c r="AX1321" s="6">
        <v>9365.5</v>
      </c>
      <c r="AY1321" s="6">
        <v>11036</v>
      </c>
      <c r="AZ1321" s="94">
        <v>106.1</v>
      </c>
      <c r="BA1321" s="6">
        <v>5681.3178068898587</v>
      </c>
      <c r="BB1321" s="6">
        <v>5354.6821931101413</v>
      </c>
      <c r="BC1321" s="6">
        <f>SUM(Table3[[#This Row],[Male population aged 0-9 years]:[Male population aged 65+ years]])</f>
        <v>649384.00000000012</v>
      </c>
      <c r="BD1321" s="6">
        <f>SUM(Table3[[#This Row],[Female population aged 0-9 years]:[Female population aged 65+ years]])</f>
        <v>717812.00000000012</v>
      </c>
      <c r="BE1321" s="6"/>
      <c r="BF1321" s="6"/>
      <c r="BG1321" s="43">
        <v>4.7409936265063258E-3</v>
      </c>
      <c r="BH1321" s="6">
        <v>5708.8905098236137</v>
      </c>
      <c r="BI1321" s="43">
        <v>5.6513037248672168E-2</v>
      </c>
      <c r="BJ1321" s="6">
        <v>723.53047668068564</v>
      </c>
      <c r="BK1321" s="43">
        <v>1.78930930050644E-3</v>
      </c>
      <c r="BL1321" s="6">
        <v>8134.6638340342733</v>
      </c>
      <c r="BM1321" s="43">
        <v>4.3990773366686622E-2</v>
      </c>
    </row>
    <row r="1322" spans="1:65" hidden="1" x14ac:dyDescent="0.25">
      <c r="A1322" t="s">
        <v>233</v>
      </c>
      <c r="B1322" t="s">
        <v>234</v>
      </c>
      <c r="C1322">
        <v>2000</v>
      </c>
      <c r="D1322" s="4">
        <v>12060440</v>
      </c>
      <c r="E1322" s="4">
        <v>6363063.0000000009</v>
      </c>
      <c r="F1322" s="6">
        <v>14407343</v>
      </c>
      <c r="G1322" s="4">
        <v>809647.50000000023</v>
      </c>
      <c r="H1322" s="4">
        <v>11687576</v>
      </c>
      <c r="I1322" s="6">
        <v>6129583.0000000009</v>
      </c>
      <c r="J1322" s="6">
        <v>15001232</v>
      </c>
      <c r="K1322" s="6">
        <v>952609.49999999988</v>
      </c>
      <c r="L1322" s="6"/>
      <c r="M1322" s="6">
        <v>62597</v>
      </c>
      <c r="N1322">
        <v>0.93900000000000006</v>
      </c>
      <c r="O1322" t="s">
        <v>563</v>
      </c>
      <c r="P1322" s="6">
        <v>273662</v>
      </c>
      <c r="Q1322" s="6">
        <v>26129</v>
      </c>
      <c r="R1322" s="6">
        <v>144904</v>
      </c>
      <c r="S1322" s="6">
        <v>62341.000000000007</v>
      </c>
      <c r="T1322" s="6">
        <v>236779</v>
      </c>
      <c r="U1322" s="6">
        <v>28735</v>
      </c>
      <c r="V1322" s="6">
        <v>144406</v>
      </c>
      <c r="W1322" s="6">
        <v>72696.000000000029</v>
      </c>
      <c r="X1322" s="6">
        <v>-49891</v>
      </c>
      <c r="Y1322" s="6">
        <v>14270485.632498</v>
      </c>
      <c r="Z1322" s="6">
        <v>14994207.949502001</v>
      </c>
      <c r="AA1322" s="6">
        <v>60531.298999999999</v>
      </c>
      <c r="AB1322" s="6">
        <v>2065.7010000000018</v>
      </c>
      <c r="AC1322" s="6">
        <v>450.03696000000002</v>
      </c>
      <c r="AD1322" s="6">
        <v>27194.023539999998</v>
      </c>
      <c r="AE1322" s="6"/>
      <c r="AF1322" s="6"/>
      <c r="AG1322" s="6">
        <v>1.0057649075197281E-2</v>
      </c>
      <c r="AH1322" s="6">
        <v>9.6262760285288577E-3</v>
      </c>
      <c r="AI1322" s="6">
        <v>1.0057649075197281E-2</v>
      </c>
      <c r="AJ1322" s="6">
        <v>9.6262760285288577E-3</v>
      </c>
      <c r="AK1322" s="6">
        <v>0.1476462884238961</v>
      </c>
      <c r="AL1322" s="6">
        <v>0.1413137320988036</v>
      </c>
      <c r="AM1322" s="6">
        <f>Table3[[#This Row],[Male deaths aged 0-9 years]]/Table3[[#This Row],[Male population aged 0-9 years]]</f>
        <v>2.2690880266391607E-2</v>
      </c>
      <c r="AN1322" s="6">
        <f>Table3[[#This Row],[Male deaths aged 10-17 years]]/Table3[[#This Row],[Male population aged 10-17 years]]</f>
        <v>4.1063556969340078E-3</v>
      </c>
      <c r="AO1322" s="6">
        <f>Table3[[#This Row],[Male deaths aged 65+ years]]/Table3[[#This Row],[Male population aged 65+ years]]</f>
        <v>7.6997705791717982E-2</v>
      </c>
      <c r="AP1322" s="6">
        <f>Table3[[#This Row],[Female deaths aged 0-9 years]]/Table3[[#This Row],[Female population aged 0-9 years]]</f>
        <v>2.0259034037511284E-2</v>
      </c>
      <c r="AQ1322" s="6">
        <f>Table3[[#This Row],[Female deaths aged 10-17 years]]/Table3[[#This Row],[Female population aged 10-17 years]]</f>
        <v>4.6879208585641138E-3</v>
      </c>
      <c r="AR1322" s="6">
        <f>Table3[[#This Row],[Female deaths aged 65+ years]]/Table3[[#This Row],[Female population aged 65+ years]]</f>
        <v>7.6312486910953589E-2</v>
      </c>
      <c r="AS1322" s="6">
        <v>945995.5</v>
      </c>
      <c r="AT1322" s="6">
        <v>649200.5</v>
      </c>
      <c r="AU1322" s="6">
        <v>86695.5</v>
      </c>
      <c r="AV1322" s="6">
        <v>914483.5</v>
      </c>
      <c r="AW1322" s="6">
        <v>626057</v>
      </c>
      <c r="AX1322" s="6">
        <v>98856.5</v>
      </c>
      <c r="AY1322" s="6">
        <v>3073321</v>
      </c>
      <c r="AZ1322" s="94">
        <v>105.6</v>
      </c>
      <c r="BA1322" s="6">
        <v>1578515.0661478599</v>
      </c>
      <c r="BB1322" s="6">
        <v>1494805.9338521401</v>
      </c>
      <c r="BC1322" s="6">
        <f>SUM(Table3[[#This Row],[Male population aged 0-9 years]:[Male population aged 65+ years]])</f>
        <v>33640493.5</v>
      </c>
      <c r="BD1322" s="6">
        <f>SUM(Table3[[#This Row],[Female population aged 0-9 years]:[Female population aged 65+ years]])</f>
        <v>33771000.5</v>
      </c>
      <c r="BE1322" s="6"/>
      <c r="BF1322" s="6"/>
      <c r="BG1322" s="43">
        <v>9.8035922999566011E-3</v>
      </c>
      <c r="BH1322" s="6">
        <v>62135.303567068331</v>
      </c>
      <c r="BI1322" s="43">
        <v>7.6743649016477317E-2</v>
      </c>
      <c r="BJ1322" s="6">
        <v>140594.83537344271</v>
      </c>
      <c r="BK1322" s="43">
        <v>9.3722192532881797E-3</v>
      </c>
      <c r="BL1322" s="6">
        <v>72453.983102366401</v>
      </c>
      <c r="BM1322" s="43">
        <v>7.6058430135712909E-2</v>
      </c>
    </row>
    <row r="1323" spans="1:65" hidden="1" x14ac:dyDescent="0.25">
      <c r="A1323" t="s">
        <v>233</v>
      </c>
      <c r="B1323" t="s">
        <v>234</v>
      </c>
      <c r="C1323">
        <v>2001</v>
      </c>
      <c r="D1323" s="4">
        <v>12396312</v>
      </c>
      <c r="E1323" s="4">
        <v>6659366.9999999991</v>
      </c>
      <c r="F1323" s="6">
        <v>14816758.000000009</v>
      </c>
      <c r="G1323" s="4">
        <v>836882.00000000012</v>
      </c>
      <c r="H1323" s="4">
        <v>12008290.5</v>
      </c>
      <c r="I1323" s="6">
        <v>6416192.4999999991</v>
      </c>
      <c r="J1323" s="6">
        <v>15373384.5</v>
      </c>
      <c r="K1323" s="6">
        <v>980575.50000000023</v>
      </c>
      <c r="L1323" s="6"/>
      <c r="M1323" s="6"/>
      <c r="O1323" t="s">
        <v>563</v>
      </c>
      <c r="P1323" s="6">
        <v>267595</v>
      </c>
      <c r="Q1323" s="6">
        <v>26854</v>
      </c>
      <c r="R1323" s="6">
        <v>146850</v>
      </c>
      <c r="S1323" s="6">
        <v>64463.999999999993</v>
      </c>
      <c r="T1323" s="6">
        <v>231848</v>
      </c>
      <c r="U1323" s="6">
        <v>29636</v>
      </c>
      <c r="V1323" s="6">
        <v>146596</v>
      </c>
      <c r="W1323" s="6">
        <v>74387</v>
      </c>
      <c r="X1323" s="6">
        <v>-19063</v>
      </c>
      <c r="Y1323" s="6">
        <v>14679900.632498009</v>
      </c>
      <c r="Z1323" s="6">
        <v>15366360.449502001</v>
      </c>
      <c r="AA1323" s="6"/>
      <c r="AB1323" s="6"/>
      <c r="AC1323" s="6"/>
      <c r="AD1323" s="6"/>
      <c r="AE1323" s="6"/>
      <c r="AF1323" s="6"/>
      <c r="AG1323" s="6">
        <v>9.9110750138458031E-3</v>
      </c>
      <c r="AH1323" s="6">
        <v>9.5357011333451012E-3</v>
      </c>
      <c r="AI1323" s="6">
        <v>9.9110750138458031E-3</v>
      </c>
      <c r="AJ1323" s="6">
        <v>9.5357011333451012E-3</v>
      </c>
      <c r="AK1323" s="6">
        <v>0.1454945812032564</v>
      </c>
      <c r="AL1323" s="6">
        <v>0.13998409263750611</v>
      </c>
      <c r="AM1323" s="6">
        <f>Table3[[#This Row],[Male deaths aged 0-9 years]]/Table3[[#This Row],[Male population aged 0-9 years]]</f>
        <v>2.1586662226636438E-2</v>
      </c>
      <c r="AN1323" s="6">
        <f>Table3[[#This Row],[Male deaths aged 10-17 years]]/Table3[[#This Row],[Male population aged 10-17 years]]</f>
        <v>4.0325154027402313E-3</v>
      </c>
      <c r="AO1323" s="6">
        <f>Table3[[#This Row],[Male deaths aged 65+ years]]/Table3[[#This Row],[Male population aged 65+ years]]</f>
        <v>7.7028780640520392E-2</v>
      </c>
      <c r="AP1323" s="6">
        <f>Table3[[#This Row],[Female deaths aged 0-9 years]]/Table3[[#This Row],[Female population aged 0-9 years]]</f>
        <v>1.9307327716630438E-2</v>
      </c>
      <c r="AQ1323" s="6">
        <f>Table3[[#This Row],[Female deaths aged 10-17 years]]/Table3[[#This Row],[Female population aged 10-17 years]]</f>
        <v>4.6189387241732547E-3</v>
      </c>
      <c r="AR1323" s="6">
        <f>Table3[[#This Row],[Female deaths aged 65+ years]]/Table3[[#This Row],[Female population aged 65+ years]]</f>
        <v>7.5860553317924004E-2</v>
      </c>
      <c r="AS1323" s="6">
        <v>984913</v>
      </c>
      <c r="AT1323" s="6">
        <v>657880</v>
      </c>
      <c r="AU1323" s="6">
        <v>89173</v>
      </c>
      <c r="AV1323" s="6">
        <v>952462.5</v>
      </c>
      <c r="AW1323" s="6">
        <v>633395</v>
      </c>
      <c r="AX1323" s="6">
        <v>101863.5</v>
      </c>
      <c r="AY1323" s="6">
        <v>3126035</v>
      </c>
      <c r="AZ1323" s="94">
        <v>105.6</v>
      </c>
      <c r="BA1323" s="6">
        <v>1605589.9610894939</v>
      </c>
      <c r="BB1323" s="6">
        <v>1520445.0389105061</v>
      </c>
      <c r="BC1323" s="6">
        <f>SUM(Table3[[#This Row],[Male population aged 0-9 years]:[Male population aged 65+ years]])</f>
        <v>34709319.000000007</v>
      </c>
      <c r="BD1323" s="6">
        <f>SUM(Table3[[#This Row],[Female population aged 0-9 years]:[Female population aged 65+ years]])</f>
        <v>34778443</v>
      </c>
      <c r="BE1323" s="6"/>
      <c r="BF1323" s="6"/>
      <c r="BG1323" s="43">
        <v>9.6640523121980862E-3</v>
      </c>
      <c r="BH1323" s="6">
        <v>64257.271147399653</v>
      </c>
      <c r="BI1323" s="43">
        <v>7.6781757938872666E-2</v>
      </c>
      <c r="BJ1323" s="6">
        <v>142798.42502734091</v>
      </c>
      <c r="BK1323" s="43">
        <v>9.2886784316973826E-3</v>
      </c>
      <c r="BL1323" s="6">
        <v>74144.775590820442</v>
      </c>
      <c r="BM1323" s="43">
        <v>7.5613530616276278E-2</v>
      </c>
    </row>
    <row r="1324" spans="1:65" hidden="1" x14ac:dyDescent="0.25">
      <c r="A1324" t="s">
        <v>233</v>
      </c>
      <c r="B1324" t="s">
        <v>234</v>
      </c>
      <c r="C1324">
        <v>2002</v>
      </c>
      <c r="D1324" s="4">
        <v>12723527.5</v>
      </c>
      <c r="E1324" s="4">
        <v>6978020.5</v>
      </c>
      <c r="F1324" s="6">
        <v>15247955.5</v>
      </c>
      <c r="G1324" s="4">
        <v>863497.49999999988</v>
      </c>
      <c r="H1324" s="4">
        <v>12319804</v>
      </c>
      <c r="I1324" s="6">
        <v>6723434.9999999991</v>
      </c>
      <c r="J1324" s="6">
        <v>15769232.5</v>
      </c>
      <c r="K1324" s="6">
        <v>1010044.5</v>
      </c>
      <c r="L1324" s="6"/>
      <c r="M1324" s="6"/>
      <c r="O1324">
        <v>0.96699999999999997</v>
      </c>
      <c r="P1324" s="6">
        <v>260662</v>
      </c>
      <c r="Q1324" s="6">
        <v>27583</v>
      </c>
      <c r="R1324" s="6">
        <v>151154</v>
      </c>
      <c r="S1324" s="6">
        <v>66228.000000000015</v>
      </c>
      <c r="T1324" s="6">
        <v>224719.99999999991</v>
      </c>
      <c r="U1324" s="6">
        <v>29842</v>
      </c>
      <c r="V1324" s="6">
        <v>145976</v>
      </c>
      <c r="W1324" s="6">
        <v>75053.000000000029</v>
      </c>
      <c r="X1324" s="6">
        <v>-12925</v>
      </c>
      <c r="Y1324" s="6">
        <v>15111098.132498</v>
      </c>
      <c r="Z1324" s="6">
        <v>15762208.449502001</v>
      </c>
      <c r="AA1324" s="6"/>
      <c r="AB1324" s="6"/>
      <c r="AC1324" s="6"/>
      <c r="AD1324" s="6"/>
      <c r="AE1324" s="6"/>
      <c r="AF1324" s="6"/>
      <c r="AG1324" s="6">
        <v>9.9130667058937843E-3</v>
      </c>
      <c r="AH1324" s="6">
        <v>9.2570136181326524E-3</v>
      </c>
      <c r="AI1324" s="6">
        <v>9.9130667058937843E-3</v>
      </c>
      <c r="AJ1324" s="6">
        <v>9.2570136181326524E-3</v>
      </c>
      <c r="AK1324" s="6">
        <v>0.14552381924252081</v>
      </c>
      <c r="AL1324" s="6">
        <v>0.13589295991418729</v>
      </c>
      <c r="AM1324" s="6">
        <f>Table3[[#This Row],[Male deaths aged 0-9 years]]/Table3[[#This Row],[Male population aged 0-9 years]]</f>
        <v>2.0486614266365989E-2</v>
      </c>
      <c r="AN1324" s="6">
        <f>Table3[[#This Row],[Male deaths aged 10-17 years]]/Table3[[#This Row],[Male population aged 10-17 years]]</f>
        <v>3.9528402073338706E-3</v>
      </c>
      <c r="AO1324" s="6">
        <f>Table3[[#This Row],[Male deaths aged 65+ years]]/Table3[[#This Row],[Male population aged 65+ years]]</f>
        <v>7.669738476370809E-2</v>
      </c>
      <c r="AP1324" s="6">
        <f>Table3[[#This Row],[Female deaths aged 0-9 years]]/Table3[[#This Row],[Female population aged 0-9 years]]</f>
        <v>1.8240549930826813E-2</v>
      </c>
      <c r="AQ1324" s="6">
        <f>Table3[[#This Row],[Female deaths aged 10-17 years]]/Table3[[#This Row],[Female population aged 10-17 years]]</f>
        <v>4.4385050201273613E-3</v>
      </c>
      <c r="AR1324" s="6">
        <f>Table3[[#This Row],[Female deaths aged 65+ years]]/Table3[[#This Row],[Female population aged 65+ years]]</f>
        <v>7.4306627084252258E-2</v>
      </c>
      <c r="AS1324" s="6">
        <v>1026907</v>
      </c>
      <c r="AT1324" s="6">
        <v>678575</v>
      </c>
      <c r="AU1324" s="6">
        <v>92184.5</v>
      </c>
      <c r="AV1324" s="6">
        <v>993087.5</v>
      </c>
      <c r="AW1324" s="6">
        <v>653820.5</v>
      </c>
      <c r="AX1324" s="6">
        <v>105297.5</v>
      </c>
      <c r="AY1324" s="6">
        <v>3170909</v>
      </c>
      <c r="AZ1324" s="94">
        <v>105.6</v>
      </c>
      <c r="BA1324" s="6">
        <v>1628638.0856031131</v>
      </c>
      <c r="BB1324" s="6">
        <v>1542270.9143968869</v>
      </c>
      <c r="BC1324" s="6">
        <f>SUM(Table3[[#This Row],[Male population aged 0-9 years]:[Male population aged 65+ years]])</f>
        <v>35813001</v>
      </c>
      <c r="BD1324" s="6">
        <f>SUM(Table3[[#This Row],[Female population aged 0-9 years]:[Female population aged 65+ years]])</f>
        <v>35822516</v>
      </c>
      <c r="BE1324" s="6"/>
      <c r="BF1324" s="6"/>
      <c r="BG1324" s="43">
        <v>9.6730433327851598E-3</v>
      </c>
      <c r="BH1324" s="6">
        <v>66020.740417379144</v>
      </c>
      <c r="BI1324" s="43">
        <v>7.6457361390599457E-2</v>
      </c>
      <c r="BJ1324" s="6">
        <v>142191.01562401591</v>
      </c>
      <c r="BK1324" s="43">
        <v>9.0169902450240296E-3</v>
      </c>
      <c r="BL1324" s="6">
        <v>74810.565712120209</v>
      </c>
      <c r="BM1324" s="43">
        <v>7.4066603711143625E-2</v>
      </c>
    </row>
    <row r="1325" spans="1:65" hidden="1" x14ac:dyDescent="0.25">
      <c r="A1325" t="s">
        <v>233</v>
      </c>
      <c r="B1325" t="s">
        <v>234</v>
      </c>
      <c r="C1325">
        <v>2003</v>
      </c>
      <c r="D1325" s="4">
        <v>13035477.5</v>
      </c>
      <c r="E1325" s="4">
        <v>7301077</v>
      </c>
      <c r="F1325" s="6">
        <v>15712483.999999991</v>
      </c>
      <c r="G1325" s="4">
        <v>890998.00000000012</v>
      </c>
      <c r="H1325" s="4">
        <v>12615917.5</v>
      </c>
      <c r="I1325" s="6">
        <v>7035817</v>
      </c>
      <c r="J1325" s="6">
        <v>16199031.5</v>
      </c>
      <c r="K1325" s="6">
        <v>1041860.5</v>
      </c>
      <c r="L1325" s="6"/>
      <c r="M1325" s="6"/>
      <c r="O1325" t="s">
        <v>563</v>
      </c>
      <c r="P1325" s="6">
        <v>253077</v>
      </c>
      <c r="Q1325" s="6">
        <v>28197</v>
      </c>
      <c r="R1325" s="6">
        <v>151100</v>
      </c>
      <c r="S1325" s="6">
        <v>67933.999999999971</v>
      </c>
      <c r="T1325" s="6">
        <v>216562</v>
      </c>
      <c r="U1325" s="6">
        <v>29993</v>
      </c>
      <c r="V1325" s="6">
        <v>145383</v>
      </c>
      <c r="W1325" s="6">
        <v>75965</v>
      </c>
      <c r="X1325" s="6">
        <v>-13744</v>
      </c>
      <c r="Y1325" s="6">
        <v>15575626.632497991</v>
      </c>
      <c r="Z1325" s="6">
        <v>16192007.449502001</v>
      </c>
      <c r="AA1325" s="6"/>
      <c r="AB1325" s="6"/>
      <c r="AC1325" s="6"/>
      <c r="AD1325" s="6"/>
      <c r="AE1325" s="6"/>
      <c r="AF1325" s="6"/>
      <c r="AG1325" s="6">
        <v>9.6165571274408352E-3</v>
      </c>
      <c r="AH1325" s="6">
        <v>8.9747958080086451E-3</v>
      </c>
      <c r="AI1325" s="6">
        <v>9.6165571274408352E-3</v>
      </c>
      <c r="AJ1325" s="6">
        <v>8.9747958080086451E-3</v>
      </c>
      <c r="AK1325" s="6">
        <v>0.14117105863083149</v>
      </c>
      <c r="AL1325" s="6">
        <v>0.1317500024615669</v>
      </c>
      <c r="AM1325" s="6">
        <f>Table3[[#This Row],[Male deaths aged 0-9 years]]/Table3[[#This Row],[Male population aged 0-9 years]]</f>
        <v>1.9414478679434643E-2</v>
      </c>
      <c r="AN1325" s="6">
        <f>Table3[[#This Row],[Male deaths aged 10-17 years]]/Table3[[#This Row],[Male population aged 10-17 years]]</f>
        <v>3.8620329576033782E-3</v>
      </c>
      <c r="AO1325" s="6">
        <f>Table3[[#This Row],[Male deaths aged 65+ years]]/Table3[[#This Row],[Male population aged 65+ years]]</f>
        <v>7.6244840055757657E-2</v>
      </c>
      <c r="AP1325" s="6">
        <f>Table3[[#This Row],[Female deaths aged 0-9 years]]/Table3[[#This Row],[Female population aged 0-9 years]]</f>
        <v>1.7165774903014387E-2</v>
      </c>
      <c r="AQ1325" s="6">
        <f>Table3[[#This Row],[Female deaths aged 10-17 years]]/Table3[[#This Row],[Female population aged 10-17 years]]</f>
        <v>4.2629022329602941E-3</v>
      </c>
      <c r="AR1325" s="6">
        <f>Table3[[#This Row],[Female deaths aged 65+ years]]/Table3[[#This Row],[Female population aged 65+ years]]</f>
        <v>7.2912832380150699E-2</v>
      </c>
      <c r="AS1325" s="6">
        <v>1069047</v>
      </c>
      <c r="AT1325" s="6">
        <v>715914</v>
      </c>
      <c r="AU1325" s="6">
        <v>95084</v>
      </c>
      <c r="AV1325" s="6">
        <v>1033757.5</v>
      </c>
      <c r="AW1325" s="6">
        <v>689358.5</v>
      </c>
      <c r="AX1325" s="6">
        <v>108551.5</v>
      </c>
      <c r="AY1325" s="6">
        <v>3199498</v>
      </c>
      <c r="AZ1325" s="94">
        <v>105.7</v>
      </c>
      <c r="BA1325" s="6">
        <v>1644078.456976179</v>
      </c>
      <c r="BB1325" s="6">
        <v>1555419.543023821</v>
      </c>
      <c r="BC1325" s="6">
        <f>SUM(Table3[[#This Row],[Male population aged 0-9 years]:[Male population aged 65+ years]])</f>
        <v>36940036.499999993</v>
      </c>
      <c r="BD1325" s="6">
        <f>SUM(Table3[[#This Row],[Female population aged 0-9 years]:[Female population aged 65+ years]])</f>
        <v>36892626.5</v>
      </c>
      <c r="BE1325" s="6"/>
      <c r="BF1325" s="6"/>
      <c r="BG1325" s="43">
        <v>9.3836444044154733E-3</v>
      </c>
      <c r="BH1325" s="6">
        <v>67726.475229609816</v>
      </c>
      <c r="BI1325" s="43">
        <v>7.6011927332732293E-2</v>
      </c>
      <c r="BJ1325" s="6">
        <v>141610.0394629614</v>
      </c>
      <c r="BK1325" s="43">
        <v>8.7418830849832832E-3</v>
      </c>
      <c r="BL1325" s="6">
        <v>75722.337433932436</v>
      </c>
      <c r="BM1325" s="43">
        <v>7.2679919657125336E-2</v>
      </c>
    </row>
    <row r="1326" spans="1:65" hidden="1" x14ac:dyDescent="0.25">
      <c r="A1326" t="s">
        <v>233</v>
      </c>
      <c r="B1326" t="s">
        <v>234</v>
      </c>
      <c r="C1326">
        <v>2004</v>
      </c>
      <c r="D1326" s="4">
        <v>13337316</v>
      </c>
      <c r="E1326" s="4">
        <v>7616645.5</v>
      </c>
      <c r="F1326" s="6">
        <v>16215020.5</v>
      </c>
      <c r="G1326" s="4">
        <v>919985.00000000012</v>
      </c>
      <c r="H1326" s="4">
        <v>12902099.5</v>
      </c>
      <c r="I1326" s="6">
        <v>7342510.5</v>
      </c>
      <c r="J1326" s="6">
        <v>16667405</v>
      </c>
      <c r="K1326" s="6">
        <v>1076224</v>
      </c>
      <c r="L1326" s="6"/>
      <c r="M1326" s="6"/>
      <c r="O1326" t="s">
        <v>563</v>
      </c>
      <c r="P1326" s="6">
        <v>245161</v>
      </c>
      <c r="Q1326" s="6">
        <v>28827</v>
      </c>
      <c r="R1326" s="6">
        <v>153683</v>
      </c>
      <c r="S1326" s="6">
        <v>69612.000000000044</v>
      </c>
      <c r="T1326" s="6">
        <v>206969</v>
      </c>
      <c r="U1326" s="6">
        <v>29462</v>
      </c>
      <c r="V1326" s="6">
        <v>142631</v>
      </c>
      <c r="W1326" s="6">
        <v>76067.000000000015</v>
      </c>
      <c r="X1326" s="6">
        <v>-25430</v>
      </c>
      <c r="Y1326" s="6">
        <v>16078163.132498</v>
      </c>
      <c r="Z1326" s="6">
        <v>16660380.949502001</v>
      </c>
      <c r="AA1326" s="6"/>
      <c r="AB1326" s="6"/>
      <c r="AC1326" s="6"/>
      <c r="AD1326" s="6"/>
      <c r="AE1326" s="6"/>
      <c r="AF1326" s="6"/>
      <c r="AG1326" s="6">
        <v>9.4778171880818777E-3</v>
      </c>
      <c r="AH1326" s="6">
        <v>8.5574809035959699E-3</v>
      </c>
      <c r="AI1326" s="6">
        <v>9.4778171880818777E-3</v>
      </c>
      <c r="AJ1326" s="6">
        <v>8.5574809035959699E-3</v>
      </c>
      <c r="AK1326" s="6">
        <v>0.13913435632104201</v>
      </c>
      <c r="AL1326" s="6">
        <v>0.12562381966478881</v>
      </c>
      <c r="AM1326" s="6">
        <f>Table3[[#This Row],[Male deaths aged 0-9 years]]/Table3[[#This Row],[Male population aged 0-9 years]]</f>
        <v>1.8381584420733527E-2</v>
      </c>
      <c r="AN1326" s="6">
        <f>Table3[[#This Row],[Male deaths aged 10-17 years]]/Table3[[#This Row],[Male population aged 10-17 years]]</f>
        <v>3.7847369947833333E-3</v>
      </c>
      <c r="AO1326" s="6">
        <f>Table3[[#This Row],[Male deaths aged 65+ years]]/Table3[[#This Row],[Male population aged 65+ years]]</f>
        <v>7.566645108344161E-2</v>
      </c>
      <c r="AP1326" s="6">
        <f>Table3[[#This Row],[Female deaths aged 0-9 years]]/Table3[[#This Row],[Female population aged 0-9 years]]</f>
        <v>1.604149774228605E-2</v>
      </c>
      <c r="AQ1326" s="6">
        <f>Table3[[#This Row],[Female deaths aged 10-17 years]]/Table3[[#This Row],[Female population aged 10-17 years]]</f>
        <v>4.0125240542727173E-3</v>
      </c>
      <c r="AR1326" s="6">
        <f>Table3[[#This Row],[Female deaths aged 65+ years]]/Table3[[#This Row],[Female population aged 65+ years]]</f>
        <v>7.067952396527119E-2</v>
      </c>
      <c r="AS1326" s="6">
        <v>1107160</v>
      </c>
      <c r="AT1326" s="6">
        <v>760314</v>
      </c>
      <c r="AU1326" s="6">
        <v>97737</v>
      </c>
      <c r="AV1326" s="6">
        <v>1070396.5</v>
      </c>
      <c r="AW1326" s="6">
        <v>731618</v>
      </c>
      <c r="AX1326" s="6">
        <v>111353.5</v>
      </c>
      <c r="AY1326" s="6">
        <v>3249389</v>
      </c>
      <c r="AZ1326" s="94">
        <v>105.8</v>
      </c>
      <c r="BA1326" s="6">
        <v>1670482.7803692899</v>
      </c>
      <c r="BB1326" s="6">
        <v>1578906.2196307089</v>
      </c>
      <c r="BC1326" s="6">
        <f>SUM(Table3[[#This Row],[Male population aged 0-9 years]:[Male population aged 65+ years]])</f>
        <v>38088967</v>
      </c>
      <c r="BD1326" s="6">
        <f>SUM(Table3[[#This Row],[Female population aged 0-9 years]:[Female population aged 65+ years]])</f>
        <v>37988239</v>
      </c>
      <c r="BE1326" s="6"/>
      <c r="BF1326" s="6"/>
      <c r="BG1326" s="43">
        <v>9.2521364974872816E-3</v>
      </c>
      <c r="BH1326" s="6">
        <v>69404.377149863372</v>
      </c>
      <c r="BI1326" s="43">
        <v>7.5440770392847023E-2</v>
      </c>
      <c r="BJ1326" s="6">
        <v>138869.48852918021</v>
      </c>
      <c r="BK1326" s="43">
        <v>8.3318002130013738E-3</v>
      </c>
      <c r="BL1326" s="6">
        <v>75824.117024445542</v>
      </c>
      <c r="BM1326" s="43">
        <v>7.0453843274676589E-2</v>
      </c>
    </row>
    <row r="1327" spans="1:65" hidden="1" x14ac:dyDescent="0.25">
      <c r="A1327" t="s">
        <v>233</v>
      </c>
      <c r="B1327" t="s">
        <v>234</v>
      </c>
      <c r="C1327">
        <v>2005</v>
      </c>
      <c r="D1327" s="4">
        <v>13636798.5</v>
      </c>
      <c r="E1327" s="4">
        <v>7918726.5</v>
      </c>
      <c r="F1327" s="6">
        <v>16752066.5</v>
      </c>
      <c r="G1327" s="4">
        <v>951213</v>
      </c>
      <c r="H1327" s="4">
        <v>13184871.5</v>
      </c>
      <c r="I1327" s="6">
        <v>7637923.4999999991</v>
      </c>
      <c r="J1327" s="6">
        <v>17172782</v>
      </c>
      <c r="K1327" s="6">
        <v>1113089</v>
      </c>
      <c r="L1327" s="6"/>
      <c r="M1327" s="6">
        <v>72211</v>
      </c>
      <c r="O1327" t="s">
        <v>563</v>
      </c>
      <c r="P1327" s="6">
        <v>238031</v>
      </c>
      <c r="Q1327" s="6">
        <v>29634</v>
      </c>
      <c r="R1327" s="6">
        <v>157498</v>
      </c>
      <c r="S1327" s="6">
        <v>71768.000000000015</v>
      </c>
      <c r="T1327" s="6">
        <v>199353</v>
      </c>
      <c r="U1327" s="6">
        <v>29279</v>
      </c>
      <c r="V1327" s="6">
        <v>142714</v>
      </c>
      <c r="W1327" s="6">
        <v>77932</v>
      </c>
      <c r="X1327" s="6">
        <v>-44421</v>
      </c>
      <c r="Y1327" s="6">
        <v>16605912.394498</v>
      </c>
      <c r="Z1327" s="6">
        <v>17165440.687502</v>
      </c>
      <c r="AA1327" s="6">
        <v>69828.036999999997</v>
      </c>
      <c r="AB1327" s="6">
        <v>2382.963000000002</v>
      </c>
      <c r="AC1327" s="6">
        <v>446.49233199999998</v>
      </c>
      <c r="AD1327" s="6">
        <v>32121.362228000002</v>
      </c>
      <c r="AE1327" s="6"/>
      <c r="AF1327" s="6"/>
      <c r="AG1327" s="6">
        <v>9.4017057537349197E-3</v>
      </c>
      <c r="AH1327" s="6">
        <v>8.3104764271741179E-3</v>
      </c>
      <c r="AI1327" s="6">
        <v>9.4017057537349197E-3</v>
      </c>
      <c r="AJ1327" s="6">
        <v>8.3104764271741179E-3</v>
      </c>
      <c r="AK1327" s="6">
        <v>0.1380170404648286</v>
      </c>
      <c r="AL1327" s="6">
        <v>0.12199779395091601</v>
      </c>
      <c r="AM1327" s="6">
        <f>Table3[[#This Row],[Male deaths aged 0-9 years]]/Table3[[#This Row],[Male population aged 0-9 years]]</f>
        <v>1.7455050025121367E-2</v>
      </c>
      <c r="AN1327" s="6">
        <f>Table3[[#This Row],[Male deaths aged 10-17 years]]/Table3[[#This Row],[Male population aged 10-17 years]]</f>
        <v>3.7422684064161073E-3</v>
      </c>
      <c r="AO1327" s="6">
        <f>Table3[[#This Row],[Male deaths aged 65+ years]]/Table3[[#This Row],[Male population aged 65+ years]]</f>
        <v>7.5448926791370607E-2</v>
      </c>
      <c r="AP1327" s="6">
        <f>Table3[[#This Row],[Female deaths aged 0-9 years]]/Table3[[#This Row],[Female population aged 0-9 years]]</f>
        <v>1.5119828812893626E-2</v>
      </c>
      <c r="AQ1327" s="6">
        <f>Table3[[#This Row],[Female deaths aged 10-17 years]]/Table3[[#This Row],[Female population aged 10-17 years]]</f>
        <v>3.8333717272763996E-3</v>
      </c>
      <c r="AR1327" s="6">
        <f>Table3[[#This Row],[Female deaths aged 65+ years]]/Table3[[#This Row],[Female population aged 65+ years]]</f>
        <v>7.0014167779934938E-2</v>
      </c>
      <c r="AS1327" s="6">
        <v>1142399.5</v>
      </c>
      <c r="AT1327" s="6">
        <v>806880.5</v>
      </c>
      <c r="AU1327" s="6">
        <v>100565</v>
      </c>
      <c r="AV1327" s="6">
        <v>1104284.5</v>
      </c>
      <c r="AW1327" s="6">
        <v>776401</v>
      </c>
      <c r="AX1327" s="6">
        <v>114231</v>
      </c>
      <c r="AY1327" s="6">
        <v>3299599</v>
      </c>
      <c r="AZ1327" s="94">
        <v>106</v>
      </c>
      <c r="BA1327" s="6">
        <v>1697851.9126213591</v>
      </c>
      <c r="BB1327" s="6">
        <v>1601747.0873786409</v>
      </c>
      <c r="BC1327" s="6">
        <f>SUM(Table3[[#This Row],[Male population aged 0-9 years]:[Male population aged 65+ years]])</f>
        <v>39258804.5</v>
      </c>
      <c r="BD1327" s="6">
        <f>SUM(Table3[[#This Row],[Female population aged 0-9 years]:[Female population aged 65+ years]])</f>
        <v>39108666</v>
      </c>
      <c r="BE1327" s="6"/>
      <c r="BF1327" s="6"/>
      <c r="BG1327" s="43">
        <v>9.1832749653771011E-3</v>
      </c>
      <c r="BH1327" s="6">
        <v>71560.225794513812</v>
      </c>
      <c r="BI1327" s="43">
        <v>7.5230496003012792E-2</v>
      </c>
      <c r="BJ1327" s="6">
        <v>138962.93568944311</v>
      </c>
      <c r="BK1327" s="43">
        <v>8.0920456388162993E-3</v>
      </c>
      <c r="BL1327" s="6">
        <v>77688.867092217581</v>
      </c>
      <c r="BM1327" s="43">
        <v>6.9795736991577123E-2</v>
      </c>
    </row>
    <row r="1328" spans="1:65" hidden="1" x14ac:dyDescent="0.25">
      <c r="A1328" t="s">
        <v>233</v>
      </c>
      <c r="B1328" t="s">
        <v>234</v>
      </c>
      <c r="C1328">
        <v>2006</v>
      </c>
      <c r="D1328" s="4">
        <v>13927440.5</v>
      </c>
      <c r="E1328" s="4">
        <v>8216387.0000000009</v>
      </c>
      <c r="F1328" s="6">
        <v>17321618.000000011</v>
      </c>
      <c r="G1328" s="4">
        <v>984228.50000000035</v>
      </c>
      <c r="H1328" s="4">
        <v>13457868</v>
      </c>
      <c r="I1328" s="6">
        <v>7930364.5000000019</v>
      </c>
      <c r="J1328" s="6">
        <v>17713247</v>
      </c>
      <c r="K1328" s="6">
        <v>1152336.5</v>
      </c>
      <c r="L1328" s="6"/>
      <c r="M1328" s="6"/>
      <c r="O1328">
        <v>0.97199999999999998</v>
      </c>
      <c r="P1328" s="6">
        <v>228779</v>
      </c>
      <c r="Q1328" s="6">
        <v>29405</v>
      </c>
      <c r="R1328" s="6">
        <v>157026</v>
      </c>
      <c r="S1328" s="6">
        <v>73248</v>
      </c>
      <c r="T1328" s="6">
        <v>188923</v>
      </c>
      <c r="U1328" s="6">
        <v>27921</v>
      </c>
      <c r="V1328" s="6">
        <v>138416</v>
      </c>
      <c r="W1328" s="6">
        <v>78470.000000000015</v>
      </c>
      <c r="X1328" s="6">
        <v>-30512</v>
      </c>
      <c r="Y1328" s="6">
        <v>17175463.894498009</v>
      </c>
      <c r="Z1328" s="6">
        <v>17705905.687502</v>
      </c>
      <c r="AA1328" s="6"/>
      <c r="AB1328" s="6"/>
      <c r="AC1328" s="6"/>
      <c r="AD1328" s="6"/>
      <c r="AE1328" s="6"/>
      <c r="AF1328" s="6"/>
      <c r="AG1328" s="6">
        <v>9.0653194176202184E-3</v>
      </c>
      <c r="AH1328" s="6">
        <v>7.8142646574058394E-3</v>
      </c>
      <c r="AI1328" s="6">
        <v>9.0653194176202184E-3</v>
      </c>
      <c r="AJ1328" s="6">
        <v>7.8142646574058394E-3</v>
      </c>
      <c r="AK1328" s="6">
        <v>0.13307888905066481</v>
      </c>
      <c r="AL1328" s="6">
        <v>0.11471340517071769</v>
      </c>
      <c r="AM1328" s="6">
        <f>Table3[[#This Row],[Male deaths aged 0-9 years]]/Table3[[#This Row],[Male population aged 0-9 years]]</f>
        <v>1.6426492721329521E-2</v>
      </c>
      <c r="AN1328" s="6">
        <f>Table3[[#This Row],[Male deaths aged 10-17 years]]/Table3[[#This Row],[Male population aged 10-17 years]]</f>
        <v>3.5788236362284294E-3</v>
      </c>
      <c r="AO1328" s="6">
        <f>Table3[[#This Row],[Male deaths aged 65+ years]]/Table3[[#This Row],[Male population aged 65+ years]]</f>
        <v>7.4421742512028433E-2</v>
      </c>
      <c r="AP1328" s="6">
        <f>Table3[[#This Row],[Female deaths aged 0-9 years]]/Table3[[#This Row],[Female population aged 0-9 years]]</f>
        <v>1.403810767054633E-2</v>
      </c>
      <c r="AQ1328" s="6">
        <f>Table3[[#This Row],[Female deaths aged 10-17 years]]/Table3[[#This Row],[Female population aged 10-17 years]]</f>
        <v>3.5207713340288447E-3</v>
      </c>
      <c r="AR1328" s="6">
        <f>Table3[[#This Row],[Female deaths aged 65+ years]]/Table3[[#This Row],[Female population aged 65+ years]]</f>
        <v>6.8096428430410749E-2</v>
      </c>
      <c r="AS1328" s="6">
        <v>1177062.5</v>
      </c>
      <c r="AT1328" s="6">
        <v>845471.5</v>
      </c>
      <c r="AU1328" s="6">
        <v>103980.5</v>
      </c>
      <c r="AV1328" s="6">
        <v>1138045.5</v>
      </c>
      <c r="AW1328" s="6">
        <v>813873.5</v>
      </c>
      <c r="AX1328" s="6">
        <v>117717.5</v>
      </c>
      <c r="AY1328" s="6">
        <v>3315760</v>
      </c>
      <c r="AZ1328" s="94">
        <v>106</v>
      </c>
      <c r="BA1328" s="6">
        <v>1706167.766990291</v>
      </c>
      <c r="BB1328" s="6">
        <v>1609592.233009709</v>
      </c>
      <c r="BC1328" s="6">
        <f>SUM(Table3[[#This Row],[Male population aged 0-9 years]:[Male population aged 65+ years]])</f>
        <v>40449674.000000015</v>
      </c>
      <c r="BD1328" s="6">
        <f>SUM(Table3[[#This Row],[Female population aged 0-9 years]:[Female population aged 65+ years]])</f>
        <v>40253816</v>
      </c>
      <c r="BE1328" s="6"/>
      <c r="BF1328" s="6"/>
      <c r="BG1328" s="43">
        <v>8.8540868956390704E-3</v>
      </c>
      <c r="BH1328" s="6">
        <v>73040.098931739281</v>
      </c>
      <c r="BI1328" s="43">
        <v>7.4210509990047288E-2</v>
      </c>
      <c r="BJ1328" s="6">
        <v>134674.38616371501</v>
      </c>
      <c r="BK1328" s="43">
        <v>7.6030321354246897E-3</v>
      </c>
      <c r="BL1328" s="6">
        <v>78226.589054934084</v>
      </c>
      <c r="BM1328" s="43">
        <v>6.7885195908429605E-2</v>
      </c>
    </row>
    <row r="1329" spans="1:65" hidden="1" x14ac:dyDescent="0.25">
      <c r="A1329" t="s">
        <v>233</v>
      </c>
      <c r="B1329" t="s">
        <v>234</v>
      </c>
      <c r="C1329">
        <v>2007</v>
      </c>
      <c r="D1329" s="4">
        <v>14203775</v>
      </c>
      <c r="E1329" s="4">
        <v>8518347</v>
      </c>
      <c r="F1329" s="6">
        <v>17928151</v>
      </c>
      <c r="G1329" s="4">
        <v>1017815</v>
      </c>
      <c r="H1329" s="4">
        <v>13717081.5</v>
      </c>
      <c r="I1329" s="6">
        <v>8227321.5</v>
      </c>
      <c r="J1329" s="6">
        <v>18296146.5</v>
      </c>
      <c r="K1329" s="6">
        <v>1194580</v>
      </c>
      <c r="L1329" s="6"/>
      <c r="M1329" s="6"/>
      <c r="O1329" t="s">
        <v>563</v>
      </c>
      <c r="P1329" s="6">
        <v>218208</v>
      </c>
      <c r="Q1329" s="6">
        <v>28972</v>
      </c>
      <c r="R1329" s="6">
        <v>157029.99999999991</v>
      </c>
      <c r="S1329" s="6">
        <v>74466</v>
      </c>
      <c r="T1329" s="6">
        <v>176901</v>
      </c>
      <c r="U1329" s="6">
        <v>25973</v>
      </c>
      <c r="V1329" s="6">
        <v>132021</v>
      </c>
      <c r="W1329" s="6">
        <v>78313.999999999985</v>
      </c>
      <c r="X1329" s="6">
        <v>-381</v>
      </c>
      <c r="Y1329" s="6">
        <v>17781996.894498002</v>
      </c>
      <c r="Z1329" s="6">
        <v>18288805.187502</v>
      </c>
      <c r="AA1329" s="6"/>
      <c r="AB1329" s="6"/>
      <c r="AC1329" s="6"/>
      <c r="AD1329" s="6"/>
      <c r="AE1329" s="6"/>
      <c r="AF1329" s="6"/>
      <c r="AG1329" s="6">
        <v>8.7588508151230943E-3</v>
      </c>
      <c r="AH1329" s="6">
        <v>7.2157817494519954E-3</v>
      </c>
      <c r="AI1329" s="6">
        <v>8.7588508151230943E-3</v>
      </c>
      <c r="AJ1329" s="6">
        <v>7.2157817494519954E-3</v>
      </c>
      <c r="AK1329" s="6">
        <v>0.12857992996600701</v>
      </c>
      <c r="AL1329" s="6">
        <v>0.1059276760819553</v>
      </c>
      <c r="AM1329" s="6">
        <f>Table3[[#This Row],[Male deaths aged 0-9 years]]/Table3[[#This Row],[Male population aged 0-9 years]]</f>
        <v>1.5362676471571819E-2</v>
      </c>
      <c r="AN1329" s="6">
        <f>Table3[[#This Row],[Male deaths aged 10-17 years]]/Table3[[#This Row],[Male population aged 10-17 years]]</f>
        <v>3.4011293505653152E-3</v>
      </c>
      <c r="AO1329" s="6">
        <f>Table3[[#This Row],[Male deaths aged 65+ years]]/Table3[[#This Row],[Male population aged 65+ years]]</f>
        <v>7.3162608136056156E-2</v>
      </c>
      <c r="AP1329" s="6">
        <f>Table3[[#This Row],[Female deaths aged 0-9 years]]/Table3[[#This Row],[Female population aged 0-9 years]]</f>
        <v>1.2896402197508268E-2</v>
      </c>
      <c r="AQ1329" s="6">
        <f>Table3[[#This Row],[Female deaths aged 10-17 years]]/Table3[[#This Row],[Female population aged 10-17 years]]</f>
        <v>3.1569205117364138E-3</v>
      </c>
      <c r="AR1329" s="6">
        <f>Table3[[#This Row],[Female deaths aged 65+ years]]/Table3[[#This Row],[Female population aged 65+ years]]</f>
        <v>6.5557769257814452E-2</v>
      </c>
      <c r="AS1329" s="6">
        <v>1210871</v>
      </c>
      <c r="AT1329" s="6">
        <v>877527</v>
      </c>
      <c r="AU1329" s="6">
        <v>107900.5</v>
      </c>
      <c r="AV1329" s="6">
        <v>1171685.5</v>
      </c>
      <c r="AW1329" s="6">
        <v>846020</v>
      </c>
      <c r="AX1329" s="6">
        <v>121758</v>
      </c>
      <c r="AY1329" s="6">
        <v>3328656</v>
      </c>
      <c r="AZ1329" s="94">
        <v>106</v>
      </c>
      <c r="BA1329" s="6">
        <v>1712803.572815534</v>
      </c>
      <c r="BB1329" s="6">
        <v>1615852.427184466</v>
      </c>
      <c r="BC1329" s="6">
        <f>SUM(Table3[[#This Row],[Male population aged 0-9 years]:[Male population aged 65+ years]])</f>
        <v>41668088</v>
      </c>
      <c r="BD1329" s="6">
        <f>SUM(Table3[[#This Row],[Female population aged 0-9 years]:[Female population aged 65+ years]])</f>
        <v>41435129.5</v>
      </c>
      <c r="BE1329" s="6"/>
      <c r="BF1329" s="6"/>
      <c r="BG1329" s="43">
        <v>8.5547847745559794E-3</v>
      </c>
      <c r="BH1329" s="6">
        <v>74258.298522920188</v>
      </c>
      <c r="BI1329" s="43">
        <v>7.2958542095489048E-2</v>
      </c>
      <c r="BJ1329" s="6">
        <v>128287.37782610919</v>
      </c>
      <c r="BK1329" s="43">
        <v>7.0117157088848822E-3</v>
      </c>
      <c r="BL1329" s="6">
        <v>78070.226789259323</v>
      </c>
      <c r="BM1329" s="43">
        <v>6.535370321724733E-2</v>
      </c>
    </row>
    <row r="1330" spans="1:65" hidden="1" x14ac:dyDescent="0.25">
      <c r="A1330" t="s">
        <v>233</v>
      </c>
      <c r="B1330" t="s">
        <v>234</v>
      </c>
      <c r="C1330">
        <v>2008</v>
      </c>
      <c r="D1330" s="4">
        <v>14465127.5</v>
      </c>
      <c r="E1330" s="4">
        <v>8814092.4999999981</v>
      </c>
      <c r="F1330" s="6">
        <v>18569887.500000011</v>
      </c>
      <c r="G1330" s="4">
        <v>1053147</v>
      </c>
      <c r="H1330" s="4">
        <v>13961753.5</v>
      </c>
      <c r="I1330" s="6">
        <v>8519694</v>
      </c>
      <c r="J1330" s="6">
        <v>18919102.5</v>
      </c>
      <c r="K1330" s="6">
        <v>1240863.5</v>
      </c>
      <c r="L1330" s="6"/>
      <c r="M1330" s="6"/>
      <c r="O1330" t="s">
        <v>563</v>
      </c>
      <c r="P1330" s="6">
        <v>207690</v>
      </c>
      <c r="Q1330" s="6">
        <v>28329</v>
      </c>
      <c r="R1330" s="6">
        <v>155510</v>
      </c>
      <c r="S1330" s="6">
        <v>75375.999999999971</v>
      </c>
      <c r="T1330" s="6">
        <v>165571</v>
      </c>
      <c r="U1330" s="6">
        <v>24173</v>
      </c>
      <c r="V1330" s="6">
        <v>126224</v>
      </c>
      <c r="W1330" s="6">
        <v>78299</v>
      </c>
      <c r="X1330" s="6">
        <v>-20780</v>
      </c>
      <c r="Y1330" s="6">
        <v>18423733.394498009</v>
      </c>
      <c r="Z1330" s="6">
        <v>18911761.187502</v>
      </c>
      <c r="AA1330" s="6"/>
      <c r="AB1330" s="6"/>
      <c r="AC1330" s="6"/>
      <c r="AD1330" s="6"/>
      <c r="AE1330" s="6"/>
      <c r="AF1330" s="6"/>
      <c r="AG1330" s="6">
        <v>8.3743102913251301E-3</v>
      </c>
      <c r="AH1330" s="6">
        <v>6.6717752599522104E-3</v>
      </c>
      <c r="AI1330" s="6">
        <v>8.3743102913251301E-3</v>
      </c>
      <c r="AJ1330" s="6">
        <v>6.6717752599522104E-3</v>
      </c>
      <c r="AK1330" s="6">
        <v>0.12293487507665291</v>
      </c>
      <c r="AL1330" s="6">
        <v>9.7941660816098453E-2</v>
      </c>
      <c r="AM1330" s="6">
        <f>Table3[[#This Row],[Male deaths aged 0-9 years]]/Table3[[#This Row],[Male population aged 0-9 years]]</f>
        <v>1.4357979215876251E-2</v>
      </c>
      <c r="AN1330" s="6">
        <f>Table3[[#This Row],[Male deaths aged 10-17 years]]/Table3[[#This Row],[Male population aged 10-17 years]]</f>
        <v>3.2140574880510963E-3</v>
      </c>
      <c r="AO1330" s="6">
        <f>Table3[[#This Row],[Male deaths aged 65+ years]]/Table3[[#This Row],[Male population aged 65+ years]]</f>
        <v>7.1572154694453827E-2</v>
      </c>
      <c r="AP1330" s="6">
        <f>Table3[[#This Row],[Female deaths aged 0-9 years]]/Table3[[#This Row],[Female population aged 0-9 years]]</f>
        <v>1.1858897236654408E-2</v>
      </c>
      <c r="AQ1330" s="6">
        <f>Table3[[#This Row],[Female deaths aged 10-17 years]]/Table3[[#This Row],[Female population aged 10-17 years]]</f>
        <v>2.8373084761025456E-3</v>
      </c>
      <c r="AR1330" s="6">
        <f>Table3[[#This Row],[Female deaths aged 65+ years]]/Table3[[#This Row],[Female population aged 65+ years]]</f>
        <v>6.3100413542666059E-2</v>
      </c>
      <c r="AS1330" s="6">
        <v>1239950.5</v>
      </c>
      <c r="AT1330" s="6">
        <v>914559.5</v>
      </c>
      <c r="AU1330" s="6">
        <v>112240</v>
      </c>
      <c r="AV1330" s="6">
        <v>1201214.5</v>
      </c>
      <c r="AW1330" s="6">
        <v>882601.5</v>
      </c>
      <c r="AX1330" s="6">
        <v>126394.5</v>
      </c>
      <c r="AY1330" s="6">
        <v>3326467</v>
      </c>
      <c r="AZ1330" s="94">
        <v>106</v>
      </c>
      <c r="BA1330" s="6">
        <v>1711677.194174757</v>
      </c>
      <c r="BB1330" s="6">
        <v>1614789.805825243</v>
      </c>
      <c r="BC1330" s="6">
        <f>SUM(Table3[[#This Row],[Male population aged 0-9 years]:[Male population aged 65+ years]])</f>
        <v>42902254.500000015</v>
      </c>
      <c r="BD1330" s="6">
        <f>SUM(Table3[[#This Row],[Female population aged 0-9 years]:[Female population aged 65+ years]])</f>
        <v>42641413.5</v>
      </c>
      <c r="BE1330" s="6"/>
      <c r="BF1330" s="6"/>
      <c r="BG1330" s="43">
        <v>8.1773313883042407E-3</v>
      </c>
      <c r="BH1330" s="6">
        <v>75168.552259220232</v>
      </c>
      <c r="BI1330" s="43">
        <v>7.1375175791432946E-2</v>
      </c>
      <c r="BJ1330" s="6">
        <v>122497.3359434102</v>
      </c>
      <c r="BK1330" s="43">
        <v>6.4747963569313201E-3</v>
      </c>
      <c r="BL1330" s="6">
        <v>78054.576068971335</v>
      </c>
      <c r="BM1330" s="43">
        <v>6.2903434639645164E-2</v>
      </c>
    </row>
    <row r="1331" spans="1:65" hidden="1" x14ac:dyDescent="0.25">
      <c r="A1331" t="s">
        <v>233</v>
      </c>
      <c r="B1331" t="s">
        <v>234</v>
      </c>
      <c r="C1331">
        <v>2009</v>
      </c>
      <c r="D1331" s="4">
        <v>14699492.5</v>
      </c>
      <c r="E1331" s="4">
        <v>9102666.5</v>
      </c>
      <c r="F1331" s="6">
        <v>19250747</v>
      </c>
      <c r="G1331" s="4">
        <v>1092292.5</v>
      </c>
      <c r="H1331" s="4">
        <v>14179587.5</v>
      </c>
      <c r="I1331" s="6">
        <v>8807447</v>
      </c>
      <c r="J1331" s="6">
        <v>19583509</v>
      </c>
      <c r="K1331" s="6">
        <v>1291894.5</v>
      </c>
      <c r="L1331" s="6"/>
      <c r="M1331" s="6"/>
      <c r="O1331" t="s">
        <v>563</v>
      </c>
      <c r="P1331" s="6">
        <v>196885</v>
      </c>
      <c r="Q1331" s="6">
        <v>27677</v>
      </c>
      <c r="R1331" s="6">
        <v>155415</v>
      </c>
      <c r="S1331" s="6">
        <v>76474</v>
      </c>
      <c r="T1331" s="6">
        <v>155356</v>
      </c>
      <c r="U1331" s="6">
        <v>22816</v>
      </c>
      <c r="V1331" s="6">
        <v>122478</v>
      </c>
      <c r="W1331" s="6">
        <v>79418</v>
      </c>
      <c r="X1331" s="6">
        <v>16315</v>
      </c>
      <c r="Y1331" s="6">
        <v>19104592.894498002</v>
      </c>
      <c r="Z1331" s="6">
        <v>19576167.687502</v>
      </c>
      <c r="AA1331" s="6"/>
      <c r="AB1331" s="6"/>
      <c r="AC1331" s="6"/>
      <c r="AD1331" s="6"/>
      <c r="AE1331" s="6"/>
      <c r="AF1331" s="6"/>
      <c r="AG1331" s="6">
        <v>8.0731932116712146E-3</v>
      </c>
      <c r="AH1331" s="6">
        <v>6.2541396437175789E-3</v>
      </c>
      <c r="AI1331" s="6">
        <v>8.0731932116712146E-3</v>
      </c>
      <c r="AJ1331" s="6">
        <v>6.2541396437175789E-3</v>
      </c>
      <c r="AK1331" s="6">
        <v>0.11851447634733341</v>
      </c>
      <c r="AL1331" s="6">
        <v>9.1810769969774053E-2</v>
      </c>
      <c r="AM1331" s="6">
        <f>Table3[[#This Row],[Male deaths aged 0-9 years]]/Table3[[#This Row],[Male population aged 0-9 years]]</f>
        <v>1.3393999826864771E-2</v>
      </c>
      <c r="AN1331" s="6">
        <f>Table3[[#This Row],[Male deaths aged 10-17 years]]/Table3[[#This Row],[Male population aged 10-17 years]]</f>
        <v>3.0405376270788344E-3</v>
      </c>
      <c r="AO1331" s="6">
        <f>Table3[[#This Row],[Male deaths aged 65+ years]]/Table3[[#This Row],[Male population aged 65+ years]]</f>
        <v>7.0012382214470939E-2</v>
      </c>
      <c r="AP1331" s="6">
        <f>Table3[[#This Row],[Female deaths aged 0-9 years]]/Table3[[#This Row],[Female population aged 0-9 years]]</f>
        <v>1.0956313080334672E-2</v>
      </c>
      <c r="AQ1331" s="6">
        <f>Table3[[#This Row],[Female deaths aged 10-17 years]]/Table3[[#This Row],[Female population aged 10-17 years]]</f>
        <v>2.5905350324560567E-3</v>
      </c>
      <c r="AR1331" s="6">
        <f>Table3[[#This Row],[Female deaths aged 65+ years]]/Table3[[#This Row],[Female population aged 65+ years]]</f>
        <v>6.1474059994837037E-2</v>
      </c>
      <c r="AS1331" s="6">
        <v>1271341.5</v>
      </c>
      <c r="AT1331" s="6">
        <v>954174.5</v>
      </c>
      <c r="AU1331" s="6">
        <v>116972</v>
      </c>
      <c r="AV1331" s="6">
        <v>1232985</v>
      </c>
      <c r="AW1331" s="6">
        <v>921036.5</v>
      </c>
      <c r="AX1331" s="6">
        <v>131601</v>
      </c>
      <c r="AY1331" s="6">
        <v>3303639</v>
      </c>
      <c r="AZ1331" s="94">
        <v>106</v>
      </c>
      <c r="BA1331" s="6">
        <v>1699930.747572816</v>
      </c>
      <c r="BB1331" s="6">
        <v>1603708.252427184</v>
      </c>
      <c r="BC1331" s="6">
        <f>SUM(Table3[[#This Row],[Male population aged 0-9 years]:[Male population aged 65+ years]])</f>
        <v>44145198.5</v>
      </c>
      <c r="BD1331" s="6">
        <f>SUM(Table3[[#This Row],[Female population aged 0-9 years]:[Female population aged 65+ years]])</f>
        <v>43862438</v>
      </c>
      <c r="BE1331" s="6"/>
      <c r="BF1331" s="6"/>
      <c r="BG1331" s="43">
        <v>7.8832322468167203E-3</v>
      </c>
      <c r="BH1331" s="6">
        <v>76266.507062796678</v>
      </c>
      <c r="BI1331" s="43">
        <v>6.9822421249616448E-2</v>
      </c>
      <c r="BJ1331" s="6">
        <v>118757.8977351233</v>
      </c>
      <c r="BK1331" s="43">
        <v>6.0641786788630837E-3</v>
      </c>
      <c r="BL1331" s="6">
        <v>79172.590474289784</v>
      </c>
      <c r="BM1331" s="43">
        <v>6.1284099029982553E-2</v>
      </c>
    </row>
    <row r="1332" spans="1:65" hidden="1" x14ac:dyDescent="0.25">
      <c r="A1332" t="s">
        <v>233</v>
      </c>
      <c r="B1332" t="s">
        <v>234</v>
      </c>
      <c r="C1332">
        <v>2010</v>
      </c>
      <c r="D1332" s="4">
        <v>14910185.5</v>
      </c>
      <c r="E1332" s="4">
        <v>9383818.5000000019</v>
      </c>
      <c r="F1332" s="6">
        <v>19990163.5</v>
      </c>
      <c r="G1332" s="4">
        <v>1135994.5</v>
      </c>
      <c r="H1332" s="4">
        <v>14372762.5</v>
      </c>
      <c r="I1332" s="6">
        <v>9089869.9999999981</v>
      </c>
      <c r="J1332" s="6">
        <v>20307811</v>
      </c>
      <c r="K1332" s="6">
        <v>1347908</v>
      </c>
      <c r="L1332" s="6"/>
      <c r="M1332" s="6">
        <v>104467</v>
      </c>
      <c r="O1332">
        <v>0.96499999999999997</v>
      </c>
      <c r="P1332" s="6">
        <v>186908.99999999991</v>
      </c>
      <c r="Q1332" s="6">
        <v>26904</v>
      </c>
      <c r="R1332" s="6">
        <v>154013</v>
      </c>
      <c r="S1332" s="6">
        <v>77721.000000000015</v>
      </c>
      <c r="T1332" s="6">
        <v>146008</v>
      </c>
      <c r="U1332" s="6">
        <v>21613</v>
      </c>
      <c r="V1332" s="6">
        <v>119226</v>
      </c>
      <c r="W1332" s="6">
        <v>80607.999999999985</v>
      </c>
      <c r="X1332" s="6">
        <v>80213</v>
      </c>
      <c r="Y1332" s="6">
        <v>19813026.776498001</v>
      </c>
      <c r="Z1332" s="6">
        <v>20299196.305502001</v>
      </c>
      <c r="AA1332" s="6">
        <v>100810.655</v>
      </c>
      <c r="AB1332" s="6">
        <v>3656.345000000003</v>
      </c>
      <c r="AC1332" s="6">
        <v>954.46711700000003</v>
      </c>
      <c r="AD1332" s="6">
        <v>49015.021263000002</v>
      </c>
      <c r="AE1332" s="6"/>
      <c r="AF1332" s="6"/>
      <c r="AG1332" s="6">
        <v>7.7044392358271603E-3</v>
      </c>
      <c r="AH1332" s="6">
        <v>5.8709429588447524E-3</v>
      </c>
      <c r="AI1332" s="6">
        <v>7.7044392358271603E-3</v>
      </c>
      <c r="AJ1332" s="6">
        <v>5.8709429588447524E-3</v>
      </c>
      <c r="AK1332" s="6">
        <v>0.1131011679819427</v>
      </c>
      <c r="AL1332" s="6">
        <v>8.6185442635840964E-2</v>
      </c>
      <c r="AM1332" s="6">
        <f>Table3[[#This Row],[Male deaths aged 0-9 years]]/Table3[[#This Row],[Male population aged 0-9 years]]</f>
        <v>1.2535658929260131E-2</v>
      </c>
      <c r="AN1332" s="6">
        <f>Table3[[#This Row],[Male deaths aged 10-17 years]]/Table3[[#This Row],[Male population aged 10-17 years]]</f>
        <v>2.8670631257414021E-3</v>
      </c>
      <c r="AO1332" s="6">
        <f>Table3[[#This Row],[Male deaths aged 65+ years]]/Table3[[#This Row],[Male population aged 65+ years]]</f>
        <v>6.8416704482284041E-2</v>
      </c>
      <c r="AP1332" s="6">
        <f>Table3[[#This Row],[Female deaths aged 0-9 years]]/Table3[[#This Row],[Female population aged 0-9 years]]</f>
        <v>1.0158659478301406E-2</v>
      </c>
      <c r="AQ1332" s="6">
        <f>Table3[[#This Row],[Female deaths aged 10-17 years]]/Table3[[#This Row],[Female population aged 10-17 years]]</f>
        <v>2.3777017713124617E-3</v>
      </c>
      <c r="AR1332" s="6">
        <f>Table3[[#This Row],[Female deaths aged 65+ years]]/Table3[[#This Row],[Female population aged 65+ years]]</f>
        <v>5.9802301047252475E-2</v>
      </c>
      <c r="AS1332" s="6">
        <v>1303537</v>
      </c>
      <c r="AT1332" s="6">
        <v>996446.5</v>
      </c>
      <c r="AU1332" s="6">
        <v>122030</v>
      </c>
      <c r="AV1332" s="6">
        <v>1265688</v>
      </c>
      <c r="AW1332" s="6">
        <v>962475</v>
      </c>
      <c r="AX1332" s="6">
        <v>137224.5</v>
      </c>
      <c r="AY1332" s="6">
        <v>3311116</v>
      </c>
      <c r="AZ1332" s="94">
        <v>106</v>
      </c>
      <c r="BA1332" s="6">
        <v>1703778.13592233</v>
      </c>
      <c r="BB1332" s="6">
        <v>1607337.86407767</v>
      </c>
      <c r="BC1332" s="6">
        <f>SUM(Table3[[#This Row],[Male population aged 0-9 years]:[Male population aged 65+ years]])</f>
        <v>45420162</v>
      </c>
      <c r="BD1332" s="6">
        <f>SUM(Table3[[#This Row],[Female population aged 0-9 years]:[Female population aged 65+ years]])</f>
        <v>45118351.5</v>
      </c>
      <c r="BE1332" s="6"/>
      <c r="BF1332" s="6"/>
      <c r="BG1332" s="43">
        <v>7.5215595411930883E-3</v>
      </c>
      <c r="BH1332" s="6">
        <v>77513.249672734033</v>
      </c>
      <c r="BI1332" s="43">
        <v>6.8233824787649971E-2</v>
      </c>
      <c r="BJ1332" s="6">
        <v>115512.11372563351</v>
      </c>
      <c r="BK1332" s="43">
        <v>5.6880632642106804E-3</v>
      </c>
      <c r="BL1332" s="6">
        <v>80361.494996565161</v>
      </c>
      <c r="BM1332" s="43">
        <v>5.9619421352618399E-2</v>
      </c>
    </row>
    <row r="1333" spans="1:65" hidden="1" x14ac:dyDescent="0.25">
      <c r="A1333" t="s">
        <v>233</v>
      </c>
      <c r="B1333" t="s">
        <v>234</v>
      </c>
      <c r="C1333">
        <v>2011</v>
      </c>
      <c r="D1333" s="4">
        <v>15105277.5</v>
      </c>
      <c r="E1333" s="4">
        <v>9657215.5</v>
      </c>
      <c r="F1333" s="6">
        <v>20788819.499999989</v>
      </c>
      <c r="G1333" s="4">
        <v>1184156.5</v>
      </c>
      <c r="H1333" s="4">
        <v>14548645.5</v>
      </c>
      <c r="I1333" s="6">
        <v>9365946</v>
      </c>
      <c r="J1333" s="6">
        <v>21091368.000000011</v>
      </c>
      <c r="K1333" s="6">
        <v>1408541.5</v>
      </c>
      <c r="L1333" s="6"/>
      <c r="M1333" s="6"/>
      <c r="O1333" t="s">
        <v>563</v>
      </c>
      <c r="P1333" s="6">
        <v>177774</v>
      </c>
      <c r="Q1333" s="6">
        <v>26141</v>
      </c>
      <c r="R1333" s="6">
        <v>152616</v>
      </c>
      <c r="S1333" s="6">
        <v>79301.999999999985</v>
      </c>
      <c r="T1333" s="6">
        <v>138011</v>
      </c>
      <c r="U1333" s="6">
        <v>20717</v>
      </c>
      <c r="V1333" s="6">
        <v>117579</v>
      </c>
      <c r="W1333" s="6">
        <v>82772</v>
      </c>
      <c r="X1333" s="6">
        <v>116793</v>
      </c>
      <c r="Y1333" s="6">
        <v>20611682.77649799</v>
      </c>
      <c r="Z1333" s="6">
        <v>21082753.305502009</v>
      </c>
      <c r="AA1333" s="6"/>
      <c r="AB1333" s="6"/>
      <c r="AC1333" s="6"/>
      <c r="AD1333" s="6"/>
      <c r="AE1333" s="6"/>
      <c r="AF1333" s="6"/>
      <c r="AG1333" s="6">
        <v>7.3412537926937161E-3</v>
      </c>
      <c r="AH1333" s="6">
        <v>5.5747450805466916E-3</v>
      </c>
      <c r="AI1333" s="6">
        <v>7.3412537926937161E-3</v>
      </c>
      <c r="AJ1333" s="6">
        <v>5.5747450805466916E-3</v>
      </c>
      <c r="AK1333" s="6">
        <v>0.10776960567674369</v>
      </c>
      <c r="AL1333" s="6">
        <v>8.1837257782425427E-2</v>
      </c>
      <c r="AM1333" s="6">
        <f>Table3[[#This Row],[Male deaths aged 0-9 years]]/Table3[[#This Row],[Male population aged 0-9 years]]</f>
        <v>1.1768999278563402E-2</v>
      </c>
      <c r="AN1333" s="6">
        <f>Table3[[#This Row],[Male deaths aged 10-17 years]]/Table3[[#This Row],[Male population aged 10-17 years]]</f>
        <v>2.7068879223001701E-3</v>
      </c>
      <c r="AO1333" s="6">
        <f>Table3[[#This Row],[Male deaths aged 65+ years]]/Table3[[#This Row],[Male population aged 65+ years]]</f>
        <v>6.696918861653843E-2</v>
      </c>
      <c r="AP1333" s="6">
        <f>Table3[[#This Row],[Female deaths aged 0-9 years]]/Table3[[#This Row],[Female population aged 0-9 years]]</f>
        <v>9.4861751906732492E-3</v>
      </c>
      <c r="AQ1333" s="6">
        <f>Table3[[#This Row],[Female deaths aged 10-17 years]]/Table3[[#This Row],[Female population aged 10-17 years]]</f>
        <v>2.2119495457266145E-3</v>
      </c>
      <c r="AR1333" s="6">
        <f>Table3[[#This Row],[Female deaths aged 65+ years]]/Table3[[#This Row],[Female population aged 65+ years]]</f>
        <v>5.8764331757353259E-2</v>
      </c>
      <c r="AS1333" s="6">
        <v>1335644.5</v>
      </c>
      <c r="AT1333" s="6">
        <v>1038996</v>
      </c>
      <c r="AU1333" s="6">
        <v>127238</v>
      </c>
      <c r="AV1333" s="6">
        <v>1298323.5</v>
      </c>
      <c r="AW1333" s="6">
        <v>1004605.5</v>
      </c>
      <c r="AX1333" s="6">
        <v>143020.5</v>
      </c>
      <c r="AY1333" s="6">
        <v>3322715</v>
      </c>
      <c r="AZ1333" s="94">
        <v>106</v>
      </c>
      <c r="BA1333" s="6">
        <v>1709746.5533980581</v>
      </c>
      <c r="BB1333" s="6">
        <v>1612968.4466019419</v>
      </c>
      <c r="BC1333" s="6">
        <f>SUM(Table3[[#This Row],[Male population aged 0-9 years]:[Male population aged 65+ years]])</f>
        <v>46735468.999999985</v>
      </c>
      <c r="BD1333" s="6">
        <f>SUM(Table3[[#This Row],[Female population aged 0-9 years]:[Female population aged 65+ years]])</f>
        <v>46414501.000000015</v>
      </c>
      <c r="BE1333" s="6"/>
      <c r="BF1333" s="6"/>
      <c r="BG1333" s="43">
        <v>7.1367655204166653E-3</v>
      </c>
      <c r="BH1333" s="6">
        <v>79059.853883209347</v>
      </c>
      <c r="BI1333" s="43">
        <v>6.676470034426138E-2</v>
      </c>
      <c r="BJ1333" s="6">
        <v>113266.06259772051</v>
      </c>
      <c r="BK1333" s="43">
        <v>5.3702568082696408E-3</v>
      </c>
      <c r="BL1333" s="6">
        <v>82483.969782234475</v>
      </c>
      <c r="BM1333" s="43">
        <v>5.8559843485076209E-2</v>
      </c>
    </row>
    <row r="1334" spans="1:65" hidden="1" x14ac:dyDescent="0.25">
      <c r="A1334" t="s">
        <v>233</v>
      </c>
      <c r="B1334" t="s">
        <v>234</v>
      </c>
      <c r="C1334">
        <v>2012</v>
      </c>
      <c r="D1334" s="4">
        <v>15275970</v>
      </c>
      <c r="E1334" s="4">
        <v>9926959.5</v>
      </c>
      <c r="F1334" s="6">
        <v>21630256.5</v>
      </c>
      <c r="G1334" s="4">
        <v>1235769.5</v>
      </c>
      <c r="H1334" s="4">
        <v>14699942</v>
      </c>
      <c r="I1334" s="6">
        <v>9638677</v>
      </c>
      <c r="J1334" s="6">
        <v>21918280.000000011</v>
      </c>
      <c r="K1334" s="6">
        <v>1472912.5</v>
      </c>
      <c r="L1334" s="6"/>
      <c r="M1334" s="6"/>
      <c r="O1334" t="s">
        <v>563</v>
      </c>
      <c r="P1334" s="6">
        <v>168751</v>
      </c>
      <c r="Q1334" s="6">
        <v>25576</v>
      </c>
      <c r="R1334" s="6">
        <v>152928</v>
      </c>
      <c r="S1334" s="6">
        <v>81273.000000000044</v>
      </c>
      <c r="T1334" s="6">
        <v>129616</v>
      </c>
      <c r="U1334" s="6">
        <v>19745</v>
      </c>
      <c r="V1334" s="6">
        <v>115383</v>
      </c>
      <c r="W1334" s="6">
        <v>84384.999999999985</v>
      </c>
      <c r="X1334" s="6">
        <v>119517</v>
      </c>
      <c r="Y1334" s="6">
        <v>21453119.776498001</v>
      </c>
      <c r="Z1334" s="6">
        <v>21909665.305502009</v>
      </c>
      <c r="AA1334" s="6"/>
      <c r="AB1334" s="6"/>
      <c r="AC1334" s="6"/>
      <c r="AD1334" s="6"/>
      <c r="AE1334" s="6"/>
      <c r="AF1334" s="6"/>
      <c r="AG1334" s="6">
        <v>7.0700964641820128E-3</v>
      </c>
      <c r="AH1334" s="6">
        <v>5.2642360623187563E-3</v>
      </c>
      <c r="AI1334" s="6">
        <v>7.0700964641820128E-3</v>
      </c>
      <c r="AJ1334" s="6">
        <v>5.2642360623187563E-3</v>
      </c>
      <c r="AK1334" s="6">
        <v>0.1037890160941919</v>
      </c>
      <c r="AL1334" s="6">
        <v>7.7278985394839336E-2</v>
      </c>
      <c r="AM1334" s="6">
        <f>Table3[[#This Row],[Male deaths aged 0-9 years]]/Table3[[#This Row],[Male population aged 0-9 years]]</f>
        <v>1.1046827140927876E-2</v>
      </c>
      <c r="AN1334" s="6">
        <f>Table3[[#This Row],[Male deaths aged 10-17 years]]/Table3[[#This Row],[Male population aged 10-17 years]]</f>
        <v>2.5764182879964405E-3</v>
      </c>
      <c r="AO1334" s="6">
        <f>Table3[[#This Row],[Male deaths aged 65+ years]]/Table3[[#This Row],[Male population aged 65+ years]]</f>
        <v>6.5767119191726328E-2</v>
      </c>
      <c r="AP1334" s="6">
        <f>Table3[[#This Row],[Female deaths aged 0-9 years]]/Table3[[#This Row],[Female population aged 0-9 years]]</f>
        <v>8.8174497559242067E-3</v>
      </c>
      <c r="AQ1334" s="6">
        <f>Table3[[#This Row],[Female deaths aged 10-17 years]]/Table3[[#This Row],[Female population aged 10-17 years]]</f>
        <v>2.0485176544457295E-3</v>
      </c>
      <c r="AR1334" s="6">
        <f>Table3[[#This Row],[Female deaths aged 65+ years]]/Table3[[#This Row],[Female population aged 65+ years]]</f>
        <v>5.7291251177513929E-2</v>
      </c>
      <c r="AS1334" s="6">
        <v>1369720.5</v>
      </c>
      <c r="AT1334" s="6">
        <v>1078173</v>
      </c>
      <c r="AU1334" s="6">
        <v>132217.5</v>
      </c>
      <c r="AV1334" s="6">
        <v>1332020.5</v>
      </c>
      <c r="AW1334" s="6">
        <v>1043435.5</v>
      </c>
      <c r="AX1334" s="6">
        <v>148446</v>
      </c>
      <c r="AY1334" s="6">
        <v>3311138</v>
      </c>
      <c r="AZ1334" s="94">
        <v>105.9</v>
      </c>
      <c r="BA1334" s="6">
        <v>1703008.811073337</v>
      </c>
      <c r="BB1334" s="6">
        <v>1608129.188926663</v>
      </c>
      <c r="BC1334" s="6">
        <f>SUM(Table3[[#This Row],[Male population aged 0-9 years]:[Male population aged 65+ years]])</f>
        <v>48068955.5</v>
      </c>
      <c r="BD1334" s="6">
        <f>SUM(Table3[[#This Row],[Female population aged 0-9 years]:[Female population aged 65+ years]])</f>
        <v>47729811.500000015</v>
      </c>
      <c r="BE1334" s="6"/>
      <c r="BF1334" s="6"/>
      <c r="BG1334" s="43">
        <v>6.8736255817675703E-3</v>
      </c>
      <c r="BH1334" s="6">
        <v>81030.207275874185</v>
      </c>
      <c r="BI1334" s="43">
        <v>6.5570648309311877E-2</v>
      </c>
      <c r="BJ1334" s="6">
        <v>111076.6961873932</v>
      </c>
      <c r="BK1334" s="43">
        <v>5.0677651799043129E-3</v>
      </c>
      <c r="BL1334" s="6">
        <v>84095.615581405727</v>
      </c>
      <c r="BM1334" s="43">
        <v>5.7094780295099491E-2</v>
      </c>
    </row>
    <row r="1335" spans="1:65" hidden="1" x14ac:dyDescent="0.25">
      <c r="A1335" t="s">
        <v>233</v>
      </c>
      <c r="B1335" t="s">
        <v>234</v>
      </c>
      <c r="C1335">
        <v>2013</v>
      </c>
      <c r="D1335" s="4">
        <v>15421925</v>
      </c>
      <c r="E1335" s="4">
        <v>10189197.5</v>
      </c>
      <c r="F1335" s="6">
        <v>22497476.999999989</v>
      </c>
      <c r="G1335" s="4">
        <v>1287036</v>
      </c>
      <c r="H1335" s="4">
        <v>14828329.5</v>
      </c>
      <c r="I1335" s="6">
        <v>9903188.9999999981</v>
      </c>
      <c r="J1335" s="6">
        <v>22773700.999999989</v>
      </c>
      <c r="K1335" s="6">
        <v>1537896</v>
      </c>
      <c r="L1335" s="6"/>
      <c r="M1335" s="6"/>
      <c r="O1335" t="s">
        <v>563</v>
      </c>
      <c r="P1335" s="6">
        <v>161094</v>
      </c>
      <c r="Q1335" s="6">
        <v>25321</v>
      </c>
      <c r="R1335" s="6">
        <v>154900</v>
      </c>
      <c r="S1335" s="6">
        <v>84148.000000000044</v>
      </c>
      <c r="T1335" s="6">
        <v>121962</v>
      </c>
      <c r="U1335" s="6">
        <v>18608</v>
      </c>
      <c r="V1335" s="6">
        <v>113125</v>
      </c>
      <c r="W1335" s="6">
        <v>86722.999999999956</v>
      </c>
      <c r="X1335" s="6">
        <v>80955</v>
      </c>
      <c r="Y1335" s="6">
        <v>22320340.27649799</v>
      </c>
      <c r="Z1335" s="6">
        <v>22765086.30550199</v>
      </c>
      <c r="AA1335" s="6"/>
      <c r="AB1335" s="6"/>
      <c r="AC1335" s="6">
        <v>1207.0061529999989</v>
      </c>
      <c r="AD1335" s="6">
        <v>56287.389906999982</v>
      </c>
      <c r="AE1335" s="6"/>
      <c r="AF1335" s="6"/>
      <c r="AG1335" s="6">
        <v>6.8852165067220684E-3</v>
      </c>
      <c r="AH1335" s="6">
        <v>4.9673524738030094E-3</v>
      </c>
      <c r="AI1335" s="6">
        <v>6.8852165067220684E-3</v>
      </c>
      <c r="AJ1335" s="6">
        <v>4.9673524738030094E-3</v>
      </c>
      <c r="AK1335" s="6">
        <v>0.10107497831867999</v>
      </c>
      <c r="AL1335" s="6">
        <v>7.2920734315428171E-2</v>
      </c>
      <c r="AM1335" s="6">
        <f>Table3[[#This Row],[Male deaths aged 0-9 years]]/Table3[[#This Row],[Male population aged 0-9 years]]</f>
        <v>1.0445777683395555E-2</v>
      </c>
      <c r="AN1335" s="6">
        <f>Table3[[#This Row],[Male deaths aged 10-17 years]]/Table3[[#This Row],[Male population aged 10-17 years]]</f>
        <v>2.4850828536791048E-3</v>
      </c>
      <c r="AO1335" s="6">
        <f>Table3[[#This Row],[Male deaths aged 65+ years]]/Table3[[#This Row],[Male population aged 65+ years]]</f>
        <v>6.5381232537396042E-2</v>
      </c>
      <c r="AP1335" s="6">
        <f>Table3[[#This Row],[Female deaths aged 0-9 years]]/Table3[[#This Row],[Female population aged 0-9 years]]</f>
        <v>8.2249318778625739E-3</v>
      </c>
      <c r="AQ1335" s="6">
        <f>Table3[[#This Row],[Female deaths aged 10-17 years]]/Table3[[#This Row],[Female population aged 10-17 years]]</f>
        <v>1.8789906968351309E-3</v>
      </c>
      <c r="AR1335" s="6">
        <f>Table3[[#This Row],[Female deaths aged 65+ years]]/Table3[[#This Row],[Female population aged 65+ years]]</f>
        <v>5.6390679213678921E-2</v>
      </c>
      <c r="AS1335" s="6">
        <v>1398948.5</v>
      </c>
      <c r="AT1335" s="6">
        <v>1114723</v>
      </c>
      <c r="AU1335" s="6">
        <v>134542</v>
      </c>
      <c r="AV1335" s="6">
        <v>1359673</v>
      </c>
      <c r="AW1335" s="6">
        <v>1079715</v>
      </c>
      <c r="AX1335" s="6">
        <v>151186</v>
      </c>
      <c r="AY1335" s="6">
        <v>3311894</v>
      </c>
      <c r="AZ1335" s="94">
        <v>105.9</v>
      </c>
      <c r="BA1335" s="6">
        <v>1703397.642544925</v>
      </c>
      <c r="BB1335" s="6">
        <v>1608496.357455075</v>
      </c>
      <c r="BC1335" s="6">
        <f>SUM(Table3[[#This Row],[Male population aged 0-9 years]:[Male population aged 65+ years]])</f>
        <v>49395635.499999985</v>
      </c>
      <c r="BD1335" s="6">
        <f>SUM(Table3[[#This Row],[Female population aged 0-9 years]:[Female population aged 65+ years]])</f>
        <v>49043115.499999985</v>
      </c>
      <c r="BE1335" s="6"/>
      <c r="BF1335" s="6"/>
      <c r="BG1335" s="43">
        <v>6.696365682563858E-3</v>
      </c>
      <c r="BH1335" s="6">
        <v>83904.942190678761</v>
      </c>
      <c r="BI1335" s="43">
        <v>6.5192381713237824E-2</v>
      </c>
      <c r="BJ1335" s="6">
        <v>108824.1677970173</v>
      </c>
      <c r="BK1335" s="43">
        <v>4.7785016496447981E-3</v>
      </c>
      <c r="BL1335" s="6">
        <v>86432.567072930338</v>
      </c>
      <c r="BM1335" s="43">
        <v>5.620182838952071E-2</v>
      </c>
    </row>
    <row r="1336" spans="1:65" hidden="1" x14ac:dyDescent="0.25">
      <c r="A1336" t="s">
        <v>233</v>
      </c>
      <c r="B1336" t="s">
        <v>234</v>
      </c>
      <c r="C1336">
        <v>2014</v>
      </c>
      <c r="D1336" s="4">
        <v>15560569.5</v>
      </c>
      <c r="E1336" s="4">
        <v>10446132</v>
      </c>
      <c r="F1336" s="6">
        <v>23393318</v>
      </c>
      <c r="G1336" s="4">
        <v>1337939.5</v>
      </c>
      <c r="H1336" s="4">
        <v>14952254.5</v>
      </c>
      <c r="I1336" s="6">
        <v>10160561.5</v>
      </c>
      <c r="J1336" s="6">
        <v>23662071.499999989</v>
      </c>
      <c r="K1336" s="6">
        <v>1602763</v>
      </c>
      <c r="L1336" s="6"/>
      <c r="M1336" s="6"/>
      <c r="O1336">
        <v>0.95799999999999996</v>
      </c>
      <c r="P1336" s="6">
        <v>154659</v>
      </c>
      <c r="Q1336" s="6">
        <v>24886</v>
      </c>
      <c r="R1336" s="6">
        <v>156003</v>
      </c>
      <c r="S1336" s="6">
        <v>86465</v>
      </c>
      <c r="T1336" s="6">
        <v>115603</v>
      </c>
      <c r="U1336" s="6">
        <v>17511</v>
      </c>
      <c r="V1336" s="6">
        <v>110759</v>
      </c>
      <c r="W1336" s="6">
        <v>88521.999999999985</v>
      </c>
      <c r="X1336" s="6">
        <v>103122</v>
      </c>
      <c r="Y1336" s="6">
        <v>23216181.276498001</v>
      </c>
      <c r="Z1336" s="6">
        <v>23653456.80550199</v>
      </c>
      <c r="AA1336" s="6"/>
      <c r="AB1336" s="6"/>
      <c r="AC1336" s="6"/>
      <c r="AD1336" s="6"/>
      <c r="AE1336" s="6"/>
      <c r="AF1336" s="6"/>
      <c r="AG1336" s="6">
        <v>6.6686991558871636E-3</v>
      </c>
      <c r="AH1336" s="6">
        <v>4.6808665927664051E-3</v>
      </c>
      <c r="AI1336" s="6">
        <v>6.6686991558871636E-3</v>
      </c>
      <c r="AJ1336" s="6">
        <v>4.6808665927664051E-3</v>
      </c>
      <c r="AK1336" s="6">
        <v>9.7896503608423557E-2</v>
      </c>
      <c r="AL1336" s="6">
        <v>6.8715121581810826E-2</v>
      </c>
      <c r="AM1336" s="6">
        <f>Table3[[#This Row],[Male deaths aged 0-9 years]]/Table3[[#This Row],[Male population aged 0-9 years]]</f>
        <v>9.9391606457591413E-3</v>
      </c>
      <c r="AN1336" s="6">
        <f>Table3[[#This Row],[Male deaths aged 10-17 years]]/Table3[[#This Row],[Male population aged 10-17 years]]</f>
        <v>2.3823172060242013E-3</v>
      </c>
      <c r="AO1336" s="6">
        <f>Table3[[#This Row],[Male deaths aged 65+ years]]/Table3[[#This Row],[Male population aged 65+ years]]</f>
        <v>6.4625493155706967E-2</v>
      </c>
      <c r="AP1336" s="6">
        <f>Table3[[#This Row],[Female deaths aged 0-9 years]]/Table3[[#This Row],[Female population aged 0-9 years]]</f>
        <v>7.7314762131690572E-3</v>
      </c>
      <c r="AQ1336" s="6">
        <f>Table3[[#This Row],[Female deaths aged 10-17 years]]/Table3[[#This Row],[Female population aged 10-17 years]]</f>
        <v>1.723428375488894E-3</v>
      </c>
      <c r="AR1336" s="6">
        <f>Table3[[#This Row],[Female deaths aged 65+ years]]/Table3[[#This Row],[Female population aged 65+ years]]</f>
        <v>5.5230873185867148E-2</v>
      </c>
      <c r="AS1336" s="6">
        <v>1429393</v>
      </c>
      <c r="AT1336" s="6">
        <v>1150568.5</v>
      </c>
      <c r="AU1336" s="6">
        <v>136893.5</v>
      </c>
      <c r="AV1336" s="6">
        <v>1387624.5</v>
      </c>
      <c r="AW1336" s="6">
        <v>1115666</v>
      </c>
      <c r="AX1336" s="6">
        <v>153189.5</v>
      </c>
      <c r="AY1336" s="6">
        <v>3378040</v>
      </c>
      <c r="AZ1336" s="94">
        <v>105.8</v>
      </c>
      <c r="BA1336" s="6">
        <v>1736621.1467444119</v>
      </c>
      <c r="BB1336" s="6">
        <v>1641418.8532555881</v>
      </c>
      <c r="BC1336" s="6">
        <f>SUM(Table3[[#This Row],[Male population aged 0-9 years]:[Male population aged 65+ years]])</f>
        <v>50737959</v>
      </c>
      <c r="BD1336" s="6">
        <f>SUM(Table3[[#This Row],[Female population aged 0-9 years]:[Female population aged 65+ years]])</f>
        <v>50377650.499999985</v>
      </c>
      <c r="BE1336" s="6"/>
      <c r="BF1336" s="6"/>
      <c r="BG1336" s="43">
        <v>6.4871066894521259E-3</v>
      </c>
      <c r="BH1336" s="6">
        <v>86222.040266254131</v>
      </c>
      <c r="BI1336" s="43">
        <v>6.4443900689271916E-2</v>
      </c>
      <c r="BJ1336" s="6">
        <v>106462.14607535279</v>
      </c>
      <c r="BK1336" s="43">
        <v>4.4992741263313674E-3</v>
      </c>
      <c r="BL1336" s="6">
        <v>88230.950313719164</v>
      </c>
      <c r="BM1336" s="43">
        <v>5.504928071943211E-2</v>
      </c>
    </row>
    <row r="1337" spans="1:65" hidden="1" x14ac:dyDescent="0.25">
      <c r="A1337" t="s">
        <v>233</v>
      </c>
      <c r="B1337" t="s">
        <v>234</v>
      </c>
      <c r="C1337">
        <v>2015</v>
      </c>
      <c r="D1337" s="4">
        <v>15706613</v>
      </c>
      <c r="E1337" s="4">
        <v>10703547</v>
      </c>
      <c r="F1337" s="6">
        <v>24320122.5</v>
      </c>
      <c r="G1337" s="4">
        <v>1384808</v>
      </c>
      <c r="H1337" s="4">
        <v>15087172</v>
      </c>
      <c r="I1337" s="6">
        <v>10414830.5</v>
      </c>
      <c r="J1337" s="6">
        <v>24586276</v>
      </c>
      <c r="K1337" s="6">
        <v>1663765.5</v>
      </c>
      <c r="L1337" s="6"/>
      <c r="M1337" s="6"/>
      <c r="O1337" t="s">
        <v>563</v>
      </c>
      <c r="P1337" s="6">
        <v>149546</v>
      </c>
      <c r="Q1337" s="6">
        <v>24606</v>
      </c>
      <c r="R1337" s="6">
        <v>158458.00000000009</v>
      </c>
      <c r="S1337" s="6">
        <v>88951.000000000015</v>
      </c>
      <c r="T1337" s="6">
        <v>110504</v>
      </c>
      <c r="U1337" s="6">
        <v>16574</v>
      </c>
      <c r="V1337" s="6">
        <v>109234</v>
      </c>
      <c r="W1337" s="6">
        <v>90613.999999999942</v>
      </c>
      <c r="X1337" s="6">
        <v>62785</v>
      </c>
      <c r="Y1337" s="6">
        <v>24142985.776498001</v>
      </c>
      <c r="Z1337" s="6">
        <v>24577661.305502001</v>
      </c>
      <c r="AA1337" s="6"/>
      <c r="AB1337" s="6"/>
      <c r="AC1337" s="6"/>
      <c r="AD1337" s="6"/>
      <c r="AE1337" s="6"/>
      <c r="AF1337" s="6"/>
      <c r="AG1337" s="6">
        <v>6.5155099444914426E-3</v>
      </c>
      <c r="AH1337" s="6">
        <v>4.4428851282723742E-3</v>
      </c>
      <c r="AI1337" s="6">
        <v>6.5155099444914426E-3</v>
      </c>
      <c r="AJ1337" s="6">
        <v>4.4428851282723742E-3</v>
      </c>
      <c r="AK1337" s="6">
        <v>9.5647685985134373E-2</v>
      </c>
      <c r="AL1337" s="6">
        <v>6.5221553683038447E-2</v>
      </c>
      <c r="AM1337" s="6">
        <f>Table3[[#This Row],[Male deaths aged 0-9 years]]/Table3[[#This Row],[Male population aged 0-9 years]]</f>
        <v>9.5212124982005982E-3</v>
      </c>
      <c r="AN1337" s="6">
        <f>Table3[[#This Row],[Male deaths aged 10-17 years]]/Table3[[#This Row],[Male population aged 10-17 years]]</f>
        <v>2.2988641055156763E-3</v>
      </c>
      <c r="AO1337" s="6">
        <f>Table3[[#This Row],[Male deaths aged 65+ years]]/Table3[[#This Row],[Male population aged 65+ years]]</f>
        <v>6.4233453301829585E-2</v>
      </c>
      <c r="AP1337" s="6">
        <f>Table3[[#This Row],[Female deaths aged 0-9 years]]/Table3[[#This Row],[Female population aged 0-9 years]]</f>
        <v>7.3243680127727051E-3</v>
      </c>
      <c r="AQ1337" s="6">
        <f>Table3[[#This Row],[Female deaths aged 10-17 years]]/Table3[[#This Row],[Female population aged 10-17 years]]</f>
        <v>1.5913845165314981E-3</v>
      </c>
      <c r="AR1337" s="6">
        <f>Table3[[#This Row],[Female deaths aged 65+ years]]/Table3[[#This Row],[Female population aged 65+ years]]</f>
        <v>5.4463204099375752E-2</v>
      </c>
      <c r="AS1337" s="6">
        <v>1464734</v>
      </c>
      <c r="AT1337" s="6">
        <v>1185497</v>
      </c>
      <c r="AU1337" s="6">
        <v>135327</v>
      </c>
      <c r="AV1337" s="6">
        <v>1419515.5</v>
      </c>
      <c r="AW1337" s="6">
        <v>1151371</v>
      </c>
      <c r="AX1337" s="6">
        <v>151286.5</v>
      </c>
      <c r="AY1337" s="6">
        <v>3461995</v>
      </c>
      <c r="AZ1337" s="94">
        <v>105.6</v>
      </c>
      <c r="BA1337" s="6">
        <v>1778145.2918287939</v>
      </c>
      <c r="BB1337" s="6">
        <v>1683849.7081712061</v>
      </c>
      <c r="BC1337" s="6">
        <f>SUM(Table3[[#This Row],[Male population aged 0-9 years]:[Male population aged 65+ years]])</f>
        <v>52115090.5</v>
      </c>
      <c r="BD1337" s="6">
        <f>SUM(Table3[[#This Row],[Female population aged 0-9 years]:[Female population aged 65+ years]])</f>
        <v>51752044</v>
      </c>
      <c r="BE1337" s="6"/>
      <c r="BF1337" s="6"/>
      <c r="BG1337" s="43">
        <v>6.3408209218170832E-3</v>
      </c>
      <c r="BH1337" s="6">
        <v>88709.089243888375</v>
      </c>
      <c r="BI1337" s="43">
        <v>6.4058764279155217E-2</v>
      </c>
      <c r="BJ1337" s="6">
        <v>104939.047474358</v>
      </c>
      <c r="BK1337" s="43">
        <v>4.2681961055980157E-3</v>
      </c>
      <c r="BL1337" s="6">
        <v>90323.358430845619</v>
      </c>
      <c r="BM1337" s="43">
        <v>5.4288515076701377E-2</v>
      </c>
    </row>
    <row r="1338" spans="1:65" hidden="1" x14ac:dyDescent="0.25">
      <c r="A1338" t="s">
        <v>233</v>
      </c>
      <c r="B1338" t="s">
        <v>234</v>
      </c>
      <c r="C1338">
        <v>2016</v>
      </c>
      <c r="D1338" s="4">
        <v>15875071.5</v>
      </c>
      <c r="E1338" s="4">
        <v>10959073.5</v>
      </c>
      <c r="F1338" s="6">
        <v>25276907.999999989</v>
      </c>
      <c r="G1338" s="4">
        <v>1428906</v>
      </c>
      <c r="H1338" s="4">
        <v>15246440.5</v>
      </c>
      <c r="I1338" s="6">
        <v>10663631.5</v>
      </c>
      <c r="J1338" s="6">
        <v>25545199.999999989</v>
      </c>
      <c r="K1338" s="6">
        <v>1722931</v>
      </c>
      <c r="L1338" s="6"/>
      <c r="M1338" s="6"/>
      <c r="O1338" t="s">
        <v>563</v>
      </c>
      <c r="P1338" s="6">
        <v>145560</v>
      </c>
      <c r="Q1338" s="6">
        <v>24458</v>
      </c>
      <c r="R1338" s="6">
        <v>161954</v>
      </c>
      <c r="S1338" s="6">
        <v>91447.999999999971</v>
      </c>
      <c r="T1338" s="6">
        <v>106356</v>
      </c>
      <c r="U1338" s="6">
        <v>15766</v>
      </c>
      <c r="V1338" s="6">
        <v>108468</v>
      </c>
      <c r="W1338" s="6">
        <v>92892.000000000015</v>
      </c>
      <c r="X1338" s="6">
        <v>115823</v>
      </c>
      <c r="Y1338" s="6">
        <v>25099771.27649799</v>
      </c>
      <c r="Z1338" s="6">
        <v>25536585.30550199</v>
      </c>
      <c r="AA1338" s="6"/>
      <c r="AB1338" s="6"/>
      <c r="AC1338" s="6"/>
      <c r="AD1338" s="6"/>
      <c r="AE1338" s="6"/>
      <c r="AF1338" s="6"/>
      <c r="AG1338" s="6">
        <v>6.4071918922994882E-3</v>
      </c>
      <c r="AH1338" s="6">
        <v>4.246120601913473E-3</v>
      </c>
      <c r="AI1338" s="6">
        <v>6.4071918922994882E-3</v>
      </c>
      <c r="AJ1338" s="6">
        <v>4.246120601913473E-3</v>
      </c>
      <c r="AK1338" s="6">
        <v>9.4057576978956489E-2</v>
      </c>
      <c r="AL1338" s="6">
        <v>6.2333050436089783E-2</v>
      </c>
      <c r="AM1338" s="6">
        <f>Table3[[#This Row],[Male deaths aged 0-9 years]]/Table3[[#This Row],[Male population aged 0-9 years]]</f>
        <v>9.1690925612524007E-3</v>
      </c>
      <c r="AN1338" s="6">
        <f>Table3[[#This Row],[Male deaths aged 10-17 years]]/Table3[[#This Row],[Male population aged 10-17 years]]</f>
        <v>2.2317580039955022E-3</v>
      </c>
      <c r="AO1338" s="6">
        <f>Table3[[#This Row],[Male deaths aged 65+ years]]/Table3[[#This Row],[Male population aged 65+ years]]</f>
        <v>6.3998611525180785E-2</v>
      </c>
      <c r="AP1338" s="6">
        <f>Table3[[#This Row],[Female deaths aged 0-9 years]]/Table3[[#This Row],[Female population aged 0-9 years]]</f>
        <v>6.9757921529290719E-3</v>
      </c>
      <c r="AQ1338" s="6">
        <f>Table3[[#This Row],[Female deaths aged 10-17 years]]/Table3[[#This Row],[Female population aged 10-17 years]]</f>
        <v>1.4784831977736664E-3</v>
      </c>
      <c r="AR1338" s="6">
        <f>Table3[[#This Row],[Female deaths aged 65+ years]]/Table3[[#This Row],[Female population aged 65+ years]]</f>
        <v>5.3915101649456662E-2</v>
      </c>
      <c r="AS1338" s="6">
        <v>1492370</v>
      </c>
      <c r="AT1338" s="6">
        <v>1215509</v>
      </c>
      <c r="AU1338" s="6">
        <v>134927.5</v>
      </c>
      <c r="AV1338" s="6">
        <v>1444097</v>
      </c>
      <c r="AW1338" s="6">
        <v>1182601</v>
      </c>
      <c r="AX1338" s="6">
        <v>151524.5</v>
      </c>
      <c r="AY1338" s="6">
        <v>3556850</v>
      </c>
      <c r="AZ1338" s="94">
        <v>105.6</v>
      </c>
      <c r="BA1338" s="6">
        <v>1826864.591439689</v>
      </c>
      <c r="BB1338" s="6">
        <v>1729985.408560311</v>
      </c>
      <c r="BC1338" s="6">
        <f>SUM(Table3[[#This Row],[Male population aged 0-9 years]:[Male population aged 65+ years]])</f>
        <v>53539958.999999985</v>
      </c>
      <c r="BD1338" s="6">
        <f>SUM(Table3[[#This Row],[Female population aged 0-9 years]:[Female population aged 65+ years]])</f>
        <v>53178202.999999985</v>
      </c>
      <c r="BE1338" s="6"/>
      <c r="BF1338" s="6"/>
      <c r="BG1338" s="43">
        <v>6.239076075016281E-3</v>
      </c>
      <c r="BH1338" s="6">
        <v>91207.778299989091</v>
      </c>
      <c r="BI1338" s="43">
        <v>6.3830495707897575E-2</v>
      </c>
      <c r="BJ1338" s="6">
        <v>104173.447824337</v>
      </c>
      <c r="BK1338" s="43">
        <v>4.0780047846302658E-3</v>
      </c>
      <c r="BL1338" s="6">
        <v>92602.348046812447</v>
      </c>
      <c r="BM1338" s="43">
        <v>5.3746985832173459E-2</v>
      </c>
    </row>
    <row r="1339" spans="1:65" hidden="1" x14ac:dyDescent="0.25">
      <c r="A1339" t="s">
        <v>233</v>
      </c>
      <c r="B1339" t="s">
        <v>234</v>
      </c>
      <c r="C1339">
        <v>2017</v>
      </c>
      <c r="D1339" s="4">
        <v>16075503</v>
      </c>
      <c r="E1339" s="4">
        <v>11201346.5</v>
      </c>
      <c r="F1339" s="6">
        <v>26257877.500000011</v>
      </c>
      <c r="G1339" s="4">
        <v>1477439</v>
      </c>
      <c r="H1339" s="4">
        <v>15437425</v>
      </c>
      <c r="I1339" s="6">
        <v>10897056.5</v>
      </c>
      <c r="J1339" s="6">
        <v>26532202</v>
      </c>
      <c r="K1339" s="6">
        <v>1787631.5</v>
      </c>
      <c r="L1339" s="6"/>
      <c r="M1339" s="6"/>
      <c r="O1339" t="s">
        <v>563</v>
      </c>
      <c r="P1339" s="6">
        <v>141577</v>
      </c>
      <c r="Q1339" s="6">
        <v>24191</v>
      </c>
      <c r="R1339" s="6">
        <v>164259</v>
      </c>
      <c r="S1339" s="6">
        <v>94099</v>
      </c>
      <c r="T1339" s="6">
        <v>102245</v>
      </c>
      <c r="U1339" s="6">
        <v>14970</v>
      </c>
      <c r="V1339" s="6">
        <v>107667</v>
      </c>
      <c r="W1339" s="6">
        <v>95203</v>
      </c>
      <c r="X1339" s="6">
        <v>71766</v>
      </c>
      <c r="Y1339" s="6">
        <v>26080740.776498009</v>
      </c>
      <c r="Z1339" s="6">
        <v>26523587.305502001</v>
      </c>
      <c r="AA1339" s="6"/>
      <c r="AB1339" s="6"/>
      <c r="AC1339" s="6"/>
      <c r="AD1339" s="6"/>
      <c r="AE1339" s="6"/>
      <c r="AF1339" s="6"/>
      <c r="AG1339" s="6">
        <v>6.255608435982685E-3</v>
      </c>
      <c r="AH1339" s="6">
        <v>4.0579745322306829E-3</v>
      </c>
      <c r="AI1339" s="6">
        <v>6.255608435982685E-3</v>
      </c>
      <c r="AJ1339" s="6">
        <v>4.0579745322306829E-3</v>
      </c>
      <c r="AK1339" s="6">
        <v>9.1832331840225809E-2</v>
      </c>
      <c r="AL1339" s="6">
        <v>5.9571066133146423E-2</v>
      </c>
      <c r="AM1339" s="6">
        <f>Table3[[#This Row],[Male deaths aged 0-9 years]]/Table3[[#This Row],[Male population aged 0-9 years]]</f>
        <v>8.807002804204633E-3</v>
      </c>
      <c r="AN1339" s="6">
        <f>Table3[[#This Row],[Male deaths aged 10-17 years]]/Table3[[#This Row],[Male population aged 10-17 years]]</f>
        <v>2.1596510740918514E-3</v>
      </c>
      <c r="AO1339" s="6">
        <f>Table3[[#This Row],[Male deaths aged 65+ years]]/Table3[[#This Row],[Male population aged 65+ years]]</f>
        <v>6.3690615991590857E-2</v>
      </c>
      <c r="AP1339" s="6">
        <f>Table3[[#This Row],[Female deaths aged 0-9 years]]/Table3[[#This Row],[Female population aged 0-9 years]]</f>
        <v>6.6231900721784882E-3</v>
      </c>
      <c r="AQ1339" s="6">
        <f>Table3[[#This Row],[Female deaths aged 10-17 years]]/Table3[[#This Row],[Female population aged 10-17 years]]</f>
        <v>1.373765475107888E-3</v>
      </c>
      <c r="AR1339" s="6">
        <f>Table3[[#This Row],[Female deaths aged 65+ years]]/Table3[[#This Row],[Female population aged 65+ years]]</f>
        <v>5.3256501689526059E-2</v>
      </c>
      <c r="AS1339" s="6">
        <v>1510900.5</v>
      </c>
      <c r="AT1339" s="6">
        <v>1247711</v>
      </c>
      <c r="AU1339" s="6">
        <v>141942</v>
      </c>
      <c r="AV1339" s="6">
        <v>1460897</v>
      </c>
      <c r="AW1339" s="6">
        <v>1215813.5</v>
      </c>
      <c r="AX1339" s="6">
        <v>159340.5</v>
      </c>
      <c r="AY1339" s="6">
        <v>3643314</v>
      </c>
      <c r="AZ1339" s="94">
        <v>105.6</v>
      </c>
      <c r="BA1339" s="6">
        <v>1871274.116731517</v>
      </c>
      <c r="BB1339" s="6">
        <v>1772039.883268483</v>
      </c>
      <c r="BC1339" s="6">
        <f>SUM(Table3[[#This Row],[Male population aged 0-9 years]:[Male population aged 65+ years]])</f>
        <v>55012166.000000015</v>
      </c>
      <c r="BD1339" s="6">
        <f>SUM(Table3[[#This Row],[Female population aged 0-9 years]:[Female population aged 65+ years]])</f>
        <v>54654315</v>
      </c>
      <c r="BE1339" s="6"/>
      <c r="BF1339" s="6"/>
      <c r="BG1339" s="43">
        <v>6.0937607761666337E-3</v>
      </c>
      <c r="BH1339" s="6">
        <v>93859.87995532903</v>
      </c>
      <c r="BI1339" s="43">
        <v>6.3528768331774801E-2</v>
      </c>
      <c r="BJ1339" s="6">
        <v>103372.8251965332</v>
      </c>
      <c r="BK1339" s="43">
        <v>3.896126872414632E-3</v>
      </c>
      <c r="BL1339" s="6">
        <v>94913.676025111548</v>
      </c>
      <c r="BM1339" s="43">
        <v>5.309465402971001E-2</v>
      </c>
    </row>
    <row r="1340" spans="1:65" hidden="1" x14ac:dyDescent="0.25">
      <c r="A1340" t="s">
        <v>233</v>
      </c>
      <c r="B1340" t="s">
        <v>234</v>
      </c>
      <c r="C1340">
        <v>2018</v>
      </c>
      <c r="D1340" s="4">
        <v>16316389</v>
      </c>
      <c r="E1340" s="4">
        <v>11422178.5</v>
      </c>
      <c r="F1340" s="6">
        <v>27240465.999999989</v>
      </c>
      <c r="G1340" s="4">
        <v>1529447</v>
      </c>
      <c r="H1340" s="4">
        <v>15667174</v>
      </c>
      <c r="I1340" s="6">
        <v>11107426.5</v>
      </c>
      <c r="J1340" s="6">
        <v>27523946</v>
      </c>
      <c r="K1340" s="6">
        <v>1857125.5</v>
      </c>
      <c r="L1340" s="6"/>
      <c r="M1340" s="6"/>
      <c r="O1340" t="s">
        <v>563</v>
      </c>
      <c r="P1340" s="6">
        <v>138938</v>
      </c>
      <c r="Q1340" s="6">
        <v>23978</v>
      </c>
      <c r="R1340" s="6">
        <v>167301</v>
      </c>
      <c r="S1340" s="6">
        <v>96980</v>
      </c>
      <c r="T1340" s="6">
        <v>99573.000000000015</v>
      </c>
      <c r="U1340" s="6">
        <v>14351</v>
      </c>
      <c r="V1340" s="6">
        <v>107764</v>
      </c>
      <c r="W1340" s="6">
        <v>98222</v>
      </c>
      <c r="X1340" s="6">
        <v>9302</v>
      </c>
      <c r="Y1340" s="6">
        <v>27063329.27649799</v>
      </c>
      <c r="Z1340" s="6">
        <v>27515331.305502001</v>
      </c>
      <c r="AA1340" s="6"/>
      <c r="AB1340" s="6"/>
      <c r="AC1340" s="6"/>
      <c r="AD1340" s="6"/>
      <c r="AE1340" s="6"/>
      <c r="AF1340" s="6"/>
      <c r="AG1340" s="6">
        <v>6.1416350219559409E-3</v>
      </c>
      <c r="AH1340" s="6">
        <v>3.9152816242264098E-3</v>
      </c>
      <c r="AI1340" s="6">
        <v>6.1416350219559409E-3</v>
      </c>
      <c r="AJ1340" s="6">
        <v>3.9152816242264098E-3</v>
      </c>
      <c r="AK1340" s="6">
        <v>9.0159202122313209E-2</v>
      </c>
      <c r="AL1340" s="6">
        <v>5.7476334243643692E-2</v>
      </c>
      <c r="AM1340" s="6">
        <f>Table3[[#This Row],[Male deaths aged 0-9 years]]/Table3[[#This Row],[Male population aged 0-9 years]]</f>
        <v>8.5152419447709904E-3</v>
      </c>
      <c r="AN1340" s="6">
        <f>Table3[[#This Row],[Male deaths aged 10-17 years]]/Table3[[#This Row],[Male population aged 10-17 years]]</f>
        <v>2.0992492806866923E-3</v>
      </c>
      <c r="AO1340" s="6">
        <f>Table3[[#This Row],[Male deaths aged 65+ years]]/Table3[[#This Row],[Male population aged 65+ years]]</f>
        <v>6.3408539164809236E-2</v>
      </c>
      <c r="AP1340" s="6">
        <f>Table3[[#This Row],[Female deaths aged 0-9 years]]/Table3[[#This Row],[Female population aged 0-9 years]]</f>
        <v>6.3555175936643084E-3</v>
      </c>
      <c r="AQ1340" s="6">
        <f>Table3[[#This Row],[Female deaths aged 10-17 years]]/Table3[[#This Row],[Female population aged 10-17 years]]</f>
        <v>1.2920184526991917E-3</v>
      </c>
      <c r="AR1340" s="6">
        <f>Table3[[#This Row],[Female deaths aged 65+ years]]/Table3[[#This Row],[Female population aged 65+ years]]</f>
        <v>5.2889263541963105E-2</v>
      </c>
      <c r="AS1340" s="6">
        <v>1524070</v>
      </c>
      <c r="AT1340" s="6">
        <v>1280668</v>
      </c>
      <c r="AU1340" s="6">
        <v>148984.5</v>
      </c>
      <c r="AV1340" s="6">
        <v>1473227.5</v>
      </c>
      <c r="AW1340" s="6">
        <v>1249822.5</v>
      </c>
      <c r="AX1340" s="6">
        <v>167379.5</v>
      </c>
      <c r="AY1340" s="6">
        <v>3762273</v>
      </c>
      <c r="AZ1340" s="94">
        <v>105.6</v>
      </c>
      <c r="BA1340" s="6">
        <v>1932373.680933852</v>
      </c>
      <c r="BB1340" s="6">
        <v>1829899.319066148</v>
      </c>
      <c r="BC1340" s="6">
        <f>SUM(Table3[[#This Row],[Male population aged 0-9 years]:[Male population aged 65+ years]])</f>
        <v>56508480.499999985</v>
      </c>
      <c r="BD1340" s="6">
        <f>SUM(Table3[[#This Row],[Female population aged 0-9 years]:[Female population aged 65+ years]])</f>
        <v>56155672</v>
      </c>
      <c r="BE1340" s="6"/>
      <c r="BF1340" s="6"/>
      <c r="BG1340" s="43">
        <v>5.9856392928936226E-3</v>
      </c>
      <c r="BH1340" s="6">
        <v>96741.412800172824</v>
      </c>
      <c r="BI1340" s="43">
        <v>6.3252543435746919E-2</v>
      </c>
      <c r="BJ1340" s="6">
        <v>103470.3819770581</v>
      </c>
      <c r="BK1340" s="43">
        <v>3.759285895164092E-3</v>
      </c>
      <c r="BL1340" s="6">
        <v>97932.296353667276</v>
      </c>
      <c r="BM1340" s="43">
        <v>5.2733267812900782E-2</v>
      </c>
    </row>
    <row r="1341" spans="1:65" x14ac:dyDescent="0.25">
      <c r="A1341" t="s">
        <v>233</v>
      </c>
      <c r="B1341" t="s">
        <v>234</v>
      </c>
      <c r="C1341">
        <v>2019</v>
      </c>
      <c r="D1341" s="4">
        <v>16615259</v>
      </c>
      <c r="E1341" s="4">
        <v>11613646.5</v>
      </c>
      <c r="F1341" s="6">
        <v>28228477.499999989</v>
      </c>
      <c r="G1341" s="4">
        <v>1584864.5</v>
      </c>
      <c r="H1341" s="4">
        <v>15952345.5</v>
      </c>
      <c r="I1341" s="6">
        <v>11287364.5</v>
      </c>
      <c r="J1341" s="6">
        <v>28523967.499999989</v>
      </c>
      <c r="K1341" s="6">
        <v>1931457.5</v>
      </c>
      <c r="L1341" s="6">
        <v>114808.5</v>
      </c>
      <c r="M1341" s="6"/>
      <c r="O1341" t="s">
        <v>563</v>
      </c>
      <c r="P1341" s="6">
        <v>136810</v>
      </c>
      <c r="Q1341" s="6">
        <v>23741.000000000011</v>
      </c>
      <c r="R1341" s="6">
        <v>170112.00000000009</v>
      </c>
      <c r="S1341" s="6">
        <v>100123</v>
      </c>
      <c r="T1341" s="6">
        <v>97109</v>
      </c>
      <c r="U1341" s="6">
        <v>13654</v>
      </c>
      <c r="V1341" s="6">
        <v>107479</v>
      </c>
      <c r="W1341" s="6">
        <v>101108</v>
      </c>
      <c r="X1341" s="6">
        <v>-10807</v>
      </c>
      <c r="Y1341" s="6">
        <v>28051340.77649799</v>
      </c>
      <c r="Z1341" s="6">
        <v>28515352.80550199</v>
      </c>
      <c r="AA1341" s="6"/>
      <c r="AB1341" s="6"/>
      <c r="AC1341" s="6"/>
      <c r="AD1341" s="6"/>
      <c r="AE1341" s="6">
        <v>107805.18150000001</v>
      </c>
      <c r="AF1341" s="6">
        <v>7003.318499999993</v>
      </c>
      <c r="AG1341" s="6">
        <v>6.0262548697498884E-3</v>
      </c>
      <c r="AH1341" s="6">
        <v>3.7680242063100112E-3</v>
      </c>
      <c r="AI1341" s="6">
        <v>6.0262548697498884E-3</v>
      </c>
      <c r="AJ1341" s="6">
        <v>3.7680242063100112E-3</v>
      </c>
      <c r="AK1341" s="6">
        <v>8.8465421487928367E-2</v>
      </c>
      <c r="AL1341" s="6">
        <v>5.5314595348630972E-2</v>
      </c>
      <c r="AM1341" s="6">
        <f>Table3[[#This Row],[Male deaths aged 0-9 years]]/Table3[[#This Row],[Male population aged 0-9 years]]</f>
        <v>8.2339974357306129E-3</v>
      </c>
      <c r="AN1341" s="6">
        <f>Table3[[#This Row],[Male deaths aged 10-17 years]]/Table3[[#This Row],[Male population aged 10-17 years]]</f>
        <v>2.0442330494560871E-3</v>
      </c>
      <c r="AO1341" s="6">
        <f>Table3[[#This Row],[Male deaths aged 65+ years]]/Table3[[#This Row],[Male population aged 65+ years]]</f>
        <v>6.3174485894535462E-2</v>
      </c>
      <c r="AP1341" s="6">
        <f>Table3[[#This Row],[Female deaths aged 0-9 years]]/Table3[[#This Row],[Female population aged 0-9 years]]</f>
        <v>6.0874433794077488E-3</v>
      </c>
      <c r="AQ1341" s="6">
        <f>Table3[[#This Row],[Female deaths aged 10-17 years]]/Table3[[#This Row],[Female population aged 10-17 years]]</f>
        <v>1.2096712213023686E-3</v>
      </c>
      <c r="AR1341" s="6">
        <f>Table3[[#This Row],[Female deaths aged 65+ years]]/Table3[[#This Row],[Female population aged 65+ years]]</f>
        <v>5.2348032509128471E-2</v>
      </c>
      <c r="AS1341" s="6">
        <v>1528092.5</v>
      </c>
      <c r="AT1341" s="6">
        <v>1312831</v>
      </c>
      <c r="AU1341" s="6">
        <v>156050.5</v>
      </c>
      <c r="AV1341" s="6">
        <v>1476889.5</v>
      </c>
      <c r="AW1341" s="6">
        <v>1282968.5</v>
      </c>
      <c r="AX1341" s="6">
        <v>175633</v>
      </c>
      <c r="AY1341" s="6">
        <v>3882927</v>
      </c>
      <c r="AZ1341" s="94">
        <v>105.6</v>
      </c>
      <c r="BA1341" s="6">
        <v>1994343.8287937739</v>
      </c>
      <c r="BB1341" s="6">
        <v>1888583.1712062261</v>
      </c>
      <c r="BC1341" s="6">
        <f>SUM(Table3[[#This Row],[Male population aged 0-9 years]:[Male population aged 65+ years]])</f>
        <v>58042247.499999985</v>
      </c>
      <c r="BD1341" s="6">
        <f>SUM(Table3[[#This Row],[Female population aged 0-9 years]:[Female population aged 65+ years]])</f>
        <v>57695134.999999985</v>
      </c>
      <c r="BE1341" s="6">
        <v>76326.068501999995</v>
      </c>
      <c r="BF1341" s="6">
        <v>4958.349497999995</v>
      </c>
      <c r="BG1341" s="43">
        <v>5.875753882264338E-3</v>
      </c>
      <c r="BH1341" s="6">
        <v>99884.476327719211</v>
      </c>
      <c r="BI1341" s="43">
        <v>6.3023984907049913E-2</v>
      </c>
      <c r="BJ1341" s="6">
        <v>103186.1147242443</v>
      </c>
      <c r="BK1341" s="43">
        <v>3.6175232188244608E-3</v>
      </c>
      <c r="BL1341" s="6">
        <v>100817.3137389636</v>
      </c>
      <c r="BM1341" s="43">
        <v>5.2197531521642908E-2</v>
      </c>
    </row>
    <row r="1342" spans="1:65" hidden="1" x14ac:dyDescent="0.25">
      <c r="A1342" t="s">
        <v>233</v>
      </c>
      <c r="B1342" t="s">
        <v>234</v>
      </c>
      <c r="C1342">
        <v>2020</v>
      </c>
      <c r="D1342" s="4">
        <v>16961938.5</v>
      </c>
      <c r="E1342" s="4">
        <v>11778079</v>
      </c>
      <c r="F1342" s="6">
        <v>29246654</v>
      </c>
      <c r="G1342" s="4">
        <v>1639897.5</v>
      </c>
      <c r="H1342" s="4">
        <v>16284097</v>
      </c>
      <c r="I1342" s="6">
        <v>11440001.5</v>
      </c>
      <c r="J1342" s="6">
        <v>29557260</v>
      </c>
      <c r="K1342" s="6">
        <v>2009744</v>
      </c>
      <c r="L1342" s="6"/>
      <c r="M1342" s="6">
        <v>110000</v>
      </c>
      <c r="O1342" t="s">
        <v>563</v>
      </c>
      <c r="P1342" s="6">
        <v>134651</v>
      </c>
      <c r="Q1342" s="6">
        <v>23647</v>
      </c>
      <c r="R1342" s="6">
        <v>173965</v>
      </c>
      <c r="S1342" s="6">
        <v>110380</v>
      </c>
      <c r="T1342" s="6">
        <v>94609.999999999985</v>
      </c>
      <c r="U1342" s="6">
        <v>12885</v>
      </c>
      <c r="V1342" s="6">
        <v>105753</v>
      </c>
      <c r="W1342" s="6">
        <v>105576</v>
      </c>
      <c r="X1342" s="6">
        <v>38866</v>
      </c>
      <c r="Y1342" s="6">
        <v>29064947.931497999</v>
      </c>
      <c r="Z1342" s="6">
        <v>29547681.650502</v>
      </c>
      <c r="AA1342" s="6">
        <v>105380</v>
      </c>
      <c r="AB1342" s="6">
        <v>4620.0000000000045</v>
      </c>
      <c r="AC1342" s="6"/>
      <c r="AD1342" s="6"/>
      <c r="AE1342" s="6"/>
      <c r="AF1342" s="6"/>
      <c r="AG1342" s="6">
        <v>5.948201801135952E-3</v>
      </c>
      <c r="AH1342" s="6">
        <v>3.5779026878675489E-3</v>
      </c>
      <c r="AI1342" s="6">
        <v>5.948201801135952E-3</v>
      </c>
      <c r="AJ1342" s="6">
        <v>3.5779026878675489E-3</v>
      </c>
      <c r="AK1342" s="6">
        <v>8.731960244067577E-2</v>
      </c>
      <c r="AL1342" s="6">
        <v>5.2523611457895622E-2</v>
      </c>
      <c r="AM1342" s="6">
        <f>Table3[[#This Row],[Male deaths aged 0-9 years]]/Table3[[#This Row],[Male population aged 0-9 years]]</f>
        <v>7.9384204818334879E-3</v>
      </c>
      <c r="AN1342" s="6">
        <f>Table3[[#This Row],[Male deaths aged 10-17 years]]/Table3[[#This Row],[Male population aged 10-17 years]]</f>
        <v>2.007712802741432E-3</v>
      </c>
      <c r="AO1342" s="6">
        <f>Table3[[#This Row],[Male deaths aged 65+ years]]/Table3[[#This Row],[Male population aged 65+ years]]</f>
        <v>6.7309084866584643E-2</v>
      </c>
      <c r="AP1342" s="6">
        <f>Table3[[#This Row],[Female deaths aged 0-9 years]]/Table3[[#This Row],[Female population aged 0-9 years]]</f>
        <v>5.8099629350033951E-3</v>
      </c>
      <c r="AQ1342" s="6">
        <f>Table3[[#This Row],[Female deaths aged 10-17 years]]/Table3[[#This Row],[Female population aged 10-17 years]]</f>
        <v>1.1263110411305452E-3</v>
      </c>
      <c r="AR1342" s="6">
        <f>Table3[[#This Row],[Female deaths aged 65+ years]]/Table3[[#This Row],[Female population aged 65+ years]]</f>
        <v>5.2532063785238316E-2</v>
      </c>
      <c r="AS1342" s="6">
        <v>1533899.5</v>
      </c>
      <c r="AT1342" s="6">
        <v>1346441</v>
      </c>
      <c r="AU1342" s="6">
        <v>162333</v>
      </c>
      <c r="AV1342" s="6">
        <v>1481921</v>
      </c>
      <c r="AW1342" s="6">
        <v>1316673</v>
      </c>
      <c r="AX1342" s="6">
        <v>183179</v>
      </c>
      <c r="AY1342" s="6">
        <v>3961198</v>
      </c>
      <c r="AZ1342" s="94">
        <v>105.5</v>
      </c>
      <c r="BA1342" s="6">
        <v>2033607.7323600971</v>
      </c>
      <c r="BB1342" s="6">
        <v>1927590.2676399029</v>
      </c>
      <c r="BC1342" s="6">
        <f>SUM(Table3[[#This Row],[Male population aged 0-9 years]:[Male population aged 65+ years]])</f>
        <v>59626569</v>
      </c>
      <c r="BD1342" s="6">
        <f>SUM(Table3[[#This Row],[Female population aged 0-9 years]:[Female population aged 65+ years]])</f>
        <v>59291102.5</v>
      </c>
      <c r="BE1342" s="6"/>
      <c r="BF1342" s="6"/>
      <c r="BG1342" s="43">
        <v>5.798242103284652E-3</v>
      </c>
      <c r="BH1342" s="6">
        <v>110134.0814663929</v>
      </c>
      <c r="BI1342" s="43">
        <v>6.7159125168733347E-2</v>
      </c>
      <c r="BJ1342" s="6">
        <v>101320.6022210877</v>
      </c>
      <c r="BK1342" s="43">
        <v>3.4279429900162489E-3</v>
      </c>
      <c r="BL1342" s="6">
        <v>105274.6193970015</v>
      </c>
      <c r="BM1342" s="43">
        <v>5.2382104087387013E-2</v>
      </c>
    </row>
    <row r="1343" spans="1:65" hidden="1" x14ac:dyDescent="0.25">
      <c r="A1343" t="s">
        <v>233</v>
      </c>
      <c r="B1343" t="s">
        <v>234</v>
      </c>
      <c r="C1343">
        <v>2021</v>
      </c>
      <c r="D1343" s="4">
        <v>17332138.5</v>
      </c>
      <c r="E1343" s="4">
        <v>11926577.5</v>
      </c>
      <c r="F1343" s="6">
        <v>30276786.500000011</v>
      </c>
      <c r="G1343" s="4">
        <v>1692286.5000000009</v>
      </c>
      <c r="H1343" s="4">
        <v>16638982.5</v>
      </c>
      <c r="I1343" s="6">
        <v>11577346.5</v>
      </c>
      <c r="J1343" s="6">
        <v>30608263</v>
      </c>
      <c r="K1343" s="6">
        <v>2086207.4999999991</v>
      </c>
      <c r="L1343" s="6"/>
      <c r="M1343" s="6"/>
      <c r="O1343" t="s">
        <v>563</v>
      </c>
      <c r="P1343" s="6">
        <v>132072</v>
      </c>
      <c r="Q1343" s="6">
        <v>23582</v>
      </c>
      <c r="R1343" s="6">
        <v>198509</v>
      </c>
      <c r="S1343" s="6">
        <v>115134</v>
      </c>
      <c r="T1343" s="6">
        <v>92137.999999999985</v>
      </c>
      <c r="U1343" s="6">
        <v>12381</v>
      </c>
      <c r="V1343" s="6">
        <v>119689</v>
      </c>
      <c r="W1343" s="6">
        <v>117262</v>
      </c>
      <c r="X1343" s="6">
        <v>-1377</v>
      </c>
      <c r="Y1343" s="6">
        <v>30095080.43149801</v>
      </c>
      <c r="Z1343" s="6">
        <v>30598684.650502</v>
      </c>
      <c r="AA1343" s="6"/>
      <c r="AB1343" s="6"/>
      <c r="AC1343" s="6"/>
      <c r="AD1343" s="6"/>
      <c r="AE1343" s="6"/>
      <c r="AF1343" s="6"/>
      <c r="AG1343" s="6">
        <v>6.5564752058478839E-3</v>
      </c>
      <c r="AH1343" s="6">
        <v>3.9103493066561801E-3</v>
      </c>
      <c r="AI1343" s="6">
        <v>6.5564752058478839E-3</v>
      </c>
      <c r="AJ1343" s="6">
        <v>3.9103493066561801E-3</v>
      </c>
      <c r="AK1343" s="6">
        <v>9.6249056021846927E-2</v>
      </c>
      <c r="AL1343" s="6">
        <v>5.7403927821712719E-2</v>
      </c>
      <c r="AM1343" s="6">
        <f>Table3[[#This Row],[Male deaths aged 0-9 years]]/Table3[[#This Row],[Male population aged 0-9 years]]</f>
        <v>7.6200637330471367E-3</v>
      </c>
      <c r="AN1343" s="6">
        <f>Table3[[#This Row],[Male deaths aged 10-17 years]]/Table3[[#This Row],[Male population aged 10-17 years]]</f>
        <v>1.9772646427694785E-3</v>
      </c>
      <c r="AO1343" s="6">
        <f>Table3[[#This Row],[Male deaths aged 65+ years]]/Table3[[#This Row],[Male population aged 65+ years]]</f>
        <v>6.8034579251208316E-2</v>
      </c>
      <c r="AP1343" s="6">
        <f>Table3[[#This Row],[Female deaths aged 0-9 years]]/Table3[[#This Row],[Female population aged 0-9 years]]</f>
        <v>5.537478027878206E-3</v>
      </c>
      <c r="AQ1343" s="6">
        <f>Table3[[#This Row],[Female deaths aged 10-17 years]]/Table3[[#This Row],[Female population aged 10-17 years]]</f>
        <v>1.0694160358766147E-3</v>
      </c>
      <c r="AR1343" s="6">
        <f>Table3[[#This Row],[Female deaths aged 65+ years]]/Table3[[#This Row],[Female population aged 65+ years]]</f>
        <v>5.620821514638407E-2</v>
      </c>
      <c r="AS1343" s="6">
        <v>1546718</v>
      </c>
      <c r="AT1343" s="6">
        <v>1375511</v>
      </c>
      <c r="AU1343" s="6">
        <v>167301.5</v>
      </c>
      <c r="AV1343" s="6">
        <v>1493840</v>
      </c>
      <c r="AW1343" s="6">
        <v>1344745</v>
      </c>
      <c r="AX1343" s="6">
        <v>189515</v>
      </c>
      <c r="AY1343" s="6">
        <v>4015397</v>
      </c>
      <c r="AZ1343" s="94">
        <v>105.5</v>
      </c>
      <c r="BA1343" s="6">
        <v>2061432.523114355</v>
      </c>
      <c r="BB1343" s="6">
        <v>1953964.476885645</v>
      </c>
      <c r="BC1343" s="6">
        <f>SUM(Table3[[#This Row],[Male population aged 0-9 years]:[Male population aged 65+ years]])</f>
        <v>61227789.000000015</v>
      </c>
      <c r="BD1343" s="6">
        <f>SUM(Table3[[#This Row],[Female population aged 0-9 years]:[Female population aged 65+ years]])</f>
        <v>60910799.5</v>
      </c>
      <c r="BE1343" s="6"/>
      <c r="BF1343" s="6"/>
      <c r="BG1343" s="43">
        <v>6.4081854647936413E-3</v>
      </c>
      <c r="BH1343" s="6">
        <v>114883.0512731254</v>
      </c>
      <c r="BI1343" s="43">
        <v>6.7886289510154074E-2</v>
      </c>
      <c r="BJ1343" s="6">
        <v>115150.1086056099</v>
      </c>
      <c r="BK1343" s="43">
        <v>3.762059565601938E-3</v>
      </c>
      <c r="BL1343" s="6">
        <v>116952.6368300396</v>
      </c>
      <c r="BM1343" s="43">
        <v>5.6059925405329843E-2</v>
      </c>
    </row>
    <row r="1344" spans="1:65" hidden="1" x14ac:dyDescent="0.25">
      <c r="A1344" t="s">
        <v>233</v>
      </c>
      <c r="B1344" t="s">
        <v>234</v>
      </c>
      <c r="C1344">
        <v>2022</v>
      </c>
      <c r="D1344" s="4">
        <v>17723027.5</v>
      </c>
      <c r="E1344" s="4">
        <v>12051242</v>
      </c>
      <c r="F1344" s="6">
        <v>31316420.499999989</v>
      </c>
      <c r="G1344" s="4">
        <v>1750542.5</v>
      </c>
      <c r="H1344" s="4">
        <v>17013841</v>
      </c>
      <c r="I1344" s="6">
        <v>11692561.5</v>
      </c>
      <c r="J1344" s="6">
        <v>31669666.999999989</v>
      </c>
      <c r="K1344" s="6">
        <v>2166984.5</v>
      </c>
      <c r="L1344" s="6"/>
      <c r="M1344" s="6"/>
      <c r="O1344" t="s">
        <v>563</v>
      </c>
      <c r="P1344" s="6">
        <v>129252</v>
      </c>
      <c r="Q1344" s="6">
        <v>23162</v>
      </c>
      <c r="R1344" s="6">
        <v>184256</v>
      </c>
      <c r="S1344" s="6">
        <v>108686</v>
      </c>
      <c r="T1344" s="6">
        <v>89151</v>
      </c>
      <c r="U1344" s="6">
        <v>11615</v>
      </c>
      <c r="V1344" s="6">
        <v>107381</v>
      </c>
      <c r="W1344" s="6">
        <v>110477</v>
      </c>
      <c r="X1344" s="6">
        <v>-11996</v>
      </c>
      <c r="Y1344" s="6">
        <v>31134714.431497991</v>
      </c>
      <c r="Z1344" s="6">
        <v>31660088.650501989</v>
      </c>
      <c r="AA1344" s="6"/>
      <c r="AB1344" s="6"/>
      <c r="AC1344" s="6"/>
      <c r="AD1344" s="6"/>
      <c r="AE1344" s="6"/>
      <c r="AF1344" s="6"/>
      <c r="AG1344" s="6">
        <v>5.8836864832620336E-3</v>
      </c>
      <c r="AH1344" s="6">
        <v>3.390657691474939E-3</v>
      </c>
      <c r="AI1344" s="6">
        <v>5.8836864832620336E-3</v>
      </c>
      <c r="AJ1344" s="6">
        <v>3.390657691474939E-3</v>
      </c>
      <c r="AK1344" s="6">
        <v>8.6372517574286656E-2</v>
      </c>
      <c r="AL1344" s="6">
        <v>4.9774854910852102E-2</v>
      </c>
      <c r="AM1344" s="6">
        <f>Table3[[#This Row],[Male deaths aged 0-9 years]]/Table3[[#This Row],[Male population aged 0-9 years]]</f>
        <v>7.2928849204798672E-3</v>
      </c>
      <c r="AN1344" s="6">
        <f>Table3[[#This Row],[Male deaths aged 10-17 years]]/Table3[[#This Row],[Male population aged 10-17 years]]</f>
        <v>1.921959578938005E-3</v>
      </c>
      <c r="AO1344" s="6">
        <f>Table3[[#This Row],[Male deaths aged 65+ years]]/Table3[[#This Row],[Male population aged 65+ years]]</f>
        <v>6.2087038732278707E-2</v>
      </c>
      <c r="AP1344" s="6">
        <f>Table3[[#This Row],[Female deaths aged 0-9 years]]/Table3[[#This Row],[Female population aged 0-9 years]]</f>
        <v>5.2399102589474065E-3</v>
      </c>
      <c r="AQ1344" s="6">
        <f>Table3[[#This Row],[Female deaths aged 10-17 years]]/Table3[[#This Row],[Female population aged 10-17 years]]</f>
        <v>9.933665946507957E-4</v>
      </c>
      <c r="AR1344" s="6">
        <f>Table3[[#This Row],[Female deaths aged 65+ years]]/Table3[[#This Row],[Female population aged 65+ years]]</f>
        <v>5.0981905961948508E-2</v>
      </c>
      <c r="AS1344" s="6">
        <v>1553901</v>
      </c>
      <c r="AT1344" s="6">
        <v>1405894.5</v>
      </c>
      <c r="AU1344" s="6">
        <v>172613</v>
      </c>
      <c r="AV1344" s="6">
        <v>1500602.5</v>
      </c>
      <c r="AW1344" s="6">
        <v>1373286.5</v>
      </c>
      <c r="AX1344" s="6">
        <v>196529.5</v>
      </c>
      <c r="AY1344" s="6">
        <v>4064120</v>
      </c>
      <c r="AZ1344" s="94">
        <v>105.5</v>
      </c>
      <c r="BA1344" s="6">
        <v>2086446.0340632601</v>
      </c>
      <c r="BB1344" s="6">
        <v>1977673.9659367399</v>
      </c>
      <c r="BC1344" s="6">
        <f>SUM(Table3[[#This Row],[Male population aged 0-9 years]:[Male population aged 65+ years]])</f>
        <v>62841232.499999985</v>
      </c>
      <c r="BD1344" s="6">
        <f>SUM(Table3[[#This Row],[Female population aged 0-9 years]:[Female population aged 65+ years]])</f>
        <v>62543053.999999985</v>
      </c>
      <c r="BE1344" s="6"/>
      <c r="BF1344" s="6"/>
      <c r="BG1344" s="43">
        <v>5.7403587661436582E-3</v>
      </c>
      <c r="BH1344" s="6">
        <v>108435.0987397563</v>
      </c>
      <c r="BI1344" s="43">
        <v>6.194371101516033E-2</v>
      </c>
      <c r="BJ1344" s="6">
        <v>102841.8589269909</v>
      </c>
      <c r="BK1344" s="43">
        <v>3.2473299743565631E-3</v>
      </c>
      <c r="BL1344" s="6">
        <v>110166.4110585841</v>
      </c>
      <c r="BM1344" s="43">
        <v>5.0838578244830131E-2</v>
      </c>
    </row>
    <row r="1345" spans="1:65" hidden="1" x14ac:dyDescent="0.25">
      <c r="A1345" t="s">
        <v>233</v>
      </c>
      <c r="B1345" t="s">
        <v>234</v>
      </c>
      <c r="C1345">
        <v>2023</v>
      </c>
      <c r="D1345" s="4">
        <v>18135734</v>
      </c>
      <c r="E1345" s="4">
        <v>12145151.5</v>
      </c>
      <c r="F1345" s="6">
        <v>32385381.500000011</v>
      </c>
      <c r="G1345" s="4">
        <v>1819895</v>
      </c>
      <c r="H1345" s="4">
        <v>17409870.5</v>
      </c>
      <c r="I1345" s="6">
        <v>11779552</v>
      </c>
      <c r="J1345" s="6">
        <v>32754789.499999989</v>
      </c>
      <c r="K1345" s="6">
        <v>2261317.9999999991</v>
      </c>
      <c r="L1345" s="6"/>
      <c r="M1345" s="6"/>
      <c r="O1345" t="s">
        <v>563</v>
      </c>
      <c r="P1345" s="6">
        <v>126265</v>
      </c>
      <c r="Q1345" s="6">
        <v>22685</v>
      </c>
      <c r="R1345" s="6">
        <v>186023.99999999991</v>
      </c>
      <c r="S1345" s="6">
        <v>112314</v>
      </c>
      <c r="T1345" s="6">
        <v>86285</v>
      </c>
      <c r="U1345" s="6">
        <v>11072</v>
      </c>
      <c r="V1345" s="6">
        <v>107860</v>
      </c>
      <c r="W1345" s="6">
        <v>114506</v>
      </c>
      <c r="X1345" s="6">
        <v>-11996</v>
      </c>
      <c r="Y1345" s="6">
        <v>32203675.43149801</v>
      </c>
      <c r="Z1345" s="6">
        <v>32745211.150501989</v>
      </c>
      <c r="AA1345" s="6"/>
      <c r="AB1345" s="6"/>
      <c r="AC1345" s="6"/>
      <c r="AD1345" s="6"/>
      <c r="AE1345" s="6"/>
      <c r="AF1345" s="6"/>
      <c r="AG1345" s="6">
        <v>5.7440731399134469E-3</v>
      </c>
      <c r="AH1345" s="6">
        <v>3.292953538901541E-3</v>
      </c>
      <c r="AI1345" s="6">
        <v>5.7440731399134469E-3</v>
      </c>
      <c r="AJ1345" s="6">
        <v>3.292953538901541E-3</v>
      </c>
      <c r="AK1345" s="6">
        <v>8.4322993693929399E-2</v>
      </c>
      <c r="AL1345" s="6">
        <v>4.8340557951074621E-2</v>
      </c>
      <c r="AM1345" s="6">
        <f>Table3[[#This Row],[Male deaths aged 0-9 years]]/Table3[[#This Row],[Male population aged 0-9 years]]</f>
        <v>6.9622216558756318E-3</v>
      </c>
      <c r="AN1345" s="6">
        <f>Table3[[#This Row],[Male deaths aged 10-17 years]]/Table3[[#This Row],[Male population aged 10-17 years]]</f>
        <v>1.8678235508219061E-3</v>
      </c>
      <c r="AO1345" s="6">
        <f>Table3[[#This Row],[Male deaths aged 65+ years]]/Table3[[#This Row],[Male population aged 65+ years]]</f>
        <v>6.1714549465765885E-2</v>
      </c>
      <c r="AP1345" s="6">
        <f>Table3[[#This Row],[Female deaths aged 0-9 years]]/Table3[[#This Row],[Female population aged 0-9 years]]</f>
        <v>4.9560966004887855E-3</v>
      </c>
      <c r="AQ1345" s="6">
        <f>Table3[[#This Row],[Female deaths aged 10-17 years]]/Table3[[#This Row],[Female population aged 10-17 years]]</f>
        <v>9.3993387863986681E-4</v>
      </c>
      <c r="AR1345" s="6">
        <f>Table3[[#This Row],[Female deaths aged 65+ years]]/Table3[[#This Row],[Female population aged 65+ years]]</f>
        <v>5.063684099273081E-2</v>
      </c>
      <c r="AS1345" s="6">
        <v>1557855</v>
      </c>
      <c r="AT1345" s="6">
        <v>1440893</v>
      </c>
      <c r="AU1345" s="6">
        <v>182349.5</v>
      </c>
      <c r="AV1345" s="6">
        <v>1504075</v>
      </c>
      <c r="AW1345" s="6">
        <v>1405458</v>
      </c>
      <c r="AX1345" s="6">
        <v>208725</v>
      </c>
      <c r="AY1345" s="6">
        <v>4105685</v>
      </c>
      <c r="AZ1345" s="94">
        <v>105.5</v>
      </c>
      <c r="BA1345" s="6">
        <v>2107784.7566909981</v>
      </c>
      <c r="BB1345" s="6">
        <v>1997900.2433090031</v>
      </c>
      <c r="BC1345" s="6">
        <f>SUM(Table3[[#This Row],[Male population aged 0-9 years]:[Male population aged 65+ years]])</f>
        <v>64486162.000000015</v>
      </c>
      <c r="BD1345" s="6">
        <f>SUM(Table3[[#This Row],[Female population aged 0-9 years]:[Female population aged 65+ years]])</f>
        <v>64205529.999999985</v>
      </c>
      <c r="BE1345" s="6"/>
      <c r="BF1345" s="6"/>
      <c r="BG1345" s="43">
        <v>5.6055577814736043E-3</v>
      </c>
      <c r="BH1345" s="6">
        <v>112061.9165917521</v>
      </c>
      <c r="BI1345" s="43">
        <v>6.1576034107326039E-2</v>
      </c>
      <c r="BJ1345" s="6">
        <v>103322.95859178589</v>
      </c>
      <c r="BK1345" s="43">
        <v>3.1544381804616988E-3</v>
      </c>
      <c r="BL1345" s="6">
        <v>114192.7727266835</v>
      </c>
      <c r="BM1345" s="43">
        <v>5.0498325634290957E-2</v>
      </c>
    </row>
    <row r="1346" spans="1:65" hidden="1" x14ac:dyDescent="0.25">
      <c r="A1346" t="s">
        <v>235</v>
      </c>
      <c r="B1346" t="s">
        <v>236</v>
      </c>
      <c r="C1346">
        <v>2000</v>
      </c>
      <c r="D1346" s="4">
        <v>317338</v>
      </c>
      <c r="E1346" s="4">
        <v>264860.5</v>
      </c>
      <c r="F1346" s="6">
        <v>1648047</v>
      </c>
      <c r="G1346" s="4">
        <v>295999.00000000012</v>
      </c>
      <c r="H1346" s="4">
        <v>304965.5</v>
      </c>
      <c r="I1346" s="6">
        <v>253259.5</v>
      </c>
      <c r="J1346" s="6">
        <v>1615625</v>
      </c>
      <c r="K1346" s="6">
        <v>476106.99999999988</v>
      </c>
      <c r="L1346" s="6"/>
      <c r="M1346" s="6">
        <v>2855</v>
      </c>
      <c r="O1346">
        <v>0.94699999999999995</v>
      </c>
      <c r="P1346" s="6">
        <v>165</v>
      </c>
      <c r="Q1346" s="6">
        <v>64</v>
      </c>
      <c r="R1346" s="6">
        <v>7414</v>
      </c>
      <c r="S1346" s="6">
        <v>16389</v>
      </c>
      <c r="T1346" s="6">
        <v>121</v>
      </c>
      <c r="U1346" s="6">
        <v>48</v>
      </c>
      <c r="V1346" s="6">
        <v>3183</v>
      </c>
      <c r="W1346" s="6">
        <v>21971</v>
      </c>
      <c r="X1346" s="6">
        <v>2497</v>
      </c>
      <c r="Y1346" s="6">
        <v>1638231.6172760001</v>
      </c>
      <c r="Z1346" s="6">
        <v>1613502.7547240001</v>
      </c>
      <c r="AA1346" s="6">
        <v>2703.6849999999999</v>
      </c>
      <c r="AB1346" s="6">
        <v>151.31500000000011</v>
      </c>
      <c r="AC1346" s="6">
        <v>43.621875000000003</v>
      </c>
      <c r="AD1346" s="6">
        <v>1751.397725</v>
      </c>
      <c r="AE1346" s="6"/>
      <c r="AF1346" s="6"/>
      <c r="AG1346" s="6">
        <v>4.4986581086583089E-3</v>
      </c>
      <c r="AH1346" s="6">
        <v>1.970135396518375E-3</v>
      </c>
      <c r="AI1346" s="6">
        <v>4.4986581086583089E-3</v>
      </c>
      <c r="AJ1346" s="6">
        <v>1.970135396518375E-3</v>
      </c>
      <c r="AK1346" s="6">
        <v>7.8816490063693567E-2</v>
      </c>
      <c r="AL1346" s="6">
        <v>3.4516772147001933E-2</v>
      </c>
      <c r="AM1346" s="6">
        <f>Table3[[#This Row],[Male deaths aged 0-9 years]]/Table3[[#This Row],[Male population aged 0-9 years]]</f>
        <v>5.1995033686479401E-4</v>
      </c>
      <c r="AN1346" s="6">
        <f>Table3[[#This Row],[Male deaths aged 10-17 years]]/Table3[[#This Row],[Male population aged 10-17 years]]</f>
        <v>2.416366351343443E-4</v>
      </c>
      <c r="AO1346" s="6">
        <f>Table3[[#This Row],[Male deaths aged 65+ years]]/Table3[[#This Row],[Male population aged 65+ years]]</f>
        <v>5.5368430298750985E-2</v>
      </c>
      <c r="AP1346" s="6">
        <f>Table3[[#This Row],[Female deaths aged 0-9 years]]/Table3[[#This Row],[Female population aged 0-9 years]]</f>
        <v>3.9676619158560556E-4</v>
      </c>
      <c r="AQ1346" s="6">
        <f>Table3[[#This Row],[Female deaths aged 10-17 years]]/Table3[[#This Row],[Female population aged 10-17 years]]</f>
        <v>1.8952892191605842E-4</v>
      </c>
      <c r="AR1346" s="6">
        <f>Table3[[#This Row],[Female deaths aged 65+ years]]/Table3[[#This Row],[Female population aged 65+ years]]</f>
        <v>4.6147189602337303E-2</v>
      </c>
      <c r="AS1346" s="6">
        <v>33432</v>
      </c>
      <c r="AT1346" s="6">
        <v>34015.5</v>
      </c>
      <c r="AU1346" s="6">
        <v>22403</v>
      </c>
      <c r="AV1346" s="6">
        <v>31930</v>
      </c>
      <c r="AW1346" s="6">
        <v>32382</v>
      </c>
      <c r="AX1346" s="6">
        <v>25154</v>
      </c>
      <c r="AY1346" s="6">
        <v>56622</v>
      </c>
      <c r="AZ1346" s="94">
        <v>105.3</v>
      </c>
      <c r="BA1346" s="6">
        <v>29041.87335606429</v>
      </c>
      <c r="BB1346" s="6">
        <v>27580.126643935699</v>
      </c>
      <c r="BC1346" s="6">
        <f>SUM(Table3[[#This Row],[Male population aged 0-9 years]:[Male population aged 65+ years]])</f>
        <v>2526244.5</v>
      </c>
      <c r="BD1346" s="6">
        <f>SUM(Table3[[#This Row],[Female population aged 0-9 years]:[Female population aged 65+ years]])</f>
        <v>2649957</v>
      </c>
      <c r="BE1346" s="6"/>
      <c r="BF1346" s="6"/>
      <c r="BG1346" s="43">
        <v>4.3796460219640296E-3</v>
      </c>
      <c r="BH1346" s="6">
        <v>16353.77254135058</v>
      </c>
      <c r="BI1346" s="43">
        <v>5.5249418212056707E-2</v>
      </c>
      <c r="BJ1346" s="6">
        <v>2990.7210974345548</v>
      </c>
      <c r="BK1346" s="43">
        <v>1.8511233098240959E-3</v>
      </c>
      <c r="BL1346" s="6">
        <v>21914.337512440248</v>
      </c>
      <c r="BM1346" s="43">
        <v>4.6028177515643018E-2</v>
      </c>
    </row>
    <row r="1347" spans="1:65" hidden="1" x14ac:dyDescent="0.25">
      <c r="A1347" t="s">
        <v>235</v>
      </c>
      <c r="B1347" t="s">
        <v>236</v>
      </c>
      <c r="C1347">
        <v>2001</v>
      </c>
      <c r="D1347" s="4">
        <v>312818.5</v>
      </c>
      <c r="E1347" s="4">
        <v>264084.5</v>
      </c>
      <c r="F1347" s="6">
        <v>1654301.5</v>
      </c>
      <c r="G1347" s="4">
        <v>302335.00000000017</v>
      </c>
      <c r="H1347" s="4">
        <v>300320</v>
      </c>
      <c r="I1347" s="6">
        <v>252857</v>
      </c>
      <c r="J1347" s="6">
        <v>1621412</v>
      </c>
      <c r="K1347" s="6">
        <v>479842.50000000012</v>
      </c>
      <c r="L1347" s="6"/>
      <c r="M1347" s="6"/>
      <c r="O1347" t="s">
        <v>563</v>
      </c>
      <c r="P1347" s="6">
        <v>167</v>
      </c>
      <c r="Q1347" s="6">
        <v>69.999999999999986</v>
      </c>
      <c r="R1347" s="6">
        <v>7159</v>
      </c>
      <c r="S1347" s="6">
        <v>16332</v>
      </c>
      <c r="T1347" s="6">
        <v>94.000000000000028</v>
      </c>
      <c r="U1347" s="6">
        <v>32</v>
      </c>
      <c r="V1347" s="6">
        <v>3097</v>
      </c>
      <c r="W1347" s="6">
        <v>21520</v>
      </c>
      <c r="X1347" s="6">
        <v>6241</v>
      </c>
      <c r="Y1347" s="6">
        <v>1644486.1172760001</v>
      </c>
      <c r="Z1347" s="6">
        <v>1619289.7547240001</v>
      </c>
      <c r="AA1347" s="6"/>
      <c r="AB1347" s="6"/>
      <c r="AC1347" s="6"/>
      <c r="AD1347" s="6"/>
      <c r="AE1347" s="6"/>
      <c r="AF1347" s="6"/>
      <c r="AG1347" s="6">
        <v>4.327506201257751E-3</v>
      </c>
      <c r="AH1347" s="6">
        <v>1.9100635742180269E-3</v>
      </c>
      <c r="AI1347" s="6">
        <v>4.327506201257751E-3</v>
      </c>
      <c r="AJ1347" s="6">
        <v>1.9100635742180269E-3</v>
      </c>
      <c r="AK1347" s="6">
        <v>7.5817908646035798E-2</v>
      </c>
      <c r="AL1347" s="6">
        <v>3.3464313820299831E-2</v>
      </c>
      <c r="AM1347" s="6">
        <f>Table3[[#This Row],[Male deaths aged 0-9 years]]/Table3[[#This Row],[Male population aged 0-9 years]]</f>
        <v>5.3385589407276099E-4</v>
      </c>
      <c r="AN1347" s="6">
        <f>Table3[[#This Row],[Male deaths aged 10-17 years]]/Table3[[#This Row],[Male population aged 10-17 years]]</f>
        <v>2.6506667373511127E-4</v>
      </c>
      <c r="AO1347" s="6">
        <f>Table3[[#This Row],[Male deaths aged 65+ years]]/Table3[[#This Row],[Male population aged 65+ years]]</f>
        <v>5.4019547852547638E-2</v>
      </c>
      <c r="AP1347" s="6">
        <f>Table3[[#This Row],[Female deaths aged 0-9 years]]/Table3[[#This Row],[Female population aged 0-9 years]]</f>
        <v>3.1299946723494946E-4</v>
      </c>
      <c r="AQ1347" s="6">
        <f>Table3[[#This Row],[Female deaths aged 10-17 years]]/Table3[[#This Row],[Female population aged 10-17 years]]</f>
        <v>1.2655374381567448E-4</v>
      </c>
      <c r="AR1347" s="6">
        <f>Table3[[#This Row],[Female deaths aged 65+ years]]/Table3[[#This Row],[Female population aged 65+ years]]</f>
        <v>4.4848049099444079E-2</v>
      </c>
      <c r="AS1347" s="6">
        <v>33755</v>
      </c>
      <c r="AT1347" s="6">
        <v>34855.5</v>
      </c>
      <c r="AU1347" s="6">
        <v>22781</v>
      </c>
      <c r="AV1347" s="6">
        <v>32417</v>
      </c>
      <c r="AW1347" s="6">
        <v>33133.5</v>
      </c>
      <c r="AX1347" s="6">
        <v>25396</v>
      </c>
      <c r="AY1347" s="6">
        <v>56012</v>
      </c>
      <c r="AZ1347" s="94">
        <v>105</v>
      </c>
      <c r="BA1347" s="6">
        <v>28689.07317073171</v>
      </c>
      <c r="BB1347" s="6">
        <v>27322.92682926829</v>
      </c>
      <c r="BC1347" s="6">
        <f>SUM(Table3[[#This Row],[Male population aged 0-9 years]:[Male population aged 65+ years]])</f>
        <v>2533539.5</v>
      </c>
      <c r="BD1347" s="6">
        <f>SUM(Table3[[#This Row],[Female population aged 0-9 years]:[Female population aged 65+ years]])</f>
        <v>2654431.5</v>
      </c>
      <c r="BE1347" s="6"/>
      <c r="BF1347" s="6"/>
      <c r="BG1347" s="43">
        <v>4.2090512141528509E-3</v>
      </c>
      <c r="BH1347" s="6">
        <v>16296.18691147364</v>
      </c>
      <c r="BI1347" s="43">
        <v>5.3901092865442743E-2</v>
      </c>
      <c r="BJ1347" s="6">
        <v>2904.9356624482698</v>
      </c>
      <c r="BK1347" s="43">
        <v>1.7916085871131271E-3</v>
      </c>
      <c r="BL1347" s="6">
        <v>21463.16026285012</v>
      </c>
      <c r="BM1347" s="43">
        <v>4.4729594112339177E-2</v>
      </c>
    </row>
    <row r="1348" spans="1:65" hidden="1" x14ac:dyDescent="0.25">
      <c r="A1348" t="s">
        <v>235</v>
      </c>
      <c r="B1348" t="s">
        <v>236</v>
      </c>
      <c r="C1348">
        <v>2002</v>
      </c>
      <c r="D1348" s="4">
        <v>307851</v>
      </c>
      <c r="E1348" s="4">
        <v>263974</v>
      </c>
      <c r="F1348" s="6">
        <v>1660573.5</v>
      </c>
      <c r="G1348" s="4">
        <v>308947.50000000012</v>
      </c>
      <c r="H1348" s="4">
        <v>295269</v>
      </c>
      <c r="I1348" s="6">
        <v>252836.5</v>
      </c>
      <c r="J1348" s="6">
        <v>1627198</v>
      </c>
      <c r="K1348" s="6">
        <v>483896.50000000012</v>
      </c>
      <c r="L1348" s="6"/>
      <c r="M1348" s="6"/>
      <c r="O1348" t="s">
        <v>563</v>
      </c>
      <c r="P1348" s="6">
        <v>136</v>
      </c>
      <c r="Q1348" s="6">
        <v>63</v>
      </c>
      <c r="R1348" s="6">
        <v>7107</v>
      </c>
      <c r="S1348" s="6">
        <v>16657</v>
      </c>
      <c r="T1348" s="6">
        <v>111</v>
      </c>
      <c r="U1348" s="6">
        <v>30</v>
      </c>
      <c r="V1348" s="6">
        <v>3105</v>
      </c>
      <c r="W1348" s="6">
        <v>22191</v>
      </c>
      <c r="X1348" s="6">
        <v>5255</v>
      </c>
      <c r="Y1348" s="6">
        <v>1650758.1172760001</v>
      </c>
      <c r="Z1348" s="6">
        <v>1625075.7547240001</v>
      </c>
      <c r="AA1348" s="6"/>
      <c r="AB1348" s="6"/>
      <c r="AC1348" s="6"/>
      <c r="AD1348" s="6"/>
      <c r="AE1348" s="6"/>
      <c r="AF1348" s="6"/>
      <c r="AG1348" s="6">
        <v>4.279846691519526E-3</v>
      </c>
      <c r="AH1348" s="6">
        <v>1.908188186072008E-3</v>
      </c>
      <c r="AI1348" s="6">
        <v>4.279846691519526E-3</v>
      </c>
      <c r="AJ1348" s="6">
        <v>1.908188186072008E-3</v>
      </c>
      <c r="AK1348" s="6">
        <v>7.4982914035422094E-2</v>
      </c>
      <c r="AL1348" s="6">
        <v>3.3431457019981577E-2</v>
      </c>
      <c r="AM1348" s="6">
        <f>Table3[[#This Row],[Male deaths aged 0-9 years]]/Table3[[#This Row],[Male population aged 0-9 years]]</f>
        <v>4.4177215601053755E-4</v>
      </c>
      <c r="AN1348" s="6">
        <f>Table3[[#This Row],[Male deaths aged 10-17 years]]/Table3[[#This Row],[Male population aged 10-17 years]]</f>
        <v>2.3865986801730474E-4</v>
      </c>
      <c r="AO1348" s="6">
        <f>Table3[[#This Row],[Male deaths aged 65+ years]]/Table3[[#This Row],[Male population aged 65+ years]]</f>
        <v>5.391530923538787E-2</v>
      </c>
      <c r="AP1348" s="6">
        <f>Table3[[#This Row],[Female deaths aged 0-9 years]]/Table3[[#This Row],[Female population aged 0-9 years]]</f>
        <v>3.759283907216809E-4</v>
      </c>
      <c r="AQ1348" s="6">
        <f>Table3[[#This Row],[Female deaths aged 10-17 years]]/Table3[[#This Row],[Female population aged 10-17 years]]</f>
        <v>1.1865375450142681E-4</v>
      </c>
      <c r="AR1348" s="6">
        <f>Table3[[#This Row],[Female deaths aged 65+ years]]/Table3[[#This Row],[Female population aged 65+ years]]</f>
        <v>4.5858980174479452E-2</v>
      </c>
      <c r="AS1348" s="6">
        <v>33901.5</v>
      </c>
      <c r="AT1348" s="6">
        <v>34454.5</v>
      </c>
      <c r="AU1348" s="6">
        <v>23172.5</v>
      </c>
      <c r="AV1348" s="6">
        <v>32625.5</v>
      </c>
      <c r="AW1348" s="6">
        <v>33023.5</v>
      </c>
      <c r="AX1348" s="6">
        <v>25801.5</v>
      </c>
      <c r="AY1348" s="6">
        <v>55506</v>
      </c>
      <c r="AZ1348" s="94">
        <v>105.1</v>
      </c>
      <c r="BA1348" s="6">
        <v>28443.103851779619</v>
      </c>
      <c r="BB1348" s="6">
        <v>27062.896148220381</v>
      </c>
      <c r="BC1348" s="6">
        <f>SUM(Table3[[#This Row],[Male population aged 0-9 years]:[Male population aged 65+ years]])</f>
        <v>2541346</v>
      </c>
      <c r="BD1348" s="6">
        <f>SUM(Table3[[#This Row],[Female population aged 0-9 years]:[Female population aged 65+ years]])</f>
        <v>2659200</v>
      </c>
      <c r="BE1348" s="6"/>
      <c r="BF1348" s="6"/>
      <c r="BG1348" s="43">
        <v>4.1619620859992806E-3</v>
      </c>
      <c r="BH1348" s="6">
        <v>16620.57984583603</v>
      </c>
      <c r="BI1348" s="43">
        <v>5.379742462986762E-2</v>
      </c>
      <c r="BJ1348" s="6">
        <v>2913.1784056666679</v>
      </c>
      <c r="BK1348" s="43">
        <v>1.7903035805517629E-3</v>
      </c>
      <c r="BL1348" s="6">
        <v>22133.956051984871</v>
      </c>
      <c r="BM1348" s="43">
        <v>4.5741095568959202E-2</v>
      </c>
    </row>
    <row r="1349" spans="1:65" hidden="1" x14ac:dyDescent="0.25">
      <c r="A1349" t="s">
        <v>235</v>
      </c>
      <c r="B1349" t="s">
        <v>236</v>
      </c>
      <c r="C1349">
        <v>2003</v>
      </c>
      <c r="D1349" s="4">
        <v>303196.5</v>
      </c>
      <c r="E1349" s="4">
        <v>264633.5</v>
      </c>
      <c r="F1349" s="6">
        <v>1664334</v>
      </c>
      <c r="G1349" s="4">
        <v>316844.5</v>
      </c>
      <c r="H1349" s="4">
        <v>290565.5</v>
      </c>
      <c r="I1349" s="6">
        <v>253498.5</v>
      </c>
      <c r="J1349" s="6">
        <v>1630974.5</v>
      </c>
      <c r="K1349" s="6">
        <v>488907.99999999988</v>
      </c>
      <c r="L1349" s="6"/>
      <c r="M1349" s="6"/>
      <c r="O1349" t="s">
        <v>563</v>
      </c>
      <c r="P1349" s="6">
        <v>143</v>
      </c>
      <c r="Q1349" s="6">
        <v>80</v>
      </c>
      <c r="R1349" s="6">
        <v>7291</v>
      </c>
      <c r="S1349" s="6">
        <v>16367</v>
      </c>
      <c r="T1349" s="6">
        <v>109</v>
      </c>
      <c r="U1349" s="6">
        <v>34</v>
      </c>
      <c r="V1349" s="6">
        <v>3035</v>
      </c>
      <c r="W1349" s="6">
        <v>21878</v>
      </c>
      <c r="X1349" s="6">
        <v>5929</v>
      </c>
      <c r="Y1349" s="6">
        <v>1654518.6172760001</v>
      </c>
      <c r="Z1349" s="6">
        <v>1628852.2547240001</v>
      </c>
      <c r="AA1349" s="6"/>
      <c r="AB1349" s="6"/>
      <c r="AC1349" s="6"/>
      <c r="AD1349" s="6"/>
      <c r="AE1349" s="6"/>
      <c r="AF1349" s="6"/>
      <c r="AG1349" s="6">
        <v>4.3807312714875743E-3</v>
      </c>
      <c r="AH1349" s="6">
        <v>1.860850675470401E-3</v>
      </c>
      <c r="AI1349" s="6">
        <v>4.3807312714875743E-3</v>
      </c>
      <c r="AJ1349" s="6">
        <v>1.860850675470401E-3</v>
      </c>
      <c r="AK1349" s="6">
        <v>7.6750411876462296E-2</v>
      </c>
      <c r="AL1349" s="6">
        <v>3.2602103834241433E-2</v>
      </c>
      <c r="AM1349" s="6">
        <f>Table3[[#This Row],[Male deaths aged 0-9 years]]/Table3[[#This Row],[Male population aged 0-9 years]]</f>
        <v>4.7164132831348644E-4</v>
      </c>
      <c r="AN1349" s="6">
        <f>Table3[[#This Row],[Male deaths aged 10-17 years]]/Table3[[#This Row],[Male population aged 10-17 years]]</f>
        <v>3.0230488581377643E-4</v>
      </c>
      <c r="AO1349" s="6">
        <f>Table3[[#This Row],[Male deaths aged 65+ years]]/Table3[[#This Row],[Male population aged 65+ years]]</f>
        <v>5.1656254093096141E-2</v>
      </c>
      <c r="AP1349" s="6">
        <f>Table3[[#This Row],[Female deaths aged 0-9 years]]/Table3[[#This Row],[Female population aged 0-9 years]]</f>
        <v>3.7513056436500546E-4</v>
      </c>
      <c r="AQ1349" s="6">
        <f>Table3[[#This Row],[Female deaths aged 10-17 years]]/Table3[[#This Row],[Female population aged 10-17 years]]</f>
        <v>1.3412308159614357E-4</v>
      </c>
      <c r="AR1349" s="6">
        <f>Table3[[#This Row],[Female deaths aged 65+ years]]/Table3[[#This Row],[Female population aged 65+ years]]</f>
        <v>4.4748705277884604E-2</v>
      </c>
      <c r="AS1349" s="6">
        <v>33725</v>
      </c>
      <c r="AT1349" s="6">
        <v>33420</v>
      </c>
      <c r="AU1349" s="6">
        <v>24507.5</v>
      </c>
      <c r="AV1349" s="6">
        <v>32436.5</v>
      </c>
      <c r="AW1349" s="6">
        <v>32107</v>
      </c>
      <c r="AX1349" s="6">
        <v>26986</v>
      </c>
      <c r="AY1349" s="6">
        <v>56467</v>
      </c>
      <c r="AZ1349" s="94">
        <v>104.6</v>
      </c>
      <c r="BA1349" s="6">
        <v>28868.270772238509</v>
      </c>
      <c r="BB1349" s="6">
        <v>27598.729227761491</v>
      </c>
      <c r="BC1349" s="6">
        <f>SUM(Table3[[#This Row],[Male population aged 0-9 years]:[Male population aged 65+ years]])</f>
        <v>2549008.5</v>
      </c>
      <c r="BD1349" s="6">
        <f>SUM(Table3[[#This Row],[Female population aged 0-9 years]:[Female population aged 65+ years]])</f>
        <v>2663946.5</v>
      </c>
      <c r="BE1349" s="6"/>
      <c r="BF1349" s="6"/>
      <c r="BG1349" s="43">
        <v>4.2633269109930271E-3</v>
      </c>
      <c r="BH1349" s="6">
        <v>16329.801074101289</v>
      </c>
      <c r="BI1349" s="43">
        <v>5.1538849732601602E-2</v>
      </c>
      <c r="BJ1349" s="6">
        <v>2843.516481844586</v>
      </c>
      <c r="BK1349" s="43">
        <v>1.7434463149758541E-3</v>
      </c>
      <c r="BL1349" s="6">
        <v>21820.600068919332</v>
      </c>
      <c r="BM1349" s="43">
        <v>4.4631300917390052E-2</v>
      </c>
    </row>
    <row r="1350" spans="1:65" hidden="1" x14ac:dyDescent="0.25">
      <c r="A1350" t="s">
        <v>235</v>
      </c>
      <c r="B1350" t="s">
        <v>236</v>
      </c>
      <c r="C1350">
        <v>2004</v>
      </c>
      <c r="D1350" s="4">
        <v>299623</v>
      </c>
      <c r="E1350" s="4">
        <v>265766.5</v>
      </c>
      <c r="F1350" s="6">
        <v>1666203.5</v>
      </c>
      <c r="G1350" s="4">
        <v>325988.49999999988</v>
      </c>
      <c r="H1350" s="4">
        <v>286873.99999999988</v>
      </c>
      <c r="I1350" s="6">
        <v>254984.50000000009</v>
      </c>
      <c r="J1350" s="6">
        <v>1632717.5</v>
      </c>
      <c r="K1350" s="6">
        <v>495990.49999999988</v>
      </c>
      <c r="L1350" s="6"/>
      <c r="M1350" s="6"/>
      <c r="O1350" t="s">
        <v>563</v>
      </c>
      <c r="P1350" s="6">
        <v>169</v>
      </c>
      <c r="Q1350" s="6">
        <v>59.000000000000007</v>
      </c>
      <c r="R1350" s="6">
        <v>7447</v>
      </c>
      <c r="S1350" s="6">
        <v>16126</v>
      </c>
      <c r="T1350" s="6">
        <v>105</v>
      </c>
      <c r="U1350" s="6">
        <v>38.000000000000007</v>
      </c>
      <c r="V1350" s="6">
        <v>3214</v>
      </c>
      <c r="W1350" s="6">
        <v>20378</v>
      </c>
      <c r="X1350" s="6">
        <v>6956</v>
      </c>
      <c r="Y1350" s="6">
        <v>1656388.1172760001</v>
      </c>
      <c r="Z1350" s="6">
        <v>1630595.2547240001</v>
      </c>
      <c r="AA1350" s="6"/>
      <c r="AB1350" s="6"/>
      <c r="AC1350" s="6"/>
      <c r="AD1350" s="6"/>
      <c r="AE1350" s="6"/>
      <c r="AF1350" s="6"/>
      <c r="AG1350" s="6">
        <v>4.469442057947904E-3</v>
      </c>
      <c r="AH1350" s="6">
        <v>1.9684973058719589E-3</v>
      </c>
      <c r="AI1350" s="6">
        <v>4.469442057947904E-3</v>
      </c>
      <c r="AJ1350" s="6">
        <v>1.9684973058719589E-3</v>
      </c>
      <c r="AK1350" s="6">
        <v>7.8304624855247279E-2</v>
      </c>
      <c r="AL1350" s="6">
        <v>3.4488072798876723E-2</v>
      </c>
      <c r="AM1350" s="6">
        <f>Table3[[#This Row],[Male deaths aged 0-9 years]]/Table3[[#This Row],[Male population aged 0-9 years]]</f>
        <v>5.6404214629718016E-4</v>
      </c>
      <c r="AN1350" s="6">
        <f>Table3[[#This Row],[Male deaths aged 10-17 years]]/Table3[[#This Row],[Male population aged 10-17 years]]</f>
        <v>2.2199938667966055E-4</v>
      </c>
      <c r="AO1350" s="6">
        <f>Table3[[#This Row],[Male deaths aged 65+ years]]/Table3[[#This Row],[Male population aged 65+ years]]</f>
        <v>4.9468002705616937E-2</v>
      </c>
      <c r="AP1350" s="6">
        <f>Table3[[#This Row],[Female deaths aged 0-9 years]]/Table3[[#This Row],[Female population aged 0-9 years]]</f>
        <v>3.6601434776243241E-4</v>
      </c>
      <c r="AQ1350" s="6">
        <f>Table3[[#This Row],[Female deaths aged 10-17 years]]/Table3[[#This Row],[Female population aged 10-17 years]]</f>
        <v>1.4902866644835272E-4</v>
      </c>
      <c r="AR1350" s="6">
        <f>Table3[[#This Row],[Female deaths aged 65+ years]]/Table3[[#This Row],[Female population aged 65+ years]]</f>
        <v>4.1085464338530685E-2</v>
      </c>
      <c r="AS1350" s="6">
        <v>33233</v>
      </c>
      <c r="AT1350" s="6">
        <v>32387</v>
      </c>
      <c r="AU1350" s="6">
        <v>25517.5</v>
      </c>
      <c r="AV1350" s="6">
        <v>32118.5</v>
      </c>
      <c r="AW1350" s="6">
        <v>30974</v>
      </c>
      <c r="AX1350" s="6">
        <v>28163.5</v>
      </c>
      <c r="AY1350" s="6">
        <v>57509</v>
      </c>
      <c r="AZ1350" s="94">
        <v>104.9</v>
      </c>
      <c r="BA1350" s="6">
        <v>29442.138116154219</v>
      </c>
      <c r="BB1350" s="6">
        <v>28066.861883845781</v>
      </c>
      <c r="BC1350" s="6">
        <f>SUM(Table3[[#This Row],[Male population aged 0-9 years]:[Male population aged 65+ years]])</f>
        <v>2557581.5</v>
      </c>
      <c r="BD1350" s="6">
        <f>SUM(Table3[[#This Row],[Female population aged 0-9 years]:[Female population aged 65+ years]])</f>
        <v>2670566.5</v>
      </c>
      <c r="BE1350" s="6"/>
      <c r="BF1350" s="6"/>
      <c r="BG1350" s="43">
        <v>4.3525237795695544E-3</v>
      </c>
      <c r="BH1350" s="6">
        <v>16087.88598580886</v>
      </c>
      <c r="BI1350" s="43">
        <v>4.9351084427238581E-2</v>
      </c>
      <c r="BJ1350" s="6">
        <v>3023.105480821795</v>
      </c>
      <c r="BK1350" s="43">
        <v>1.851579027493608E-3</v>
      </c>
      <c r="BL1350" s="6">
        <v>20320.00964464798</v>
      </c>
      <c r="BM1350" s="43">
        <v>4.0968546060152343E-2</v>
      </c>
    </row>
    <row r="1351" spans="1:65" hidden="1" x14ac:dyDescent="0.25">
      <c r="A1351" t="s">
        <v>235</v>
      </c>
      <c r="B1351" t="s">
        <v>236</v>
      </c>
      <c r="C1351">
        <v>2005</v>
      </c>
      <c r="D1351" s="4">
        <v>296748</v>
      </c>
      <c r="E1351" s="4">
        <v>267236</v>
      </c>
      <c r="F1351" s="6">
        <v>1669553.5</v>
      </c>
      <c r="G1351" s="4">
        <v>333741.49999999988</v>
      </c>
      <c r="H1351" s="4">
        <v>284006.5</v>
      </c>
      <c r="I1351" s="6">
        <v>256754</v>
      </c>
      <c r="J1351" s="6">
        <v>1635810.5</v>
      </c>
      <c r="K1351" s="6">
        <v>502232</v>
      </c>
      <c r="L1351" s="6"/>
      <c r="M1351" s="6">
        <v>3888</v>
      </c>
      <c r="O1351" t="s">
        <v>563</v>
      </c>
      <c r="P1351" s="6">
        <v>171</v>
      </c>
      <c r="Q1351" s="6">
        <v>62</v>
      </c>
      <c r="R1351" s="6">
        <v>7688.9999999999991</v>
      </c>
      <c r="S1351" s="6">
        <v>16127</v>
      </c>
      <c r="T1351" s="6">
        <v>134</v>
      </c>
      <c r="U1351" s="6">
        <v>52.000000000000007</v>
      </c>
      <c r="V1351" s="6">
        <v>3366</v>
      </c>
      <c r="W1351" s="6">
        <v>20291</v>
      </c>
      <c r="X1351" s="6">
        <v>9251</v>
      </c>
      <c r="Y1351" s="6">
        <v>1658759.8662759999</v>
      </c>
      <c r="Z1351" s="6">
        <v>1633633.505724</v>
      </c>
      <c r="AA1351" s="6">
        <v>3681.9360000000001</v>
      </c>
      <c r="AB1351" s="6">
        <v>206.06400000000019</v>
      </c>
      <c r="AC1351" s="6"/>
      <c r="AD1351" s="6"/>
      <c r="AE1351" s="6"/>
      <c r="AF1351" s="6"/>
      <c r="AG1351" s="6">
        <v>4.6054229469136504E-3</v>
      </c>
      <c r="AH1351" s="6">
        <v>2.0576955582569008E-3</v>
      </c>
      <c r="AI1351" s="6">
        <v>4.6054229469136504E-3</v>
      </c>
      <c r="AJ1351" s="6">
        <v>2.0576955582569008E-3</v>
      </c>
      <c r="AK1351" s="6">
        <v>8.0687010029927148E-2</v>
      </c>
      <c r="AL1351" s="6">
        <v>3.6050826180660897E-2</v>
      </c>
      <c r="AM1351" s="6">
        <f>Table3[[#This Row],[Male deaths aged 0-9 years]]/Table3[[#This Row],[Male population aged 0-9 years]]</f>
        <v>5.7624651219216302E-4</v>
      </c>
      <c r="AN1351" s="6">
        <f>Table3[[#This Row],[Male deaths aged 10-17 years]]/Table3[[#This Row],[Male population aged 10-17 years]]</f>
        <v>2.3200467002948704E-4</v>
      </c>
      <c r="AO1351" s="6">
        <f>Table3[[#This Row],[Male deaths aged 65+ years]]/Table3[[#This Row],[Male population aged 65+ years]]</f>
        <v>4.8321829919263877E-2</v>
      </c>
      <c r="AP1351" s="6">
        <f>Table3[[#This Row],[Female deaths aged 0-9 years]]/Table3[[#This Row],[Female population aged 0-9 years]]</f>
        <v>4.7182018721402501E-4</v>
      </c>
      <c r="AQ1351" s="6">
        <f>Table3[[#This Row],[Female deaths aged 10-17 years]]/Table3[[#This Row],[Female population aged 10-17 years]]</f>
        <v>2.0252849030589595E-4</v>
      </c>
      <c r="AR1351" s="6">
        <f>Table3[[#This Row],[Female deaths aged 65+ years]]/Table3[[#This Row],[Female population aged 65+ years]]</f>
        <v>4.0401647047579606E-2</v>
      </c>
      <c r="AS1351" s="6">
        <v>32843.5</v>
      </c>
      <c r="AT1351" s="6">
        <v>31718</v>
      </c>
      <c r="AU1351" s="6">
        <v>23954.5</v>
      </c>
      <c r="AV1351" s="6">
        <v>31667</v>
      </c>
      <c r="AW1351" s="6">
        <v>30222.5</v>
      </c>
      <c r="AX1351" s="6">
        <v>26482.5</v>
      </c>
      <c r="AY1351" s="6">
        <v>57577</v>
      </c>
      <c r="AZ1351" s="94">
        <v>104.4</v>
      </c>
      <c r="BA1351" s="6">
        <v>29408.213307240709</v>
      </c>
      <c r="BB1351" s="6">
        <v>28168.786692759291</v>
      </c>
      <c r="BC1351" s="6">
        <f>SUM(Table3[[#This Row],[Male population aged 0-9 years]:[Male population aged 65+ years]])</f>
        <v>2567279</v>
      </c>
      <c r="BD1351" s="6">
        <f>SUM(Table3[[#This Row],[Female population aged 0-9 years]:[Female population aged 65+ years]])</f>
        <v>2678803</v>
      </c>
      <c r="BE1351" s="6"/>
      <c r="BF1351" s="6"/>
      <c r="BG1351" s="43">
        <v>4.4890210278475179E-3</v>
      </c>
      <c r="BH1351" s="6">
        <v>16088.15184892799</v>
      </c>
      <c r="BI1351" s="43">
        <v>4.8205428000197753E-2</v>
      </c>
      <c r="BJ1351" s="6">
        <v>3175.588518571471</v>
      </c>
      <c r="BK1351" s="43">
        <v>1.941293639190768E-3</v>
      </c>
      <c r="BL1351" s="6">
        <v>20232.53923138358</v>
      </c>
      <c r="BM1351" s="43">
        <v>4.0285245128513468E-2</v>
      </c>
    </row>
    <row r="1352" spans="1:65" hidden="1" x14ac:dyDescent="0.25">
      <c r="A1352" t="s">
        <v>235</v>
      </c>
      <c r="B1352" t="s">
        <v>236</v>
      </c>
      <c r="C1352">
        <v>2006</v>
      </c>
      <c r="D1352" s="4">
        <v>295149.5</v>
      </c>
      <c r="E1352" s="4">
        <v>267188</v>
      </c>
      <c r="F1352" s="6">
        <v>1671771.5</v>
      </c>
      <c r="G1352" s="4">
        <v>343994.50000000012</v>
      </c>
      <c r="H1352" s="4">
        <v>282714.5</v>
      </c>
      <c r="I1352" s="6">
        <v>256667</v>
      </c>
      <c r="J1352" s="6">
        <v>1637902</v>
      </c>
      <c r="K1352" s="6">
        <v>510859.5</v>
      </c>
      <c r="L1352" s="6"/>
      <c r="M1352" s="6"/>
      <c r="O1352" t="s">
        <v>563</v>
      </c>
      <c r="P1352" s="6">
        <v>124</v>
      </c>
      <c r="Q1352" s="6">
        <v>77</v>
      </c>
      <c r="R1352" s="6">
        <v>7420.0000000000009</v>
      </c>
      <c r="S1352" s="6">
        <v>16663</v>
      </c>
      <c r="T1352" s="6">
        <v>104</v>
      </c>
      <c r="U1352" s="6">
        <v>36.000000000000007</v>
      </c>
      <c r="V1352" s="6">
        <v>3134</v>
      </c>
      <c r="W1352" s="6">
        <v>20456.999999999989</v>
      </c>
      <c r="X1352" s="6">
        <v>10820</v>
      </c>
      <c r="Y1352" s="6">
        <v>1660977.8662759999</v>
      </c>
      <c r="Z1352" s="6">
        <v>1635725.005724</v>
      </c>
      <c r="AA1352" s="6"/>
      <c r="AB1352" s="6"/>
      <c r="AC1352" s="6"/>
      <c r="AD1352" s="6"/>
      <c r="AE1352" s="6"/>
      <c r="AF1352" s="6"/>
      <c r="AG1352" s="6">
        <v>4.4384056074648964E-3</v>
      </c>
      <c r="AH1352" s="6">
        <v>1.9134233916314901E-3</v>
      </c>
      <c r="AI1352" s="6">
        <v>4.4384056074648964E-3</v>
      </c>
      <c r="AJ1352" s="6">
        <v>1.9134233916314901E-3</v>
      </c>
      <c r="AK1352" s="6">
        <v>7.7760866242784984E-2</v>
      </c>
      <c r="AL1352" s="6">
        <v>3.3523177821383712E-2</v>
      </c>
      <c r="AM1352" s="6">
        <f>Table3[[#This Row],[Male deaths aged 0-9 years]]/Table3[[#This Row],[Male population aged 0-9 years]]</f>
        <v>4.2012607170264561E-4</v>
      </c>
      <c r="AN1352" s="6">
        <f>Table3[[#This Row],[Male deaths aged 10-17 years]]/Table3[[#This Row],[Male population aged 10-17 years]]</f>
        <v>2.8818659520637156E-4</v>
      </c>
      <c r="AO1352" s="6">
        <f>Table3[[#This Row],[Male deaths aged 65+ years]]/Table3[[#This Row],[Male population aged 65+ years]]</f>
        <v>4.8439727960766801E-2</v>
      </c>
      <c r="AP1352" s="6">
        <f>Table3[[#This Row],[Female deaths aged 0-9 years]]/Table3[[#This Row],[Female population aged 0-9 years]]</f>
        <v>3.6786227802252801E-4</v>
      </c>
      <c r="AQ1352" s="6">
        <f>Table3[[#This Row],[Female deaths aged 10-17 years]]/Table3[[#This Row],[Female population aged 10-17 years]]</f>
        <v>1.4025955810447003E-4</v>
      </c>
      <c r="AR1352" s="6">
        <f>Table3[[#This Row],[Female deaths aged 65+ years]]/Table3[[#This Row],[Female population aged 65+ years]]</f>
        <v>4.0044278319185583E-2</v>
      </c>
      <c r="AS1352" s="6">
        <v>31868</v>
      </c>
      <c r="AT1352" s="6">
        <v>32321.5</v>
      </c>
      <c r="AU1352" s="6">
        <v>26666.5</v>
      </c>
      <c r="AV1352" s="6">
        <v>30490.5</v>
      </c>
      <c r="AW1352" s="6">
        <v>30918.5</v>
      </c>
      <c r="AX1352" s="6">
        <v>28900</v>
      </c>
      <c r="AY1352" s="6">
        <v>58580</v>
      </c>
      <c r="AZ1352" s="94">
        <v>104.4</v>
      </c>
      <c r="BA1352" s="6">
        <v>29920.508806262231</v>
      </c>
      <c r="BB1352" s="6">
        <v>28659.491193737769</v>
      </c>
      <c r="BC1352" s="6">
        <f>SUM(Table3[[#This Row],[Male population aged 0-9 years]:[Male population aged 65+ years]])</f>
        <v>2578103.5</v>
      </c>
      <c r="BD1352" s="6">
        <f>SUM(Table3[[#This Row],[Female population aged 0-9 years]:[Female population aged 65+ years]])</f>
        <v>2688143</v>
      </c>
      <c r="BE1352" s="6"/>
      <c r="BF1352" s="6"/>
      <c r="BG1352" s="43">
        <v>4.3225820898845089E-3</v>
      </c>
      <c r="BH1352" s="6">
        <v>16623.15734698169</v>
      </c>
      <c r="BI1352" s="43">
        <v>4.8323904443186412E-2</v>
      </c>
      <c r="BJ1352" s="6">
        <v>2944.292428908047</v>
      </c>
      <c r="BK1352" s="43">
        <v>1.7975998740511021E-3</v>
      </c>
      <c r="BL1352" s="6">
        <v>20397.830455720628</v>
      </c>
      <c r="BM1352" s="43">
        <v>3.9928454801605201E-2</v>
      </c>
    </row>
    <row r="1353" spans="1:65" hidden="1" x14ac:dyDescent="0.25">
      <c r="A1353" t="s">
        <v>235</v>
      </c>
      <c r="B1353" t="s">
        <v>236</v>
      </c>
      <c r="C1353">
        <v>2007</v>
      </c>
      <c r="D1353" s="4">
        <v>295099.00000000012</v>
      </c>
      <c r="E1353" s="4">
        <v>265289.99999999988</v>
      </c>
      <c r="F1353" s="6">
        <v>1676568</v>
      </c>
      <c r="G1353" s="4">
        <v>353383</v>
      </c>
      <c r="H1353" s="4">
        <v>282521</v>
      </c>
      <c r="I1353" s="6">
        <v>254971.5</v>
      </c>
      <c r="J1353" s="6">
        <v>1642360.5</v>
      </c>
      <c r="K1353" s="6">
        <v>518517.00000000012</v>
      </c>
      <c r="L1353" s="6"/>
      <c r="M1353" s="6"/>
      <c r="O1353" t="s">
        <v>563</v>
      </c>
      <c r="P1353" s="6">
        <v>131</v>
      </c>
      <c r="Q1353" s="6">
        <v>64</v>
      </c>
      <c r="R1353" s="6">
        <v>7589.9999999999991</v>
      </c>
      <c r="S1353" s="6">
        <v>16971</v>
      </c>
      <c r="T1353" s="6">
        <v>102</v>
      </c>
      <c r="U1353" s="6">
        <v>41.999999999999993</v>
      </c>
      <c r="V1353" s="6">
        <v>3190</v>
      </c>
      <c r="W1353" s="6">
        <v>20948</v>
      </c>
      <c r="X1353" s="6">
        <v>14027</v>
      </c>
      <c r="Y1353" s="6">
        <v>1665774.3662759999</v>
      </c>
      <c r="Z1353" s="6">
        <v>1640183.505724</v>
      </c>
      <c r="AA1353" s="6"/>
      <c r="AB1353" s="6"/>
      <c r="AC1353" s="6"/>
      <c r="AD1353" s="6"/>
      <c r="AE1353" s="6"/>
      <c r="AF1353" s="6"/>
      <c r="AG1353" s="6">
        <v>4.5271053724036236E-3</v>
      </c>
      <c r="AH1353" s="6">
        <v>1.942326304121415E-3</v>
      </c>
      <c r="AI1353" s="6">
        <v>4.5271053724036236E-3</v>
      </c>
      <c r="AJ1353" s="6">
        <v>1.942326304121415E-3</v>
      </c>
      <c r="AK1353" s="6">
        <v>7.9314886124511486E-2</v>
      </c>
      <c r="AL1353" s="6">
        <v>3.4029556848207188E-2</v>
      </c>
      <c r="AM1353" s="6">
        <f>Table3[[#This Row],[Male deaths aged 0-9 years]]/Table3[[#This Row],[Male population aged 0-9 years]]</f>
        <v>4.4391882046364083E-4</v>
      </c>
      <c r="AN1353" s="6">
        <f>Table3[[#This Row],[Male deaths aged 10-17 years]]/Table3[[#This Row],[Male population aged 10-17 years]]</f>
        <v>2.4124542952994846E-4</v>
      </c>
      <c r="AO1353" s="6">
        <f>Table3[[#This Row],[Male deaths aged 65+ years]]/Table3[[#This Row],[Male population aged 65+ years]]</f>
        <v>4.802438147845256E-2</v>
      </c>
      <c r="AP1353" s="6">
        <f>Table3[[#This Row],[Female deaths aged 0-9 years]]/Table3[[#This Row],[Female population aged 0-9 years]]</f>
        <v>3.6103510889456004E-4</v>
      </c>
      <c r="AQ1353" s="6">
        <f>Table3[[#This Row],[Female deaths aged 10-17 years]]/Table3[[#This Row],[Female population aged 10-17 years]]</f>
        <v>1.6472429271506813E-4</v>
      </c>
      <c r="AR1353" s="6">
        <f>Table3[[#This Row],[Female deaths aged 65+ years]]/Table3[[#This Row],[Female population aged 65+ years]]</f>
        <v>4.0399832599509744E-2</v>
      </c>
      <c r="AS1353" s="6">
        <v>30844</v>
      </c>
      <c r="AT1353" s="6">
        <v>33190</v>
      </c>
      <c r="AU1353" s="6">
        <v>26217.5</v>
      </c>
      <c r="AV1353" s="6">
        <v>29665.5</v>
      </c>
      <c r="AW1353" s="6">
        <v>31801</v>
      </c>
      <c r="AX1353" s="6">
        <v>28269.5</v>
      </c>
      <c r="AY1353" s="6">
        <v>58547</v>
      </c>
      <c r="AZ1353" s="94">
        <v>104.8</v>
      </c>
      <c r="BA1353" s="6">
        <v>29959.59765625</v>
      </c>
      <c r="BB1353" s="6">
        <v>28587.40234375</v>
      </c>
      <c r="BC1353" s="6">
        <f>SUM(Table3[[#This Row],[Male population aged 0-9 years]:[Male population aged 65+ years]])</f>
        <v>2590340</v>
      </c>
      <c r="BD1353" s="6">
        <f>SUM(Table3[[#This Row],[Female population aged 0-9 years]:[Female population aged 65+ years]])</f>
        <v>2698370</v>
      </c>
      <c r="BE1353" s="6"/>
      <c r="BF1353" s="6"/>
      <c r="BG1353" s="43">
        <v>4.4119389893250644E-3</v>
      </c>
      <c r="BH1353" s="6">
        <v>16930.302158048551</v>
      </c>
      <c r="BI1353" s="43">
        <v>4.7909215095374012E-2</v>
      </c>
      <c r="BJ1353" s="6">
        <v>3000.8552815039052</v>
      </c>
      <c r="BK1353" s="43">
        <v>1.827159921042856E-3</v>
      </c>
      <c r="BL1353" s="6">
        <v>20888.28427254525</v>
      </c>
      <c r="BM1353" s="43">
        <v>4.0284666216431182E-2</v>
      </c>
    </row>
    <row r="1354" spans="1:65" hidden="1" x14ac:dyDescent="0.25">
      <c r="A1354" t="s">
        <v>235</v>
      </c>
      <c r="B1354" t="s">
        <v>236</v>
      </c>
      <c r="C1354">
        <v>2008</v>
      </c>
      <c r="D1354" s="4">
        <v>296461.5</v>
      </c>
      <c r="E1354" s="4">
        <v>261917</v>
      </c>
      <c r="F1354" s="6">
        <v>1685472.5</v>
      </c>
      <c r="G1354" s="4">
        <v>360439.49999999983</v>
      </c>
      <c r="H1354" s="4">
        <v>283397.5</v>
      </c>
      <c r="I1354" s="6">
        <v>252027</v>
      </c>
      <c r="J1354" s="6">
        <v>1650537.5</v>
      </c>
      <c r="K1354" s="6">
        <v>523124.50000000017</v>
      </c>
      <c r="L1354" s="6"/>
      <c r="M1354" s="6"/>
      <c r="O1354" t="s">
        <v>563</v>
      </c>
      <c r="P1354" s="6">
        <v>140</v>
      </c>
      <c r="Q1354" s="6">
        <v>67</v>
      </c>
      <c r="R1354" s="6">
        <v>7571.0000000000009</v>
      </c>
      <c r="S1354" s="6">
        <v>16714</v>
      </c>
      <c r="T1354" s="6">
        <v>91.000000000000028</v>
      </c>
      <c r="U1354" s="6">
        <v>35</v>
      </c>
      <c r="V1354" s="6">
        <v>3230</v>
      </c>
      <c r="W1354" s="6">
        <v>21255</v>
      </c>
      <c r="X1354" s="6">
        <v>15626</v>
      </c>
      <c r="Y1354" s="6">
        <v>1674678.8662759999</v>
      </c>
      <c r="Z1354" s="6">
        <v>1648360.505724</v>
      </c>
      <c r="AA1354" s="6"/>
      <c r="AB1354" s="6"/>
      <c r="AC1354" s="6"/>
      <c r="AD1354" s="6"/>
      <c r="AE1354" s="6"/>
      <c r="AF1354" s="6"/>
      <c r="AG1354" s="6">
        <v>4.491915471774236E-3</v>
      </c>
      <c r="AH1354" s="6">
        <v>1.95693827010898E-3</v>
      </c>
      <c r="AI1354" s="6">
        <v>4.491915471774236E-3</v>
      </c>
      <c r="AJ1354" s="6">
        <v>1.95693827010898E-3</v>
      </c>
      <c r="AK1354" s="6">
        <v>7.8698359065484613E-2</v>
      </c>
      <c r="AL1354" s="6">
        <v>3.4285558492309333E-2</v>
      </c>
      <c r="AM1354" s="6">
        <f>Table3[[#This Row],[Male deaths aged 0-9 years]]/Table3[[#This Row],[Male population aged 0-9 years]]</f>
        <v>4.7223669852577825E-4</v>
      </c>
      <c r="AN1354" s="6">
        <f>Table3[[#This Row],[Male deaths aged 10-17 years]]/Table3[[#This Row],[Male population aged 10-17 years]]</f>
        <v>2.5580622869076844E-4</v>
      </c>
      <c r="AO1354" s="6">
        <f>Table3[[#This Row],[Male deaths aged 65+ years]]/Table3[[#This Row],[Male population aged 65+ years]]</f>
        <v>4.6371166312238275E-2</v>
      </c>
      <c r="AP1354" s="6">
        <f>Table3[[#This Row],[Female deaths aged 0-9 years]]/Table3[[#This Row],[Female population aged 0-9 years]]</f>
        <v>3.2110375003308083E-4</v>
      </c>
      <c r="AQ1354" s="6">
        <f>Table3[[#This Row],[Female deaths aged 10-17 years]]/Table3[[#This Row],[Female population aged 10-17 years]]</f>
        <v>1.3887400953072488E-4</v>
      </c>
      <c r="AR1354" s="6">
        <f>Table3[[#This Row],[Female deaths aged 65+ years]]/Table3[[#This Row],[Female population aged 65+ years]]</f>
        <v>4.0630863207515598E-2</v>
      </c>
      <c r="AS1354" s="6">
        <v>29852.5</v>
      </c>
      <c r="AT1354" s="6">
        <v>33797</v>
      </c>
      <c r="AU1354" s="6">
        <v>23926.5</v>
      </c>
      <c r="AV1354" s="6">
        <v>28859</v>
      </c>
      <c r="AW1354" s="6">
        <v>32299.5</v>
      </c>
      <c r="AX1354" s="6">
        <v>25634</v>
      </c>
      <c r="AY1354" s="6">
        <v>59278</v>
      </c>
      <c r="AZ1354" s="94">
        <v>104.6</v>
      </c>
      <c r="BA1354" s="6">
        <v>30305.370478983379</v>
      </c>
      <c r="BB1354" s="6">
        <v>28972.629521016621</v>
      </c>
      <c r="BC1354" s="6">
        <f>SUM(Table3[[#This Row],[Male population aged 0-9 years]:[Male population aged 65+ years]])</f>
        <v>2604290.5</v>
      </c>
      <c r="BD1354" s="6">
        <f>SUM(Table3[[#This Row],[Female population aged 0-9 years]:[Female population aged 65+ years]])</f>
        <v>2709086.5</v>
      </c>
      <c r="BE1354" s="6"/>
      <c r="BF1354" s="6"/>
      <c r="BG1354" s="43">
        <v>4.3774536663837554E-3</v>
      </c>
      <c r="BH1354" s="6">
        <v>16672.743444095959</v>
      </c>
      <c r="BI1354" s="43">
        <v>4.6256704506847802E-2</v>
      </c>
      <c r="BJ1354" s="6">
        <v>3041.076497885309</v>
      </c>
      <c r="BK1354" s="43">
        <v>1.8424764647184989E-3</v>
      </c>
      <c r="BL1354" s="6">
        <v>21195.12222528601</v>
      </c>
      <c r="BM1354" s="43">
        <v>4.0516401402125111E-2</v>
      </c>
    </row>
    <row r="1355" spans="1:65" hidden="1" x14ac:dyDescent="0.25">
      <c r="A1355" t="s">
        <v>235</v>
      </c>
      <c r="B1355" t="s">
        <v>236</v>
      </c>
      <c r="C1355">
        <v>2009</v>
      </c>
      <c r="D1355" s="4">
        <v>298549</v>
      </c>
      <c r="E1355" s="4">
        <v>257957</v>
      </c>
      <c r="F1355" s="6">
        <v>1691568.5</v>
      </c>
      <c r="G1355" s="4">
        <v>370365.50000000012</v>
      </c>
      <c r="H1355" s="4">
        <v>285321</v>
      </c>
      <c r="I1355" s="6">
        <v>248189.99999999991</v>
      </c>
      <c r="J1355" s="6">
        <v>1656092</v>
      </c>
      <c r="K1355" s="6">
        <v>530813.49999999988</v>
      </c>
      <c r="L1355" s="6"/>
      <c r="M1355" s="6"/>
      <c r="O1355" t="s">
        <v>563</v>
      </c>
      <c r="P1355" s="6">
        <v>105</v>
      </c>
      <c r="Q1355" s="6">
        <v>68</v>
      </c>
      <c r="R1355" s="6">
        <v>7354.0000000000018</v>
      </c>
      <c r="S1355" s="6">
        <v>17600</v>
      </c>
      <c r="T1355" s="6">
        <v>104</v>
      </c>
      <c r="U1355" s="6">
        <v>33</v>
      </c>
      <c r="V1355" s="6">
        <v>3257</v>
      </c>
      <c r="W1355" s="6">
        <v>21352.999999999989</v>
      </c>
      <c r="X1355" s="6">
        <v>14877</v>
      </c>
      <c r="Y1355" s="6">
        <v>1680774.8662759999</v>
      </c>
      <c r="Z1355" s="6">
        <v>1653915.005724</v>
      </c>
      <c r="AA1355" s="6"/>
      <c r="AB1355" s="6"/>
      <c r="AC1355" s="6"/>
      <c r="AD1355" s="6"/>
      <c r="AE1355" s="6"/>
      <c r="AF1355" s="6"/>
      <c r="AG1355" s="6">
        <v>4.3474443984976088E-3</v>
      </c>
      <c r="AH1355" s="6">
        <v>1.9666781797146541E-3</v>
      </c>
      <c r="AI1355" s="6">
        <v>4.3474443984976088E-3</v>
      </c>
      <c r="AJ1355" s="6">
        <v>1.9666781797146541E-3</v>
      </c>
      <c r="AK1355" s="6">
        <v>7.6167225861678109E-2</v>
      </c>
      <c r="AL1355" s="6">
        <v>3.4456201708600739E-2</v>
      </c>
      <c r="AM1355" s="6">
        <f>Table3[[#This Row],[Male deaths aged 0-9 years]]/Table3[[#This Row],[Male population aged 0-9 years]]</f>
        <v>3.5170106079739002E-4</v>
      </c>
      <c r="AN1355" s="6">
        <f>Table3[[#This Row],[Male deaths aged 10-17 years]]/Table3[[#This Row],[Male population aged 10-17 years]]</f>
        <v>2.6360982644394219E-4</v>
      </c>
      <c r="AO1355" s="6">
        <f>Table3[[#This Row],[Male deaths aged 65+ years]]/Table3[[#This Row],[Male population aged 65+ years]]</f>
        <v>4.7520624896217369E-2</v>
      </c>
      <c r="AP1355" s="6">
        <f>Table3[[#This Row],[Female deaths aged 0-9 years]]/Table3[[#This Row],[Female population aged 0-9 years]]</f>
        <v>3.6450173664048563E-4</v>
      </c>
      <c r="AQ1355" s="6">
        <f>Table3[[#This Row],[Female deaths aged 10-17 years]]/Table3[[#This Row],[Female population aged 10-17 years]]</f>
        <v>1.3296264958298083E-4</v>
      </c>
      <c r="AR1355" s="6">
        <f>Table3[[#This Row],[Female deaths aged 65+ years]]/Table3[[#This Row],[Female population aged 65+ years]]</f>
        <v>4.0226934695519224E-2</v>
      </c>
      <c r="AS1355" s="6">
        <v>29573.5</v>
      </c>
      <c r="AT1355" s="6">
        <v>34161.5</v>
      </c>
      <c r="AU1355" s="6">
        <v>27139.5</v>
      </c>
      <c r="AV1355" s="6">
        <v>28421</v>
      </c>
      <c r="AW1355" s="6">
        <v>32795</v>
      </c>
      <c r="AX1355" s="6">
        <v>28940</v>
      </c>
      <c r="AY1355" s="6">
        <v>60151</v>
      </c>
      <c r="AZ1355" s="94">
        <v>104.4</v>
      </c>
      <c r="BA1355" s="6">
        <v>30722.917808219179</v>
      </c>
      <c r="BB1355" s="6">
        <v>29428.082191780821</v>
      </c>
      <c r="BC1355" s="6">
        <f>SUM(Table3[[#This Row],[Male population aged 0-9 years]:[Male population aged 65+ years]])</f>
        <v>2618440</v>
      </c>
      <c r="BD1355" s="6">
        <f>SUM(Table3[[#This Row],[Female population aged 0-9 years]:[Female population aged 65+ years]])</f>
        <v>2720416.5</v>
      </c>
      <c r="BE1355" s="6"/>
      <c r="BF1355" s="6"/>
      <c r="BG1355" s="43">
        <v>4.2336925772535564E-3</v>
      </c>
      <c r="BH1355" s="6">
        <v>17557.870249849031</v>
      </c>
      <c r="BI1355" s="43">
        <v>4.7406873074973307E-2</v>
      </c>
      <c r="BJ1355" s="6">
        <v>3068.616518852295</v>
      </c>
      <c r="BK1355" s="43">
        <v>1.852926358470601E-3</v>
      </c>
      <c r="BL1355" s="6">
        <v>21292.618997634061</v>
      </c>
      <c r="BM1355" s="43">
        <v>4.011318287427517E-2</v>
      </c>
    </row>
    <row r="1356" spans="1:65" hidden="1" x14ac:dyDescent="0.25">
      <c r="A1356" t="s">
        <v>235</v>
      </c>
      <c r="B1356" t="s">
        <v>236</v>
      </c>
      <c r="C1356">
        <v>2010</v>
      </c>
      <c r="D1356" s="4">
        <v>300820.50000000012</v>
      </c>
      <c r="E1356" s="4">
        <v>253921.5</v>
      </c>
      <c r="F1356" s="6">
        <v>1693511</v>
      </c>
      <c r="G1356" s="4">
        <v>383593.50000000012</v>
      </c>
      <c r="H1356" s="4">
        <v>287620.5</v>
      </c>
      <c r="I1356" s="6">
        <v>244023.5</v>
      </c>
      <c r="J1356" s="6">
        <v>1657770.5</v>
      </c>
      <c r="K1356" s="6">
        <v>542089.50000000012</v>
      </c>
      <c r="L1356" s="6"/>
      <c r="M1356" s="6">
        <v>3291</v>
      </c>
      <c r="O1356">
        <v>0.92200000000000004</v>
      </c>
      <c r="P1356" s="6">
        <v>114</v>
      </c>
      <c r="Q1356" s="6">
        <v>47</v>
      </c>
      <c r="R1356" s="6">
        <v>7248.0000000000009</v>
      </c>
      <c r="S1356" s="6">
        <v>18130</v>
      </c>
      <c r="T1356" s="6">
        <v>92.000000000000028</v>
      </c>
      <c r="U1356" s="6">
        <v>23</v>
      </c>
      <c r="V1356" s="6">
        <v>3156</v>
      </c>
      <c r="W1356" s="6">
        <v>22052.000000000011</v>
      </c>
      <c r="X1356" s="6">
        <v>14080</v>
      </c>
      <c r="Y1356" s="6">
        <v>1683365.000276</v>
      </c>
      <c r="Z1356" s="6">
        <v>1655542.871724</v>
      </c>
      <c r="AA1356" s="6">
        <v>3034.3020000000001</v>
      </c>
      <c r="AB1356" s="6">
        <v>256.69799999999992</v>
      </c>
      <c r="AC1356" s="6">
        <v>79.572984000000005</v>
      </c>
      <c r="AD1356" s="6">
        <v>1964.7087309999999</v>
      </c>
      <c r="AE1356" s="6"/>
      <c r="AF1356" s="6"/>
      <c r="AG1356" s="6">
        <v>4.2798659117065088E-3</v>
      </c>
      <c r="AH1356" s="6">
        <v>1.903761708873454E-3</v>
      </c>
      <c r="AI1356" s="6">
        <v>4.2798659117065088E-3</v>
      </c>
      <c r="AJ1356" s="6">
        <v>1.903761708873454E-3</v>
      </c>
      <c r="AK1356" s="6">
        <v>7.4983250773098031E-2</v>
      </c>
      <c r="AL1356" s="6">
        <v>3.335390513946291E-2</v>
      </c>
      <c r="AM1356" s="6">
        <f>Table3[[#This Row],[Male deaths aged 0-9 years]]/Table3[[#This Row],[Male population aged 0-9 years]]</f>
        <v>3.7896353473250644E-4</v>
      </c>
      <c r="AN1356" s="6">
        <f>Table3[[#This Row],[Male deaths aged 10-17 years]]/Table3[[#This Row],[Male population aged 10-17 years]]</f>
        <v>1.8509657512262649E-4</v>
      </c>
      <c r="AO1356" s="6">
        <f>Table3[[#This Row],[Male deaths aged 65+ years]]/Table3[[#This Row],[Male population aged 65+ years]]</f>
        <v>4.7263574591331695E-2</v>
      </c>
      <c r="AP1356" s="6">
        <f>Table3[[#This Row],[Female deaths aged 0-9 years]]/Table3[[#This Row],[Female population aged 0-9 years]]</f>
        <v>3.1986593445182117E-4</v>
      </c>
      <c r="AQ1356" s="6">
        <f>Table3[[#This Row],[Female deaths aged 10-17 years]]/Table3[[#This Row],[Female population aged 10-17 years]]</f>
        <v>9.4253217415535804E-5</v>
      </c>
      <c r="AR1356" s="6">
        <f>Table3[[#This Row],[Female deaths aged 65+ years]]/Table3[[#This Row],[Female population aged 65+ years]]</f>
        <v>4.0679629470779285E-2</v>
      </c>
      <c r="AS1356" s="6">
        <v>29753</v>
      </c>
      <c r="AT1356" s="6">
        <v>34363.5</v>
      </c>
      <c r="AU1356" s="6">
        <v>31182.5</v>
      </c>
      <c r="AV1356" s="6">
        <v>28316.5</v>
      </c>
      <c r="AW1356" s="6">
        <v>33035.5</v>
      </c>
      <c r="AX1356" s="6">
        <v>32941</v>
      </c>
      <c r="AY1356" s="6">
        <v>60608</v>
      </c>
      <c r="AZ1356" s="94">
        <v>104.8</v>
      </c>
      <c r="BA1356" s="6">
        <v>31014.25</v>
      </c>
      <c r="BB1356" s="6">
        <v>29593.75</v>
      </c>
      <c r="BC1356" s="6">
        <f>SUM(Table3[[#This Row],[Male population aged 0-9 years]:[Male population aged 65+ years]])</f>
        <v>2631846.5</v>
      </c>
      <c r="BD1356" s="6">
        <f>SUM(Table3[[#This Row],[Female population aged 0-9 years]:[Female population aged 65+ years]])</f>
        <v>2731504</v>
      </c>
      <c r="BE1356" s="6"/>
      <c r="BF1356" s="6"/>
      <c r="BG1356" s="43">
        <v>4.1667866741593703E-3</v>
      </c>
      <c r="BH1356" s="6">
        <v>18086.62353949196</v>
      </c>
      <c r="BI1356" s="43">
        <v>4.7150495353784551E-2</v>
      </c>
      <c r="BJ1356" s="6">
        <v>2968.540575831862</v>
      </c>
      <c r="BK1356" s="43">
        <v>1.7906824713263159E-3</v>
      </c>
      <c r="BL1356" s="6">
        <v>21990.700932657699</v>
      </c>
      <c r="BM1356" s="43">
        <v>4.0566550233232149E-2</v>
      </c>
    </row>
    <row r="1357" spans="1:65" hidden="1" x14ac:dyDescent="0.25">
      <c r="A1357" t="s">
        <v>235</v>
      </c>
      <c r="B1357" t="s">
        <v>236</v>
      </c>
      <c r="C1357">
        <v>2011</v>
      </c>
      <c r="D1357" s="4">
        <v>303337.99999999988</v>
      </c>
      <c r="E1357" s="4">
        <v>249805</v>
      </c>
      <c r="F1357" s="6">
        <v>1690673</v>
      </c>
      <c r="G1357" s="4">
        <v>401771.5</v>
      </c>
      <c r="H1357" s="4">
        <v>290196.5</v>
      </c>
      <c r="I1357" s="6">
        <v>239702</v>
      </c>
      <c r="J1357" s="6">
        <v>1654266.9999999991</v>
      </c>
      <c r="K1357" s="6">
        <v>558488</v>
      </c>
      <c r="L1357" s="6"/>
      <c r="M1357" s="6"/>
      <c r="O1357" t="s">
        <v>563</v>
      </c>
      <c r="P1357" s="6">
        <v>118</v>
      </c>
      <c r="Q1357" s="6">
        <v>42</v>
      </c>
      <c r="R1357" s="6">
        <v>6890.0000000000009</v>
      </c>
      <c r="S1357" s="6">
        <v>18235</v>
      </c>
      <c r="T1357" s="6">
        <v>89.000000000000028</v>
      </c>
      <c r="U1357" s="6">
        <v>34</v>
      </c>
      <c r="V1357" s="6">
        <v>3053.0000000000009</v>
      </c>
      <c r="W1357" s="6">
        <v>22107.999999999989</v>
      </c>
      <c r="X1357" s="6">
        <v>16798</v>
      </c>
      <c r="Y1357" s="6">
        <v>1680527.000276</v>
      </c>
      <c r="Z1357" s="6">
        <v>1652039.371723999</v>
      </c>
      <c r="AA1357" s="6"/>
      <c r="AB1357" s="6"/>
      <c r="AC1357" s="6"/>
      <c r="AD1357" s="6"/>
      <c r="AE1357" s="6"/>
      <c r="AF1357" s="6"/>
      <c r="AG1357" s="6">
        <v>4.0753001911073292E-3</v>
      </c>
      <c r="AH1357" s="6">
        <v>1.8455303768980481E-3</v>
      </c>
      <c r="AI1357" s="6">
        <v>4.0753001911073292E-3</v>
      </c>
      <c r="AJ1357" s="6">
        <v>1.8455303768980481E-3</v>
      </c>
      <c r="AK1357" s="6">
        <v>7.1399259348200406E-2</v>
      </c>
      <c r="AL1357" s="6">
        <v>3.23336922032538E-2</v>
      </c>
      <c r="AM1357" s="6">
        <f>Table3[[#This Row],[Male deaths aged 0-9 years]]/Table3[[#This Row],[Male population aged 0-9 years]]</f>
        <v>3.8900500431861501E-4</v>
      </c>
      <c r="AN1357" s="6">
        <f>Table3[[#This Row],[Male deaths aged 10-17 years]]/Table3[[#This Row],[Male population aged 10-17 years]]</f>
        <v>1.6813114229098698E-4</v>
      </c>
      <c r="AO1357" s="6">
        <f>Table3[[#This Row],[Male deaths aged 65+ years]]/Table3[[#This Row],[Male population aged 65+ years]]</f>
        <v>4.538649456220762E-2</v>
      </c>
      <c r="AP1357" s="6">
        <f>Table3[[#This Row],[Female deaths aged 0-9 years]]/Table3[[#This Row],[Female population aged 0-9 years]]</f>
        <v>3.0668874366162246E-4</v>
      </c>
      <c r="AQ1357" s="6">
        <f>Table3[[#This Row],[Female deaths aged 10-17 years]]/Table3[[#This Row],[Female population aged 10-17 years]]</f>
        <v>1.41842788128593E-4</v>
      </c>
      <c r="AR1357" s="6">
        <f>Table3[[#This Row],[Female deaths aged 65+ years]]/Table3[[#This Row],[Female population aged 65+ years]]</f>
        <v>3.9585452149374721E-2</v>
      </c>
      <c r="AS1357" s="6">
        <v>29467.5</v>
      </c>
      <c r="AT1357" s="6">
        <v>34215.5</v>
      </c>
      <c r="AU1357" s="6">
        <v>36486</v>
      </c>
      <c r="AV1357" s="6">
        <v>28000</v>
      </c>
      <c r="AW1357" s="6">
        <v>32887</v>
      </c>
      <c r="AX1357" s="6">
        <v>38454</v>
      </c>
      <c r="AY1357" s="6">
        <v>59735</v>
      </c>
      <c r="AZ1357" s="94">
        <v>104.4</v>
      </c>
      <c r="BA1357" s="6">
        <v>30510.44031311155</v>
      </c>
      <c r="BB1357" s="6">
        <v>29224.55968688845</v>
      </c>
      <c r="BC1357" s="6">
        <f>SUM(Table3[[#This Row],[Male population aged 0-9 years]:[Male population aged 65+ years]])</f>
        <v>2645587.5</v>
      </c>
      <c r="BD1357" s="6">
        <f>SUM(Table3[[#This Row],[Female population aged 0-9 years]:[Female population aged 65+ years]])</f>
        <v>2742653.4999999991</v>
      </c>
      <c r="BE1357" s="6"/>
      <c r="BF1357" s="6"/>
      <c r="BG1357" s="43">
        <v>3.9818875808050871E-3</v>
      </c>
      <c r="BH1357" s="6">
        <v>18197.46947543995</v>
      </c>
      <c r="BI1357" s="43">
        <v>4.529308195190538E-2</v>
      </c>
      <c r="BJ1357" s="6">
        <v>2898.4706013931432</v>
      </c>
      <c r="BK1357" s="43">
        <v>1.752117766595806E-3</v>
      </c>
      <c r="BL1357" s="6">
        <v>22055.830178097509</v>
      </c>
      <c r="BM1357" s="43">
        <v>3.9492039539072481E-2</v>
      </c>
    </row>
    <row r="1358" spans="1:65" x14ac:dyDescent="0.25">
      <c r="A1358" t="s">
        <v>235</v>
      </c>
      <c r="B1358" t="s">
        <v>236</v>
      </c>
      <c r="C1358">
        <v>2012</v>
      </c>
      <c r="D1358" s="4">
        <v>305796.5</v>
      </c>
      <c r="E1358" s="4">
        <v>246032.5</v>
      </c>
      <c r="F1358" s="6">
        <v>1686054.5</v>
      </c>
      <c r="G1358" s="4">
        <v>421824</v>
      </c>
      <c r="H1358" s="4">
        <v>292784.5</v>
      </c>
      <c r="I1358" s="6">
        <v>235643.5</v>
      </c>
      <c r="J1358" s="6">
        <v>1648784.5</v>
      </c>
      <c r="K1358" s="6">
        <v>577051.5</v>
      </c>
      <c r="L1358" s="6">
        <v>12756.5</v>
      </c>
      <c r="M1358" s="6"/>
      <c r="O1358" t="s">
        <v>563</v>
      </c>
      <c r="P1358" s="6">
        <v>104</v>
      </c>
      <c r="Q1358" s="6">
        <v>43</v>
      </c>
      <c r="R1358" s="6">
        <v>6492</v>
      </c>
      <c r="S1358" s="6">
        <v>18963</v>
      </c>
      <c r="T1358" s="6">
        <v>105</v>
      </c>
      <c r="U1358" s="6">
        <v>26</v>
      </c>
      <c r="V1358" s="6">
        <v>3015</v>
      </c>
      <c r="W1358" s="6">
        <v>22819</v>
      </c>
      <c r="X1358" s="6">
        <v>17894</v>
      </c>
      <c r="Y1358" s="6">
        <v>1675908.500276</v>
      </c>
      <c r="Z1358" s="6">
        <v>1646556.871724</v>
      </c>
      <c r="AA1358" s="6"/>
      <c r="AB1358" s="6"/>
      <c r="AC1358" s="6"/>
      <c r="AD1358" s="6"/>
      <c r="AE1358" s="6">
        <v>9988.3395</v>
      </c>
      <c r="AF1358" s="6">
        <v>2768.1605</v>
      </c>
      <c r="AG1358" s="6">
        <v>3.8504093432329741E-3</v>
      </c>
      <c r="AH1358" s="6">
        <v>1.828619810533153E-3</v>
      </c>
      <c r="AI1358" s="6">
        <v>3.8504093432329741E-3</v>
      </c>
      <c r="AJ1358" s="6">
        <v>1.828619810533153E-3</v>
      </c>
      <c r="AK1358" s="6">
        <v>6.7459171693441705E-2</v>
      </c>
      <c r="AL1358" s="6">
        <v>3.2037419080540842E-2</v>
      </c>
      <c r="AM1358" s="6">
        <f>Table3[[#This Row],[Male deaths aged 0-9 years]]/Table3[[#This Row],[Male population aged 0-9 years]]</f>
        <v>3.4009545563798145E-4</v>
      </c>
      <c r="AN1358" s="6">
        <f>Table3[[#This Row],[Male deaths aged 10-17 years]]/Table3[[#This Row],[Male population aged 10-17 years]]</f>
        <v>1.7477365795169337E-4</v>
      </c>
      <c r="AO1358" s="6">
        <f>Table3[[#This Row],[Male deaths aged 65+ years]]/Table3[[#This Row],[Male population aged 65+ years]]</f>
        <v>4.4954767865270827E-2</v>
      </c>
      <c r="AP1358" s="6">
        <f>Table3[[#This Row],[Female deaths aged 0-9 years]]/Table3[[#This Row],[Female population aged 0-9 years]]</f>
        <v>3.5862554199419708E-4</v>
      </c>
      <c r="AQ1358" s="6">
        <f>Table3[[#This Row],[Female deaths aged 10-17 years]]/Table3[[#This Row],[Female population aged 10-17 years]]</f>
        <v>1.1033616458760797E-4</v>
      </c>
      <c r="AR1358" s="6">
        <f>Table3[[#This Row],[Female deaths aged 65+ years]]/Table3[[#This Row],[Female population aged 65+ years]]</f>
        <v>3.9544130809815066E-2</v>
      </c>
      <c r="AS1358" s="6">
        <v>29222</v>
      </c>
      <c r="AT1358" s="6">
        <v>33727.5</v>
      </c>
      <c r="AU1358" s="6">
        <v>38775</v>
      </c>
      <c r="AV1358" s="6">
        <v>27862</v>
      </c>
      <c r="AW1358" s="6">
        <v>32577</v>
      </c>
      <c r="AX1358" s="6">
        <v>41011.5</v>
      </c>
      <c r="AY1358" s="6">
        <v>59183</v>
      </c>
      <c r="AZ1358" s="94">
        <v>104.4</v>
      </c>
      <c r="BA1358" s="6">
        <v>30228.499021526419</v>
      </c>
      <c r="BB1358" s="6">
        <v>28954.500978473581</v>
      </c>
      <c r="BC1358" s="6">
        <f>SUM(Table3[[#This Row],[Male population aged 0-9 years]:[Male population aged 65+ years]])</f>
        <v>2659707.5</v>
      </c>
      <c r="BD1358" s="6">
        <f>SUM(Table3[[#This Row],[Female population aged 0-9 years]:[Female population aged 65+ years]])</f>
        <v>2754264</v>
      </c>
      <c r="BE1358" s="6">
        <v>7111.6977239999997</v>
      </c>
      <c r="BF1358" s="6">
        <v>1970.9302759999989</v>
      </c>
      <c r="BG1358" s="43">
        <v>3.7575723307377569E-3</v>
      </c>
      <c r="BH1358" s="6">
        <v>18923.839120041219</v>
      </c>
      <c r="BI1358" s="43">
        <v>4.4861930852775608E-2</v>
      </c>
      <c r="BJ1358" s="6">
        <v>2861.9317727715802</v>
      </c>
      <c r="BK1358" s="43">
        <v>1.735782798037936E-3</v>
      </c>
      <c r="BL1358" s="6">
        <v>22765.42826268412</v>
      </c>
      <c r="BM1358" s="43">
        <v>3.9451293797319847E-2</v>
      </c>
    </row>
    <row r="1359" spans="1:65" hidden="1" x14ac:dyDescent="0.25">
      <c r="A1359" t="s">
        <v>235</v>
      </c>
      <c r="B1359" t="s">
        <v>236</v>
      </c>
      <c r="C1359">
        <v>2013</v>
      </c>
      <c r="D1359" s="4">
        <v>307854.50000000012</v>
      </c>
      <c r="E1359" s="4">
        <v>242847.5</v>
      </c>
      <c r="F1359" s="6">
        <v>1681110.5</v>
      </c>
      <c r="G1359" s="4">
        <v>441824.00000000012</v>
      </c>
      <c r="H1359" s="4">
        <v>294622</v>
      </c>
      <c r="I1359" s="6">
        <v>232393</v>
      </c>
      <c r="J1359" s="6">
        <v>1642815.5</v>
      </c>
      <c r="K1359" s="6">
        <v>595586.00000000012</v>
      </c>
      <c r="L1359" s="6"/>
      <c r="M1359" s="6"/>
      <c r="O1359" t="s">
        <v>563</v>
      </c>
      <c r="P1359" s="6">
        <v>86.000000000000014</v>
      </c>
      <c r="Q1359" s="6">
        <v>38</v>
      </c>
      <c r="R1359" s="6">
        <v>6273</v>
      </c>
      <c r="S1359" s="6">
        <v>19223.999999999989</v>
      </c>
      <c r="T1359" s="6">
        <v>67</v>
      </c>
      <c r="U1359" s="6">
        <v>30</v>
      </c>
      <c r="V1359" s="6">
        <v>2866</v>
      </c>
      <c r="W1359" s="6">
        <v>22833</v>
      </c>
      <c r="X1359" s="6">
        <v>18164</v>
      </c>
      <c r="Y1359" s="6">
        <v>1670964.500276</v>
      </c>
      <c r="Z1359" s="6">
        <v>1640587.871724</v>
      </c>
      <c r="AA1359" s="6"/>
      <c r="AB1359" s="6"/>
      <c r="AC1359" s="6"/>
      <c r="AD1359" s="6"/>
      <c r="AE1359" s="6"/>
      <c r="AF1359" s="6"/>
      <c r="AG1359" s="6">
        <v>3.7314620306041751E-3</v>
      </c>
      <c r="AH1359" s="6">
        <v>1.7445659600849881E-3</v>
      </c>
      <c r="AI1359" s="6">
        <v>3.7314620306041751E-3</v>
      </c>
      <c r="AJ1359" s="6">
        <v>1.7445659600849881E-3</v>
      </c>
      <c r="AK1359" s="6">
        <v>6.5375214776185145E-2</v>
      </c>
      <c r="AL1359" s="6">
        <v>3.0564795620688989E-2</v>
      </c>
      <c r="AM1359" s="6">
        <f>Table3[[#This Row],[Male deaths aged 0-9 years]]/Table3[[#This Row],[Male population aged 0-9 years]]</f>
        <v>2.7935274618366788E-4</v>
      </c>
      <c r="AN1359" s="6">
        <f>Table3[[#This Row],[Male deaths aged 10-17 years]]/Table3[[#This Row],[Male population aged 10-17 years]]</f>
        <v>1.564768012847569E-4</v>
      </c>
      <c r="AO1359" s="6">
        <f>Table3[[#This Row],[Male deaths aged 65+ years]]/Table3[[#This Row],[Male population aged 65+ years]]</f>
        <v>4.3510538132831136E-2</v>
      </c>
      <c r="AP1359" s="6">
        <f>Table3[[#This Row],[Female deaths aged 0-9 years]]/Table3[[#This Row],[Female population aged 0-9 years]]</f>
        <v>2.2741003726809268E-4</v>
      </c>
      <c r="AQ1359" s="6">
        <f>Table3[[#This Row],[Female deaths aged 10-17 years]]/Table3[[#This Row],[Female population aged 10-17 years]]</f>
        <v>1.2909166799344215E-4</v>
      </c>
      <c r="AR1359" s="6">
        <f>Table3[[#This Row],[Female deaths aged 65+ years]]/Table3[[#This Row],[Female population aged 65+ years]]</f>
        <v>3.8337032771085945E-2</v>
      </c>
      <c r="AS1359" s="6">
        <v>29392.5</v>
      </c>
      <c r="AT1359" s="6">
        <v>33369.5</v>
      </c>
      <c r="AU1359" s="6">
        <v>39204.5</v>
      </c>
      <c r="AV1359" s="6">
        <v>28171</v>
      </c>
      <c r="AW1359" s="6">
        <v>32140</v>
      </c>
      <c r="AX1359" s="6">
        <v>41337.5</v>
      </c>
      <c r="AY1359" s="6">
        <v>57898</v>
      </c>
      <c r="AZ1359" s="94">
        <v>104.9</v>
      </c>
      <c r="BA1359" s="6">
        <v>29641.28940946803</v>
      </c>
      <c r="BB1359" s="6">
        <v>28256.71059053197</v>
      </c>
      <c r="BC1359" s="6">
        <f>SUM(Table3[[#This Row],[Male population aged 0-9 years]:[Male population aged 65+ years]])</f>
        <v>2673636.5</v>
      </c>
      <c r="BD1359" s="6">
        <f>SUM(Table3[[#This Row],[Female population aged 0-9 years]:[Female population aged 65+ years]])</f>
        <v>2765416.5</v>
      </c>
      <c r="BE1359" s="6"/>
      <c r="BF1359" s="6"/>
      <c r="BG1359" s="43">
        <v>3.6391791988784712E-3</v>
      </c>
      <c r="BH1359" s="6">
        <v>19183.227230155611</v>
      </c>
      <c r="BI1359" s="43">
        <v>4.3418255301105442E-2</v>
      </c>
      <c r="BJ1359" s="6">
        <v>2714.396333657121</v>
      </c>
      <c r="BK1359" s="43">
        <v>1.652283128359284E-3</v>
      </c>
      <c r="BL1359" s="6">
        <v>22778.037637383819</v>
      </c>
      <c r="BM1359" s="43">
        <v>3.8244749939360237E-2</v>
      </c>
    </row>
    <row r="1360" spans="1:65" hidden="1" x14ac:dyDescent="0.25">
      <c r="A1360" t="s">
        <v>235</v>
      </c>
      <c r="B1360" t="s">
        <v>236</v>
      </c>
      <c r="C1360">
        <v>2014</v>
      </c>
      <c r="D1360" s="4">
        <v>308762</v>
      </c>
      <c r="E1360" s="4">
        <v>241161.5</v>
      </c>
      <c r="F1360" s="6">
        <v>1675371.5</v>
      </c>
      <c r="G1360" s="4">
        <v>460992.49999999988</v>
      </c>
      <c r="H1360" s="4">
        <v>295337.00000000012</v>
      </c>
      <c r="I1360" s="6">
        <v>230837.5</v>
      </c>
      <c r="J1360" s="6">
        <v>1636114</v>
      </c>
      <c r="K1360" s="6">
        <v>613108.00000000012</v>
      </c>
      <c r="L1360" s="6"/>
      <c r="M1360" s="6"/>
      <c r="O1360" t="s">
        <v>563</v>
      </c>
      <c r="P1360" s="6">
        <v>100</v>
      </c>
      <c r="Q1360" s="6">
        <v>40</v>
      </c>
      <c r="R1360" s="6">
        <v>5907</v>
      </c>
      <c r="S1360" s="6">
        <v>19717</v>
      </c>
      <c r="T1360" s="6">
        <v>82.000000000000014</v>
      </c>
      <c r="U1360" s="6">
        <v>22</v>
      </c>
      <c r="V1360" s="6">
        <v>2702</v>
      </c>
      <c r="W1360" s="6">
        <v>23666</v>
      </c>
      <c r="X1360" s="6">
        <v>15915</v>
      </c>
      <c r="Y1360" s="6">
        <v>1665225.500276</v>
      </c>
      <c r="Z1360" s="6">
        <v>1633886.371724</v>
      </c>
      <c r="AA1360" s="6"/>
      <c r="AB1360" s="6"/>
      <c r="AC1360" s="6"/>
      <c r="AD1360" s="6"/>
      <c r="AE1360" s="6"/>
      <c r="AF1360" s="6"/>
      <c r="AG1360" s="6">
        <v>3.52578517660113E-3</v>
      </c>
      <c r="AH1360" s="6">
        <v>1.651474163780763E-3</v>
      </c>
      <c r="AI1360" s="6">
        <v>3.52578517660113E-3</v>
      </c>
      <c r="AJ1360" s="6">
        <v>1.651474163780763E-3</v>
      </c>
      <c r="AK1360" s="6">
        <v>6.1771756294051787E-2</v>
      </c>
      <c r="AL1360" s="6">
        <v>2.893382734943897E-2</v>
      </c>
      <c r="AM1360" s="6">
        <f>Table3[[#This Row],[Male deaths aged 0-9 years]]/Table3[[#This Row],[Male population aged 0-9 years]]</f>
        <v>3.2387405185871316E-4</v>
      </c>
      <c r="AN1360" s="6">
        <f>Table3[[#This Row],[Male deaths aged 10-17 years]]/Table3[[#This Row],[Male population aged 10-17 years]]</f>
        <v>1.6586395423813502E-4</v>
      </c>
      <c r="AO1360" s="6">
        <f>Table3[[#This Row],[Male deaths aged 65+ years]]/Table3[[#This Row],[Male population aged 65+ years]]</f>
        <v>4.2770760912596205E-2</v>
      </c>
      <c r="AP1360" s="6">
        <f>Table3[[#This Row],[Female deaths aged 0-9 years]]/Table3[[#This Row],[Female population aged 0-9 years]]</f>
        <v>2.7764892309463423E-4</v>
      </c>
      <c r="AQ1360" s="6">
        <f>Table3[[#This Row],[Female deaths aged 10-17 years]]/Table3[[#This Row],[Female population aged 10-17 years]]</f>
        <v>9.5305138896409819E-5</v>
      </c>
      <c r="AR1360" s="6">
        <f>Table3[[#This Row],[Female deaths aged 65+ years]]/Table3[[#This Row],[Female population aged 65+ years]]</f>
        <v>3.8600050888261114E-2</v>
      </c>
      <c r="AS1360" s="6">
        <v>30042</v>
      </c>
      <c r="AT1360" s="6">
        <v>32448.5</v>
      </c>
      <c r="AU1360" s="6">
        <v>38835</v>
      </c>
      <c r="AV1360" s="6">
        <v>28772</v>
      </c>
      <c r="AW1360" s="6">
        <v>31009</v>
      </c>
      <c r="AX1360" s="6">
        <v>40771.5</v>
      </c>
      <c r="AY1360" s="6">
        <v>56935</v>
      </c>
      <c r="AZ1360" s="94">
        <v>104.8</v>
      </c>
      <c r="BA1360" s="6">
        <v>29134.70703125</v>
      </c>
      <c r="BB1360" s="6">
        <v>27800.29296875</v>
      </c>
      <c r="BC1360" s="6">
        <f>SUM(Table3[[#This Row],[Male population aged 0-9 years]:[Male population aged 65+ years]])</f>
        <v>2686287.5</v>
      </c>
      <c r="BD1360" s="6">
        <f>SUM(Table3[[#This Row],[Female population aged 0-9 years]:[Female population aged 65+ years]])</f>
        <v>2775396.5</v>
      </c>
      <c r="BE1360" s="6"/>
      <c r="BF1360" s="6"/>
      <c r="BG1360" s="43">
        <v>3.4339774938143709E-3</v>
      </c>
      <c r="BH1360" s="6">
        <v>19674.677346792931</v>
      </c>
      <c r="BI1360" s="43">
        <v>4.2678953229809448E-2</v>
      </c>
      <c r="BJ1360" s="6">
        <v>2551.7921648850252</v>
      </c>
      <c r="BK1360" s="43">
        <v>1.559666480994005E-3</v>
      </c>
      <c r="BL1360" s="6">
        <v>23609.711975221981</v>
      </c>
      <c r="BM1360" s="43">
        <v>3.8508243205474357E-2</v>
      </c>
    </row>
    <row r="1361" spans="1:65" hidden="1" x14ac:dyDescent="0.25">
      <c r="A1361" t="s">
        <v>235</v>
      </c>
      <c r="B1361" t="s">
        <v>236</v>
      </c>
      <c r="C1361">
        <v>2015</v>
      </c>
      <c r="D1361" s="4">
        <v>308394.5</v>
      </c>
      <c r="E1361" s="4">
        <v>240719.5</v>
      </c>
      <c r="F1361" s="6">
        <v>1669234.5</v>
      </c>
      <c r="G1361" s="4">
        <v>478494</v>
      </c>
      <c r="H1361" s="4">
        <v>294812.5</v>
      </c>
      <c r="I1361" s="6">
        <v>230356.5</v>
      </c>
      <c r="J1361" s="6">
        <v>1628800.4999999991</v>
      </c>
      <c r="K1361" s="6">
        <v>628905.50000000035</v>
      </c>
      <c r="L1361" s="6"/>
      <c r="M1361" s="6">
        <v>3068</v>
      </c>
      <c r="O1361">
        <v>0.92400000000000004</v>
      </c>
      <c r="P1361" s="6">
        <v>71.000000000000014</v>
      </c>
      <c r="Q1361" s="6">
        <v>33.999999999999993</v>
      </c>
      <c r="R1361" s="6">
        <v>5642</v>
      </c>
      <c r="S1361" s="6">
        <v>20229</v>
      </c>
      <c r="T1361" s="6">
        <v>63.000000000000007</v>
      </c>
      <c r="U1361" s="6">
        <v>28</v>
      </c>
      <c r="V1361" s="6">
        <v>2549</v>
      </c>
      <c r="W1361" s="6">
        <v>23786</v>
      </c>
      <c r="X1361" s="6">
        <v>12655</v>
      </c>
      <c r="Y1361" s="6">
        <v>1659287.970276</v>
      </c>
      <c r="Z1361" s="6">
        <v>1626596.4017239991</v>
      </c>
      <c r="AA1361" s="6">
        <v>2834.8319999999999</v>
      </c>
      <c r="AB1361" s="6">
        <v>233.16799999999989</v>
      </c>
      <c r="AC1361" s="6">
        <v>68.409620999999973</v>
      </c>
      <c r="AD1361" s="6">
        <v>1778.489978999999</v>
      </c>
      <c r="AE1361" s="6"/>
      <c r="AF1361" s="6"/>
      <c r="AG1361" s="6">
        <v>3.3799924456390041E-3</v>
      </c>
      <c r="AH1361" s="6">
        <v>1.5649553152764879E-3</v>
      </c>
      <c r="AI1361" s="6">
        <v>3.3799924456390041E-3</v>
      </c>
      <c r="AJ1361" s="6">
        <v>1.5649553152764879E-3</v>
      </c>
      <c r="AK1361" s="6">
        <v>5.9217467647595348E-2</v>
      </c>
      <c r="AL1361" s="6">
        <v>2.741801712364407E-2</v>
      </c>
      <c r="AM1361" s="6">
        <f>Table3[[#This Row],[Male deaths aged 0-9 years]]/Table3[[#This Row],[Male population aged 0-9 years]]</f>
        <v>2.3022459868771983E-4</v>
      </c>
      <c r="AN1361" s="6">
        <f>Table3[[#This Row],[Male deaths aged 10-17 years]]/Table3[[#This Row],[Male population aged 10-17 years]]</f>
        <v>1.4124323122970922E-4</v>
      </c>
      <c r="AO1361" s="6">
        <f>Table3[[#This Row],[Male deaths aged 65+ years]]/Table3[[#This Row],[Male population aged 65+ years]]</f>
        <v>4.2276392180466214E-2</v>
      </c>
      <c r="AP1361" s="6">
        <f>Table3[[#This Row],[Female deaths aged 0-9 years]]/Table3[[#This Row],[Female population aged 0-9 years]]</f>
        <v>2.1369514521941914E-4</v>
      </c>
      <c r="AQ1361" s="6">
        <f>Table3[[#This Row],[Female deaths aged 10-17 years]]/Table3[[#This Row],[Female population aged 10-17 years]]</f>
        <v>1.2155072680822985E-4</v>
      </c>
      <c r="AR1361" s="6">
        <f>Table3[[#This Row],[Female deaths aged 65+ years]]/Table3[[#This Row],[Female population aged 65+ years]]</f>
        <v>3.7821262494921709E-2</v>
      </c>
      <c r="AS1361" s="6">
        <v>30394</v>
      </c>
      <c r="AT1361" s="6">
        <v>31452</v>
      </c>
      <c r="AU1361" s="6">
        <v>37761</v>
      </c>
      <c r="AV1361" s="6">
        <v>29098</v>
      </c>
      <c r="AW1361" s="6">
        <v>30182</v>
      </c>
      <c r="AX1361" s="6">
        <v>39574</v>
      </c>
      <c r="AY1361" s="6">
        <v>55202</v>
      </c>
      <c r="AZ1361" s="94">
        <v>104.8</v>
      </c>
      <c r="BA1361" s="6">
        <v>28247.8984375</v>
      </c>
      <c r="BB1361" s="6">
        <v>26954.1015625</v>
      </c>
      <c r="BC1361" s="6">
        <f>SUM(Table3[[#This Row],[Male population aged 0-9 years]:[Male population aged 65+ years]])</f>
        <v>2696842.5</v>
      </c>
      <c r="BD1361" s="6">
        <f>SUM(Table3[[#This Row],[Female population aged 0-9 years]:[Female population aged 65+ years]])</f>
        <v>2782874.9999999995</v>
      </c>
      <c r="BE1361" s="6"/>
      <c r="BF1361" s="6"/>
      <c r="BG1361" s="43">
        <v>3.288570687173462E-3</v>
      </c>
      <c r="BH1361" s="6">
        <v>20185.25523710479</v>
      </c>
      <c r="BI1361" s="43">
        <v>4.2184970422000673E-2</v>
      </c>
      <c r="BJ1361" s="6">
        <v>2400.0921941004472</v>
      </c>
      <c r="BK1361" s="43">
        <v>1.4735335568109461E-3</v>
      </c>
      <c r="BL1361" s="6">
        <v>23728.504353281351</v>
      </c>
      <c r="BM1361" s="43">
        <v>3.7729840736456167E-2</v>
      </c>
    </row>
    <row r="1362" spans="1:65" hidden="1" x14ac:dyDescent="0.25">
      <c r="A1362" t="s">
        <v>235</v>
      </c>
      <c r="B1362" t="s">
        <v>236</v>
      </c>
      <c r="C1362">
        <v>2016</v>
      </c>
      <c r="D1362" s="4">
        <v>306468.5</v>
      </c>
      <c r="E1362" s="4">
        <v>242105.5</v>
      </c>
      <c r="F1362" s="6">
        <v>1664695</v>
      </c>
      <c r="G1362" s="4">
        <v>493765.00000000012</v>
      </c>
      <c r="H1362" s="4">
        <v>292801</v>
      </c>
      <c r="I1362" s="6">
        <v>231112</v>
      </c>
      <c r="J1362" s="6">
        <v>1621615</v>
      </c>
      <c r="K1362" s="6">
        <v>642906.99999999988</v>
      </c>
      <c r="L1362" s="6"/>
      <c r="M1362" s="6"/>
      <c r="O1362" t="s">
        <v>563</v>
      </c>
      <c r="P1362" s="6">
        <v>83.000000000000014</v>
      </c>
      <c r="Q1362" s="6">
        <v>31</v>
      </c>
      <c r="R1362" s="6">
        <v>5598.0000000000009</v>
      </c>
      <c r="S1362" s="6">
        <v>21209</v>
      </c>
      <c r="T1362" s="6">
        <v>66</v>
      </c>
      <c r="U1362" s="6">
        <v>27</v>
      </c>
      <c r="V1362" s="6">
        <v>2555</v>
      </c>
      <c r="W1362" s="6">
        <v>24325</v>
      </c>
      <c r="X1362" s="6">
        <v>17321</v>
      </c>
      <c r="Y1362" s="6">
        <v>1654748.470276</v>
      </c>
      <c r="Z1362" s="6">
        <v>1619410.901724</v>
      </c>
      <c r="AA1362" s="6"/>
      <c r="AB1362" s="6"/>
      <c r="AC1362" s="6"/>
      <c r="AD1362" s="6"/>
      <c r="AE1362" s="6"/>
      <c r="AF1362" s="6"/>
      <c r="AG1362" s="6">
        <v>3.3627781665710541E-3</v>
      </c>
      <c r="AH1362" s="6">
        <v>1.575589766991548E-3</v>
      </c>
      <c r="AI1362" s="6">
        <v>3.3627781665710541E-3</v>
      </c>
      <c r="AJ1362" s="6">
        <v>1.575589766991548E-3</v>
      </c>
      <c r="AK1362" s="6">
        <v>5.8915873478324873E-2</v>
      </c>
      <c r="AL1362" s="6">
        <v>2.7604332717691919E-2</v>
      </c>
      <c r="AM1362" s="6">
        <f>Table3[[#This Row],[Male deaths aged 0-9 years]]/Table3[[#This Row],[Male population aged 0-9 years]]</f>
        <v>2.7082718126006432E-4</v>
      </c>
      <c r="AN1362" s="6">
        <f>Table3[[#This Row],[Male deaths aged 10-17 years]]/Table3[[#This Row],[Male population aged 10-17 years]]</f>
        <v>1.2804335300106771E-4</v>
      </c>
      <c r="AO1362" s="6">
        <f>Table3[[#This Row],[Male deaths aged 65+ years]]/Table3[[#This Row],[Male population aged 65+ years]]</f>
        <v>4.2953631788401357E-2</v>
      </c>
      <c r="AP1362" s="6">
        <f>Table3[[#This Row],[Female deaths aged 0-9 years]]/Table3[[#This Row],[Female population aged 0-9 years]]</f>
        <v>2.2540906622586671E-4</v>
      </c>
      <c r="AQ1362" s="6">
        <f>Table3[[#This Row],[Female deaths aged 10-17 years]]/Table3[[#This Row],[Female population aged 10-17 years]]</f>
        <v>1.1682647374433175E-4</v>
      </c>
      <c r="AR1362" s="6">
        <f>Table3[[#This Row],[Female deaths aged 65+ years]]/Table3[[#This Row],[Female population aged 65+ years]]</f>
        <v>3.7835954500417643E-2</v>
      </c>
      <c r="AS1362" s="6">
        <v>30705</v>
      </c>
      <c r="AT1362" s="6">
        <v>30497.5</v>
      </c>
      <c r="AU1362" s="6">
        <v>36254.5</v>
      </c>
      <c r="AV1362" s="6">
        <v>29541.5</v>
      </c>
      <c r="AW1362" s="6">
        <v>29370</v>
      </c>
      <c r="AX1362" s="6">
        <v>38110</v>
      </c>
      <c r="AY1362" s="6">
        <v>52612</v>
      </c>
      <c r="AZ1362" s="94">
        <v>104.4</v>
      </c>
      <c r="BA1362" s="6">
        <v>26872.273972602739</v>
      </c>
      <c r="BB1362" s="6">
        <v>25739.726027397261</v>
      </c>
      <c r="BC1362" s="6">
        <f>SUM(Table3[[#This Row],[Male population aged 0-9 years]:[Male population aged 65+ years]])</f>
        <v>2707034</v>
      </c>
      <c r="BD1362" s="6">
        <f>SUM(Table3[[#This Row],[Female population aged 0-9 years]:[Female population aged 65+ years]])</f>
        <v>2788435</v>
      </c>
      <c r="BE1362" s="6"/>
      <c r="BF1362" s="6"/>
      <c r="BG1362" s="43">
        <v>3.2717312702691789E-3</v>
      </c>
      <c r="BH1362" s="6">
        <v>21164.044229247509</v>
      </c>
      <c r="BI1362" s="43">
        <v>4.286258489209948E-2</v>
      </c>
      <c r="BJ1362" s="6">
        <v>2407.356987253434</v>
      </c>
      <c r="BK1362" s="43">
        <v>1.4845428706896731E-3</v>
      </c>
      <c r="BL1362" s="6">
        <v>24266.465313039251</v>
      </c>
      <c r="BM1362" s="43">
        <v>3.7744907604115772E-2</v>
      </c>
    </row>
    <row r="1363" spans="1:65" hidden="1" x14ac:dyDescent="0.25">
      <c r="A1363" t="s">
        <v>235</v>
      </c>
      <c r="B1363" t="s">
        <v>236</v>
      </c>
      <c r="C1363">
        <v>2017</v>
      </c>
      <c r="D1363" s="4">
        <v>302877.5</v>
      </c>
      <c r="E1363" s="4">
        <v>244065</v>
      </c>
      <c r="F1363" s="6">
        <v>1660639.5</v>
      </c>
      <c r="G1363" s="4">
        <v>508260.00000000017</v>
      </c>
      <c r="H1363" s="4">
        <v>289631</v>
      </c>
      <c r="I1363" s="6">
        <v>232513</v>
      </c>
      <c r="J1363" s="6">
        <v>1613878.5</v>
      </c>
      <c r="K1363" s="6">
        <v>656531.50000000012</v>
      </c>
      <c r="L1363" s="6"/>
      <c r="M1363" s="6"/>
      <c r="O1363" t="s">
        <v>563</v>
      </c>
      <c r="P1363" s="6">
        <v>84.000000000000014</v>
      </c>
      <c r="Q1363" s="6">
        <v>50</v>
      </c>
      <c r="R1363" s="6">
        <v>5326.0000000000009</v>
      </c>
      <c r="S1363" s="6">
        <v>21403.000000000011</v>
      </c>
      <c r="T1363" s="6">
        <v>73.000000000000014</v>
      </c>
      <c r="U1363" s="6">
        <v>26</v>
      </c>
      <c r="V1363" s="6">
        <v>2564</v>
      </c>
      <c r="W1363" s="6">
        <v>24157</v>
      </c>
      <c r="X1363" s="6">
        <v>13356</v>
      </c>
      <c r="Y1363" s="6">
        <v>1650692.970276</v>
      </c>
      <c r="Z1363" s="6">
        <v>1611674.401724</v>
      </c>
      <c r="AA1363" s="6"/>
      <c r="AB1363" s="6"/>
      <c r="AC1363" s="6"/>
      <c r="AD1363" s="6"/>
      <c r="AE1363" s="6"/>
      <c r="AF1363" s="6"/>
      <c r="AG1363" s="6">
        <v>3.2071981908174531E-3</v>
      </c>
      <c r="AH1363" s="6">
        <v>1.588719349071197E-3</v>
      </c>
      <c r="AI1363" s="6">
        <v>3.2071981908174531E-3</v>
      </c>
      <c r="AJ1363" s="6">
        <v>1.588719349071197E-3</v>
      </c>
      <c r="AK1363" s="6">
        <v>5.6190112303121778E-2</v>
      </c>
      <c r="AL1363" s="6">
        <v>2.783436299572737E-2</v>
      </c>
      <c r="AM1363" s="6">
        <f>Table3[[#This Row],[Male deaths aged 0-9 years]]/Table3[[#This Row],[Male population aged 0-9 years]]</f>
        <v>2.7733984861866599E-4</v>
      </c>
      <c r="AN1363" s="6">
        <f>Table3[[#This Row],[Male deaths aged 10-17 years]]/Table3[[#This Row],[Male population aged 10-17 years]]</f>
        <v>2.0486345850490647E-4</v>
      </c>
      <c r="AO1363" s="6">
        <f>Table3[[#This Row],[Male deaths aged 65+ years]]/Table3[[#This Row],[Male population aged 65+ years]]</f>
        <v>4.21103372289773E-2</v>
      </c>
      <c r="AP1363" s="6">
        <f>Table3[[#This Row],[Female deaths aged 0-9 years]]/Table3[[#This Row],[Female population aged 0-9 years]]</f>
        <v>2.5204484326608688E-4</v>
      </c>
      <c r="AQ1363" s="6">
        <f>Table3[[#This Row],[Female deaths aged 10-17 years]]/Table3[[#This Row],[Female population aged 10-17 years]]</f>
        <v>1.1182170459286147E-4</v>
      </c>
      <c r="AR1363" s="6">
        <f>Table3[[#This Row],[Female deaths aged 65+ years]]/Table3[[#This Row],[Female population aged 65+ years]]</f>
        <v>3.6794883413819438E-2</v>
      </c>
      <c r="AS1363" s="6">
        <v>31209.5</v>
      </c>
      <c r="AT1363" s="6">
        <v>30531</v>
      </c>
      <c r="AU1363" s="6">
        <v>36001</v>
      </c>
      <c r="AV1363" s="6">
        <v>29771.5</v>
      </c>
      <c r="AW1363" s="6">
        <v>28994.5</v>
      </c>
      <c r="AX1363" s="6">
        <v>37897.5</v>
      </c>
      <c r="AY1363" s="6">
        <v>50135</v>
      </c>
      <c r="AZ1363" s="94">
        <v>104.7</v>
      </c>
      <c r="BA1363" s="6">
        <v>25643.06057645335</v>
      </c>
      <c r="BB1363" s="6">
        <v>24491.93942354665</v>
      </c>
      <c r="BC1363" s="6">
        <f>SUM(Table3[[#This Row],[Male population aged 0-9 years]:[Male population aged 65+ years]])</f>
        <v>2715842</v>
      </c>
      <c r="BD1363" s="6">
        <f>SUM(Table3[[#This Row],[Female population aged 0-9 years]:[Female population aged 65+ years]])</f>
        <v>2792554</v>
      </c>
      <c r="BE1363" s="6"/>
      <c r="BF1363" s="6"/>
      <c r="BG1363" s="43">
        <v>3.1165272821965539E-3</v>
      </c>
      <c r="BH1363" s="6">
        <v>21356.915603984351</v>
      </c>
      <c r="BI1363" s="43">
        <v>4.2019666320356398E-2</v>
      </c>
      <c r="BJ1363" s="6">
        <v>2417.668170001265</v>
      </c>
      <c r="BK1363" s="43">
        <v>1.498048440450297E-3</v>
      </c>
      <c r="BL1363" s="6">
        <v>24097.471692356761</v>
      </c>
      <c r="BM1363" s="43">
        <v>3.6704212505198543E-2</v>
      </c>
    </row>
    <row r="1364" spans="1:65" hidden="1" x14ac:dyDescent="0.25">
      <c r="A1364" t="s">
        <v>235</v>
      </c>
      <c r="B1364" t="s">
        <v>236</v>
      </c>
      <c r="C1364">
        <v>2018</v>
      </c>
      <c r="D1364" s="4">
        <v>297933.49999999988</v>
      </c>
      <c r="E1364" s="4">
        <v>245343.5</v>
      </c>
      <c r="F1364" s="6">
        <v>1655736</v>
      </c>
      <c r="G1364" s="4">
        <v>522308.5</v>
      </c>
      <c r="H1364" s="4">
        <v>284708</v>
      </c>
      <c r="I1364" s="6">
        <v>234191.5</v>
      </c>
      <c r="J1364" s="6">
        <v>1605571</v>
      </c>
      <c r="K1364" s="6">
        <v>669944.50000000012</v>
      </c>
      <c r="L1364" s="6"/>
      <c r="M1364" s="6"/>
      <c r="O1364" t="s">
        <v>563</v>
      </c>
      <c r="P1364" s="6">
        <v>73.000000000000014</v>
      </c>
      <c r="Q1364" s="6">
        <v>42</v>
      </c>
      <c r="R1364" s="6">
        <v>5251</v>
      </c>
      <c r="S1364" s="6">
        <v>21807</v>
      </c>
      <c r="T1364" s="6">
        <v>69</v>
      </c>
      <c r="U1364" s="6">
        <v>24</v>
      </c>
      <c r="V1364" s="6">
        <v>2540</v>
      </c>
      <c r="W1364" s="6">
        <v>24630.000000000011</v>
      </c>
      <c r="X1364" s="6">
        <v>11822</v>
      </c>
      <c r="Y1364" s="6">
        <v>1645789.470276</v>
      </c>
      <c r="Z1364" s="6">
        <v>1603366.901724</v>
      </c>
      <c r="AA1364" s="6"/>
      <c r="AB1364" s="6"/>
      <c r="AC1364" s="6"/>
      <c r="AD1364" s="6"/>
      <c r="AE1364" s="6"/>
      <c r="AF1364" s="6"/>
      <c r="AG1364" s="6">
        <v>3.1713993052032451E-3</v>
      </c>
      <c r="AH1364" s="6">
        <v>1.5819917026403691E-3</v>
      </c>
      <c r="AI1364" s="6">
        <v>3.1713993052032451E-3</v>
      </c>
      <c r="AJ1364" s="6">
        <v>1.5819917026403691E-3</v>
      </c>
      <c r="AK1364" s="6">
        <v>5.5562915827160851E-2</v>
      </c>
      <c r="AL1364" s="6">
        <v>2.771649463025927E-2</v>
      </c>
      <c r="AM1364" s="6">
        <f>Table3[[#This Row],[Male deaths aged 0-9 years]]/Table3[[#This Row],[Male population aged 0-9 years]]</f>
        <v>2.450211204849406E-4</v>
      </c>
      <c r="AN1364" s="6">
        <f>Table3[[#This Row],[Male deaths aged 10-17 years]]/Table3[[#This Row],[Male population aged 10-17 years]]</f>
        <v>1.7118855808285119E-4</v>
      </c>
      <c r="AO1364" s="6">
        <f>Table3[[#This Row],[Male deaths aged 65+ years]]/Table3[[#This Row],[Male population aged 65+ years]]</f>
        <v>4.1751187277250898E-2</v>
      </c>
      <c r="AP1364" s="6">
        <f>Table3[[#This Row],[Female deaths aged 0-9 years]]/Table3[[#This Row],[Female population aged 0-9 years]]</f>
        <v>2.4235356927097238E-4</v>
      </c>
      <c r="AQ1364" s="6">
        <f>Table3[[#This Row],[Female deaths aged 10-17 years]]/Table3[[#This Row],[Female population aged 10-17 years]]</f>
        <v>1.0248023519213977E-4</v>
      </c>
      <c r="AR1364" s="6">
        <f>Table3[[#This Row],[Female deaths aged 65+ years]]/Table3[[#This Row],[Female population aged 65+ years]]</f>
        <v>3.6764239425803195E-2</v>
      </c>
      <c r="AS1364" s="6">
        <v>31427</v>
      </c>
      <c r="AT1364" s="6">
        <v>30863.5</v>
      </c>
      <c r="AU1364" s="6">
        <v>35787.5</v>
      </c>
      <c r="AV1364" s="6">
        <v>29986.5</v>
      </c>
      <c r="AW1364" s="6">
        <v>28933</v>
      </c>
      <c r="AX1364" s="6">
        <v>37834</v>
      </c>
      <c r="AY1364" s="6">
        <v>47488</v>
      </c>
      <c r="AZ1364" s="94">
        <v>105.4</v>
      </c>
      <c r="BA1364" s="6">
        <v>24368.23369036027</v>
      </c>
      <c r="BB1364" s="6">
        <v>23119.76630963973</v>
      </c>
      <c r="BC1364" s="6">
        <f>SUM(Table3[[#This Row],[Male population aged 0-9 years]:[Male population aged 65+ years]])</f>
        <v>2721321.5</v>
      </c>
      <c r="BD1364" s="6">
        <f>SUM(Table3[[#This Row],[Female population aged 0-9 years]:[Female population aged 65+ years]])</f>
        <v>2794415</v>
      </c>
      <c r="BE1364" s="6"/>
      <c r="BF1364" s="6"/>
      <c r="BG1364" s="43">
        <v>3.0810601550061308E-3</v>
      </c>
      <c r="BH1364" s="6">
        <v>21759.815093969271</v>
      </c>
      <c r="BI1364" s="43">
        <v>4.1660848127053778E-2</v>
      </c>
      <c r="BJ1364" s="6">
        <v>2394.9540802788688</v>
      </c>
      <c r="BK1364" s="43">
        <v>1.491652552443255E-3</v>
      </c>
      <c r="BL1364" s="6">
        <v>24569.477783190781</v>
      </c>
      <c r="BM1364" s="43">
        <v>3.6673900275606082E-2</v>
      </c>
    </row>
    <row r="1365" spans="1:65" hidden="1" x14ac:dyDescent="0.25">
      <c r="A1365" t="s">
        <v>235</v>
      </c>
      <c r="B1365" t="s">
        <v>236</v>
      </c>
      <c r="C1365">
        <v>2019</v>
      </c>
      <c r="D1365" s="4">
        <v>291302.5</v>
      </c>
      <c r="E1365" s="4">
        <v>247468.5</v>
      </c>
      <c r="F1365" s="6">
        <v>1651807</v>
      </c>
      <c r="G1365" s="4">
        <v>535280</v>
      </c>
      <c r="H1365" s="4">
        <v>278158</v>
      </c>
      <c r="I1365" s="6">
        <v>236644.5</v>
      </c>
      <c r="J1365" s="6">
        <v>1598201.5</v>
      </c>
      <c r="K1365" s="6">
        <v>682896.99999999988</v>
      </c>
      <c r="L1365" s="6"/>
      <c r="M1365" s="6"/>
      <c r="O1365" t="s">
        <v>563</v>
      </c>
      <c r="P1365" s="6">
        <v>79.000000000000014</v>
      </c>
      <c r="Q1365" s="6">
        <v>39</v>
      </c>
      <c r="R1365" s="6">
        <v>4937</v>
      </c>
      <c r="S1365" s="6">
        <v>22049.000000000011</v>
      </c>
      <c r="T1365" s="6">
        <v>52.000000000000007</v>
      </c>
      <c r="U1365" s="6">
        <v>42</v>
      </c>
      <c r="V1365" s="6">
        <v>2394</v>
      </c>
      <c r="W1365" s="6">
        <v>24501</v>
      </c>
      <c r="X1365" s="6">
        <v>15671</v>
      </c>
      <c r="Y1365" s="6">
        <v>1641860.470276</v>
      </c>
      <c r="Z1365" s="6">
        <v>1595997.401724</v>
      </c>
      <c r="AA1365" s="6"/>
      <c r="AB1365" s="6"/>
      <c r="AC1365" s="6">
        <v>67.124463000000006</v>
      </c>
      <c r="AD1365" s="6">
        <v>1655.380042</v>
      </c>
      <c r="AE1365" s="6"/>
      <c r="AF1365" s="6"/>
      <c r="AG1365" s="6">
        <v>2.988847970737501E-3</v>
      </c>
      <c r="AH1365" s="6">
        <v>1.4979337711796669E-3</v>
      </c>
      <c r="AI1365" s="6">
        <v>2.988847970737501E-3</v>
      </c>
      <c r="AJ1365" s="6">
        <v>1.4979337711796669E-3</v>
      </c>
      <c r="AK1365" s="6">
        <v>5.2364616447321023E-2</v>
      </c>
      <c r="AL1365" s="6">
        <v>2.6243799671067759E-2</v>
      </c>
      <c r="AM1365" s="6">
        <f>Table3[[#This Row],[Male deaths aged 0-9 years]]/Table3[[#This Row],[Male population aged 0-9 years]]</f>
        <v>2.7119575012229561E-4</v>
      </c>
      <c r="AN1365" s="6">
        <f>Table3[[#This Row],[Male deaths aged 10-17 years]]/Table3[[#This Row],[Male population aged 10-17 years]]</f>
        <v>1.5759581522496803E-4</v>
      </c>
      <c r="AO1365" s="6">
        <f>Table3[[#This Row],[Male deaths aged 65+ years]]/Table3[[#This Row],[Male population aged 65+ years]]</f>
        <v>4.1191525930354231E-2</v>
      </c>
      <c r="AP1365" s="6">
        <f>Table3[[#This Row],[Female deaths aged 0-9 years]]/Table3[[#This Row],[Female population aged 0-9 years]]</f>
        <v>1.8694411090099873E-4</v>
      </c>
      <c r="AQ1365" s="6">
        <f>Table3[[#This Row],[Female deaths aged 10-17 years]]/Table3[[#This Row],[Female population aged 10-17 years]]</f>
        <v>1.7748141199140484E-4</v>
      </c>
      <c r="AR1365" s="6">
        <f>Table3[[#This Row],[Female deaths aged 65+ years]]/Table3[[#This Row],[Female population aged 65+ years]]</f>
        <v>3.5878031386870943E-2</v>
      </c>
      <c r="AS1365" s="6">
        <v>31799</v>
      </c>
      <c r="AT1365" s="6">
        <v>30342</v>
      </c>
      <c r="AU1365" s="6">
        <v>34998.5</v>
      </c>
      <c r="AV1365" s="6">
        <v>30493</v>
      </c>
      <c r="AW1365" s="6">
        <v>28648.5</v>
      </c>
      <c r="AX1365" s="6">
        <v>37556</v>
      </c>
      <c r="AY1365" s="6">
        <v>45598</v>
      </c>
      <c r="AZ1365" s="94">
        <v>105.1</v>
      </c>
      <c r="BA1365" s="6">
        <v>23365.918088737199</v>
      </c>
      <c r="BB1365" s="6">
        <v>22232.081911262801</v>
      </c>
      <c r="BC1365" s="6">
        <f>SUM(Table3[[#This Row],[Male population aged 0-9 years]:[Male population aged 65+ years]])</f>
        <v>2725858</v>
      </c>
      <c r="BD1365" s="6">
        <f>SUM(Table3[[#This Row],[Female population aged 0-9 years]:[Female population aged 65+ years]])</f>
        <v>2795901</v>
      </c>
      <c r="BE1365" s="6"/>
      <c r="BF1365" s="6"/>
      <c r="BG1365" s="43">
        <v>2.8988579762885261E-3</v>
      </c>
      <c r="BH1365" s="6">
        <v>22000.83015577136</v>
      </c>
      <c r="BI1365" s="43">
        <v>4.1101535935905251E-2</v>
      </c>
      <c r="BJ1365" s="6">
        <v>2250.1778558866558</v>
      </c>
      <c r="BK1365" s="43">
        <v>1.407943776730692E-3</v>
      </c>
      <c r="BL1365" s="6">
        <v>24439.546102760782</v>
      </c>
      <c r="BM1365" s="43">
        <v>3.5788041392421963E-2</v>
      </c>
    </row>
    <row r="1366" spans="1:65" hidden="1" x14ac:dyDescent="0.25">
      <c r="A1366" t="s">
        <v>235</v>
      </c>
      <c r="B1366" t="s">
        <v>236</v>
      </c>
      <c r="C1366">
        <v>2020</v>
      </c>
      <c r="D1366" s="4">
        <v>283842.5</v>
      </c>
      <c r="E1366" s="4">
        <v>250558.5</v>
      </c>
      <c r="F1366" s="6">
        <v>1648708</v>
      </c>
      <c r="G1366" s="4">
        <v>547973.00000000012</v>
      </c>
      <c r="H1366" s="4">
        <v>271239.5</v>
      </c>
      <c r="I1366" s="6">
        <v>239652.5</v>
      </c>
      <c r="J1366" s="6">
        <v>1591963.5</v>
      </c>
      <c r="K1366" s="6">
        <v>695674.49999999988</v>
      </c>
      <c r="L1366" s="6"/>
      <c r="M1366" s="6"/>
      <c r="O1366">
        <v>0.91700000000000004</v>
      </c>
      <c r="P1366" s="6">
        <v>73.000000000000014</v>
      </c>
      <c r="Q1366" s="6">
        <v>48</v>
      </c>
      <c r="R1366" s="6">
        <v>5219.9999999999991</v>
      </c>
      <c r="S1366" s="6">
        <v>22616.000000000011</v>
      </c>
      <c r="T1366" s="6">
        <v>49</v>
      </c>
      <c r="U1366" s="6">
        <v>32</v>
      </c>
      <c r="V1366" s="6">
        <v>2331</v>
      </c>
      <c r="W1366" s="6">
        <v>25054</v>
      </c>
      <c r="X1366" s="6">
        <v>17504</v>
      </c>
      <c r="Y1366" s="6">
        <v>1638761.470276</v>
      </c>
      <c r="Z1366" s="6">
        <v>1589759.401724</v>
      </c>
      <c r="AA1366" s="6"/>
      <c r="AB1366" s="6"/>
      <c r="AC1366" s="6"/>
      <c r="AD1366" s="6"/>
      <c r="AE1366" s="6"/>
      <c r="AF1366" s="6"/>
      <c r="AG1366" s="6">
        <v>3.1661155280377109E-3</v>
      </c>
      <c r="AH1366" s="6">
        <v>1.4642295504890661E-3</v>
      </c>
      <c r="AI1366" s="6">
        <v>3.1661155280377109E-3</v>
      </c>
      <c r="AJ1366" s="6">
        <v>1.4642295504890661E-3</v>
      </c>
      <c r="AK1366" s="6">
        <v>5.5470344051220692E-2</v>
      </c>
      <c r="AL1366" s="6">
        <v>2.565330172456844E-2</v>
      </c>
      <c r="AM1366" s="6">
        <f>Table3[[#This Row],[Male deaths aged 0-9 years]]/Table3[[#This Row],[Male population aged 0-9 years]]</f>
        <v>2.5718488246122414E-4</v>
      </c>
      <c r="AN1366" s="6">
        <f>Table3[[#This Row],[Male deaths aged 10-17 years]]/Table3[[#This Row],[Male population aged 10-17 years]]</f>
        <v>1.9157202808924861E-4</v>
      </c>
      <c r="AO1366" s="6">
        <f>Table3[[#This Row],[Male deaths aged 65+ years]]/Table3[[#This Row],[Male population aged 65+ years]]</f>
        <v>4.1272106472399199E-2</v>
      </c>
      <c r="AP1366" s="6">
        <f>Table3[[#This Row],[Female deaths aged 0-9 years]]/Table3[[#This Row],[Female population aged 0-9 years]]</f>
        <v>1.8065215427693975E-4</v>
      </c>
      <c r="AQ1366" s="6">
        <f>Table3[[#This Row],[Female deaths aged 10-17 years]]/Table3[[#This Row],[Female population aged 10-17 years]]</f>
        <v>1.3352666882256601E-4</v>
      </c>
      <c r="AR1366" s="6">
        <f>Table3[[#This Row],[Female deaths aged 65+ years]]/Table3[[#This Row],[Female population aged 65+ years]]</f>
        <v>3.6013969176676743E-2</v>
      </c>
      <c r="AS1366" s="6">
        <v>32246</v>
      </c>
      <c r="AT1366" s="6">
        <v>29941.5</v>
      </c>
      <c r="AU1366" s="6">
        <v>35104.5</v>
      </c>
      <c r="AV1366" s="6">
        <v>30808.5</v>
      </c>
      <c r="AW1366" s="6">
        <v>28489.5</v>
      </c>
      <c r="AX1366" s="6">
        <v>37582.5</v>
      </c>
      <c r="AY1366" s="6">
        <v>46440</v>
      </c>
      <c r="AZ1366" s="94">
        <v>105.1</v>
      </c>
      <c r="BA1366" s="6">
        <v>23797.386640663091</v>
      </c>
      <c r="BB1366" s="6">
        <v>22642.613359336909</v>
      </c>
      <c r="BC1366" s="6">
        <f>SUM(Table3[[#This Row],[Male population aged 0-9 years]:[Male population aged 65+ years]])</f>
        <v>2731082</v>
      </c>
      <c r="BD1366" s="6">
        <f>SUM(Table3[[#This Row],[Female population aged 0-9 years]:[Female population aged 65+ years]])</f>
        <v>2798530</v>
      </c>
      <c r="BE1366" s="6"/>
      <c r="BF1366" s="6"/>
      <c r="BG1366" s="43">
        <v>3.0779046665422001E-3</v>
      </c>
      <c r="BH1366" s="6">
        <v>22567.66282959373</v>
      </c>
      <c r="BI1366" s="43">
        <v>4.1183895610903687E-2</v>
      </c>
      <c r="BJ1366" s="6">
        <v>2190.5715281955909</v>
      </c>
      <c r="BK1366" s="43">
        <v>1.376018688993555E-3</v>
      </c>
      <c r="BL1366" s="6">
        <v>24992.633953034539</v>
      </c>
      <c r="BM1366" s="43">
        <v>3.592575831518123E-2</v>
      </c>
    </row>
    <row r="1367" spans="1:65" hidden="1" x14ac:dyDescent="0.25">
      <c r="A1367" t="s">
        <v>235</v>
      </c>
      <c r="B1367" t="s">
        <v>236</v>
      </c>
      <c r="C1367">
        <v>2021</v>
      </c>
      <c r="D1367" s="4">
        <v>277444.5</v>
      </c>
      <c r="E1367" s="4">
        <v>253442</v>
      </c>
      <c r="F1367" s="6">
        <v>1647585.5</v>
      </c>
      <c r="G1367" s="4">
        <v>560042.5</v>
      </c>
      <c r="H1367" s="4">
        <v>265252.5</v>
      </c>
      <c r="I1367" s="6">
        <v>242388</v>
      </c>
      <c r="J1367" s="6">
        <v>1587444</v>
      </c>
      <c r="K1367" s="6">
        <v>707476</v>
      </c>
      <c r="L1367" s="6"/>
      <c r="M1367" s="6">
        <v>2743</v>
      </c>
      <c r="O1367" t="s">
        <v>563</v>
      </c>
      <c r="P1367" s="6">
        <v>67</v>
      </c>
      <c r="Q1367" s="6">
        <v>50</v>
      </c>
      <c r="R1367" s="6">
        <v>4989.0000000000009</v>
      </c>
      <c r="S1367" s="6">
        <v>23964</v>
      </c>
      <c r="T1367" s="6">
        <v>66.000000000000014</v>
      </c>
      <c r="U1367" s="6">
        <v>27</v>
      </c>
      <c r="V1367" s="6">
        <v>2397</v>
      </c>
      <c r="W1367" s="6">
        <v>26019.000000000011</v>
      </c>
      <c r="X1367" s="6">
        <v>22484</v>
      </c>
      <c r="Y1367" s="6">
        <v>1637958.4712759999</v>
      </c>
      <c r="Z1367" s="6">
        <v>1585245.4007240001</v>
      </c>
      <c r="AA1367" s="6">
        <v>2515.3310000000001</v>
      </c>
      <c r="AB1367" s="6">
        <v>227.6689999999999</v>
      </c>
      <c r="AC1367" s="6"/>
      <c r="AD1367" s="6"/>
      <c r="AE1367" s="6"/>
      <c r="AF1367" s="6"/>
      <c r="AG1367" s="6">
        <v>3.0280674356505332E-3</v>
      </c>
      <c r="AH1367" s="6">
        <v>1.509974525085609E-3</v>
      </c>
      <c r="AI1367" s="6">
        <v>3.0280674356505332E-3</v>
      </c>
      <c r="AJ1367" s="6">
        <v>1.509974525085609E-3</v>
      </c>
      <c r="AK1367" s="6">
        <v>5.3051741472597343E-2</v>
      </c>
      <c r="AL1367" s="6">
        <v>2.6454753679499871E-2</v>
      </c>
      <c r="AM1367" s="6">
        <f>Table3[[#This Row],[Male deaths aged 0-9 years]]/Table3[[#This Row],[Male population aged 0-9 years]]</f>
        <v>2.4148973938931931E-4</v>
      </c>
      <c r="AN1367" s="6">
        <f>Table3[[#This Row],[Male deaths aged 10-17 years]]/Table3[[#This Row],[Male population aged 10-17 years]]</f>
        <v>1.9728379668721048E-4</v>
      </c>
      <c r="AO1367" s="6">
        <f>Table3[[#This Row],[Male deaths aged 65+ years]]/Table3[[#This Row],[Male population aged 65+ years]]</f>
        <v>4.2789609717119682E-2</v>
      </c>
      <c r="AP1367" s="6">
        <f>Table3[[#This Row],[Female deaths aged 0-9 years]]/Table3[[#This Row],[Female population aged 0-9 years]]</f>
        <v>2.488195210224221E-4</v>
      </c>
      <c r="AQ1367" s="6">
        <f>Table3[[#This Row],[Female deaths aged 10-17 years]]/Table3[[#This Row],[Female population aged 10-17 years]]</f>
        <v>1.113916530521313E-4</v>
      </c>
      <c r="AR1367" s="6">
        <f>Table3[[#This Row],[Female deaths aged 65+ years]]/Table3[[#This Row],[Female population aged 65+ years]]</f>
        <v>3.6777219297898463E-2</v>
      </c>
      <c r="AS1367" s="6">
        <v>32140.5</v>
      </c>
      <c r="AT1367" s="6">
        <v>30104.5</v>
      </c>
      <c r="AU1367" s="6">
        <v>35393.5</v>
      </c>
      <c r="AV1367" s="6">
        <v>30736.5</v>
      </c>
      <c r="AW1367" s="6">
        <v>28768.5</v>
      </c>
      <c r="AX1367" s="6">
        <v>37308</v>
      </c>
      <c r="AY1367" s="6">
        <v>49488</v>
      </c>
      <c r="AZ1367" s="94">
        <v>105.1</v>
      </c>
      <c r="BA1367" s="6">
        <v>25359.282301316431</v>
      </c>
      <c r="BB1367" s="6">
        <v>24128.717698683569</v>
      </c>
      <c r="BC1367" s="6">
        <f>SUM(Table3[[#This Row],[Male population aged 0-9 years]:[Male population aged 65+ years]])</f>
        <v>2738514.5</v>
      </c>
      <c r="BD1367" s="6">
        <f>SUM(Table3[[#This Row],[Female population aged 0-9 years]:[Female population aged 65+ years]])</f>
        <v>2802560.5</v>
      </c>
      <c r="BE1367" s="6"/>
      <c r="BF1367" s="6"/>
      <c r="BG1367" s="43">
        <v>2.941657802611226E-3</v>
      </c>
      <c r="BH1367" s="6">
        <v>23915.60693308858</v>
      </c>
      <c r="BI1367" s="43">
        <v>4.2703200084080378E-2</v>
      </c>
      <c r="BJ1367" s="6">
        <v>2259.82954648955</v>
      </c>
      <c r="BK1367" s="43">
        <v>1.4235648920463021E-3</v>
      </c>
      <c r="BL1367" s="6">
        <v>25957.867258455899</v>
      </c>
      <c r="BM1367" s="43">
        <v>3.6690809664859152E-2</v>
      </c>
    </row>
    <row r="1368" spans="1:65" hidden="1" x14ac:dyDescent="0.25">
      <c r="A1368" t="s">
        <v>235</v>
      </c>
      <c r="B1368" t="s">
        <v>236</v>
      </c>
      <c r="C1368">
        <v>2022</v>
      </c>
      <c r="D1368" s="4">
        <v>271810.5</v>
      </c>
      <c r="E1368" s="4">
        <v>256172.5</v>
      </c>
      <c r="F1368" s="6">
        <v>1652859.5</v>
      </c>
      <c r="G1368" s="4">
        <v>572165.99999999988</v>
      </c>
      <c r="H1368" s="4">
        <v>259765</v>
      </c>
      <c r="I1368" s="6">
        <v>245190</v>
      </c>
      <c r="J1368" s="6">
        <v>1589822</v>
      </c>
      <c r="K1368" s="6">
        <v>721513.49999999988</v>
      </c>
      <c r="L1368" s="6"/>
      <c r="M1368" s="6"/>
      <c r="O1368" t="s">
        <v>563</v>
      </c>
      <c r="P1368" s="6">
        <v>90.000000000000028</v>
      </c>
      <c r="Q1368" s="6">
        <v>74</v>
      </c>
      <c r="R1368" s="6">
        <v>5052.0000000000009</v>
      </c>
      <c r="S1368" s="6">
        <v>27875.999999999989</v>
      </c>
      <c r="T1368" s="6">
        <v>93.000000000000028</v>
      </c>
      <c r="U1368" s="6">
        <v>14</v>
      </c>
      <c r="V1368" s="6">
        <v>2460.0000000000009</v>
      </c>
      <c r="W1368" s="6">
        <v>27351</v>
      </c>
      <c r="X1368" s="6">
        <v>60353</v>
      </c>
      <c r="Y1368" s="6">
        <v>1643232.4712759999</v>
      </c>
      <c r="Z1368" s="6">
        <v>1587623.4007240001</v>
      </c>
      <c r="AA1368" s="6"/>
      <c r="AB1368" s="6"/>
      <c r="AC1368" s="6"/>
      <c r="AD1368" s="6"/>
      <c r="AE1368" s="6"/>
      <c r="AF1368" s="6"/>
      <c r="AG1368" s="6">
        <v>3.0565211380640641E-3</v>
      </c>
      <c r="AH1368" s="6">
        <v>1.5473430358870369E-3</v>
      </c>
      <c r="AI1368" s="6">
        <v>3.0565211380640641E-3</v>
      </c>
      <c r="AJ1368" s="6">
        <v>1.5473430358870369E-3</v>
      </c>
      <c r="AK1368" s="6">
        <v>5.3550250338882402E-2</v>
      </c>
      <c r="AL1368" s="6">
        <v>2.7109449988740889E-2</v>
      </c>
      <c r="AM1368" s="6">
        <f>Table3[[#This Row],[Male deaths aged 0-9 years]]/Table3[[#This Row],[Male population aged 0-9 years]]</f>
        <v>3.3111303647210107E-4</v>
      </c>
      <c r="AN1368" s="6">
        <f>Table3[[#This Row],[Male deaths aged 10-17 years]]/Table3[[#This Row],[Male population aged 10-17 years]]</f>
        <v>2.8886785271643132E-4</v>
      </c>
      <c r="AO1368" s="6">
        <f>Table3[[#This Row],[Male deaths aged 65+ years]]/Table3[[#This Row],[Male population aged 65+ years]]</f>
        <v>4.8720126676523937E-2</v>
      </c>
      <c r="AP1368" s="6">
        <f>Table3[[#This Row],[Female deaths aged 0-9 years]]/Table3[[#This Row],[Female population aged 0-9 years]]</f>
        <v>3.5801589898562172E-4</v>
      </c>
      <c r="AQ1368" s="6">
        <f>Table3[[#This Row],[Female deaths aged 10-17 years]]/Table3[[#This Row],[Female population aged 10-17 years]]</f>
        <v>5.7098576614054404E-5</v>
      </c>
      <c r="AR1368" s="6">
        <f>Table3[[#This Row],[Female deaths aged 65+ years]]/Table3[[#This Row],[Female population aged 65+ years]]</f>
        <v>3.7907814614695362E-2</v>
      </c>
      <c r="AS1368" s="6">
        <v>31745</v>
      </c>
      <c r="AT1368" s="6">
        <v>30790.5</v>
      </c>
      <c r="AU1368" s="6">
        <v>35071.5</v>
      </c>
      <c r="AV1368" s="6">
        <v>30507</v>
      </c>
      <c r="AW1368" s="6">
        <v>29408.5</v>
      </c>
      <c r="AX1368" s="6">
        <v>36853.5</v>
      </c>
      <c r="AY1368" s="6">
        <v>44707</v>
      </c>
      <c r="AZ1368" s="94">
        <v>105.2</v>
      </c>
      <c r="BA1368" s="6">
        <v>22919.962962962971</v>
      </c>
      <c r="BB1368" s="6">
        <v>21787.03703703704</v>
      </c>
      <c r="BC1368" s="6">
        <f>SUM(Table3[[#This Row],[Male population aged 0-9 years]:[Male population aged 65+ years]])</f>
        <v>2753008.5</v>
      </c>
      <c r="BD1368" s="6">
        <f>SUM(Table3[[#This Row],[Female population aged 0-9 years]:[Female population aged 65+ years]])</f>
        <v>2816290.5</v>
      </c>
      <c r="BE1368" s="6"/>
      <c r="BF1368" s="6"/>
      <c r="BG1368" s="43">
        <v>2.9708143009327462E-3</v>
      </c>
      <c r="BH1368" s="6">
        <v>27826.961461825911</v>
      </c>
      <c r="BI1368" s="43">
        <v>4.8634419839392623E-2</v>
      </c>
      <c r="BJ1368" s="6">
        <v>2323.7413847782141</v>
      </c>
      <c r="BK1368" s="43">
        <v>1.461636198755719E-3</v>
      </c>
      <c r="BL1368" s="6">
        <v>27289.161359967449</v>
      </c>
      <c r="BM1368" s="43">
        <v>3.7822107777564049E-2</v>
      </c>
    </row>
    <row r="1369" spans="1:65" hidden="1" x14ac:dyDescent="0.25">
      <c r="A1369" t="s">
        <v>235</v>
      </c>
      <c r="B1369" t="s">
        <v>236</v>
      </c>
      <c r="C1369">
        <v>2023</v>
      </c>
      <c r="D1369" s="4">
        <v>265198</v>
      </c>
      <c r="E1369" s="4">
        <v>258687</v>
      </c>
      <c r="F1369" s="6">
        <v>1659995.5</v>
      </c>
      <c r="G1369" s="4">
        <v>584136.49999999977</v>
      </c>
      <c r="H1369" s="4">
        <v>253410</v>
      </c>
      <c r="I1369" s="6">
        <v>247575.5</v>
      </c>
      <c r="J1369" s="6">
        <v>1595679</v>
      </c>
      <c r="K1369" s="6">
        <v>736504</v>
      </c>
      <c r="L1369" s="6"/>
      <c r="M1369" s="6"/>
      <c r="O1369">
        <v>0.92300000000000004</v>
      </c>
      <c r="P1369" s="6">
        <v>76.000000000000014</v>
      </c>
      <c r="Q1369" s="6">
        <v>56</v>
      </c>
      <c r="R1369" s="6">
        <v>4779</v>
      </c>
      <c r="S1369" s="6">
        <v>25923</v>
      </c>
      <c r="T1369" s="6">
        <v>67.000000000000014</v>
      </c>
      <c r="U1369" s="6">
        <v>24</v>
      </c>
      <c r="V1369" s="6">
        <v>2317</v>
      </c>
      <c r="W1369" s="6">
        <v>26743</v>
      </c>
      <c r="X1369" s="6">
        <v>38156</v>
      </c>
      <c r="Y1369" s="6">
        <v>1650368.4712759999</v>
      </c>
      <c r="Z1369" s="6">
        <v>1593480.4007240001</v>
      </c>
      <c r="AA1369" s="6"/>
      <c r="AB1369" s="6"/>
      <c r="AC1369" s="6">
        <v>63.827160000000013</v>
      </c>
      <c r="AD1369" s="6">
        <v>1596.5668350000001</v>
      </c>
      <c r="AE1369" s="6"/>
      <c r="AF1369" s="6"/>
      <c r="AG1369" s="6">
        <v>2.8789234669612061E-3</v>
      </c>
      <c r="AH1369" s="6">
        <v>1.452046432897845E-3</v>
      </c>
      <c r="AI1369" s="6">
        <v>2.8789234669612061E-3</v>
      </c>
      <c r="AJ1369" s="6">
        <v>1.452046432897845E-3</v>
      </c>
      <c r="AK1369" s="6">
        <v>5.043873914116033E-2</v>
      </c>
      <c r="AL1369" s="6">
        <v>2.5439853504370238E-2</v>
      </c>
      <c r="AM1369" s="6">
        <f>Table3[[#This Row],[Male deaths aged 0-9 years]]/Table3[[#This Row],[Male population aged 0-9 years]]</f>
        <v>2.8657833015331946E-4</v>
      </c>
      <c r="AN1369" s="6">
        <f>Table3[[#This Row],[Male deaths aged 10-17 years]]/Table3[[#This Row],[Male population aged 10-17 years]]</f>
        <v>2.1647782841812692E-4</v>
      </c>
      <c r="AO1369" s="6">
        <f>Table3[[#This Row],[Male deaths aged 65+ years]]/Table3[[#This Row],[Male population aged 65+ years]]</f>
        <v>4.4378325956347546E-2</v>
      </c>
      <c r="AP1369" s="6">
        <f>Table3[[#This Row],[Female deaths aged 0-9 years]]/Table3[[#This Row],[Female population aged 0-9 years]]</f>
        <v>2.6439367033660873E-4</v>
      </c>
      <c r="AQ1369" s="6">
        <f>Table3[[#This Row],[Female deaths aged 10-17 years]]/Table3[[#This Row],[Female population aged 10-17 years]]</f>
        <v>9.6940125335503712E-5</v>
      </c>
      <c r="AR1369" s="6">
        <f>Table3[[#This Row],[Female deaths aged 65+ years]]/Table3[[#This Row],[Female population aged 65+ years]]</f>
        <v>3.6310732867710152E-2</v>
      </c>
      <c r="AS1369" s="6">
        <v>31564.5</v>
      </c>
      <c r="AT1369" s="6">
        <v>31254</v>
      </c>
      <c r="AU1369" s="6">
        <v>34032</v>
      </c>
      <c r="AV1369" s="6">
        <v>30092</v>
      </c>
      <c r="AW1369" s="6">
        <v>29856</v>
      </c>
      <c r="AX1369" s="6">
        <v>35770</v>
      </c>
      <c r="AY1369" s="6">
        <v>43556</v>
      </c>
      <c r="AZ1369" s="94">
        <v>105.2</v>
      </c>
      <c r="BA1369" s="6">
        <v>22329.8791423002</v>
      </c>
      <c r="BB1369" s="6">
        <v>21226.120857699811</v>
      </c>
      <c r="BC1369" s="6">
        <f>SUM(Table3[[#This Row],[Male population aged 0-9 years]:[Male population aged 65+ years]])</f>
        <v>2768017</v>
      </c>
      <c r="BD1369" s="6">
        <f>SUM(Table3[[#This Row],[Female population aged 0-9 years]:[Female population aged 65+ years]])</f>
        <v>2833168.5</v>
      </c>
      <c r="BE1369" s="6"/>
      <c r="BF1369" s="6"/>
      <c r="BG1369" s="43">
        <v>2.7940079474712159E-3</v>
      </c>
      <c r="BH1369" s="6">
        <v>25873.397745649439</v>
      </c>
      <c r="BI1369" s="43">
        <v>4.4293410436857562E-2</v>
      </c>
      <c r="BJ1369" s="6">
        <v>2181.5020887757328</v>
      </c>
      <c r="BK1369" s="43">
        <v>1.367130913407855E-3</v>
      </c>
      <c r="BL1369" s="6">
        <v>26680.45938023354</v>
      </c>
      <c r="BM1369" s="43">
        <v>3.6225817348220161E-2</v>
      </c>
    </row>
    <row r="1370" spans="1:65" hidden="1" x14ac:dyDescent="0.25">
      <c r="A1370" t="s">
        <v>237</v>
      </c>
      <c r="B1370" t="s">
        <v>238</v>
      </c>
      <c r="C1370">
        <v>2000</v>
      </c>
      <c r="D1370" s="4">
        <v>100766</v>
      </c>
      <c r="E1370" s="4">
        <v>75655</v>
      </c>
      <c r="F1370" s="6">
        <v>234802.49999999991</v>
      </c>
      <c r="G1370" s="4">
        <v>13502</v>
      </c>
      <c r="H1370" s="4">
        <v>94974.499999999985</v>
      </c>
      <c r="I1370" s="6">
        <v>73020.5</v>
      </c>
      <c r="J1370" s="6">
        <v>232781.99999999991</v>
      </c>
      <c r="K1370" s="6">
        <v>15406.5</v>
      </c>
      <c r="L1370" s="6"/>
      <c r="M1370" s="6">
        <v>1185</v>
      </c>
      <c r="O1370">
        <v>0.98599999999999999</v>
      </c>
      <c r="P1370" s="6">
        <v>284.00000000000011</v>
      </c>
      <c r="Q1370" s="6">
        <v>57</v>
      </c>
      <c r="R1370" s="6">
        <v>1687</v>
      </c>
      <c r="S1370" s="6">
        <v>1205</v>
      </c>
      <c r="T1370" s="6">
        <v>233</v>
      </c>
      <c r="U1370" s="6">
        <v>46</v>
      </c>
      <c r="V1370" s="6">
        <v>1128.0000000000009</v>
      </c>
      <c r="W1370" s="6">
        <v>1089</v>
      </c>
      <c r="X1370" s="6">
        <v>-5909</v>
      </c>
      <c r="Y1370" s="6">
        <v>232819.51316699991</v>
      </c>
      <c r="Z1370" s="6">
        <v>232584.11937839989</v>
      </c>
      <c r="AA1370" s="6">
        <v>1168.4100000000001</v>
      </c>
      <c r="AB1370" s="6">
        <v>16.590000000000011</v>
      </c>
      <c r="AC1370" s="6">
        <v>4.8884219999999976</v>
      </c>
      <c r="AD1370" s="6">
        <v>677.78494799999976</v>
      </c>
      <c r="AE1370" s="6">
        <v>1150.53225</v>
      </c>
      <c r="AF1370" s="6">
        <v>256.0601999999999</v>
      </c>
      <c r="AG1370" s="6">
        <v>7.1847616613962828E-3</v>
      </c>
      <c r="AH1370" s="6">
        <v>4.845735495012507E-3</v>
      </c>
      <c r="AI1370" s="6">
        <v>7.1847616613962828E-3</v>
      </c>
      <c r="AJ1370" s="6">
        <v>4.845735495012507E-3</v>
      </c>
      <c r="AK1370" s="6">
        <v>0.1054723011892974</v>
      </c>
      <c r="AL1370" s="6">
        <v>7.1135397066783596E-2</v>
      </c>
      <c r="AM1370" s="6">
        <f>Table3[[#This Row],[Male deaths aged 0-9 years]]/Table3[[#This Row],[Male population aged 0-9 years]]</f>
        <v>2.8184109719548273E-3</v>
      </c>
      <c r="AN1370" s="6">
        <f>Table3[[#This Row],[Male deaths aged 10-17 years]]/Table3[[#This Row],[Male population aged 10-17 years]]</f>
        <v>7.5342013085718065E-4</v>
      </c>
      <c r="AO1370" s="6">
        <f>Table3[[#This Row],[Male deaths aged 65+ years]]/Table3[[#This Row],[Male population aged 65+ years]]</f>
        <v>8.9246037624055696E-2</v>
      </c>
      <c r="AP1370" s="6">
        <f>Table3[[#This Row],[Female deaths aged 0-9 years]]/Table3[[#This Row],[Female population aged 0-9 years]]</f>
        <v>2.4532900936567186E-3</v>
      </c>
      <c r="AQ1370" s="6">
        <f>Table3[[#This Row],[Female deaths aged 10-17 years]]/Table3[[#This Row],[Female population aged 10-17 years]]</f>
        <v>6.2996007970364488E-4</v>
      </c>
      <c r="AR1370" s="6">
        <f>Table3[[#This Row],[Female deaths aged 65+ years]]/Table3[[#This Row],[Female population aged 65+ years]]</f>
        <v>7.0684451367929127E-2</v>
      </c>
      <c r="AS1370" s="6">
        <v>9742</v>
      </c>
      <c r="AT1370" s="6">
        <v>9219.5</v>
      </c>
      <c r="AU1370" s="6">
        <v>1500</v>
      </c>
      <c r="AV1370" s="6">
        <v>9278.5</v>
      </c>
      <c r="AW1370" s="6">
        <v>8973.5</v>
      </c>
      <c r="AX1370" s="6">
        <v>1612.5</v>
      </c>
      <c r="AY1370" s="6">
        <v>20457</v>
      </c>
      <c r="AZ1370" s="94">
        <v>107.1</v>
      </c>
      <c r="BA1370" s="6">
        <v>10579.16320618059</v>
      </c>
      <c r="BB1370" s="6">
        <v>9877.8367938194115</v>
      </c>
      <c r="BC1370" s="6">
        <f>SUM(Table3[[#This Row],[Male population aged 0-9 years]:[Male population aged 65+ years]])</f>
        <v>424725.49999999988</v>
      </c>
      <c r="BD1370" s="6">
        <f>SUM(Table3[[#This Row],[Female population aged 0-9 years]:[Female population aged 65+ years]])</f>
        <v>416183.49999999988</v>
      </c>
      <c r="BE1370" s="6">
        <v>814.57683299999962</v>
      </c>
      <c r="BF1370" s="6">
        <v>181.29062160000001</v>
      </c>
      <c r="BG1370" s="43">
        <v>7.1228134501009248E-3</v>
      </c>
      <c r="BH1370" s="6">
        <v>1204.1635752510899</v>
      </c>
      <c r="BI1370" s="43">
        <v>8.9184089412760348E-2</v>
      </c>
      <c r="BJ1370" s="6">
        <v>1113.579571478245</v>
      </c>
      <c r="BK1370" s="43">
        <v>4.783787283717149E-3</v>
      </c>
      <c r="BL1370" s="6">
        <v>1088.045594882678</v>
      </c>
      <c r="BM1370" s="43">
        <v>7.0622503156633765E-2</v>
      </c>
    </row>
    <row r="1371" spans="1:65" hidden="1" x14ac:dyDescent="0.25">
      <c r="A1371" t="s">
        <v>237</v>
      </c>
      <c r="B1371" t="s">
        <v>238</v>
      </c>
      <c r="C1371">
        <v>2001</v>
      </c>
      <c r="D1371" s="4">
        <v>100295</v>
      </c>
      <c r="E1371" s="4">
        <v>75339.499999999985</v>
      </c>
      <c r="F1371" s="6">
        <v>239631.00000000009</v>
      </c>
      <c r="G1371" s="4">
        <v>13988.5</v>
      </c>
      <c r="H1371" s="4">
        <v>94434.999999999985</v>
      </c>
      <c r="I1371" s="6">
        <v>72617.5</v>
      </c>
      <c r="J1371" s="6">
        <v>237238.00000000009</v>
      </c>
      <c r="K1371" s="6">
        <v>16051.5</v>
      </c>
      <c r="L1371" s="6"/>
      <c r="M1371" s="6"/>
      <c r="O1371" t="s">
        <v>563</v>
      </c>
      <c r="P1371" s="6">
        <v>283.00000000000011</v>
      </c>
      <c r="Q1371" s="6">
        <v>54</v>
      </c>
      <c r="R1371" s="6">
        <v>1728.0000000000009</v>
      </c>
      <c r="S1371" s="6">
        <v>1254</v>
      </c>
      <c r="T1371" s="6">
        <v>232</v>
      </c>
      <c r="U1371" s="6">
        <v>45</v>
      </c>
      <c r="V1371" s="6">
        <v>1159.0000000000009</v>
      </c>
      <c r="W1371" s="6">
        <v>1144</v>
      </c>
      <c r="X1371" s="6">
        <v>-6167</v>
      </c>
      <c r="Y1371" s="6">
        <v>237648.01316700011</v>
      </c>
      <c r="Z1371" s="6">
        <v>237040.11937840009</v>
      </c>
      <c r="AA1371" s="6"/>
      <c r="AB1371" s="6"/>
      <c r="AC1371" s="6"/>
      <c r="AD1371" s="6"/>
      <c r="AE1371" s="6"/>
      <c r="AF1371" s="6"/>
      <c r="AG1371" s="6">
        <v>7.2110870463337404E-3</v>
      </c>
      <c r="AH1371" s="6">
        <v>4.8853893558367563E-3</v>
      </c>
      <c r="AI1371" s="6">
        <v>7.2110870463337404E-3</v>
      </c>
      <c r="AJ1371" s="6">
        <v>4.8853893558367563E-3</v>
      </c>
      <c r="AK1371" s="6">
        <v>0.1058587578401793</v>
      </c>
      <c r="AL1371" s="6">
        <v>7.1717515743683583E-2</v>
      </c>
      <c r="AM1371" s="6">
        <f>Table3[[#This Row],[Male deaths aged 0-9 years]]/Table3[[#This Row],[Male population aged 0-9 years]]</f>
        <v>2.8216760556358752E-3</v>
      </c>
      <c r="AN1371" s="6">
        <f>Table3[[#This Row],[Male deaths aged 10-17 years]]/Table3[[#This Row],[Male population aged 10-17 years]]</f>
        <v>7.1675548682961809E-4</v>
      </c>
      <c r="AO1371" s="6">
        <f>Table3[[#This Row],[Male deaths aged 65+ years]]/Table3[[#This Row],[Male population aged 65+ years]]</f>
        <v>8.9645065589591455E-2</v>
      </c>
      <c r="AP1371" s="6">
        <f>Table3[[#This Row],[Female deaths aged 0-9 years]]/Table3[[#This Row],[Female population aged 0-9 years]]</f>
        <v>2.4567162598612808E-3</v>
      </c>
      <c r="AQ1371" s="6">
        <f>Table3[[#This Row],[Female deaths aged 10-17 years]]/Table3[[#This Row],[Female population aged 10-17 years]]</f>
        <v>6.1968533755637416E-4</v>
      </c>
      <c r="AR1371" s="6">
        <f>Table3[[#This Row],[Female deaths aged 65+ years]]/Table3[[#This Row],[Female population aged 65+ years]]</f>
        <v>7.1270597763448892E-2</v>
      </c>
      <c r="AS1371" s="6">
        <v>9757</v>
      </c>
      <c r="AT1371" s="6">
        <v>9356.5</v>
      </c>
      <c r="AU1371" s="6">
        <v>1558</v>
      </c>
      <c r="AV1371" s="6">
        <v>9276</v>
      </c>
      <c r="AW1371" s="6">
        <v>9103.5</v>
      </c>
      <c r="AX1371" s="6">
        <v>1689</v>
      </c>
      <c r="AY1371" s="6">
        <v>20621</v>
      </c>
      <c r="AZ1371" s="94">
        <v>107.1</v>
      </c>
      <c r="BA1371" s="6">
        <v>10663.97440849831</v>
      </c>
      <c r="BB1371" s="6">
        <v>9957.0255915016896</v>
      </c>
      <c r="BC1371" s="6">
        <f>SUM(Table3[[#This Row],[Male population aged 0-9 years]:[Male population aged 65+ years]])</f>
        <v>429254.00000000012</v>
      </c>
      <c r="BD1371" s="6">
        <f>SUM(Table3[[#This Row],[Female population aged 0-9 years]:[Female population aged 65+ years]])</f>
        <v>420342.00000000012</v>
      </c>
      <c r="BE1371" s="6"/>
      <c r="BF1371" s="6"/>
      <c r="BG1371" s="43">
        <v>7.1504649857703452E-3</v>
      </c>
      <c r="BH1371" s="6">
        <v>1253.151988305809</v>
      </c>
      <c r="BI1371" s="43">
        <v>8.9584443529028057E-2</v>
      </c>
      <c r="BJ1371" s="6">
        <v>1144.618143596063</v>
      </c>
      <c r="BK1371" s="43">
        <v>4.8247672952733628E-3</v>
      </c>
      <c r="BL1371" s="6">
        <v>1143.0269249948669</v>
      </c>
      <c r="BM1371" s="43">
        <v>7.1209975702885508E-2</v>
      </c>
    </row>
    <row r="1372" spans="1:65" hidden="1" x14ac:dyDescent="0.25">
      <c r="A1372" t="s">
        <v>237</v>
      </c>
      <c r="B1372" t="s">
        <v>238</v>
      </c>
      <c r="C1372">
        <v>2002</v>
      </c>
      <c r="D1372" s="4">
        <v>99955.500000000029</v>
      </c>
      <c r="E1372" s="4">
        <v>74908.999999999985</v>
      </c>
      <c r="F1372" s="6">
        <v>244358.00000000009</v>
      </c>
      <c r="G1372" s="4">
        <v>14436</v>
      </c>
      <c r="H1372" s="4">
        <v>94036.5</v>
      </c>
      <c r="I1372" s="6">
        <v>72089.5</v>
      </c>
      <c r="J1372" s="6">
        <v>241580.5</v>
      </c>
      <c r="K1372" s="6">
        <v>16684.500000000011</v>
      </c>
      <c r="L1372" s="6"/>
      <c r="M1372" s="6"/>
      <c r="O1372" t="s">
        <v>563</v>
      </c>
      <c r="P1372" s="6">
        <v>285.00000000000011</v>
      </c>
      <c r="Q1372" s="6">
        <v>58</v>
      </c>
      <c r="R1372" s="6">
        <v>1877.0000000000009</v>
      </c>
      <c r="S1372" s="6">
        <v>1379</v>
      </c>
      <c r="T1372" s="6">
        <v>234</v>
      </c>
      <c r="U1372" s="6">
        <v>46</v>
      </c>
      <c r="V1372" s="6">
        <v>1267.0000000000009</v>
      </c>
      <c r="W1372" s="6">
        <v>1273</v>
      </c>
      <c r="X1372" s="6">
        <v>-6106</v>
      </c>
      <c r="Y1372" s="6">
        <v>242375.01316700011</v>
      </c>
      <c r="Z1372" s="6">
        <v>241382.61937840001</v>
      </c>
      <c r="AA1372" s="6"/>
      <c r="AB1372" s="6"/>
      <c r="AC1372" s="6"/>
      <c r="AD1372" s="6"/>
      <c r="AE1372" s="6"/>
      <c r="AF1372" s="6"/>
      <c r="AG1372" s="6">
        <v>7.6813527692975066E-3</v>
      </c>
      <c r="AH1372" s="6">
        <v>5.2446286020601867E-3</v>
      </c>
      <c r="AI1372" s="6">
        <v>7.6813527692975066E-3</v>
      </c>
      <c r="AJ1372" s="6">
        <v>5.2446286020601867E-3</v>
      </c>
      <c r="AK1372" s="6">
        <v>0.1127622586532874</v>
      </c>
      <c r="AL1372" s="6">
        <v>7.6991147878243543E-2</v>
      </c>
      <c r="AM1372" s="6">
        <f>Table3[[#This Row],[Male deaths aged 0-9 years]]/Table3[[#This Row],[Male population aged 0-9 years]]</f>
        <v>2.8512688146225072E-3</v>
      </c>
      <c r="AN1372" s="6">
        <f>Table3[[#This Row],[Male deaths aged 10-17 years]]/Table3[[#This Row],[Male population aged 10-17 years]]</f>
        <v>7.7427278431163159E-4</v>
      </c>
      <c r="AO1372" s="6">
        <f>Table3[[#This Row],[Male deaths aged 65+ years]]/Table3[[#This Row],[Male population aged 65+ years]]</f>
        <v>9.55250761983929E-2</v>
      </c>
      <c r="AP1372" s="6">
        <f>Table3[[#This Row],[Female deaths aged 0-9 years]]/Table3[[#This Row],[Female population aged 0-9 years]]</f>
        <v>2.4883954634636551E-3</v>
      </c>
      <c r="AQ1372" s="6">
        <f>Table3[[#This Row],[Female deaths aged 10-17 years]]/Table3[[#This Row],[Female population aged 10-17 years]]</f>
        <v>6.3809570048342689E-4</v>
      </c>
      <c r="AR1372" s="6">
        <f>Table3[[#This Row],[Female deaths aged 65+ years]]/Table3[[#This Row],[Female population aged 65+ years]]</f>
        <v>7.6298360753993183E-2</v>
      </c>
      <c r="AS1372" s="6">
        <v>9717</v>
      </c>
      <c r="AT1372" s="6">
        <v>9421</v>
      </c>
      <c r="AU1372" s="6">
        <v>1609</v>
      </c>
      <c r="AV1372" s="6">
        <v>9223</v>
      </c>
      <c r="AW1372" s="6">
        <v>9166</v>
      </c>
      <c r="AX1372" s="6">
        <v>1769</v>
      </c>
      <c r="AY1372" s="6">
        <v>20884</v>
      </c>
      <c r="AZ1372" s="94">
        <v>107.1</v>
      </c>
      <c r="BA1372" s="6">
        <v>10799.98261709319</v>
      </c>
      <c r="BB1372" s="6">
        <v>10084.01738290681</v>
      </c>
      <c r="BC1372" s="6">
        <f>SUM(Table3[[#This Row],[Male population aged 0-9 years]:[Male population aged 65+ years]])</f>
        <v>433658.50000000012</v>
      </c>
      <c r="BD1372" s="6">
        <f>SUM(Table3[[#This Row],[Female population aged 0-9 years]:[Female population aged 65+ years]])</f>
        <v>424391</v>
      </c>
      <c r="BE1372" s="6"/>
      <c r="BF1372" s="6"/>
      <c r="BG1372" s="43">
        <v>7.6219754648355897E-3</v>
      </c>
      <c r="BH1372" s="6">
        <v>1378.142829232788</v>
      </c>
      <c r="BI1372" s="43">
        <v>9.5465698893930986E-2</v>
      </c>
      <c r="BJ1372" s="6">
        <v>1252.6556010994391</v>
      </c>
      <c r="BK1372" s="43">
        <v>5.1852512975982699E-3</v>
      </c>
      <c r="BL1372" s="6">
        <v>1272.0093193637049</v>
      </c>
      <c r="BM1372" s="43">
        <v>7.6238983449531256E-2</v>
      </c>
    </row>
    <row r="1373" spans="1:65" hidden="1" x14ac:dyDescent="0.25">
      <c r="A1373" t="s">
        <v>237</v>
      </c>
      <c r="B1373" t="s">
        <v>238</v>
      </c>
      <c r="C1373">
        <v>2003</v>
      </c>
      <c r="D1373" s="4">
        <v>99779</v>
      </c>
      <c r="E1373" s="4">
        <v>74531.5</v>
      </c>
      <c r="F1373" s="6">
        <v>248780.5</v>
      </c>
      <c r="G1373" s="4">
        <v>14875</v>
      </c>
      <c r="H1373" s="4">
        <v>93801</v>
      </c>
      <c r="I1373" s="6">
        <v>71591.5</v>
      </c>
      <c r="J1373" s="6">
        <v>245609.5</v>
      </c>
      <c r="K1373" s="6">
        <v>17318</v>
      </c>
      <c r="L1373" s="6"/>
      <c r="M1373" s="6"/>
      <c r="O1373" t="s">
        <v>563</v>
      </c>
      <c r="P1373" s="6">
        <v>292.00000000000011</v>
      </c>
      <c r="Q1373" s="6">
        <v>54</v>
      </c>
      <c r="R1373" s="6">
        <v>1879</v>
      </c>
      <c r="S1373" s="6">
        <v>1386</v>
      </c>
      <c r="T1373" s="6">
        <v>239.00000000000011</v>
      </c>
      <c r="U1373" s="6">
        <v>45</v>
      </c>
      <c r="V1373" s="6">
        <v>1287.0000000000009</v>
      </c>
      <c r="W1373" s="6">
        <v>1310</v>
      </c>
      <c r="X1373" s="6">
        <v>-6411</v>
      </c>
      <c r="Y1373" s="6">
        <v>246797.513167</v>
      </c>
      <c r="Z1373" s="6">
        <v>245411.61937840001</v>
      </c>
      <c r="AA1373" s="6"/>
      <c r="AB1373" s="6"/>
      <c r="AC1373" s="6"/>
      <c r="AD1373" s="6"/>
      <c r="AE1373" s="6"/>
      <c r="AF1373" s="6"/>
      <c r="AG1373" s="6">
        <v>7.5528427670175117E-3</v>
      </c>
      <c r="AH1373" s="6">
        <v>5.2400253247533212E-3</v>
      </c>
      <c r="AI1373" s="6">
        <v>7.5528427670175117E-3</v>
      </c>
      <c r="AJ1373" s="6">
        <v>5.2400253247533212E-3</v>
      </c>
      <c r="AK1373" s="6">
        <v>0.11087573181981709</v>
      </c>
      <c r="AL1373" s="6">
        <v>7.6923571767378754E-2</v>
      </c>
      <c r="AM1373" s="6">
        <f>Table3[[#This Row],[Male deaths aged 0-9 years]]/Table3[[#This Row],[Male population aged 0-9 years]]</f>
        <v>2.9264674931598843E-3</v>
      </c>
      <c r="AN1373" s="6">
        <f>Table3[[#This Row],[Male deaths aged 10-17 years]]/Table3[[#This Row],[Male population aged 10-17 years]]</f>
        <v>7.2452587161133211E-4</v>
      </c>
      <c r="AO1373" s="6">
        <f>Table3[[#This Row],[Male deaths aged 65+ years]]/Table3[[#This Row],[Male population aged 65+ years]]</f>
        <v>9.3176470588235291E-2</v>
      </c>
      <c r="AP1373" s="6">
        <f>Table3[[#This Row],[Female deaths aged 0-9 years]]/Table3[[#This Row],[Female population aged 0-9 years]]</f>
        <v>2.5479472500293185E-3</v>
      </c>
      <c r="AQ1373" s="6">
        <f>Table3[[#This Row],[Female deaths aged 10-17 years]]/Table3[[#This Row],[Female population aged 10-17 years]]</f>
        <v>6.2856624040563474E-4</v>
      </c>
      <c r="AR1373" s="6">
        <f>Table3[[#This Row],[Female deaths aged 65+ years]]/Table3[[#This Row],[Female population aged 65+ years]]</f>
        <v>7.5643838780459632E-2</v>
      </c>
      <c r="AS1373" s="6">
        <v>9632.5</v>
      </c>
      <c r="AT1373" s="6">
        <v>9269.5</v>
      </c>
      <c r="AU1373" s="6">
        <v>1662</v>
      </c>
      <c r="AV1373" s="6">
        <v>9131.5</v>
      </c>
      <c r="AW1373" s="6">
        <v>9034.5</v>
      </c>
      <c r="AX1373" s="6">
        <v>1853.5</v>
      </c>
      <c r="AY1373" s="6">
        <v>21021</v>
      </c>
      <c r="AZ1373" s="94">
        <v>107.1</v>
      </c>
      <c r="BA1373" s="6">
        <v>10870.83099951714</v>
      </c>
      <c r="BB1373" s="6">
        <v>10150.16900048286</v>
      </c>
      <c r="BC1373" s="6">
        <f>SUM(Table3[[#This Row],[Male population aged 0-9 years]:[Male population aged 65+ years]])</f>
        <v>437966</v>
      </c>
      <c r="BD1373" s="6">
        <f>SUM(Table3[[#This Row],[Female population aged 0-9 years]:[Female population aged 65+ years]])</f>
        <v>428320</v>
      </c>
      <c r="BE1373" s="6"/>
      <c r="BF1373" s="6"/>
      <c r="BG1373" s="43">
        <v>7.494593660013902E-3</v>
      </c>
      <c r="BH1373" s="6">
        <v>1385.1335445333209</v>
      </c>
      <c r="BI1373" s="43">
        <v>9.3118221481231694E-2</v>
      </c>
      <c r="BJ1373" s="6">
        <v>1272.6934659533979</v>
      </c>
      <c r="BK1373" s="43">
        <v>5.1817762177497123E-3</v>
      </c>
      <c r="BL1373" s="6">
        <v>1308.991241964912</v>
      </c>
      <c r="BM1373" s="43">
        <v>7.5585589673456036E-2</v>
      </c>
    </row>
    <row r="1374" spans="1:65" hidden="1" x14ac:dyDescent="0.25">
      <c r="A1374" t="s">
        <v>237</v>
      </c>
      <c r="B1374" t="s">
        <v>238</v>
      </c>
      <c r="C1374">
        <v>2004</v>
      </c>
      <c r="D1374" s="4">
        <v>99702</v>
      </c>
      <c r="E1374" s="4">
        <v>74253.499999999985</v>
      </c>
      <c r="F1374" s="6">
        <v>252903.5</v>
      </c>
      <c r="G1374" s="4">
        <v>15367.5</v>
      </c>
      <c r="H1374" s="4">
        <v>93673</v>
      </c>
      <c r="I1374" s="6">
        <v>71197.5</v>
      </c>
      <c r="J1374" s="6">
        <v>249277.00000000009</v>
      </c>
      <c r="K1374" s="6">
        <v>17991.999999999989</v>
      </c>
      <c r="L1374" s="6"/>
      <c r="M1374" s="6"/>
      <c r="O1374" t="s">
        <v>563</v>
      </c>
      <c r="P1374" s="6">
        <v>294.00000000000011</v>
      </c>
      <c r="Q1374" s="6">
        <v>53</v>
      </c>
      <c r="R1374" s="6">
        <v>1885</v>
      </c>
      <c r="S1374" s="6">
        <v>1408.9999999999991</v>
      </c>
      <c r="T1374" s="6">
        <v>240</v>
      </c>
      <c r="U1374" s="6">
        <v>45</v>
      </c>
      <c r="V1374" s="6">
        <v>1299.0000000000009</v>
      </c>
      <c r="W1374" s="6">
        <v>1351</v>
      </c>
      <c r="X1374" s="6">
        <v>-6484</v>
      </c>
      <c r="Y1374" s="6">
        <v>250920.513167</v>
      </c>
      <c r="Z1374" s="6">
        <v>249079.11937840009</v>
      </c>
      <c r="AA1374" s="6"/>
      <c r="AB1374" s="6"/>
      <c r="AC1374" s="6"/>
      <c r="AD1374" s="6"/>
      <c r="AE1374" s="6"/>
      <c r="AF1374" s="6"/>
      <c r="AG1374" s="6">
        <v>7.4534357966576188E-3</v>
      </c>
      <c r="AH1374" s="6">
        <v>5.211070415642039E-3</v>
      </c>
      <c r="AI1374" s="6">
        <v>7.4534357966576188E-3</v>
      </c>
      <c r="AJ1374" s="6">
        <v>5.211070415642039E-3</v>
      </c>
      <c r="AK1374" s="6">
        <v>0.10941643749493379</v>
      </c>
      <c r="AL1374" s="6">
        <v>7.6498513701625137E-2</v>
      </c>
      <c r="AM1374" s="6">
        <f>Table3[[#This Row],[Male deaths aged 0-9 years]]/Table3[[#This Row],[Male population aged 0-9 years]]</f>
        <v>2.9487873864115074E-3</v>
      </c>
      <c r="AN1374" s="6">
        <f>Table3[[#This Row],[Male deaths aged 10-17 years]]/Table3[[#This Row],[Male population aged 10-17 years]]</f>
        <v>7.137710680304634E-4</v>
      </c>
      <c r="AO1374" s="6">
        <f>Table3[[#This Row],[Male deaths aged 65+ years]]/Table3[[#This Row],[Male population aged 65+ years]]</f>
        <v>9.1687001789490755E-2</v>
      </c>
      <c r="AP1374" s="6">
        <f>Table3[[#This Row],[Female deaths aged 0-9 years]]/Table3[[#This Row],[Female population aged 0-9 years]]</f>
        <v>2.5621043416993155E-3</v>
      </c>
      <c r="AQ1374" s="6">
        <f>Table3[[#This Row],[Female deaths aged 10-17 years]]/Table3[[#This Row],[Female population aged 10-17 years]]</f>
        <v>6.3204466448962392E-4</v>
      </c>
      <c r="AR1374" s="6">
        <f>Table3[[#This Row],[Female deaths aged 65+ years]]/Table3[[#This Row],[Female population aged 65+ years]]</f>
        <v>7.5088928412627876E-2</v>
      </c>
      <c r="AS1374" s="6">
        <v>9551</v>
      </c>
      <c r="AT1374" s="6">
        <v>9070.5</v>
      </c>
      <c r="AU1374" s="6">
        <v>1722</v>
      </c>
      <c r="AV1374" s="6">
        <v>9042</v>
      </c>
      <c r="AW1374" s="6">
        <v>8824</v>
      </c>
      <c r="AX1374" s="6">
        <v>1932</v>
      </c>
      <c r="AY1374" s="6">
        <v>21096</v>
      </c>
      <c r="AZ1374" s="94">
        <v>107.1</v>
      </c>
      <c r="BA1374" s="6">
        <v>10909.616610333171</v>
      </c>
      <c r="BB1374" s="6">
        <v>10186.383389666829</v>
      </c>
      <c r="BC1374" s="6">
        <f>SUM(Table3[[#This Row],[Male population aged 0-9 years]:[Male population aged 65+ years]])</f>
        <v>442226.5</v>
      </c>
      <c r="BD1374" s="6">
        <f>SUM(Table3[[#This Row],[Female population aged 0-9 years]:[Female population aged 65+ years]])</f>
        <v>432139.50000000012</v>
      </c>
      <c r="BE1374" s="6"/>
      <c r="BF1374" s="6"/>
      <c r="BG1374" s="43">
        <v>7.3962181610748943E-3</v>
      </c>
      <c r="BH1374" s="6">
        <v>1408.120707985182</v>
      </c>
      <c r="BI1374" s="43">
        <v>9.1629784153908017E-2</v>
      </c>
      <c r="BJ1374" s="6">
        <v>1284.7369594548461</v>
      </c>
      <c r="BK1374" s="43">
        <v>5.1538527800593136E-3</v>
      </c>
      <c r="BL1374" s="6">
        <v>1349.970540300596</v>
      </c>
      <c r="BM1374" s="43">
        <v>7.5031710777045152E-2</v>
      </c>
    </row>
    <row r="1375" spans="1:65" hidden="1" x14ac:dyDescent="0.25">
      <c r="A1375" t="s">
        <v>237</v>
      </c>
      <c r="B1375" t="s">
        <v>238</v>
      </c>
      <c r="C1375">
        <v>2005</v>
      </c>
      <c r="D1375" s="4">
        <v>99665.999999999985</v>
      </c>
      <c r="E1375" s="4">
        <v>73999.5</v>
      </c>
      <c r="F1375" s="6">
        <v>256900</v>
      </c>
      <c r="G1375" s="4">
        <v>15882.999999999991</v>
      </c>
      <c r="H1375" s="4">
        <v>93603.5</v>
      </c>
      <c r="I1375" s="6">
        <v>70847.000000000015</v>
      </c>
      <c r="J1375" s="6">
        <v>252773</v>
      </c>
      <c r="K1375" s="6">
        <v>18707</v>
      </c>
      <c r="L1375" s="6"/>
      <c r="M1375" s="6">
        <v>1113</v>
      </c>
      <c r="O1375" t="s">
        <v>563</v>
      </c>
      <c r="P1375" s="6">
        <v>294.00000000000011</v>
      </c>
      <c r="Q1375" s="6">
        <v>51</v>
      </c>
      <c r="R1375" s="6">
        <v>1919.0000000000009</v>
      </c>
      <c r="S1375" s="6">
        <v>1457.9999999999991</v>
      </c>
      <c r="T1375" s="6">
        <v>238</v>
      </c>
      <c r="U1375" s="6">
        <v>42</v>
      </c>
      <c r="V1375" s="6">
        <v>1300.0000000000009</v>
      </c>
      <c r="W1375" s="6">
        <v>1380.9999999999991</v>
      </c>
      <c r="X1375" s="6">
        <v>-6523</v>
      </c>
      <c r="Y1375" s="6">
        <v>254988.005167</v>
      </c>
      <c r="Z1375" s="6">
        <v>252576.12737840001</v>
      </c>
      <c r="AA1375" s="6">
        <v>1097.4179999999999</v>
      </c>
      <c r="AB1375" s="6">
        <v>15.58200000000001</v>
      </c>
      <c r="AC1375" s="6"/>
      <c r="AD1375" s="6"/>
      <c r="AE1375" s="6"/>
      <c r="AF1375" s="6"/>
      <c r="AG1375" s="6">
        <v>7.4698326196963837E-3</v>
      </c>
      <c r="AH1375" s="6">
        <v>5.1429543503459666E-3</v>
      </c>
      <c r="AI1375" s="6">
        <v>7.4698326196963837E-3</v>
      </c>
      <c r="AJ1375" s="6">
        <v>5.1429543503459666E-3</v>
      </c>
      <c r="AK1375" s="6">
        <v>0.1096571428571429</v>
      </c>
      <c r="AL1375" s="6">
        <v>7.549856986307879E-2</v>
      </c>
      <c r="AM1375" s="6">
        <f>Table3[[#This Row],[Male deaths aged 0-9 years]]/Table3[[#This Row],[Male population aged 0-9 years]]</f>
        <v>2.949852507374633E-3</v>
      </c>
      <c r="AN1375" s="6">
        <f>Table3[[#This Row],[Male deaths aged 10-17 years]]/Table3[[#This Row],[Male population aged 10-17 years]]</f>
        <v>6.8919384590436419E-4</v>
      </c>
      <c r="AO1375" s="6">
        <f>Table3[[#This Row],[Male deaths aged 65+ years]]/Table3[[#This Row],[Male population aged 65+ years]]</f>
        <v>9.1796260152364154E-2</v>
      </c>
      <c r="AP1375" s="6">
        <f>Table3[[#This Row],[Female deaths aged 0-9 years]]/Table3[[#This Row],[Female population aged 0-9 years]]</f>
        <v>2.5426399653859099E-3</v>
      </c>
      <c r="AQ1375" s="6">
        <f>Table3[[#This Row],[Female deaths aged 10-17 years]]/Table3[[#This Row],[Female population aged 10-17 years]]</f>
        <v>5.9282679577116876E-4</v>
      </c>
      <c r="AR1375" s="6">
        <f>Table3[[#This Row],[Female deaths aged 65+ years]]/Table3[[#This Row],[Female population aged 65+ years]]</f>
        <v>7.3822633238894486E-2</v>
      </c>
      <c r="AS1375" s="6">
        <v>9540</v>
      </c>
      <c r="AT1375" s="6">
        <v>9032</v>
      </c>
      <c r="AU1375" s="6">
        <v>1779</v>
      </c>
      <c r="AV1375" s="6">
        <v>9015.5</v>
      </c>
      <c r="AW1375" s="6">
        <v>8751</v>
      </c>
      <c r="AX1375" s="6">
        <v>2006</v>
      </c>
      <c r="AY1375" s="6">
        <v>21180</v>
      </c>
      <c r="AZ1375" s="94">
        <v>107</v>
      </c>
      <c r="BA1375" s="6">
        <v>10948.11594202899</v>
      </c>
      <c r="BB1375" s="6">
        <v>10231.88405797101</v>
      </c>
      <c r="BC1375" s="6">
        <f>SUM(Table3[[#This Row],[Male population aged 0-9 years]:[Male population aged 65+ years]])</f>
        <v>446448.5</v>
      </c>
      <c r="BD1375" s="6">
        <f>SUM(Table3[[#This Row],[Female population aged 0-9 years]:[Female population aged 65+ years]])</f>
        <v>435930.5</v>
      </c>
      <c r="BE1375" s="6"/>
      <c r="BF1375" s="6"/>
      <c r="BG1375" s="43">
        <v>7.4135931192482818E-3</v>
      </c>
      <c r="BH1375" s="6">
        <v>1457.106748014382</v>
      </c>
      <c r="BI1375" s="43">
        <v>9.1740020651916068E-2</v>
      </c>
      <c r="BJ1375" s="6">
        <v>1285.784172753233</v>
      </c>
      <c r="BK1375" s="43">
        <v>5.0867148498978648E-3</v>
      </c>
      <c r="BL1375" s="6">
        <v>1379.9479276651159</v>
      </c>
      <c r="BM1375" s="43">
        <v>7.3766393738446373E-2</v>
      </c>
    </row>
    <row r="1376" spans="1:65" hidden="1" x14ac:dyDescent="0.25">
      <c r="A1376" t="s">
        <v>237</v>
      </c>
      <c r="B1376" t="s">
        <v>238</v>
      </c>
      <c r="C1376">
        <v>2006</v>
      </c>
      <c r="D1376" s="4">
        <v>99627.500000000015</v>
      </c>
      <c r="E1376" s="4">
        <v>73803.000000000015</v>
      </c>
      <c r="F1376" s="6">
        <v>260796.5</v>
      </c>
      <c r="G1376" s="4">
        <v>16420</v>
      </c>
      <c r="H1376" s="4">
        <v>93556</v>
      </c>
      <c r="I1376" s="6">
        <v>70544.5</v>
      </c>
      <c r="J1376" s="6">
        <v>256155.00000000009</v>
      </c>
      <c r="K1376" s="6">
        <v>19462.999999999989</v>
      </c>
      <c r="L1376" s="6"/>
      <c r="M1376" s="6"/>
      <c r="O1376" t="s">
        <v>563</v>
      </c>
      <c r="P1376" s="6">
        <v>292.00000000000011</v>
      </c>
      <c r="Q1376" s="6">
        <v>50</v>
      </c>
      <c r="R1376" s="6">
        <v>1940.0000000000009</v>
      </c>
      <c r="S1376" s="6">
        <v>1489.9999999999991</v>
      </c>
      <c r="T1376" s="6">
        <v>238</v>
      </c>
      <c r="U1376" s="6">
        <v>41</v>
      </c>
      <c r="V1376" s="6">
        <v>1315.0000000000009</v>
      </c>
      <c r="W1376" s="6">
        <v>1420</v>
      </c>
      <c r="X1376" s="6">
        <v>-6562</v>
      </c>
      <c r="Y1376" s="6">
        <v>258884.505167</v>
      </c>
      <c r="Z1376" s="6">
        <v>255958.1273784001</v>
      </c>
      <c r="AA1376" s="6"/>
      <c r="AB1376" s="6"/>
      <c r="AC1376" s="6"/>
      <c r="AD1376" s="6"/>
      <c r="AE1376" s="6"/>
      <c r="AF1376" s="6"/>
      <c r="AG1376" s="6">
        <v>7.4387501366007629E-3</v>
      </c>
      <c r="AH1376" s="6">
        <v>5.1336105092619723E-3</v>
      </c>
      <c r="AI1376" s="6">
        <v>7.4387501366007629E-3</v>
      </c>
      <c r="AJ1376" s="6">
        <v>5.1336105092619723E-3</v>
      </c>
      <c r="AK1376" s="6">
        <v>0.10920085200529921</v>
      </c>
      <c r="AL1376" s="6">
        <v>7.5361402275965758E-2</v>
      </c>
      <c r="AM1376" s="6">
        <f>Table3[[#This Row],[Male deaths aged 0-9 years]]/Table3[[#This Row],[Male population aged 0-9 years]]</f>
        <v>2.9309176683144722E-3</v>
      </c>
      <c r="AN1376" s="6">
        <f>Table3[[#This Row],[Male deaths aged 10-17 years]]/Table3[[#This Row],[Male population aged 10-17 years]]</f>
        <v>6.7747923526143906E-4</v>
      </c>
      <c r="AO1376" s="6">
        <f>Table3[[#This Row],[Male deaths aged 65+ years]]/Table3[[#This Row],[Male population aged 65+ years]]</f>
        <v>9.0742996345919549E-2</v>
      </c>
      <c r="AP1376" s="6">
        <f>Table3[[#This Row],[Female deaths aged 0-9 years]]/Table3[[#This Row],[Female population aged 0-9 years]]</f>
        <v>2.5439309076916499E-3</v>
      </c>
      <c r="AQ1376" s="6">
        <f>Table3[[#This Row],[Female deaths aged 10-17 years]]/Table3[[#This Row],[Female population aged 10-17 years]]</f>
        <v>5.8119343109668366E-4</v>
      </c>
      <c r="AR1376" s="6">
        <f>Table3[[#This Row],[Female deaths aged 65+ years]]/Table3[[#This Row],[Female population aged 65+ years]]</f>
        <v>7.2958947747007188E-2</v>
      </c>
      <c r="AS1376" s="6">
        <v>9594.5</v>
      </c>
      <c r="AT1376" s="6">
        <v>9026</v>
      </c>
      <c r="AU1376" s="6">
        <v>1839</v>
      </c>
      <c r="AV1376" s="6">
        <v>9047</v>
      </c>
      <c r="AW1376" s="6">
        <v>8734</v>
      </c>
      <c r="AX1376" s="6">
        <v>2083</v>
      </c>
      <c r="AY1376" s="6">
        <v>21336</v>
      </c>
      <c r="AZ1376" s="94">
        <v>107</v>
      </c>
      <c r="BA1376" s="6">
        <v>11028.75362318841</v>
      </c>
      <c r="BB1376" s="6">
        <v>10307.24637681159</v>
      </c>
      <c r="BC1376" s="6">
        <f>SUM(Table3[[#This Row],[Male population aged 0-9 years]:[Male population aged 65+ years]])</f>
        <v>450647</v>
      </c>
      <c r="BD1376" s="6">
        <f>SUM(Table3[[#This Row],[Female population aged 0-9 years]:[Female population aged 65+ years]])</f>
        <v>439718.50000000012</v>
      </c>
      <c r="BE1376" s="6"/>
      <c r="BF1376" s="6"/>
      <c r="BG1376" s="43">
        <v>7.3834442504488217E-3</v>
      </c>
      <c r="BH1376" s="6">
        <v>1489.091877349384</v>
      </c>
      <c r="BI1376" s="43">
        <v>9.0687690459767614E-2</v>
      </c>
      <c r="BJ1376" s="6">
        <v>1300.8331207327501</v>
      </c>
      <c r="BK1376" s="43">
        <v>5.0783046231100302E-3</v>
      </c>
      <c r="BL1376" s="6">
        <v>1418.9235815378249</v>
      </c>
      <c r="BM1376" s="43">
        <v>7.2903641860855239E-2</v>
      </c>
    </row>
    <row r="1377" spans="1:65" hidden="1" x14ac:dyDescent="0.25">
      <c r="A1377" t="s">
        <v>237</v>
      </c>
      <c r="B1377" t="s">
        <v>238</v>
      </c>
      <c r="C1377">
        <v>2007</v>
      </c>
      <c r="D1377" s="4">
        <v>99598.5</v>
      </c>
      <c r="E1377" s="4">
        <v>73523</v>
      </c>
      <c r="F1377" s="6">
        <v>264485.99999999988</v>
      </c>
      <c r="G1377" s="4">
        <v>16990.000000000011</v>
      </c>
      <c r="H1377" s="4">
        <v>93532.000000000015</v>
      </c>
      <c r="I1377" s="6">
        <v>70173.5</v>
      </c>
      <c r="J1377" s="6">
        <v>259280.99999999991</v>
      </c>
      <c r="K1377" s="6">
        <v>20247.999999999989</v>
      </c>
      <c r="L1377" s="6"/>
      <c r="M1377" s="6"/>
      <c r="O1377" t="s">
        <v>563</v>
      </c>
      <c r="P1377" s="6">
        <v>294.00000000000011</v>
      </c>
      <c r="Q1377" s="6">
        <v>48</v>
      </c>
      <c r="R1377" s="6">
        <v>1968</v>
      </c>
      <c r="S1377" s="6">
        <v>1539.9999999999991</v>
      </c>
      <c r="T1377" s="6">
        <v>239</v>
      </c>
      <c r="U1377" s="6">
        <v>40</v>
      </c>
      <c r="V1377" s="6">
        <v>1338.0000000000009</v>
      </c>
      <c r="W1377" s="6">
        <v>1468.9999999999991</v>
      </c>
      <c r="X1377" s="6">
        <v>-7406</v>
      </c>
      <c r="Y1377" s="6">
        <v>262574.00516699988</v>
      </c>
      <c r="Z1377" s="6">
        <v>259084.12737839989</v>
      </c>
      <c r="AA1377" s="6"/>
      <c r="AB1377" s="6"/>
      <c r="AC1377" s="6"/>
      <c r="AD1377" s="6"/>
      <c r="AE1377" s="6"/>
      <c r="AF1377" s="6"/>
      <c r="AG1377" s="6">
        <v>7.4408475306821566E-3</v>
      </c>
      <c r="AH1377" s="6">
        <v>5.1604244044106641E-3</v>
      </c>
      <c r="AI1377" s="6">
        <v>7.4408475306821566E-3</v>
      </c>
      <c r="AJ1377" s="6">
        <v>5.1604244044106641E-3</v>
      </c>
      <c r="AK1377" s="6">
        <v>0.1092316417504141</v>
      </c>
      <c r="AL1377" s="6">
        <v>7.5755030256748554E-2</v>
      </c>
      <c r="AM1377" s="6">
        <f>Table3[[#This Row],[Male deaths aged 0-9 years]]/Table3[[#This Row],[Male population aged 0-9 years]]</f>
        <v>2.951851684513322E-3</v>
      </c>
      <c r="AN1377" s="6">
        <f>Table3[[#This Row],[Male deaths aged 10-17 years]]/Table3[[#This Row],[Male population aged 10-17 years]]</f>
        <v>6.5285692912421967E-4</v>
      </c>
      <c r="AO1377" s="6">
        <f>Table3[[#This Row],[Male deaths aged 65+ years]]/Table3[[#This Row],[Male population aged 65+ years]]</f>
        <v>9.0641553855208834E-2</v>
      </c>
      <c r="AP1377" s="6">
        <f>Table3[[#This Row],[Female deaths aged 0-9 years]]/Table3[[#This Row],[Female population aged 0-9 years]]</f>
        <v>2.555275199931574E-3</v>
      </c>
      <c r="AQ1377" s="6">
        <f>Table3[[#This Row],[Female deaths aged 10-17 years]]/Table3[[#This Row],[Female population aged 10-17 years]]</f>
        <v>5.7001574668500213E-4</v>
      </c>
      <c r="AR1377" s="6">
        <f>Table3[[#This Row],[Female deaths aged 65+ years]]/Table3[[#This Row],[Female population aged 65+ years]]</f>
        <v>7.2550375345713153E-2</v>
      </c>
      <c r="AS1377" s="6">
        <v>9536</v>
      </c>
      <c r="AT1377" s="6">
        <v>9003.5</v>
      </c>
      <c r="AU1377" s="6">
        <v>1903.5</v>
      </c>
      <c r="AV1377" s="6">
        <v>8981.5</v>
      </c>
      <c r="AW1377" s="6">
        <v>8698.5</v>
      </c>
      <c r="AX1377" s="6">
        <v>2150.5</v>
      </c>
      <c r="AY1377" s="6">
        <v>21293</v>
      </c>
      <c r="AZ1377" s="94">
        <v>107</v>
      </c>
      <c r="BA1377" s="6">
        <v>11006.526570048311</v>
      </c>
      <c r="BB1377" s="6">
        <v>10286.473429951689</v>
      </c>
      <c r="BC1377" s="6">
        <f>SUM(Table3[[#This Row],[Male population aged 0-9 years]:[Male population aged 65+ years]])</f>
        <v>454597.49999999988</v>
      </c>
      <c r="BD1377" s="6">
        <f>SUM(Table3[[#This Row],[Female population aged 0-9 years]:[Female population aged 65+ years]])</f>
        <v>443234.49999999988</v>
      </c>
      <c r="BE1377" s="6"/>
      <c r="BF1377" s="6"/>
      <c r="BG1377" s="43">
        <v>7.3864107581154796E-3</v>
      </c>
      <c r="BH1377" s="6">
        <v>1539.0751192340911</v>
      </c>
      <c r="BI1377" s="43">
        <v>9.0587117082642166E-2</v>
      </c>
      <c r="BJ1377" s="6">
        <v>1323.885579172141</v>
      </c>
      <c r="BK1377" s="43">
        <v>5.1059876318439879E-3</v>
      </c>
      <c r="BL1377" s="6">
        <v>1467.897764229069</v>
      </c>
      <c r="BM1377" s="43">
        <v>7.2495938573146471E-2</v>
      </c>
    </row>
    <row r="1378" spans="1:65" hidden="1" x14ac:dyDescent="0.25">
      <c r="A1378" t="s">
        <v>237</v>
      </c>
      <c r="B1378" t="s">
        <v>238</v>
      </c>
      <c r="C1378">
        <v>2008</v>
      </c>
      <c r="D1378" s="4">
        <v>99514</v>
      </c>
      <c r="E1378" s="4">
        <v>72832.500000000015</v>
      </c>
      <c r="F1378" s="6">
        <v>267327</v>
      </c>
      <c r="G1378" s="4">
        <v>17510</v>
      </c>
      <c r="H1378" s="4">
        <v>93657</v>
      </c>
      <c r="I1378" s="6">
        <v>69542.5</v>
      </c>
      <c r="J1378" s="6">
        <v>262003.00000000009</v>
      </c>
      <c r="K1378" s="6">
        <v>21013</v>
      </c>
      <c r="L1378" s="6"/>
      <c r="M1378" s="6"/>
      <c r="O1378" t="s">
        <v>563</v>
      </c>
      <c r="P1378" s="6">
        <v>290.00000000000011</v>
      </c>
      <c r="Q1378" s="6">
        <v>45</v>
      </c>
      <c r="R1378" s="6">
        <v>1978.0000000000009</v>
      </c>
      <c r="S1378" s="6">
        <v>1576.9999999999991</v>
      </c>
      <c r="T1378" s="6">
        <v>232</v>
      </c>
      <c r="U1378" s="6">
        <v>39</v>
      </c>
      <c r="V1378" s="6">
        <v>1361.0000000000009</v>
      </c>
      <c r="W1378" s="6">
        <v>1522</v>
      </c>
      <c r="X1378" s="6">
        <v>-9812</v>
      </c>
      <c r="Y1378" s="6">
        <v>265415.005167</v>
      </c>
      <c r="Z1378" s="6">
        <v>261806.1273784001</v>
      </c>
      <c r="AA1378" s="6"/>
      <c r="AB1378" s="6"/>
      <c r="AC1378" s="6"/>
      <c r="AD1378" s="6"/>
      <c r="AE1378" s="6"/>
      <c r="AF1378" s="6"/>
      <c r="AG1378" s="6">
        <v>7.3991777860074022E-3</v>
      </c>
      <c r="AH1378" s="6">
        <v>5.1945970084312032E-3</v>
      </c>
      <c r="AI1378" s="6">
        <v>7.3991777860074022E-3</v>
      </c>
      <c r="AJ1378" s="6">
        <v>5.1945970084312032E-3</v>
      </c>
      <c r="AK1378" s="6">
        <v>0.10861992989858869</v>
      </c>
      <c r="AL1378" s="6">
        <v>7.6256684083770065E-2</v>
      </c>
      <c r="AM1378" s="6">
        <f>Table3[[#This Row],[Male deaths aged 0-9 years]]/Table3[[#This Row],[Male population aged 0-9 years]]</f>
        <v>2.9141628313604129E-3</v>
      </c>
      <c r="AN1378" s="6">
        <f>Table3[[#This Row],[Male deaths aged 10-17 years]]/Table3[[#This Row],[Male population aged 10-17 years]]</f>
        <v>6.1785603954278643E-4</v>
      </c>
      <c r="AO1378" s="6">
        <f>Table3[[#This Row],[Male deaths aged 65+ years]]/Table3[[#This Row],[Male population aged 65+ years]]</f>
        <v>9.0062821245002797E-2</v>
      </c>
      <c r="AP1378" s="6">
        <f>Table3[[#This Row],[Female deaths aged 0-9 years]]/Table3[[#This Row],[Female population aged 0-9 years]]</f>
        <v>2.4771239736485259E-3</v>
      </c>
      <c r="AQ1378" s="6">
        <f>Table3[[#This Row],[Female deaths aged 10-17 years]]/Table3[[#This Row],[Female population aged 10-17 years]]</f>
        <v>5.6080813890786209E-4</v>
      </c>
      <c r="AR1378" s="6">
        <f>Table3[[#This Row],[Female deaths aged 65+ years]]/Table3[[#This Row],[Female population aged 65+ years]]</f>
        <v>7.2431352020177989E-2</v>
      </c>
      <c r="AS1378" s="6">
        <v>9379.5</v>
      </c>
      <c r="AT1378" s="6">
        <v>8997.5</v>
      </c>
      <c r="AU1378" s="6">
        <v>1964.5</v>
      </c>
      <c r="AV1378" s="6">
        <v>8835</v>
      </c>
      <c r="AW1378" s="6">
        <v>8678</v>
      </c>
      <c r="AX1378" s="6">
        <v>2183.5</v>
      </c>
      <c r="AY1378" s="6">
        <v>21043</v>
      </c>
      <c r="AZ1378" s="94">
        <v>107.1</v>
      </c>
      <c r="BA1378" s="6">
        <v>10882.20811202318</v>
      </c>
      <c r="BB1378" s="6">
        <v>10160.79188797682</v>
      </c>
      <c r="BC1378" s="6">
        <f>SUM(Table3[[#This Row],[Male population aged 0-9 years]:[Male population aged 65+ years]])</f>
        <v>457183.5</v>
      </c>
      <c r="BD1378" s="6">
        <f>SUM(Table3[[#This Row],[Female population aged 0-9 years]:[Female population aged 65+ years]])</f>
        <v>446215.50000000012</v>
      </c>
      <c r="BE1378" s="6"/>
      <c r="BF1378" s="6"/>
      <c r="BG1378" s="43">
        <v>7.3454218034867671E-3</v>
      </c>
      <c r="BH1378" s="6">
        <v>1576.058732746063</v>
      </c>
      <c r="BI1378" s="43">
        <v>9.0009065262482174E-2</v>
      </c>
      <c r="BJ1378" s="6">
        <v>1346.9157713116469</v>
      </c>
      <c r="BK1378" s="43">
        <v>5.1408410259105681E-3</v>
      </c>
      <c r="BL1378" s="6">
        <v>1520.870425539294</v>
      </c>
      <c r="BM1378" s="43">
        <v>7.2377596037657352E-2</v>
      </c>
    </row>
    <row r="1379" spans="1:65" hidden="1" x14ac:dyDescent="0.25">
      <c r="A1379" t="s">
        <v>237</v>
      </c>
      <c r="B1379" t="s">
        <v>238</v>
      </c>
      <c r="C1379">
        <v>2009</v>
      </c>
      <c r="D1379" s="4">
        <v>99349.5</v>
      </c>
      <c r="E1379" s="4">
        <v>71784.5</v>
      </c>
      <c r="F1379" s="6">
        <v>269372</v>
      </c>
      <c r="G1379" s="4">
        <v>17955.000000000011</v>
      </c>
      <c r="H1379" s="4">
        <v>93898</v>
      </c>
      <c r="I1379" s="6">
        <v>68694</v>
      </c>
      <c r="J1379" s="6">
        <v>264434.99999999988</v>
      </c>
      <c r="K1379" s="6">
        <v>21751</v>
      </c>
      <c r="L1379" s="6"/>
      <c r="M1379" s="6"/>
      <c r="O1379" t="s">
        <v>563</v>
      </c>
      <c r="P1379" s="6">
        <v>286.00000000000011</v>
      </c>
      <c r="Q1379" s="6">
        <v>45</v>
      </c>
      <c r="R1379" s="6">
        <v>2021.0000000000009</v>
      </c>
      <c r="S1379" s="6">
        <v>1626.9999999999991</v>
      </c>
      <c r="T1379" s="6">
        <v>229</v>
      </c>
      <c r="U1379" s="6">
        <v>38</v>
      </c>
      <c r="V1379" s="6">
        <v>1375.0000000000009</v>
      </c>
      <c r="W1379" s="6">
        <v>1557</v>
      </c>
      <c r="X1379" s="6">
        <v>-10052</v>
      </c>
      <c r="Y1379" s="6">
        <v>267460.005167</v>
      </c>
      <c r="Z1379" s="6">
        <v>264238.12737839989</v>
      </c>
      <c r="AA1379" s="6"/>
      <c r="AB1379" s="6"/>
      <c r="AC1379" s="6"/>
      <c r="AD1379" s="6"/>
      <c r="AE1379" s="6"/>
      <c r="AF1379" s="6"/>
      <c r="AG1379" s="6">
        <v>7.502635760212646E-3</v>
      </c>
      <c r="AH1379" s="6">
        <v>5.1997655378448436E-3</v>
      </c>
      <c r="AI1379" s="6">
        <v>7.502635760212646E-3</v>
      </c>
      <c r="AJ1379" s="6">
        <v>5.1997655378448436E-3</v>
      </c>
      <c r="AK1379" s="6">
        <v>0.1101386929599216</v>
      </c>
      <c r="AL1379" s="6">
        <v>7.6332558095562303E-2</v>
      </c>
      <c r="AM1379" s="6">
        <f>Table3[[#This Row],[Male deaths aged 0-9 years]]/Table3[[#This Row],[Male population aged 0-9 years]]</f>
        <v>2.8787261133674563E-3</v>
      </c>
      <c r="AN1379" s="6">
        <f>Table3[[#This Row],[Male deaths aged 10-17 years]]/Table3[[#This Row],[Male population aged 10-17 years]]</f>
        <v>6.268762755190884E-4</v>
      </c>
      <c r="AO1379" s="6">
        <f>Table3[[#This Row],[Male deaths aged 65+ years]]/Table3[[#This Row],[Male population aged 65+ years]]</f>
        <v>9.0615427457532621E-2</v>
      </c>
      <c r="AP1379" s="6">
        <f>Table3[[#This Row],[Female deaths aged 0-9 years]]/Table3[[#This Row],[Female population aged 0-9 years]]</f>
        <v>2.4388165882127414E-3</v>
      </c>
      <c r="AQ1379" s="6">
        <f>Table3[[#This Row],[Female deaths aged 10-17 years]]/Table3[[#This Row],[Female population aged 10-17 years]]</f>
        <v>5.5317786123970072E-4</v>
      </c>
      <c r="AR1379" s="6">
        <f>Table3[[#This Row],[Female deaths aged 65+ years]]/Table3[[#This Row],[Female population aged 65+ years]]</f>
        <v>7.1582915728012508E-2</v>
      </c>
      <c r="AS1379" s="6">
        <v>9232</v>
      </c>
      <c r="AT1379" s="6">
        <v>8980</v>
      </c>
      <c r="AU1379" s="6">
        <v>2009.5</v>
      </c>
      <c r="AV1379" s="6">
        <v>8709.5</v>
      </c>
      <c r="AW1379" s="6">
        <v>8664.5</v>
      </c>
      <c r="AX1379" s="6">
        <v>2209</v>
      </c>
      <c r="AY1379" s="6">
        <v>20720</v>
      </c>
      <c r="AZ1379" s="94">
        <v>107.1</v>
      </c>
      <c r="BA1379" s="6">
        <v>10715.17141477547</v>
      </c>
      <c r="BB1379" s="6">
        <v>10004.82858522453</v>
      </c>
      <c r="BC1379" s="6">
        <f>SUM(Table3[[#This Row],[Male population aged 0-9 years]:[Male population aged 65+ years]])</f>
        <v>458461</v>
      </c>
      <c r="BD1379" s="6">
        <f>SUM(Table3[[#This Row],[Female population aged 0-9 years]:[Female population aged 65+ years]])</f>
        <v>448777.99999999988</v>
      </c>
      <c r="BE1379" s="6"/>
      <c r="BF1379" s="6"/>
      <c r="BG1379" s="43">
        <v>7.4493936597946099E-3</v>
      </c>
      <c r="BH1379" s="6">
        <v>1626.0440380869929</v>
      </c>
      <c r="BI1379" s="43">
        <v>9.0562185357114577E-2</v>
      </c>
      <c r="BJ1379" s="6">
        <v>1360.920925175958</v>
      </c>
      <c r="BK1379" s="43">
        <v>5.1465234374268084E-3</v>
      </c>
      <c r="BL1379" s="6">
        <v>1555.841931073807</v>
      </c>
      <c r="BM1379" s="43">
        <v>7.1529673627594464E-2</v>
      </c>
    </row>
    <row r="1380" spans="1:65" hidden="1" x14ac:dyDescent="0.25">
      <c r="A1380" t="s">
        <v>237</v>
      </c>
      <c r="B1380" t="s">
        <v>238</v>
      </c>
      <c r="C1380">
        <v>2010</v>
      </c>
      <c r="D1380" s="4">
        <v>99113.500000000015</v>
      </c>
      <c r="E1380" s="4">
        <v>70648</v>
      </c>
      <c r="F1380" s="6">
        <v>271187.50000000012</v>
      </c>
      <c r="G1380" s="4">
        <v>18439.5</v>
      </c>
      <c r="H1380" s="4">
        <v>94059.500000000015</v>
      </c>
      <c r="I1380" s="6">
        <v>67780</v>
      </c>
      <c r="J1380" s="6">
        <v>266641.00000000012</v>
      </c>
      <c r="K1380" s="6">
        <v>22550</v>
      </c>
      <c r="L1380" s="6"/>
      <c r="M1380" s="6">
        <v>1097</v>
      </c>
      <c r="O1380">
        <v>0.97099999999999997</v>
      </c>
      <c r="P1380" s="6">
        <v>274</v>
      </c>
      <c r="Q1380" s="6">
        <v>41</v>
      </c>
      <c r="R1380" s="6">
        <v>1982</v>
      </c>
      <c r="S1380" s="6">
        <v>1613.9999999999991</v>
      </c>
      <c r="T1380" s="6">
        <v>219</v>
      </c>
      <c r="U1380" s="6">
        <v>36</v>
      </c>
      <c r="V1380" s="6">
        <v>1362</v>
      </c>
      <c r="W1380" s="6">
        <v>1570.9999999999991</v>
      </c>
      <c r="X1380" s="6">
        <v>-10354</v>
      </c>
      <c r="Y1380" s="6">
        <v>269307.73616700008</v>
      </c>
      <c r="Z1380" s="6">
        <v>266427.8963784001</v>
      </c>
      <c r="AA1380" s="6">
        <v>1065.1869999999999</v>
      </c>
      <c r="AB1380" s="6">
        <v>31.813000000000031</v>
      </c>
      <c r="AC1380" s="6">
        <v>9.8657170000000054</v>
      </c>
      <c r="AD1380" s="6">
        <v>673.17647800000032</v>
      </c>
      <c r="AE1380" s="6">
        <v>1150.53225</v>
      </c>
      <c r="AF1380" s="6">
        <v>256.0601999999999</v>
      </c>
      <c r="AG1380" s="6">
        <v>7.308596450795111E-3</v>
      </c>
      <c r="AH1380" s="6">
        <v>5.1079916441957524E-3</v>
      </c>
      <c r="AI1380" s="6">
        <v>7.308596450795111E-3</v>
      </c>
      <c r="AJ1380" s="6">
        <v>5.1079916441957524E-3</v>
      </c>
      <c r="AK1380" s="6">
        <v>0.10729019589767221</v>
      </c>
      <c r="AL1380" s="6">
        <v>7.4985317336793644E-2</v>
      </c>
      <c r="AM1380" s="6">
        <f>Table3[[#This Row],[Male deaths aged 0-9 years]]/Table3[[#This Row],[Male population aged 0-9 years]]</f>
        <v>2.7645073577262425E-3</v>
      </c>
      <c r="AN1380" s="6">
        <f>Table3[[#This Row],[Male deaths aged 10-17 years]]/Table3[[#This Row],[Male population aged 10-17 years]]</f>
        <v>5.8034197712603325E-4</v>
      </c>
      <c r="AO1380" s="6">
        <f>Table3[[#This Row],[Male deaths aged 65+ years]]/Table3[[#This Row],[Male population aged 65+ years]]</f>
        <v>8.7529488326689942E-2</v>
      </c>
      <c r="AP1380" s="6">
        <f>Table3[[#This Row],[Female deaths aged 0-9 years]]/Table3[[#This Row],[Female population aged 0-9 years]]</f>
        <v>2.3283134611602227E-3</v>
      </c>
      <c r="AQ1380" s="6">
        <f>Table3[[#This Row],[Female deaths aged 10-17 years]]/Table3[[#This Row],[Female population aged 10-17 years]]</f>
        <v>5.3113012688108582E-4</v>
      </c>
      <c r="AR1380" s="6">
        <f>Table3[[#This Row],[Female deaths aged 65+ years]]/Table3[[#This Row],[Female population aged 65+ years]]</f>
        <v>6.9667405764966703E-2</v>
      </c>
      <c r="AS1380" s="6">
        <v>9085</v>
      </c>
      <c r="AT1380" s="6">
        <v>8891</v>
      </c>
      <c r="AU1380" s="6">
        <v>2064</v>
      </c>
      <c r="AV1380" s="6">
        <v>8600.5</v>
      </c>
      <c r="AW1380" s="6">
        <v>8598.5</v>
      </c>
      <c r="AX1380" s="6">
        <v>2293</v>
      </c>
      <c r="AY1380" s="6">
        <v>20328</v>
      </c>
      <c r="AZ1380" s="94">
        <v>107</v>
      </c>
      <c r="BA1380" s="6">
        <v>10507.71014492754</v>
      </c>
      <c r="BB1380" s="6">
        <v>9820.289855072464</v>
      </c>
      <c r="BC1380" s="6">
        <f>SUM(Table3[[#This Row],[Male population aged 0-9 years]:[Male population aged 65+ years]])</f>
        <v>459388.50000000012</v>
      </c>
      <c r="BD1380" s="6">
        <f>SUM(Table3[[#This Row],[Female population aged 0-9 years]:[Female population aged 65+ years]])</f>
        <v>451030.50000000012</v>
      </c>
      <c r="BE1380" s="6">
        <v>814.57683299999962</v>
      </c>
      <c r="BF1380" s="6">
        <v>181.29062160000001</v>
      </c>
      <c r="BG1380" s="43">
        <v>7.2558282478928596E-3</v>
      </c>
      <c r="BH1380" s="6">
        <v>1613.0269807225829</v>
      </c>
      <c r="BI1380" s="43">
        <v>8.7476720123787682E-2</v>
      </c>
      <c r="BJ1380" s="6">
        <v>1347.9298336099409</v>
      </c>
      <c r="BK1380" s="43">
        <v>5.0552234412935011E-3</v>
      </c>
      <c r="BL1380" s="6">
        <v>1569.810077024553</v>
      </c>
      <c r="BM1380" s="43">
        <v>6.9614637562064444E-2</v>
      </c>
    </row>
    <row r="1381" spans="1:65" hidden="1" x14ac:dyDescent="0.25">
      <c r="A1381" t="s">
        <v>237</v>
      </c>
      <c r="B1381" t="s">
        <v>238</v>
      </c>
      <c r="C1381">
        <v>2011</v>
      </c>
      <c r="D1381" s="4">
        <v>98706.499999999985</v>
      </c>
      <c r="E1381" s="4">
        <v>69571.5</v>
      </c>
      <c r="F1381" s="6">
        <v>272726</v>
      </c>
      <c r="G1381" s="4">
        <v>18998.5</v>
      </c>
      <c r="H1381" s="4">
        <v>94026.5</v>
      </c>
      <c r="I1381" s="6">
        <v>66953.499999999985</v>
      </c>
      <c r="J1381" s="6">
        <v>268542.5</v>
      </c>
      <c r="K1381" s="6">
        <v>23463.5</v>
      </c>
      <c r="L1381" s="6"/>
      <c r="M1381" s="6"/>
      <c r="O1381" t="s">
        <v>563</v>
      </c>
      <c r="P1381" s="6">
        <v>263</v>
      </c>
      <c r="Q1381" s="6">
        <v>40</v>
      </c>
      <c r="R1381" s="6">
        <v>2009</v>
      </c>
      <c r="S1381" s="6">
        <v>1667.9999999999991</v>
      </c>
      <c r="T1381" s="6">
        <v>210</v>
      </c>
      <c r="U1381" s="6">
        <v>34</v>
      </c>
      <c r="V1381" s="6">
        <v>1371</v>
      </c>
      <c r="W1381" s="6">
        <v>1612.9999999999991</v>
      </c>
      <c r="X1381" s="6">
        <v>-10396</v>
      </c>
      <c r="Y1381" s="6">
        <v>270846.23616700002</v>
      </c>
      <c r="Z1381" s="6">
        <v>268329.39637839998</v>
      </c>
      <c r="AA1381" s="6"/>
      <c r="AB1381" s="6"/>
      <c r="AC1381" s="6"/>
      <c r="AD1381" s="6"/>
      <c r="AE1381" s="6"/>
      <c r="AF1381" s="6"/>
      <c r="AG1381" s="6">
        <v>7.3663677097159791E-3</v>
      </c>
      <c r="AH1381" s="6">
        <v>5.1053371440274824E-3</v>
      </c>
      <c r="AI1381" s="6">
        <v>7.3663677097159791E-3</v>
      </c>
      <c r="AJ1381" s="6">
        <v>5.1053371440274824E-3</v>
      </c>
      <c r="AK1381" s="6">
        <v>0.1081382779786306</v>
      </c>
      <c r="AL1381" s="6">
        <v>7.4946349274323434E-2</v>
      </c>
      <c r="AM1381" s="6">
        <f>Table3[[#This Row],[Male deaths aged 0-9 years]]/Table3[[#This Row],[Male population aged 0-9 years]]</f>
        <v>2.6644648528718986E-3</v>
      </c>
      <c r="AN1381" s="6">
        <f>Table3[[#This Row],[Male deaths aged 10-17 years]]/Table3[[#This Row],[Male population aged 10-17 years]]</f>
        <v>5.7494807500197635E-4</v>
      </c>
      <c r="AO1381" s="6">
        <f>Table3[[#This Row],[Male deaths aged 65+ years]]/Table3[[#This Row],[Male population aged 65+ years]]</f>
        <v>8.7796404979340423E-2</v>
      </c>
      <c r="AP1381" s="6">
        <f>Table3[[#This Row],[Female deaths aged 0-9 years]]/Table3[[#This Row],[Female population aged 0-9 years]]</f>
        <v>2.2334129208255119E-3</v>
      </c>
      <c r="AQ1381" s="6">
        <f>Table3[[#This Row],[Female deaths aged 10-17 years]]/Table3[[#This Row],[Female population aged 10-17 years]]</f>
        <v>5.0781512542286827E-4</v>
      </c>
      <c r="AR1381" s="6">
        <f>Table3[[#This Row],[Female deaths aged 65+ years]]/Table3[[#This Row],[Female population aged 65+ years]]</f>
        <v>6.8745072133313406E-2</v>
      </c>
      <c r="AS1381" s="6">
        <v>9020.5</v>
      </c>
      <c r="AT1381" s="6">
        <v>8746.5</v>
      </c>
      <c r="AU1381" s="6">
        <v>2156</v>
      </c>
      <c r="AV1381" s="6">
        <v>8582</v>
      </c>
      <c r="AW1381" s="6">
        <v>8480</v>
      </c>
      <c r="AX1381" s="6">
        <v>2433</v>
      </c>
      <c r="AY1381" s="6">
        <v>19867</v>
      </c>
      <c r="AZ1381" s="94">
        <v>107.1</v>
      </c>
      <c r="BA1381" s="6">
        <v>10274.04973442781</v>
      </c>
      <c r="BB1381" s="6">
        <v>9592.9502655721881</v>
      </c>
      <c r="BC1381" s="6">
        <f>SUM(Table3[[#This Row],[Male population aged 0-9 years]:[Male population aged 65+ years]])</f>
        <v>460002.5</v>
      </c>
      <c r="BD1381" s="6">
        <f>SUM(Table3[[#This Row],[Female population aged 0-9 years]:[Female population aged 65+ years]])</f>
        <v>452986</v>
      </c>
      <c r="BE1381" s="6"/>
      <c r="BF1381" s="6"/>
      <c r="BG1381" s="43">
        <v>7.3109977523069551E-3</v>
      </c>
      <c r="BH1381" s="6">
        <v>1666.948053864164</v>
      </c>
      <c r="BI1381" s="43">
        <v>8.7741035021931396E-2</v>
      </c>
      <c r="BJ1381" s="6">
        <v>1356.1308132124871</v>
      </c>
      <c r="BK1381" s="43">
        <v>5.0499671866184584E-3</v>
      </c>
      <c r="BL1381" s="6">
        <v>1611.700827004332</v>
      </c>
      <c r="BM1381" s="43">
        <v>6.868970217590438E-2</v>
      </c>
    </row>
    <row r="1382" spans="1:65" hidden="1" x14ac:dyDescent="0.25">
      <c r="A1382" t="s">
        <v>237</v>
      </c>
      <c r="B1382" t="s">
        <v>238</v>
      </c>
      <c r="C1382">
        <v>2012</v>
      </c>
      <c r="D1382" s="4">
        <v>98138.5</v>
      </c>
      <c r="E1382" s="4">
        <v>68695.000000000015</v>
      </c>
      <c r="F1382" s="6">
        <v>273927</v>
      </c>
      <c r="G1382" s="4">
        <v>19486</v>
      </c>
      <c r="H1382" s="4">
        <v>93780</v>
      </c>
      <c r="I1382" s="6">
        <v>66347</v>
      </c>
      <c r="J1382" s="6">
        <v>270167.49999999988</v>
      </c>
      <c r="K1382" s="6">
        <v>24377.499999999989</v>
      </c>
      <c r="L1382" s="6"/>
      <c r="M1382" s="6"/>
      <c r="O1382" t="s">
        <v>563</v>
      </c>
      <c r="P1382" s="6">
        <v>266</v>
      </c>
      <c r="Q1382" s="6">
        <v>43</v>
      </c>
      <c r="R1382" s="6">
        <v>2260</v>
      </c>
      <c r="S1382" s="6">
        <v>1902.9999999999991</v>
      </c>
      <c r="T1382" s="6">
        <v>211</v>
      </c>
      <c r="U1382" s="6">
        <v>36</v>
      </c>
      <c r="V1382" s="6">
        <v>1507</v>
      </c>
      <c r="W1382" s="6">
        <v>1800.9999999999991</v>
      </c>
      <c r="X1382" s="6">
        <v>-10114</v>
      </c>
      <c r="Y1382" s="6">
        <v>272047.23616700002</v>
      </c>
      <c r="Z1382" s="6">
        <v>269954.39637839992</v>
      </c>
      <c r="AA1382" s="6"/>
      <c r="AB1382" s="6"/>
      <c r="AC1382" s="6"/>
      <c r="AD1382" s="6"/>
      <c r="AE1382" s="6"/>
      <c r="AF1382" s="6"/>
      <c r="AG1382" s="6">
        <v>8.2503732746315624E-3</v>
      </c>
      <c r="AH1382" s="6">
        <v>5.5780210425014137E-3</v>
      </c>
      <c r="AI1382" s="6">
        <v>8.2503732746315624E-3</v>
      </c>
      <c r="AJ1382" s="6">
        <v>5.5780210425014137E-3</v>
      </c>
      <c r="AK1382" s="6">
        <v>0.12111547967159129</v>
      </c>
      <c r="AL1382" s="6">
        <v>8.1885348903920754E-2</v>
      </c>
      <c r="AM1382" s="6">
        <f>Table3[[#This Row],[Male deaths aged 0-9 years]]/Table3[[#This Row],[Male population aged 0-9 years]]</f>
        <v>2.7104551220978514E-3</v>
      </c>
      <c r="AN1382" s="6">
        <f>Table3[[#This Row],[Male deaths aged 10-17 years]]/Table3[[#This Row],[Male population aged 10-17 years]]</f>
        <v>6.2595530970230718E-4</v>
      </c>
      <c r="AO1382" s="6">
        <f>Table3[[#This Row],[Male deaths aged 65+ years]]/Table3[[#This Row],[Male population aged 65+ years]]</f>
        <v>9.7659858359848056E-2</v>
      </c>
      <c r="AP1382" s="6">
        <f>Table3[[#This Row],[Female deaths aged 0-9 years]]/Table3[[#This Row],[Female population aged 0-9 years]]</f>
        <v>2.2499466837278739E-3</v>
      </c>
      <c r="AQ1382" s="6">
        <f>Table3[[#This Row],[Female deaths aged 10-17 years]]/Table3[[#This Row],[Female population aged 10-17 years]]</f>
        <v>5.4260177551358768E-4</v>
      </c>
      <c r="AR1382" s="6">
        <f>Table3[[#This Row],[Female deaths aged 65+ years]]/Table3[[#This Row],[Female population aged 65+ years]]</f>
        <v>7.3879602092093113E-2</v>
      </c>
      <c r="AS1382" s="6">
        <v>9055.5</v>
      </c>
      <c r="AT1382" s="6">
        <v>8594.5</v>
      </c>
      <c r="AU1382" s="6">
        <v>2241.5</v>
      </c>
      <c r="AV1382" s="6">
        <v>8665</v>
      </c>
      <c r="AW1382" s="6">
        <v>8354</v>
      </c>
      <c r="AX1382" s="6">
        <v>2551</v>
      </c>
      <c r="AY1382" s="6">
        <v>19747</v>
      </c>
      <c r="AZ1382" s="94">
        <v>107.1</v>
      </c>
      <c r="BA1382" s="6">
        <v>10211.99275712216</v>
      </c>
      <c r="BB1382" s="6">
        <v>9535.0072428778367</v>
      </c>
      <c r="BC1382" s="6">
        <f>SUM(Table3[[#This Row],[Male population aged 0-9 years]:[Male population aged 65+ years]])</f>
        <v>460246.5</v>
      </c>
      <c r="BD1382" s="6">
        <f>SUM(Table3[[#This Row],[Female population aged 0-9 years]:[Female population aged 65+ years]])</f>
        <v>454671.99999999988</v>
      </c>
      <c r="BE1382" s="6"/>
      <c r="BF1382" s="6"/>
      <c r="BG1382" s="43">
        <v>8.1953958941361291E-3</v>
      </c>
      <c r="BH1382" s="6">
        <v>1901.9287107636651</v>
      </c>
      <c r="BI1382" s="43">
        <v>9.7604880979352618E-2</v>
      </c>
      <c r="BJ1382" s="6">
        <v>1492.146898555</v>
      </c>
      <c r="BK1382" s="43">
        <v>5.5230436620059796E-3</v>
      </c>
      <c r="BL1382" s="6">
        <v>1799.6597889069719</v>
      </c>
      <c r="BM1382" s="43">
        <v>7.3824624711597689E-2</v>
      </c>
    </row>
    <row r="1383" spans="1:65" hidden="1" x14ac:dyDescent="0.25">
      <c r="A1383" t="s">
        <v>237</v>
      </c>
      <c r="B1383" t="s">
        <v>238</v>
      </c>
      <c r="C1383">
        <v>2013</v>
      </c>
      <c r="D1383" s="4">
        <v>97466.500000000015</v>
      </c>
      <c r="E1383" s="4">
        <v>67928.5</v>
      </c>
      <c r="F1383" s="6">
        <v>274899.00000000012</v>
      </c>
      <c r="G1383" s="4">
        <v>19961.000000000011</v>
      </c>
      <c r="H1383" s="4">
        <v>93392.500000000015</v>
      </c>
      <c r="I1383" s="6">
        <v>65884.5</v>
      </c>
      <c r="J1383" s="6">
        <v>271564</v>
      </c>
      <c r="K1383" s="6">
        <v>25256.5</v>
      </c>
      <c r="L1383" s="6"/>
      <c r="M1383" s="6"/>
      <c r="O1383" t="s">
        <v>563</v>
      </c>
      <c r="P1383" s="6">
        <v>258.00000000000011</v>
      </c>
      <c r="Q1383" s="6">
        <v>39</v>
      </c>
      <c r="R1383" s="6">
        <v>2097</v>
      </c>
      <c r="S1383" s="6">
        <v>1795.9999999999991</v>
      </c>
      <c r="T1383" s="6">
        <v>204</v>
      </c>
      <c r="U1383" s="6">
        <v>33</v>
      </c>
      <c r="V1383" s="6">
        <v>1483</v>
      </c>
      <c r="W1383" s="6">
        <v>1809</v>
      </c>
      <c r="X1383" s="6">
        <v>-10703</v>
      </c>
      <c r="Y1383" s="6">
        <v>273019.23616700008</v>
      </c>
      <c r="Z1383" s="6">
        <v>271350.89637839998</v>
      </c>
      <c r="AA1383" s="6"/>
      <c r="AB1383" s="6"/>
      <c r="AC1383" s="6"/>
      <c r="AD1383" s="6"/>
      <c r="AE1383" s="6"/>
      <c r="AF1383" s="6"/>
      <c r="AG1383" s="6">
        <v>7.6282561959119498E-3</v>
      </c>
      <c r="AH1383" s="6">
        <v>5.4609594791651334E-3</v>
      </c>
      <c r="AI1383" s="6">
        <v>7.6282561959119498E-3</v>
      </c>
      <c r="AJ1383" s="6">
        <v>5.4609594791651334E-3</v>
      </c>
      <c r="AK1383" s="6">
        <v>0.11198280095598739</v>
      </c>
      <c r="AL1383" s="6">
        <v>8.0166885154144163E-2</v>
      </c>
      <c r="AM1383" s="6">
        <f>Table3[[#This Row],[Male deaths aged 0-9 years]]/Table3[[#This Row],[Male population aged 0-9 years]]</f>
        <v>2.6470633499715295E-3</v>
      </c>
      <c r="AN1383" s="6">
        <f>Table3[[#This Row],[Male deaths aged 10-17 years]]/Table3[[#This Row],[Male population aged 10-17 years]]</f>
        <v>5.7413309582870229E-4</v>
      </c>
      <c r="AO1383" s="6">
        <f>Table3[[#This Row],[Male deaths aged 65+ years]]/Table3[[#This Row],[Male population aged 65+ years]]</f>
        <v>8.9975452131656641E-2</v>
      </c>
      <c r="AP1383" s="6">
        <f>Table3[[#This Row],[Female deaths aged 0-9 years]]/Table3[[#This Row],[Female population aged 0-9 years]]</f>
        <v>2.1843295767861441E-3</v>
      </c>
      <c r="AQ1383" s="6">
        <f>Table3[[#This Row],[Female deaths aged 10-17 years]]/Table3[[#This Row],[Female population aged 10-17 years]]</f>
        <v>5.0087653393438513E-4</v>
      </c>
      <c r="AR1383" s="6">
        <f>Table3[[#This Row],[Female deaths aged 65+ years]]/Table3[[#This Row],[Female population aged 65+ years]]</f>
        <v>7.1625126205135309E-2</v>
      </c>
      <c r="AS1383" s="6">
        <v>9099</v>
      </c>
      <c r="AT1383" s="6">
        <v>8510</v>
      </c>
      <c r="AU1383" s="6">
        <v>2296</v>
      </c>
      <c r="AV1383" s="6">
        <v>8753.5</v>
      </c>
      <c r="AW1383" s="6">
        <v>8285</v>
      </c>
      <c r="AX1383" s="6">
        <v>2616</v>
      </c>
      <c r="AY1383" s="6">
        <v>19697</v>
      </c>
      <c r="AZ1383" s="94">
        <v>107.2</v>
      </c>
      <c r="BA1383" s="6">
        <v>10190.725868725871</v>
      </c>
      <c r="BB1383" s="6">
        <v>9506.2741312741309</v>
      </c>
      <c r="BC1383" s="6">
        <f>SUM(Table3[[#This Row],[Male population aged 0-9 years]:[Male population aged 65+ years]])</f>
        <v>460255.00000000012</v>
      </c>
      <c r="BD1383" s="6">
        <f>SUM(Table3[[#This Row],[Female population aged 0-9 years]:[Female population aged 65+ years]])</f>
        <v>456097.5</v>
      </c>
      <c r="BE1383" s="6"/>
      <c r="BF1383" s="6"/>
      <c r="BG1383" s="43">
        <v>7.5736178501211848E-3</v>
      </c>
      <c r="BH1383" s="6">
        <v>1794.9093639796699</v>
      </c>
      <c r="BI1383" s="43">
        <v>8.9920813785865875E-2</v>
      </c>
      <c r="BJ1383" s="6">
        <v>1468.1621922636771</v>
      </c>
      <c r="BK1383" s="43">
        <v>5.4063211333743666E-3</v>
      </c>
      <c r="BL1383" s="6">
        <v>1807.620026619536</v>
      </c>
      <c r="BM1383" s="43">
        <v>7.1570487859344542E-2</v>
      </c>
    </row>
    <row r="1384" spans="1:65" hidden="1" x14ac:dyDescent="0.25">
      <c r="A1384" t="s">
        <v>237</v>
      </c>
      <c r="B1384" t="s">
        <v>238</v>
      </c>
      <c r="C1384">
        <v>2014</v>
      </c>
      <c r="D1384" s="4">
        <v>96707.500000000015</v>
      </c>
      <c r="E1384" s="4">
        <v>67181</v>
      </c>
      <c r="F1384" s="6">
        <v>275794.5</v>
      </c>
      <c r="G1384" s="4">
        <v>20474.499999999989</v>
      </c>
      <c r="H1384" s="4">
        <v>92877.500000000015</v>
      </c>
      <c r="I1384" s="6">
        <v>65488.500000000007</v>
      </c>
      <c r="J1384" s="6">
        <v>272901.50000000012</v>
      </c>
      <c r="K1384" s="6">
        <v>26159.5</v>
      </c>
      <c r="L1384" s="6"/>
      <c r="M1384" s="6"/>
      <c r="O1384" t="s">
        <v>563</v>
      </c>
      <c r="P1384" s="6">
        <v>258</v>
      </c>
      <c r="Q1384" s="6">
        <v>39</v>
      </c>
      <c r="R1384" s="6">
        <v>2186.0000000000009</v>
      </c>
      <c r="S1384" s="6">
        <v>1906</v>
      </c>
      <c r="T1384" s="6">
        <v>202</v>
      </c>
      <c r="U1384" s="6">
        <v>33</v>
      </c>
      <c r="V1384" s="6">
        <v>1440.0000000000009</v>
      </c>
      <c r="W1384" s="6">
        <v>1796.9999999999991</v>
      </c>
      <c r="X1384" s="6">
        <v>-10493</v>
      </c>
      <c r="Y1384" s="6">
        <v>273914.73616700002</v>
      </c>
      <c r="Z1384" s="6">
        <v>272688.3963784001</v>
      </c>
      <c r="AA1384" s="6"/>
      <c r="AB1384" s="6"/>
      <c r="AC1384" s="6"/>
      <c r="AD1384" s="6"/>
      <c r="AE1384" s="6"/>
      <c r="AF1384" s="6"/>
      <c r="AG1384" s="6">
        <v>7.9261914215113093E-3</v>
      </c>
      <c r="AH1384" s="6">
        <v>5.2766291134347023E-3</v>
      </c>
      <c r="AI1384" s="6">
        <v>7.9261914215113093E-3</v>
      </c>
      <c r="AJ1384" s="6">
        <v>5.2766291134347023E-3</v>
      </c>
      <c r="AK1384" s="6">
        <v>0.11635649006778601</v>
      </c>
      <c r="AL1384" s="6">
        <v>7.7460915385221429E-2</v>
      </c>
      <c r="AM1384" s="6">
        <f>Table3[[#This Row],[Male deaths aged 0-9 years]]/Table3[[#This Row],[Male population aged 0-9 years]]</f>
        <v>2.6678385854251216E-3</v>
      </c>
      <c r="AN1384" s="6">
        <f>Table3[[#This Row],[Male deaths aged 10-17 years]]/Table3[[#This Row],[Male population aged 10-17 years]]</f>
        <v>5.8052127833762527E-4</v>
      </c>
      <c r="AO1384" s="6">
        <f>Table3[[#This Row],[Male deaths aged 65+ years]]/Table3[[#This Row],[Male population aged 65+ years]]</f>
        <v>9.3091406383550318E-2</v>
      </c>
      <c r="AP1384" s="6">
        <f>Table3[[#This Row],[Female deaths aged 0-9 years]]/Table3[[#This Row],[Female population aged 0-9 years]]</f>
        <v>2.1749078086727137E-3</v>
      </c>
      <c r="AQ1384" s="6">
        <f>Table3[[#This Row],[Female deaths aged 10-17 years]]/Table3[[#This Row],[Female population aged 10-17 years]]</f>
        <v>5.0390526581002766E-4</v>
      </c>
      <c r="AR1384" s="6">
        <f>Table3[[#This Row],[Female deaths aged 65+ years]]/Table3[[#This Row],[Female population aged 65+ years]]</f>
        <v>6.8693973508667946E-2</v>
      </c>
      <c r="AS1384" s="6">
        <v>9111</v>
      </c>
      <c r="AT1384" s="6">
        <v>8481.5</v>
      </c>
      <c r="AU1384" s="6">
        <v>2328.5</v>
      </c>
      <c r="AV1384" s="6">
        <v>8815</v>
      </c>
      <c r="AW1384" s="6">
        <v>8265.5</v>
      </c>
      <c r="AX1384" s="6">
        <v>2636.5</v>
      </c>
      <c r="AY1384" s="6">
        <v>19537</v>
      </c>
      <c r="AZ1384" s="94">
        <v>107.2</v>
      </c>
      <c r="BA1384" s="6">
        <v>10107.94594594595</v>
      </c>
      <c r="BB1384" s="6">
        <v>9429.0540540540551</v>
      </c>
      <c r="BC1384" s="6">
        <f>SUM(Table3[[#This Row],[Male population aged 0-9 years]:[Male population aged 65+ years]])</f>
        <v>460157.5</v>
      </c>
      <c r="BD1384" s="6">
        <f>SUM(Table3[[#This Row],[Female population aged 0-9 years]:[Female population aged 65+ years]])</f>
        <v>457427.00000000012</v>
      </c>
      <c r="BE1384" s="6"/>
      <c r="BF1384" s="6"/>
      <c r="BG1384" s="43">
        <v>7.8718785129225834E-3</v>
      </c>
      <c r="BH1384" s="6">
        <v>1904.8879703530999</v>
      </c>
      <c r="BI1384" s="43">
        <v>9.3037093474961599E-2</v>
      </c>
      <c r="BJ1384" s="6">
        <v>1425.1779257767751</v>
      </c>
      <c r="BK1384" s="43">
        <v>5.2223162048459764E-3</v>
      </c>
      <c r="BL1384" s="6">
        <v>1795.579201467772</v>
      </c>
      <c r="BM1384" s="43">
        <v>6.8639660600079214E-2</v>
      </c>
    </row>
    <row r="1385" spans="1:65" hidden="1" x14ac:dyDescent="0.25">
      <c r="A1385" t="s">
        <v>237</v>
      </c>
      <c r="B1385" t="s">
        <v>238</v>
      </c>
      <c r="C1385">
        <v>2015</v>
      </c>
      <c r="D1385" s="4">
        <v>95857.5</v>
      </c>
      <c r="E1385" s="4">
        <v>66613</v>
      </c>
      <c r="F1385" s="6">
        <v>276553.00000000012</v>
      </c>
      <c r="G1385" s="4">
        <v>20861</v>
      </c>
      <c r="H1385" s="4">
        <v>92206.499999999985</v>
      </c>
      <c r="I1385" s="6">
        <v>65295.999999999993</v>
      </c>
      <c r="J1385" s="6">
        <v>274209.00000000012</v>
      </c>
      <c r="K1385" s="6">
        <v>26982</v>
      </c>
      <c r="L1385" s="6"/>
      <c r="M1385" s="6">
        <v>1591</v>
      </c>
      <c r="O1385">
        <v>0.94799999999999995</v>
      </c>
      <c r="P1385" s="6">
        <v>262</v>
      </c>
      <c r="Q1385" s="6">
        <v>39</v>
      </c>
      <c r="R1385" s="6">
        <v>2227.0000000000009</v>
      </c>
      <c r="S1385" s="6">
        <v>1977</v>
      </c>
      <c r="T1385" s="6">
        <v>204</v>
      </c>
      <c r="U1385" s="6">
        <v>31</v>
      </c>
      <c r="V1385" s="6">
        <v>1470</v>
      </c>
      <c r="W1385" s="6">
        <v>1868.9999999999991</v>
      </c>
      <c r="X1385" s="6">
        <v>-10401</v>
      </c>
      <c r="Y1385" s="6">
        <v>274230.15516700008</v>
      </c>
      <c r="Z1385" s="6">
        <v>273944.9773784001</v>
      </c>
      <c r="AA1385" s="6">
        <v>1508.268</v>
      </c>
      <c r="AB1385" s="6">
        <v>82.73200000000007</v>
      </c>
      <c r="AC1385" s="6">
        <v>25.50143700000001</v>
      </c>
      <c r="AD1385" s="6">
        <v>954.85492300000033</v>
      </c>
      <c r="AE1385" s="6">
        <v>1150.53225</v>
      </c>
      <c r="AF1385" s="6">
        <v>256.0601999999999</v>
      </c>
      <c r="AG1385" s="6">
        <v>8.0527059912566482E-3</v>
      </c>
      <c r="AH1385" s="6">
        <v>5.3608743695502314E-3</v>
      </c>
      <c r="AI1385" s="6">
        <v>8.0527059912566482E-3</v>
      </c>
      <c r="AJ1385" s="6">
        <v>5.3608743695502314E-3</v>
      </c>
      <c r="AK1385" s="6">
        <v>0.1182137239516476</v>
      </c>
      <c r="AL1385" s="6">
        <v>7.8697635744997399E-2</v>
      </c>
      <c r="AM1385" s="6">
        <f>Table3[[#This Row],[Male deaths aged 0-9 years]]/Table3[[#This Row],[Male population aged 0-9 years]]</f>
        <v>2.7332237957384659E-3</v>
      </c>
      <c r="AN1385" s="6">
        <f>Table3[[#This Row],[Male deaths aged 10-17 years]]/Table3[[#This Row],[Male population aged 10-17 years]]</f>
        <v>5.8547130440004202E-4</v>
      </c>
      <c r="AO1385" s="6">
        <f>Table3[[#This Row],[Male deaths aged 65+ years]]/Table3[[#This Row],[Male population aged 65+ years]]</f>
        <v>9.4770145247111831E-2</v>
      </c>
      <c r="AP1385" s="6">
        <f>Table3[[#This Row],[Female deaths aged 0-9 years]]/Table3[[#This Row],[Female population aged 0-9 years]]</f>
        <v>2.2124253713133027E-3</v>
      </c>
      <c r="AQ1385" s="6">
        <f>Table3[[#This Row],[Female deaths aged 10-17 years]]/Table3[[#This Row],[Female population aged 10-17 years]]</f>
        <v>4.7476108796863517E-4</v>
      </c>
      <c r="AR1385" s="6">
        <f>Table3[[#This Row],[Female deaths aged 65+ years]]/Table3[[#This Row],[Female population aged 65+ years]]</f>
        <v>6.9268401156326403E-2</v>
      </c>
      <c r="AS1385" s="6">
        <v>9119</v>
      </c>
      <c r="AT1385" s="6">
        <v>8329.5</v>
      </c>
      <c r="AU1385" s="6">
        <v>2294</v>
      </c>
      <c r="AV1385" s="6">
        <v>8881</v>
      </c>
      <c r="AW1385" s="6">
        <v>8141.5000000000009</v>
      </c>
      <c r="AX1385" s="6">
        <v>2588</v>
      </c>
      <c r="AY1385" s="6">
        <v>19288</v>
      </c>
      <c r="AZ1385" s="94">
        <v>107.3</v>
      </c>
      <c r="BA1385" s="6">
        <v>9983.6102267245533</v>
      </c>
      <c r="BB1385" s="6">
        <v>9304.3897732754449</v>
      </c>
      <c r="BC1385" s="6">
        <f>SUM(Table3[[#This Row],[Male population aged 0-9 years]:[Male population aged 65+ years]])</f>
        <v>459884.50000000012</v>
      </c>
      <c r="BD1385" s="6">
        <f>SUM(Table3[[#This Row],[Female population aged 0-9 years]:[Female population aged 65+ years]])</f>
        <v>458693.50000000012</v>
      </c>
      <c r="BE1385" s="6">
        <v>814.57683299999962</v>
      </c>
      <c r="BF1385" s="6">
        <v>181.29062160000001</v>
      </c>
      <c r="BG1385" s="43">
        <v>7.9986759782433216E-3</v>
      </c>
      <c r="BH1385" s="6">
        <v>1975.8728798985289</v>
      </c>
      <c r="BI1385" s="43">
        <v>9.4716115234098508E-2</v>
      </c>
      <c r="BJ1385" s="6">
        <v>1455.1844841616289</v>
      </c>
      <c r="BK1385" s="43">
        <v>5.3068443565369057E-3</v>
      </c>
      <c r="BL1385" s="6">
        <v>1867.542162188874</v>
      </c>
      <c r="BM1385" s="43">
        <v>6.921437114331308E-2</v>
      </c>
    </row>
    <row r="1386" spans="1:65" hidden="1" x14ac:dyDescent="0.25">
      <c r="A1386" t="s">
        <v>237</v>
      </c>
      <c r="B1386" t="s">
        <v>238</v>
      </c>
      <c r="C1386">
        <v>2016</v>
      </c>
      <c r="D1386" s="4">
        <v>94799</v>
      </c>
      <c r="E1386" s="4">
        <v>66337</v>
      </c>
      <c r="F1386" s="6">
        <v>277105.00000000012</v>
      </c>
      <c r="G1386" s="4">
        <v>21254</v>
      </c>
      <c r="H1386" s="4">
        <v>91273.500000000015</v>
      </c>
      <c r="I1386" s="6">
        <v>65406.500000000007</v>
      </c>
      <c r="J1386" s="6">
        <v>275263.5</v>
      </c>
      <c r="K1386" s="6">
        <v>27727.499999999989</v>
      </c>
      <c r="L1386" s="6"/>
      <c r="M1386" s="6"/>
      <c r="O1386" t="s">
        <v>563</v>
      </c>
      <c r="P1386" s="6">
        <v>267</v>
      </c>
      <c r="Q1386" s="6">
        <v>36.000000000000007</v>
      </c>
      <c r="R1386" s="6">
        <v>2115</v>
      </c>
      <c r="S1386" s="6">
        <v>1901.9999999999991</v>
      </c>
      <c r="T1386" s="6">
        <v>214</v>
      </c>
      <c r="U1386" s="6">
        <v>36.000000000000007</v>
      </c>
      <c r="V1386" s="6">
        <v>1540</v>
      </c>
      <c r="W1386" s="6">
        <v>1969</v>
      </c>
      <c r="X1386" s="6">
        <v>-10441</v>
      </c>
      <c r="Y1386" s="6">
        <v>274782.15516700008</v>
      </c>
      <c r="Z1386" s="6">
        <v>274999.47737839998</v>
      </c>
      <c r="AA1386" s="6"/>
      <c r="AB1386" s="6"/>
      <c r="AC1386" s="6"/>
      <c r="AD1386" s="6"/>
      <c r="AE1386" s="6"/>
      <c r="AF1386" s="6"/>
      <c r="AG1386" s="6">
        <v>7.6324858808033023E-3</v>
      </c>
      <c r="AH1386" s="6">
        <v>5.5946393183258954E-3</v>
      </c>
      <c r="AI1386" s="6">
        <v>7.6324858808033023E-3</v>
      </c>
      <c r="AJ1386" s="6">
        <v>5.5946393183258954E-3</v>
      </c>
      <c r="AK1386" s="6">
        <v>0.1120448927301925</v>
      </c>
      <c r="AL1386" s="6">
        <v>8.2129305193024138E-2</v>
      </c>
      <c r="AM1386" s="6">
        <f>Table3[[#This Row],[Male deaths aged 0-9 years]]/Table3[[#This Row],[Male population aged 0-9 years]]</f>
        <v>2.8164854059641981E-3</v>
      </c>
      <c r="AN1386" s="6">
        <f>Table3[[#This Row],[Male deaths aged 10-17 years]]/Table3[[#This Row],[Male population aged 10-17 years]]</f>
        <v>5.4268357025491064E-4</v>
      </c>
      <c r="AO1386" s="6">
        <f>Table3[[#This Row],[Male deaths aged 65+ years]]/Table3[[#This Row],[Male population aged 65+ years]]</f>
        <v>8.9489037357673801E-2</v>
      </c>
      <c r="AP1386" s="6">
        <f>Table3[[#This Row],[Female deaths aged 0-9 years]]/Table3[[#This Row],[Female population aged 0-9 years]]</f>
        <v>2.3446016642289379E-3</v>
      </c>
      <c r="AQ1386" s="6">
        <f>Table3[[#This Row],[Female deaths aged 10-17 years]]/Table3[[#This Row],[Female population aged 10-17 years]]</f>
        <v>5.5040401183368626E-4</v>
      </c>
      <c r="AR1386" s="6">
        <f>Table3[[#This Row],[Female deaths aged 65+ years]]/Table3[[#This Row],[Female population aged 65+ years]]</f>
        <v>7.1012532684158358E-2</v>
      </c>
      <c r="AS1386" s="6">
        <v>9161</v>
      </c>
      <c r="AT1386" s="6">
        <v>8083</v>
      </c>
      <c r="AU1386" s="6">
        <v>2296.5</v>
      </c>
      <c r="AV1386" s="6">
        <v>8982</v>
      </c>
      <c r="AW1386" s="6">
        <v>7940.5</v>
      </c>
      <c r="AX1386" s="6">
        <v>2595</v>
      </c>
      <c r="AY1386" s="6">
        <v>18889</v>
      </c>
      <c r="AZ1386" s="94">
        <v>107.4</v>
      </c>
      <c r="BA1386" s="6">
        <v>9781.4783027965295</v>
      </c>
      <c r="BB1386" s="6">
        <v>9107.5216972034705</v>
      </c>
      <c r="BC1386" s="6">
        <f>SUM(Table3[[#This Row],[Male population aged 0-9 years]:[Male population aged 65+ years]])</f>
        <v>459495.00000000012</v>
      </c>
      <c r="BD1386" s="6">
        <f>SUM(Table3[[#This Row],[Female population aged 0-9 years]:[Female population aged 65+ years]])</f>
        <v>459671</v>
      </c>
      <c r="BE1386" s="6"/>
      <c r="BF1386" s="6"/>
      <c r="BG1386" s="43">
        <v>7.5786858430776666E-3</v>
      </c>
      <c r="BH1386" s="6">
        <v>1900.856533998179</v>
      </c>
      <c r="BI1386" s="43">
        <v>8.943523731994818E-2</v>
      </c>
      <c r="BJ1386" s="6">
        <v>1525.1908133155091</v>
      </c>
      <c r="BK1386" s="43">
        <v>5.5408392806002588E-3</v>
      </c>
      <c r="BL1386" s="6">
        <v>1967.508259453962</v>
      </c>
      <c r="BM1386" s="43">
        <v>7.0958732646432723E-2</v>
      </c>
    </row>
    <row r="1387" spans="1:65" hidden="1" x14ac:dyDescent="0.25">
      <c r="A1387" t="s">
        <v>237</v>
      </c>
      <c r="B1387" t="s">
        <v>238</v>
      </c>
      <c r="C1387">
        <v>2017</v>
      </c>
      <c r="D1387" s="4">
        <v>93379.5</v>
      </c>
      <c r="E1387" s="4">
        <v>66224.499999999985</v>
      </c>
      <c r="F1387" s="6">
        <v>277239.99999999988</v>
      </c>
      <c r="G1387" s="4">
        <v>21769.499999999989</v>
      </c>
      <c r="H1387" s="4">
        <v>89975.5</v>
      </c>
      <c r="I1387" s="6">
        <v>65714.5</v>
      </c>
      <c r="J1387" s="6">
        <v>275900.99999999988</v>
      </c>
      <c r="K1387" s="6">
        <v>28554.000000000011</v>
      </c>
      <c r="L1387" s="6"/>
      <c r="M1387" s="6"/>
      <c r="O1387" t="s">
        <v>563</v>
      </c>
      <c r="P1387" s="6">
        <v>264</v>
      </c>
      <c r="Q1387" s="6">
        <v>34</v>
      </c>
      <c r="R1387" s="6">
        <v>2110</v>
      </c>
      <c r="S1387" s="6">
        <v>1945.9999999999991</v>
      </c>
      <c r="T1387" s="6">
        <v>205</v>
      </c>
      <c r="U1387" s="6">
        <v>29</v>
      </c>
      <c r="V1387" s="6">
        <v>1475</v>
      </c>
      <c r="W1387" s="6">
        <v>1925.9999999999991</v>
      </c>
      <c r="X1387" s="6">
        <v>-11607</v>
      </c>
      <c r="Y1387" s="6">
        <v>274917.1551669999</v>
      </c>
      <c r="Z1387" s="6">
        <v>275636.97737839993</v>
      </c>
      <c r="AA1387" s="6"/>
      <c r="AB1387" s="6"/>
      <c r="AC1387" s="6"/>
      <c r="AD1387" s="6"/>
      <c r="AE1387" s="6"/>
      <c r="AF1387" s="6"/>
      <c r="AG1387" s="6">
        <v>7.6107343817630969E-3</v>
      </c>
      <c r="AH1387" s="6">
        <v>5.3461205287403842E-3</v>
      </c>
      <c r="AI1387" s="6">
        <v>7.6107343817630969E-3</v>
      </c>
      <c r="AJ1387" s="6">
        <v>5.3461205287403842E-3</v>
      </c>
      <c r="AK1387" s="6">
        <v>0.11172558072428231</v>
      </c>
      <c r="AL1387" s="6">
        <v>7.8481049361908833E-2</v>
      </c>
      <c r="AM1387" s="6">
        <f>Table3[[#This Row],[Male deaths aged 0-9 years]]/Table3[[#This Row],[Male population aged 0-9 years]]</f>
        <v>2.8271729876471817E-3</v>
      </c>
      <c r="AN1387" s="6">
        <f>Table3[[#This Row],[Male deaths aged 10-17 years]]/Table3[[#This Row],[Male population aged 10-17 years]]</f>
        <v>5.134051597218553E-4</v>
      </c>
      <c r="AO1387" s="6">
        <f>Table3[[#This Row],[Male deaths aged 65+ years]]/Table3[[#This Row],[Male population aged 65+ years]]</f>
        <v>8.9391120604515498E-2</v>
      </c>
      <c r="AP1387" s="6">
        <f>Table3[[#This Row],[Female deaths aged 0-9 years]]/Table3[[#This Row],[Female population aged 0-9 years]]</f>
        <v>2.2783980083467166E-3</v>
      </c>
      <c r="AQ1387" s="6">
        <f>Table3[[#This Row],[Female deaths aged 10-17 years]]/Table3[[#This Row],[Female population aged 10-17 years]]</f>
        <v>4.4130290879486263E-4</v>
      </c>
      <c r="AR1387" s="6">
        <f>Table3[[#This Row],[Female deaths aged 65+ years]]/Table3[[#This Row],[Female population aged 65+ years]]</f>
        <v>6.7451145198571066E-2</v>
      </c>
      <c r="AS1387" s="6">
        <v>9205.5</v>
      </c>
      <c r="AT1387" s="6">
        <v>7889.5</v>
      </c>
      <c r="AU1387" s="6">
        <v>2398.5</v>
      </c>
      <c r="AV1387" s="6">
        <v>9078.5</v>
      </c>
      <c r="AW1387" s="6">
        <v>7788.5</v>
      </c>
      <c r="AX1387" s="6">
        <v>2697</v>
      </c>
      <c r="AY1387" s="6">
        <v>18401</v>
      </c>
      <c r="AZ1387" s="94">
        <v>107.3</v>
      </c>
      <c r="BA1387" s="6">
        <v>9524.4925229136516</v>
      </c>
      <c r="BB1387" s="6">
        <v>8876.5074770863484</v>
      </c>
      <c r="BC1387" s="6">
        <f>SUM(Table3[[#This Row],[Male population aged 0-9 years]:[Male population aged 65+ years]])</f>
        <v>458613.49999999988</v>
      </c>
      <c r="BD1387" s="6">
        <f>SUM(Table3[[#This Row],[Female population aged 0-9 years]:[Female population aged 65+ years]])</f>
        <v>460144.99999999988</v>
      </c>
      <c r="BE1387" s="6"/>
      <c r="BF1387" s="6"/>
      <c r="BG1387" s="43">
        <v>7.5571035060755416E-3</v>
      </c>
      <c r="BH1387" s="6">
        <v>1944.8324826517189</v>
      </c>
      <c r="BI1387" s="43">
        <v>8.9337489728827948E-2</v>
      </c>
      <c r="BJ1387" s="6">
        <v>1460.2031877669281</v>
      </c>
      <c r="BK1387" s="43">
        <v>5.2924896530528297E-3</v>
      </c>
      <c r="BL1387" s="6">
        <v>1924.468623975617</v>
      </c>
      <c r="BM1387" s="43">
        <v>6.7397514322883517E-2</v>
      </c>
    </row>
    <row r="1388" spans="1:65" hidden="1" x14ac:dyDescent="0.25">
      <c r="A1388" t="s">
        <v>237</v>
      </c>
      <c r="B1388" t="s">
        <v>238</v>
      </c>
      <c r="C1388">
        <v>2018</v>
      </c>
      <c r="D1388" s="4">
        <v>91693.499999999985</v>
      </c>
      <c r="E1388" s="4">
        <v>66125.5</v>
      </c>
      <c r="F1388" s="6">
        <v>276930.50000000012</v>
      </c>
      <c r="G1388" s="4">
        <v>22336.5</v>
      </c>
      <c r="H1388" s="4">
        <v>88436.500000000029</v>
      </c>
      <c r="I1388" s="6">
        <v>66051.5</v>
      </c>
      <c r="J1388" s="6">
        <v>276173.49999999988</v>
      </c>
      <c r="K1388" s="6">
        <v>29432.5</v>
      </c>
      <c r="L1388" s="6"/>
      <c r="M1388" s="6"/>
      <c r="O1388" t="s">
        <v>563</v>
      </c>
      <c r="P1388" s="6">
        <v>270</v>
      </c>
      <c r="Q1388" s="6">
        <v>34</v>
      </c>
      <c r="R1388" s="6">
        <v>2107</v>
      </c>
      <c r="S1388" s="6">
        <v>1990</v>
      </c>
      <c r="T1388" s="6">
        <v>209</v>
      </c>
      <c r="U1388" s="6">
        <v>30</v>
      </c>
      <c r="V1388" s="6">
        <v>1523</v>
      </c>
      <c r="W1388" s="6">
        <v>2035.9999999999991</v>
      </c>
      <c r="X1388" s="6">
        <v>-11738</v>
      </c>
      <c r="Y1388" s="6">
        <v>274607.65516700008</v>
      </c>
      <c r="Z1388" s="6">
        <v>275909.47737839993</v>
      </c>
      <c r="AA1388" s="6"/>
      <c r="AB1388" s="6"/>
      <c r="AC1388" s="6"/>
      <c r="AD1388" s="6"/>
      <c r="AE1388" s="6"/>
      <c r="AF1388" s="6"/>
      <c r="AG1388" s="6">
        <v>7.6084071635301974E-3</v>
      </c>
      <c r="AH1388" s="6">
        <v>5.5146493055995621E-3</v>
      </c>
      <c r="AI1388" s="6">
        <v>7.6084071635301974E-3</v>
      </c>
      <c r="AJ1388" s="6">
        <v>5.5146493055995621E-3</v>
      </c>
      <c r="AK1388" s="6">
        <v>0.11169141716062329</v>
      </c>
      <c r="AL1388" s="6">
        <v>8.0955051806201564E-2</v>
      </c>
      <c r="AM1388" s="6">
        <f>Table3[[#This Row],[Male deaths aged 0-9 years]]/Table3[[#This Row],[Male population aged 0-9 years]]</f>
        <v>2.9445925828984611E-3</v>
      </c>
      <c r="AN1388" s="6">
        <f>Table3[[#This Row],[Male deaths aged 10-17 years]]/Table3[[#This Row],[Male population aged 10-17 years]]</f>
        <v>5.1417380586914272E-4</v>
      </c>
      <c r="AO1388" s="6">
        <f>Table3[[#This Row],[Male deaths aged 65+ years]]/Table3[[#This Row],[Male population aged 65+ years]]</f>
        <v>8.9091845186130322E-2</v>
      </c>
      <c r="AP1388" s="6">
        <f>Table3[[#This Row],[Female deaths aged 0-9 years]]/Table3[[#This Row],[Female population aged 0-9 years]]</f>
        <v>2.3632776059658617E-3</v>
      </c>
      <c r="AQ1388" s="6">
        <f>Table3[[#This Row],[Female deaths aged 10-17 years]]/Table3[[#This Row],[Female population aged 10-17 years]]</f>
        <v>4.5419104789444601E-4</v>
      </c>
      <c r="AR1388" s="6">
        <f>Table3[[#This Row],[Female deaths aged 65+ years]]/Table3[[#This Row],[Female population aged 65+ years]]</f>
        <v>6.9175231461819392E-2</v>
      </c>
      <c r="AS1388" s="6">
        <v>9140</v>
      </c>
      <c r="AT1388" s="6">
        <v>7729.5</v>
      </c>
      <c r="AU1388" s="6">
        <v>2492.5</v>
      </c>
      <c r="AV1388" s="6">
        <v>9042</v>
      </c>
      <c r="AW1388" s="6">
        <v>7670</v>
      </c>
      <c r="AX1388" s="6">
        <v>2780</v>
      </c>
      <c r="AY1388" s="6">
        <v>17977</v>
      </c>
      <c r="AZ1388" s="94">
        <v>107.3</v>
      </c>
      <c r="BA1388" s="6">
        <v>9305.0270139893855</v>
      </c>
      <c r="BB1388" s="6">
        <v>8671.9729860106127</v>
      </c>
      <c r="BC1388" s="6">
        <f>SUM(Table3[[#This Row],[Male population aged 0-9 years]:[Male population aged 65+ years]])</f>
        <v>457086.00000000012</v>
      </c>
      <c r="BD1388" s="6">
        <f>SUM(Table3[[#This Row],[Female population aged 0-9 years]:[Female population aged 65+ years]])</f>
        <v>460093.99999999988</v>
      </c>
      <c r="BE1388" s="6"/>
      <c r="BF1388" s="6"/>
      <c r="BG1388" s="43">
        <v>7.5548758950676207E-3</v>
      </c>
      <c r="BH1388" s="6">
        <v>1988.8042988219861</v>
      </c>
      <c r="BI1388" s="43">
        <v>8.9038313917667741E-2</v>
      </c>
      <c r="BJ1388" s="6">
        <v>1508.216082229251</v>
      </c>
      <c r="BK1388" s="43">
        <v>5.4611180371369871E-3</v>
      </c>
      <c r="BL1388" s="6">
        <v>2034.4244409409739</v>
      </c>
      <c r="BM1388" s="43">
        <v>6.9121700193356811E-2</v>
      </c>
    </row>
    <row r="1389" spans="1:65" hidden="1" x14ac:dyDescent="0.25">
      <c r="A1389" t="s">
        <v>237</v>
      </c>
      <c r="B1389" t="s">
        <v>238</v>
      </c>
      <c r="C1389">
        <v>2019</v>
      </c>
      <c r="D1389" s="4">
        <v>89945.5</v>
      </c>
      <c r="E1389" s="4">
        <v>65920</v>
      </c>
      <c r="F1389" s="6">
        <v>276418.99999999988</v>
      </c>
      <c r="G1389" s="4">
        <v>22949</v>
      </c>
      <c r="H1389" s="4">
        <v>86844.500000000015</v>
      </c>
      <c r="I1389" s="6">
        <v>66250.5</v>
      </c>
      <c r="J1389" s="6">
        <v>276265.00000000012</v>
      </c>
      <c r="K1389" s="6">
        <v>30305.999999999989</v>
      </c>
      <c r="L1389" s="6"/>
      <c r="M1389" s="6">
        <v>2506</v>
      </c>
      <c r="O1389" t="s">
        <v>563</v>
      </c>
      <c r="P1389" s="6">
        <v>270</v>
      </c>
      <c r="Q1389" s="6">
        <v>33</v>
      </c>
      <c r="R1389" s="6">
        <v>2093</v>
      </c>
      <c r="S1389" s="6">
        <v>2033.9999999999991</v>
      </c>
      <c r="T1389" s="6">
        <v>213</v>
      </c>
      <c r="U1389" s="6">
        <v>30</v>
      </c>
      <c r="V1389" s="6">
        <v>1536</v>
      </c>
      <c r="W1389" s="6">
        <v>2099.9999999999991</v>
      </c>
      <c r="X1389" s="6">
        <v>-11873</v>
      </c>
      <c r="Y1389" s="6">
        <v>273228.73516699992</v>
      </c>
      <c r="Z1389" s="6">
        <v>275953.39737840008</v>
      </c>
      <c r="AA1389" s="6">
        <v>2375.6880000000001</v>
      </c>
      <c r="AB1389" s="6">
        <v>130.3120000000001</v>
      </c>
      <c r="AC1389" s="6"/>
      <c r="AD1389" s="6"/>
      <c r="AE1389" s="6"/>
      <c r="AF1389" s="6"/>
      <c r="AG1389" s="6">
        <v>7.5718384047406334E-3</v>
      </c>
      <c r="AH1389" s="6">
        <v>5.5598791015872414E-3</v>
      </c>
      <c r="AI1389" s="6">
        <v>7.5718384047406334E-3</v>
      </c>
      <c r="AJ1389" s="6">
        <v>5.5598791015872414E-3</v>
      </c>
      <c r="AK1389" s="6">
        <v>0.1111545877815925</v>
      </c>
      <c r="AL1389" s="6">
        <v>8.1619025211300697E-2</v>
      </c>
      <c r="AM1389" s="6">
        <f>Table3[[#This Row],[Male deaths aged 0-9 years]]/Table3[[#This Row],[Male population aged 0-9 years]]</f>
        <v>3.0018177674258303E-3</v>
      </c>
      <c r="AN1389" s="6">
        <f>Table3[[#This Row],[Male deaths aged 10-17 years]]/Table3[[#This Row],[Male population aged 10-17 years]]</f>
        <v>5.0060679611650487E-4</v>
      </c>
      <c r="AO1389" s="6">
        <f>Table3[[#This Row],[Male deaths aged 65+ years]]/Table3[[#This Row],[Male population aged 65+ years]]</f>
        <v>8.8631312911237922E-2</v>
      </c>
      <c r="AP1389" s="6">
        <f>Table3[[#This Row],[Female deaths aged 0-9 years]]/Table3[[#This Row],[Female population aged 0-9 years]]</f>
        <v>2.4526596387796575E-3</v>
      </c>
      <c r="AQ1389" s="6">
        <f>Table3[[#This Row],[Female deaths aged 10-17 years]]/Table3[[#This Row],[Female population aged 10-17 years]]</f>
        <v>4.5282677111870852E-4</v>
      </c>
      <c r="AR1389" s="6">
        <f>Table3[[#This Row],[Female deaths aged 65+ years]]/Table3[[#This Row],[Female population aged 65+ years]]</f>
        <v>6.929320926549197E-2</v>
      </c>
      <c r="AS1389" s="6">
        <v>8967.5</v>
      </c>
      <c r="AT1389" s="6">
        <v>7646.5</v>
      </c>
      <c r="AU1389" s="6">
        <v>2583.5</v>
      </c>
      <c r="AV1389" s="6">
        <v>8885.5</v>
      </c>
      <c r="AW1389" s="6">
        <v>7639.5</v>
      </c>
      <c r="AX1389" s="6">
        <v>2865</v>
      </c>
      <c r="AY1389" s="6">
        <v>17590</v>
      </c>
      <c r="AZ1389" s="94">
        <v>107.2</v>
      </c>
      <c r="BA1389" s="6">
        <v>9100.6177606177607</v>
      </c>
      <c r="BB1389" s="6">
        <v>8489.3822393822393</v>
      </c>
      <c r="BC1389" s="6">
        <f>SUM(Table3[[#This Row],[Male population aged 0-9 years]:[Male population aged 65+ years]])</f>
        <v>455233.49999999988</v>
      </c>
      <c r="BD1389" s="6">
        <f>SUM(Table3[[#This Row],[Female population aged 0-9 years]:[Female population aged 65+ years]])</f>
        <v>459666.00000000012</v>
      </c>
      <c r="BE1389" s="6"/>
      <c r="BF1389" s="6"/>
      <c r="BG1389" s="43">
        <v>7.5183703144317228E-3</v>
      </c>
      <c r="BH1389" s="6">
        <v>2032.7729607955</v>
      </c>
      <c r="BI1389" s="43">
        <v>8.8577844820929022E-2</v>
      </c>
      <c r="BJ1389" s="6">
        <v>1521.228638030809</v>
      </c>
      <c r="BK1389" s="43">
        <v>5.5064110112783334E-3</v>
      </c>
      <c r="BL1389" s="6">
        <v>2098.379596055097</v>
      </c>
      <c r="BM1389" s="43">
        <v>6.923974117518307E-2</v>
      </c>
    </row>
    <row r="1390" spans="1:65" hidden="1" x14ac:dyDescent="0.25">
      <c r="A1390" t="s">
        <v>237</v>
      </c>
      <c r="B1390" t="s">
        <v>238</v>
      </c>
      <c r="C1390">
        <v>2020</v>
      </c>
      <c r="D1390" s="4">
        <v>88622.000000000015</v>
      </c>
      <c r="E1390" s="4">
        <v>65854.499999999985</v>
      </c>
      <c r="F1390" s="6">
        <v>276639.50000000012</v>
      </c>
      <c r="G1390" s="4">
        <v>23557.5</v>
      </c>
      <c r="H1390" s="4">
        <v>85517.999999999985</v>
      </c>
      <c r="I1390" s="6">
        <v>66439</v>
      </c>
      <c r="J1390" s="6">
        <v>277110.49999999988</v>
      </c>
      <c r="K1390" s="6">
        <v>31221.999999999989</v>
      </c>
      <c r="L1390" s="6"/>
      <c r="M1390" s="6"/>
      <c r="O1390">
        <v>0.96</v>
      </c>
      <c r="P1390" s="6">
        <v>277</v>
      </c>
      <c r="Q1390" s="6">
        <v>32</v>
      </c>
      <c r="R1390" s="6">
        <v>2194</v>
      </c>
      <c r="S1390" s="6">
        <v>2141</v>
      </c>
      <c r="T1390" s="6">
        <v>215</v>
      </c>
      <c r="U1390" s="6">
        <v>30</v>
      </c>
      <c r="V1390" s="6">
        <v>1501</v>
      </c>
      <c r="W1390" s="6">
        <v>2101.9999999999991</v>
      </c>
      <c r="X1390" s="6">
        <v>-6008</v>
      </c>
      <c r="Y1390" s="6">
        <v>273449.23516700009</v>
      </c>
      <c r="Z1390" s="6">
        <v>276798.89737839991</v>
      </c>
      <c r="AA1390" s="6"/>
      <c r="AB1390" s="6"/>
      <c r="AC1390" s="6">
        <v>29.650823499999991</v>
      </c>
      <c r="AD1390" s="6">
        <v>1498.6991765</v>
      </c>
      <c r="AE1390" s="6"/>
      <c r="AF1390" s="6"/>
      <c r="AG1390" s="6">
        <v>7.9308992389011661E-3</v>
      </c>
      <c r="AH1390" s="6">
        <v>5.4166117848295199E-3</v>
      </c>
      <c r="AI1390" s="6">
        <v>7.9308992389011661E-3</v>
      </c>
      <c r="AJ1390" s="6">
        <v>5.4166117848295199E-3</v>
      </c>
      <c r="AK1390" s="6">
        <v>0.1164256008270691</v>
      </c>
      <c r="AL1390" s="6">
        <v>7.9515861001297344E-2</v>
      </c>
      <c r="AM1390" s="6">
        <f>Table3[[#This Row],[Male deaths aged 0-9 years]]/Table3[[#This Row],[Male population aged 0-9 years]]</f>
        <v>3.1256347182415196E-3</v>
      </c>
      <c r="AN1390" s="6">
        <f>Table3[[#This Row],[Male deaths aged 10-17 years]]/Table3[[#This Row],[Male population aged 10-17 years]]</f>
        <v>4.8591971695176496E-4</v>
      </c>
      <c r="AO1390" s="6">
        <f>Table3[[#This Row],[Male deaths aged 65+ years]]/Table3[[#This Row],[Male population aged 65+ years]]</f>
        <v>9.088400721638544E-2</v>
      </c>
      <c r="AP1390" s="6">
        <f>Table3[[#This Row],[Female deaths aged 0-9 years]]/Table3[[#This Row],[Female population aged 0-9 years]]</f>
        <v>2.5140906008091868E-3</v>
      </c>
      <c r="AQ1390" s="6">
        <f>Table3[[#This Row],[Female deaths aged 10-17 years]]/Table3[[#This Row],[Female population aged 10-17 years]]</f>
        <v>4.5154201598458739E-4</v>
      </c>
      <c r="AR1390" s="6">
        <f>Table3[[#This Row],[Female deaths aged 65+ years]]/Table3[[#This Row],[Female population aged 65+ years]]</f>
        <v>6.7324322593043356E-2</v>
      </c>
      <c r="AS1390" s="6">
        <v>8758.5</v>
      </c>
      <c r="AT1390" s="6">
        <v>7661.5</v>
      </c>
      <c r="AU1390" s="6">
        <v>2684.5</v>
      </c>
      <c r="AV1390" s="6">
        <v>8700.5</v>
      </c>
      <c r="AW1390" s="6">
        <v>7710.5</v>
      </c>
      <c r="AX1390" s="6">
        <v>2969</v>
      </c>
      <c r="AY1390" s="6">
        <v>17227</v>
      </c>
      <c r="AZ1390" s="94">
        <v>107.2</v>
      </c>
      <c r="BA1390" s="6">
        <v>8912.8108108108117</v>
      </c>
      <c r="BB1390" s="6">
        <v>8314.1891891891901</v>
      </c>
      <c r="BC1390" s="6">
        <f>SUM(Table3[[#This Row],[Male population aged 0-9 years]:[Male population aged 65+ years]])</f>
        <v>454673.50000000012</v>
      </c>
      <c r="BD1390" s="6">
        <f>SUM(Table3[[#This Row],[Female population aged 0-9 years]:[Female population aged 65+ years]])</f>
        <v>460289.49999999988</v>
      </c>
      <c r="BE1390" s="6"/>
      <c r="BF1390" s="6"/>
      <c r="BG1390" s="43">
        <v>7.8776285311316016E-3</v>
      </c>
      <c r="BH1390" s="6">
        <v>2139.7450753017179</v>
      </c>
      <c r="BI1390" s="43">
        <v>9.0830736508615867E-2</v>
      </c>
      <c r="BJ1390" s="6">
        <v>1486.238127534622</v>
      </c>
      <c r="BK1390" s="43">
        <v>5.3633410770599554E-3</v>
      </c>
      <c r="BL1390" s="6">
        <v>2100.336781962018</v>
      </c>
      <c r="BM1390" s="43">
        <v>6.7271051885273783E-2</v>
      </c>
    </row>
    <row r="1391" spans="1:65" hidden="1" x14ac:dyDescent="0.25">
      <c r="A1391" t="s">
        <v>237</v>
      </c>
      <c r="B1391" t="s">
        <v>238</v>
      </c>
      <c r="C1391">
        <v>2021</v>
      </c>
      <c r="D1391" s="4">
        <v>87745</v>
      </c>
      <c r="E1391" s="4">
        <v>65927</v>
      </c>
      <c r="F1391" s="6">
        <v>277447</v>
      </c>
      <c r="G1391" s="4">
        <v>23988.5</v>
      </c>
      <c r="H1391" s="4">
        <v>84490</v>
      </c>
      <c r="I1391" s="6">
        <v>66611.5</v>
      </c>
      <c r="J1391" s="6">
        <v>278537.49999999988</v>
      </c>
      <c r="K1391" s="6">
        <v>31964.500000000011</v>
      </c>
      <c r="L1391" s="6"/>
      <c r="M1391" s="6"/>
      <c r="O1391" t="s">
        <v>563</v>
      </c>
      <c r="P1391" s="6">
        <v>280</v>
      </c>
      <c r="Q1391" s="6">
        <v>32</v>
      </c>
      <c r="R1391" s="6">
        <v>2612</v>
      </c>
      <c r="S1391" s="6">
        <v>2524.9999999999982</v>
      </c>
      <c r="T1391" s="6">
        <v>219</v>
      </c>
      <c r="U1391" s="6">
        <v>31</v>
      </c>
      <c r="V1391" s="6">
        <v>1936</v>
      </c>
      <c r="W1391" s="6">
        <v>2596</v>
      </c>
      <c r="X1391" s="6">
        <v>-6008</v>
      </c>
      <c r="Y1391" s="6">
        <v>274256.73516699998</v>
      </c>
      <c r="Z1391" s="6">
        <v>278225.89737839991</v>
      </c>
      <c r="AA1391" s="6"/>
      <c r="AB1391" s="6"/>
      <c r="AC1391" s="6"/>
      <c r="AD1391" s="6"/>
      <c r="AE1391" s="6"/>
      <c r="AF1391" s="6"/>
      <c r="AG1391" s="6">
        <v>9.4144106802380272E-3</v>
      </c>
      <c r="AH1391" s="6">
        <v>6.9505901359781016E-3</v>
      </c>
      <c r="AI1391" s="6">
        <v>9.4144106802380272E-3</v>
      </c>
      <c r="AJ1391" s="6">
        <v>6.9505901359781016E-3</v>
      </c>
      <c r="AK1391" s="6">
        <v>0.13820354878589419</v>
      </c>
      <c r="AL1391" s="6">
        <v>0.1020346631961585</v>
      </c>
      <c r="AM1391" s="6">
        <f>Table3[[#This Row],[Male deaths aged 0-9 years]]/Table3[[#This Row],[Male population aged 0-9 years]]</f>
        <v>3.1910650179497405E-3</v>
      </c>
      <c r="AN1391" s="6">
        <f>Table3[[#This Row],[Male deaths aged 10-17 years]]/Table3[[#This Row],[Male population aged 10-17 years]]</f>
        <v>4.8538535046339134E-4</v>
      </c>
      <c r="AO1391" s="6">
        <f>Table3[[#This Row],[Male deaths aged 65+ years]]/Table3[[#This Row],[Male population aged 65+ years]]</f>
        <v>0.10525876982720879</v>
      </c>
      <c r="AP1391" s="6">
        <f>Table3[[#This Row],[Female deaths aged 0-9 years]]/Table3[[#This Row],[Female population aged 0-9 years]]</f>
        <v>2.5920227245827907E-3</v>
      </c>
      <c r="AQ1391" s="6">
        <f>Table3[[#This Row],[Female deaths aged 10-17 years]]/Table3[[#This Row],[Female population aged 10-17 years]]</f>
        <v>4.6538510617536013E-4</v>
      </c>
      <c r="AR1391" s="6">
        <f>Table3[[#This Row],[Female deaths aged 65+ years]]/Table3[[#This Row],[Female population aged 65+ years]]</f>
        <v>8.1215097999342997E-2</v>
      </c>
      <c r="AS1391" s="6">
        <v>8580</v>
      </c>
      <c r="AT1391" s="6">
        <v>7716.5</v>
      </c>
      <c r="AU1391" s="6">
        <v>2782.5</v>
      </c>
      <c r="AV1391" s="6">
        <v>8526</v>
      </c>
      <c r="AW1391" s="6">
        <v>7806</v>
      </c>
      <c r="AX1391" s="6">
        <v>3081.5</v>
      </c>
      <c r="AY1391" s="6">
        <v>17005</v>
      </c>
      <c r="AZ1391" s="94">
        <v>107.2</v>
      </c>
      <c r="BA1391" s="6">
        <v>8797.9536679536686</v>
      </c>
      <c r="BB1391" s="6">
        <v>8207.0463320463332</v>
      </c>
      <c r="BC1391" s="6">
        <f>SUM(Table3[[#This Row],[Male population aged 0-9 years]:[Male population aged 65+ years]])</f>
        <v>455107.5</v>
      </c>
      <c r="BD1391" s="6">
        <f>SUM(Table3[[#This Row],[Female population aged 0-9 years]:[Female population aged 65+ years]])</f>
        <v>461603.49999999988</v>
      </c>
      <c r="BE1391" s="6"/>
      <c r="BF1391" s="6"/>
      <c r="BG1391" s="43">
        <v>9.3614068326111615E-3</v>
      </c>
      <c r="BH1391" s="6">
        <v>2523.7285172012012</v>
      </c>
      <c r="BI1391" s="43">
        <v>0.10520576597958189</v>
      </c>
      <c r="BJ1391" s="6">
        <v>1921.236440791632</v>
      </c>
      <c r="BK1391" s="43">
        <v>6.8975862883512368E-3</v>
      </c>
      <c r="BL1391" s="6">
        <v>2594.3057585125312</v>
      </c>
      <c r="BM1391" s="43">
        <v>8.116209415171613E-2</v>
      </c>
    </row>
    <row r="1392" spans="1:65" hidden="1" x14ac:dyDescent="0.25">
      <c r="A1392" t="s">
        <v>237</v>
      </c>
      <c r="B1392" t="s">
        <v>238</v>
      </c>
      <c r="C1392">
        <v>2022</v>
      </c>
      <c r="D1392" s="4">
        <v>87066</v>
      </c>
      <c r="E1392" s="4">
        <v>66133</v>
      </c>
      <c r="F1392" s="6">
        <v>278638.50000000012</v>
      </c>
      <c r="G1392" s="4">
        <v>24429.5</v>
      </c>
      <c r="H1392" s="4">
        <v>83532.000000000015</v>
      </c>
      <c r="I1392" s="6">
        <v>66750.5</v>
      </c>
      <c r="J1392" s="6">
        <v>280212.50000000012</v>
      </c>
      <c r="K1392" s="6">
        <v>32660</v>
      </c>
      <c r="L1392" s="6"/>
      <c r="M1392" s="6"/>
      <c r="O1392" t="s">
        <v>563</v>
      </c>
      <c r="P1392" s="6">
        <v>285.00000000000011</v>
      </c>
      <c r="Q1392" s="6">
        <v>32</v>
      </c>
      <c r="R1392" s="6">
        <v>2092</v>
      </c>
      <c r="S1392" s="6">
        <v>2152.9999999999991</v>
      </c>
      <c r="T1392" s="6">
        <v>222</v>
      </c>
      <c r="U1392" s="6">
        <v>30</v>
      </c>
      <c r="V1392" s="6">
        <v>1532</v>
      </c>
      <c r="W1392" s="6">
        <v>2201.9999999999991</v>
      </c>
      <c r="X1392" s="6">
        <v>-3557</v>
      </c>
      <c r="Y1392" s="6">
        <v>275448.23516700009</v>
      </c>
      <c r="Z1392" s="6">
        <v>279900.89737840008</v>
      </c>
      <c r="AA1392" s="6"/>
      <c r="AB1392" s="6"/>
      <c r="AC1392" s="6"/>
      <c r="AD1392" s="6"/>
      <c r="AE1392" s="6"/>
      <c r="AF1392" s="6"/>
      <c r="AG1392" s="6">
        <v>7.5079359097899217E-3</v>
      </c>
      <c r="AH1392" s="6">
        <v>5.4672792969621244E-3</v>
      </c>
      <c r="AI1392" s="6">
        <v>7.5079359097899217E-3</v>
      </c>
      <c r="AJ1392" s="6">
        <v>5.4672792969621244E-3</v>
      </c>
      <c r="AK1392" s="6">
        <v>0.11021649915571601</v>
      </c>
      <c r="AL1392" s="6">
        <v>8.025966007940398E-2</v>
      </c>
      <c r="AM1392" s="6">
        <f>Table3[[#This Row],[Male deaths aged 0-9 years]]/Table3[[#This Row],[Male population aged 0-9 years]]</f>
        <v>3.2733788160705683E-3</v>
      </c>
      <c r="AN1392" s="6">
        <f>Table3[[#This Row],[Male deaths aged 10-17 years]]/Table3[[#This Row],[Male population aged 10-17 years]]</f>
        <v>4.8387340661999305E-4</v>
      </c>
      <c r="AO1392" s="6">
        <f>Table3[[#This Row],[Male deaths aged 65+ years]]/Table3[[#This Row],[Male population aged 65+ years]]</f>
        <v>8.8131152909392302E-2</v>
      </c>
      <c r="AP1392" s="6">
        <f>Table3[[#This Row],[Female deaths aged 0-9 years]]/Table3[[#This Row],[Female population aged 0-9 years]]</f>
        <v>2.6576641287171378E-3</v>
      </c>
      <c r="AQ1392" s="6">
        <f>Table3[[#This Row],[Female deaths aged 10-17 years]]/Table3[[#This Row],[Female population aged 10-17 years]]</f>
        <v>4.4943483569411462E-4</v>
      </c>
      <c r="AR1392" s="6">
        <f>Table3[[#This Row],[Female deaths aged 65+ years]]/Table3[[#This Row],[Female population aged 65+ years]]</f>
        <v>6.742192284139617E-2</v>
      </c>
      <c r="AS1392" s="6">
        <v>8527</v>
      </c>
      <c r="AT1392" s="6">
        <v>7781</v>
      </c>
      <c r="AU1392" s="6">
        <v>2870.5</v>
      </c>
      <c r="AV1392" s="6">
        <v>8454.5</v>
      </c>
      <c r="AW1392" s="6">
        <v>7898.5</v>
      </c>
      <c r="AX1392" s="6">
        <v>3183.5</v>
      </c>
      <c r="AY1392" s="6">
        <v>16772</v>
      </c>
      <c r="AZ1392" s="94">
        <v>107.1</v>
      </c>
      <c r="BA1392" s="6">
        <v>8673.4968614196041</v>
      </c>
      <c r="BB1392" s="6">
        <v>8098.5031385803959</v>
      </c>
      <c r="BC1392" s="6">
        <f>SUM(Table3[[#This Row],[Male population aged 0-9 years]:[Male population aged 65+ years]])</f>
        <v>456267.00000000012</v>
      </c>
      <c r="BD1392" s="6">
        <f>SUM(Table3[[#This Row],[Female population aged 0-9 years]:[Female population aged 65+ years]])</f>
        <v>463155.00000000012</v>
      </c>
      <c r="BE1392" s="6"/>
      <c r="BF1392" s="6"/>
      <c r="BG1392" s="43">
        <v>7.4552533559067522E-3</v>
      </c>
      <c r="BH1392" s="6">
        <v>2151.7129915499099</v>
      </c>
      <c r="BI1392" s="43">
        <v>8.8078470355509128E-2</v>
      </c>
      <c r="BJ1392" s="6">
        <v>1517.237689870012</v>
      </c>
      <c r="BK1392" s="43">
        <v>5.414596743078955E-3</v>
      </c>
      <c r="BL1392" s="6">
        <v>2200.279387790175</v>
      </c>
      <c r="BM1392" s="43">
        <v>6.736924028751301E-2</v>
      </c>
    </row>
    <row r="1393" spans="1:65" hidden="1" x14ac:dyDescent="0.25">
      <c r="A1393" t="s">
        <v>237</v>
      </c>
      <c r="B1393" t="s">
        <v>238</v>
      </c>
      <c r="C1393">
        <v>2023</v>
      </c>
      <c r="D1393" s="4">
        <v>86476.5</v>
      </c>
      <c r="E1393" s="4">
        <v>66602.499999999985</v>
      </c>
      <c r="F1393" s="6">
        <v>280498.49999999988</v>
      </c>
      <c r="G1393" s="4">
        <v>25075</v>
      </c>
      <c r="H1393" s="4">
        <v>82558</v>
      </c>
      <c r="I1393" s="6">
        <v>66968.5</v>
      </c>
      <c r="J1393" s="6">
        <v>282422.49999999988</v>
      </c>
      <c r="K1393" s="6">
        <v>33544</v>
      </c>
      <c r="L1393" s="6"/>
      <c r="M1393" s="6"/>
      <c r="O1393">
        <v>0.96899999999999997</v>
      </c>
      <c r="P1393" s="6">
        <v>289.00000000000011</v>
      </c>
      <c r="Q1393" s="6">
        <v>31</v>
      </c>
      <c r="R1393" s="6">
        <v>2056</v>
      </c>
      <c r="S1393" s="6">
        <v>2160.9999999999991</v>
      </c>
      <c r="T1393" s="6">
        <v>226</v>
      </c>
      <c r="U1393" s="6">
        <v>29</v>
      </c>
      <c r="V1393" s="6">
        <v>1523</v>
      </c>
      <c r="W1393" s="6">
        <v>2232</v>
      </c>
      <c r="X1393" s="6">
        <v>-3289</v>
      </c>
      <c r="Y1393" s="6">
        <v>277308.23516699992</v>
      </c>
      <c r="Z1393" s="6">
        <v>282110.89737839991</v>
      </c>
      <c r="AA1393" s="6"/>
      <c r="AB1393" s="6"/>
      <c r="AC1393" s="6"/>
      <c r="AD1393" s="6"/>
      <c r="AE1393" s="6"/>
      <c r="AF1393" s="6"/>
      <c r="AG1393" s="6">
        <v>7.3298074677761232E-3</v>
      </c>
      <c r="AH1393" s="6">
        <v>5.3926298365038223E-3</v>
      </c>
      <c r="AI1393" s="6">
        <v>7.3298074677761232E-3</v>
      </c>
      <c r="AJ1393" s="6">
        <v>5.3926298365038223E-3</v>
      </c>
      <c r="AK1393" s="6">
        <v>0.1076015736269535</v>
      </c>
      <c r="AL1393" s="6">
        <v>7.9163805999876116E-2</v>
      </c>
      <c r="AM1393" s="6">
        <f>Table3[[#This Row],[Male deaths aged 0-9 years]]/Table3[[#This Row],[Male population aged 0-9 years]]</f>
        <v>3.341948390603229E-3</v>
      </c>
      <c r="AN1393" s="6">
        <f>Table3[[#This Row],[Male deaths aged 10-17 years]]/Table3[[#This Row],[Male population aged 10-17 years]]</f>
        <v>4.6544799369393049E-4</v>
      </c>
      <c r="AO1393" s="6">
        <f>Table3[[#This Row],[Male deaths aged 65+ years]]/Table3[[#This Row],[Male population aged 65+ years]]</f>
        <v>8.6181455633100659E-2</v>
      </c>
      <c r="AP1393" s="6">
        <f>Table3[[#This Row],[Female deaths aged 0-9 years]]/Table3[[#This Row],[Female population aged 0-9 years]]</f>
        <v>2.7374694154412653E-3</v>
      </c>
      <c r="AQ1393" s="6">
        <f>Table3[[#This Row],[Female deaths aged 10-17 years]]/Table3[[#This Row],[Female population aged 10-17 years]]</f>
        <v>4.3303941405287562E-4</v>
      </c>
      <c r="AR1393" s="6">
        <f>Table3[[#This Row],[Female deaths aged 65+ years]]/Table3[[#This Row],[Female population aged 65+ years]]</f>
        <v>6.6539470546148338E-2</v>
      </c>
      <c r="AS1393" s="6">
        <v>8617.5</v>
      </c>
      <c r="AT1393" s="6">
        <v>7870.5</v>
      </c>
      <c r="AU1393" s="6">
        <v>2958.5</v>
      </c>
      <c r="AV1393" s="6">
        <v>8503.5</v>
      </c>
      <c r="AW1393" s="6">
        <v>8008.5</v>
      </c>
      <c r="AX1393" s="6">
        <v>3276.5</v>
      </c>
      <c r="AY1393" s="6">
        <v>16631</v>
      </c>
      <c r="AZ1393" s="94">
        <v>107.1</v>
      </c>
      <c r="BA1393" s="6">
        <v>8600.5799130854648</v>
      </c>
      <c r="BB1393" s="6">
        <v>8030.4200869145343</v>
      </c>
      <c r="BC1393" s="6">
        <f>SUM(Table3[[#This Row],[Male population aged 0-9 years]:[Male population aged 65+ years]])</f>
        <v>458652.49999999988</v>
      </c>
      <c r="BD1393" s="6">
        <f>SUM(Table3[[#This Row],[Female population aged 0-9 years]:[Female population aged 65+ years]])</f>
        <v>465492.99999999988</v>
      </c>
      <c r="BE1393" s="6"/>
      <c r="BF1393" s="6"/>
      <c r="BG1393" s="43">
        <v>7.2775852367086722E-3</v>
      </c>
      <c r="BH1393" s="6">
        <v>2159.690527555983</v>
      </c>
      <c r="BI1393" s="43">
        <v>8.6129233402033212E-2</v>
      </c>
      <c r="BJ1393" s="6">
        <v>1508.2512669463531</v>
      </c>
      <c r="BK1393" s="43">
        <v>5.3404076054363713E-3</v>
      </c>
      <c r="BL1393" s="6">
        <v>2230.2482574810729</v>
      </c>
      <c r="BM1393" s="43">
        <v>6.6487248315080891E-2</v>
      </c>
    </row>
    <row r="1394" spans="1:65" hidden="1" x14ac:dyDescent="0.25">
      <c r="A1394" t="s">
        <v>240</v>
      </c>
      <c r="B1394" t="s">
        <v>241</v>
      </c>
      <c r="C1394">
        <v>2000</v>
      </c>
      <c r="D1394" s="4">
        <v>3783045</v>
      </c>
      <c r="E1394" s="4">
        <v>3141821.5</v>
      </c>
      <c r="F1394" s="6">
        <v>18079794</v>
      </c>
      <c r="G1394" s="4">
        <v>3852086</v>
      </c>
      <c r="H1394" s="4">
        <v>3603494</v>
      </c>
      <c r="I1394" s="6">
        <v>3005901.5</v>
      </c>
      <c r="J1394" s="6">
        <v>18347123</v>
      </c>
      <c r="K1394" s="6">
        <v>5670451.4999999991</v>
      </c>
      <c r="L1394" s="6"/>
      <c r="M1394" s="6">
        <v>48049</v>
      </c>
      <c r="N1394">
        <v>0.79500000000000004</v>
      </c>
      <c r="O1394">
        <v>0.96199999999999997</v>
      </c>
      <c r="P1394" s="6">
        <v>2754</v>
      </c>
      <c r="Q1394" s="6">
        <v>919.99999999999989</v>
      </c>
      <c r="R1394" s="6">
        <v>72668</v>
      </c>
      <c r="S1394" s="6">
        <v>197790</v>
      </c>
      <c r="T1394" s="6">
        <v>2007</v>
      </c>
      <c r="U1394" s="6">
        <v>516</v>
      </c>
      <c r="V1394" s="6">
        <v>31211</v>
      </c>
      <c r="W1394" s="6">
        <v>225796</v>
      </c>
      <c r="X1394" s="6">
        <v>171637</v>
      </c>
      <c r="Y1394" s="6">
        <v>17975106.571540002</v>
      </c>
      <c r="Z1394" s="6">
        <v>18330221.44046</v>
      </c>
      <c r="AA1394" s="6">
        <v>46223.137999999999</v>
      </c>
      <c r="AB1394" s="6">
        <v>1825.8620000000019</v>
      </c>
      <c r="AC1394" s="6"/>
      <c r="AD1394" s="6"/>
      <c r="AE1394" s="6"/>
      <c r="AF1394" s="6"/>
      <c r="AG1394" s="6">
        <v>4.0192935826591832E-3</v>
      </c>
      <c r="AH1394" s="6">
        <v>1.701138647187355E-3</v>
      </c>
      <c r="AI1394" s="6">
        <v>4.0192935826591832E-3</v>
      </c>
      <c r="AJ1394" s="6">
        <v>1.701138647187355E-3</v>
      </c>
      <c r="AK1394" s="6">
        <v>7.0418023568188895E-2</v>
      </c>
      <c r="AL1394" s="6">
        <v>2.980394909872246E-2</v>
      </c>
      <c r="AM1394" s="6">
        <f>Table3[[#This Row],[Male deaths aged 0-9 years]]/Table3[[#This Row],[Male population aged 0-9 years]]</f>
        <v>7.2798499621336775E-4</v>
      </c>
      <c r="AN1394" s="6">
        <f>Table3[[#This Row],[Male deaths aged 10-17 years]]/Table3[[#This Row],[Male population aged 10-17 years]]</f>
        <v>2.9282376481286408E-4</v>
      </c>
      <c r="AO1394" s="6">
        <f>Table3[[#This Row],[Male deaths aged 65+ years]]/Table3[[#This Row],[Male population aged 65+ years]]</f>
        <v>5.1346205666228634E-2</v>
      </c>
      <c r="AP1394" s="6">
        <f>Table3[[#This Row],[Female deaths aged 0-9 years]]/Table3[[#This Row],[Female population aged 0-9 years]]</f>
        <v>5.5695943992136517E-4</v>
      </c>
      <c r="AQ1394" s="6">
        <f>Table3[[#This Row],[Female deaths aged 10-17 years]]/Table3[[#This Row],[Female population aged 10-17 years]]</f>
        <v>1.7166231162265297E-4</v>
      </c>
      <c r="AR1394" s="6">
        <f>Table3[[#This Row],[Female deaths aged 65+ years]]/Table3[[#This Row],[Female population aged 65+ years]]</f>
        <v>3.9819756857103893E-2</v>
      </c>
      <c r="AS1394" s="6">
        <v>386787.5</v>
      </c>
      <c r="AT1394" s="6">
        <v>409816</v>
      </c>
      <c r="AU1394" s="6">
        <v>258960.5</v>
      </c>
      <c r="AV1394" s="6">
        <v>368924</v>
      </c>
      <c r="AW1394" s="6">
        <v>390795.5</v>
      </c>
      <c r="AX1394" s="6">
        <v>290131</v>
      </c>
      <c r="AY1394" s="6">
        <v>781114</v>
      </c>
      <c r="AZ1394" s="94">
        <v>105.2</v>
      </c>
      <c r="BA1394" s="6">
        <v>400454.1559454191</v>
      </c>
      <c r="BB1394" s="6">
        <v>380659.8440545809</v>
      </c>
      <c r="BC1394" s="6">
        <f>SUM(Table3[[#This Row],[Male population aged 0-9 years]:[Male population aged 65+ years]])</f>
        <v>28856746.5</v>
      </c>
      <c r="BD1394" s="6">
        <f>SUM(Table3[[#This Row],[Female population aged 0-9 years]:[Female population aged 65+ years]])</f>
        <v>30626970</v>
      </c>
      <c r="BE1394" s="6"/>
      <c r="BF1394" s="6"/>
      <c r="BG1394" s="43">
        <v>3.9298797700735404E-3</v>
      </c>
      <c r="BH1394" s="6">
        <v>197445.57030433221</v>
      </c>
      <c r="BI1394" s="43">
        <v>5.1256791853642993E-2</v>
      </c>
      <c r="BJ1394" s="6">
        <v>29570.513782592268</v>
      </c>
      <c r="BK1394" s="43">
        <v>1.6117248346017121E-3</v>
      </c>
      <c r="BL1394" s="6">
        <v>225288.983312303</v>
      </c>
      <c r="BM1394" s="43">
        <v>3.9730343044518238E-2</v>
      </c>
    </row>
    <row r="1395" spans="1:65" hidden="1" x14ac:dyDescent="0.25">
      <c r="A1395" t="s">
        <v>240</v>
      </c>
      <c r="B1395" t="s">
        <v>241</v>
      </c>
      <c r="C1395">
        <v>2001</v>
      </c>
      <c r="D1395" s="4">
        <v>3803313.5</v>
      </c>
      <c r="E1395" s="4">
        <v>3159156</v>
      </c>
      <c r="F1395" s="6">
        <v>18172271.999999989</v>
      </c>
      <c r="G1395" s="4">
        <v>3912810.5</v>
      </c>
      <c r="H1395" s="4">
        <v>3623635</v>
      </c>
      <c r="I1395" s="6">
        <v>3020905.5</v>
      </c>
      <c r="J1395" s="6">
        <v>18469650</v>
      </c>
      <c r="K1395" s="6">
        <v>5743385</v>
      </c>
      <c r="L1395" s="6"/>
      <c r="M1395" s="6"/>
      <c r="O1395" t="s">
        <v>563</v>
      </c>
      <c r="P1395" s="6">
        <v>2707</v>
      </c>
      <c r="Q1395" s="6">
        <v>948.00000000000011</v>
      </c>
      <c r="R1395" s="6">
        <v>73049</v>
      </c>
      <c r="S1395" s="6">
        <v>197593</v>
      </c>
      <c r="T1395" s="6">
        <v>2028</v>
      </c>
      <c r="U1395" s="6">
        <v>508</v>
      </c>
      <c r="V1395" s="6">
        <v>31608</v>
      </c>
      <c r="W1395" s="6">
        <v>225086.00000000009</v>
      </c>
      <c r="X1395" s="6">
        <v>179476</v>
      </c>
      <c r="Y1395" s="6">
        <v>18067584.571539991</v>
      </c>
      <c r="Z1395" s="6">
        <v>18452748.44046</v>
      </c>
      <c r="AA1395" s="6"/>
      <c r="AB1395" s="6"/>
      <c r="AC1395" s="6"/>
      <c r="AD1395" s="6"/>
      <c r="AE1395" s="6"/>
      <c r="AF1395" s="6"/>
      <c r="AG1395" s="6">
        <v>4.0198055587105479E-3</v>
      </c>
      <c r="AH1395" s="6">
        <v>1.711348076438915E-3</v>
      </c>
      <c r="AI1395" s="6">
        <v>4.0198055587105479E-3</v>
      </c>
      <c r="AJ1395" s="6">
        <v>1.711348076438915E-3</v>
      </c>
      <c r="AK1395" s="6">
        <v>7.0426993388608791E-2</v>
      </c>
      <c r="AL1395" s="6">
        <v>2.998281829920979E-2</v>
      </c>
      <c r="AM1395" s="6">
        <f>Table3[[#This Row],[Male deaths aged 0-9 years]]/Table3[[#This Row],[Male population aged 0-9 years]]</f>
        <v>7.1174779570498203E-4</v>
      </c>
      <c r="AN1395" s="6">
        <f>Table3[[#This Row],[Male deaths aged 10-17 years]]/Table3[[#This Row],[Male population aged 10-17 years]]</f>
        <v>3.0008014798889326E-4</v>
      </c>
      <c r="AO1395" s="6">
        <f>Table3[[#This Row],[Male deaths aged 65+ years]]/Table3[[#This Row],[Male population aged 65+ years]]</f>
        <v>5.0498995542973525E-2</v>
      </c>
      <c r="AP1395" s="6">
        <f>Table3[[#This Row],[Female deaths aged 0-9 years]]/Table3[[#This Row],[Female population aged 0-9 years]]</f>
        <v>5.5965901642963489E-4</v>
      </c>
      <c r="AQ1395" s="6">
        <f>Table3[[#This Row],[Female deaths aged 10-17 years]]/Table3[[#This Row],[Female population aged 10-17 years]]</f>
        <v>1.6816149992113292E-4</v>
      </c>
      <c r="AR1395" s="6">
        <f>Table3[[#This Row],[Female deaths aged 65+ years]]/Table3[[#This Row],[Female population aged 65+ years]]</f>
        <v>3.9190477392687426E-2</v>
      </c>
      <c r="AS1395" s="6">
        <v>387797.5</v>
      </c>
      <c r="AT1395" s="6">
        <v>390777</v>
      </c>
      <c r="AU1395" s="6">
        <v>255728.5</v>
      </c>
      <c r="AV1395" s="6">
        <v>368604.5</v>
      </c>
      <c r="AW1395" s="6">
        <v>374935.5</v>
      </c>
      <c r="AX1395" s="6">
        <v>285080</v>
      </c>
      <c r="AY1395" s="6">
        <v>777770</v>
      </c>
      <c r="AZ1395" s="94">
        <v>104.8</v>
      </c>
      <c r="BA1395" s="6">
        <v>397999.4921875</v>
      </c>
      <c r="BB1395" s="6">
        <v>379770.5078125</v>
      </c>
      <c r="BC1395" s="6">
        <f>SUM(Table3[[#This Row],[Male population aged 0-9 years]:[Male population aged 65+ years]])</f>
        <v>29047551.999999989</v>
      </c>
      <c r="BD1395" s="6">
        <f>SUM(Table3[[#This Row],[Female population aged 0-9 years]:[Female population aged 65+ years]])</f>
        <v>30857575.5</v>
      </c>
      <c r="BE1395" s="6"/>
      <c r="BF1395" s="6"/>
      <c r="BG1395" s="43">
        <v>3.9310101724913853E-3</v>
      </c>
      <c r="BH1395" s="6">
        <v>197245.56048045011</v>
      </c>
      <c r="BI1395" s="43">
        <v>5.0410200156754362E-2</v>
      </c>
      <c r="BJ1395" s="6">
        <v>29967.980294917259</v>
      </c>
      <c r="BK1395" s="43">
        <v>1.6225526902197531E-3</v>
      </c>
      <c r="BL1395" s="6">
        <v>224576.01391071969</v>
      </c>
      <c r="BM1395" s="43">
        <v>3.9101682006468269E-2</v>
      </c>
    </row>
    <row r="1396" spans="1:65" hidden="1" x14ac:dyDescent="0.25">
      <c r="A1396" t="s">
        <v>240</v>
      </c>
      <c r="B1396" t="s">
        <v>241</v>
      </c>
      <c r="C1396">
        <v>2002</v>
      </c>
      <c r="D1396" s="4">
        <v>3823588.5</v>
      </c>
      <c r="E1396" s="4">
        <v>3181259</v>
      </c>
      <c r="F1396" s="6">
        <v>18264525.5</v>
      </c>
      <c r="G1396" s="4">
        <v>3970581.5</v>
      </c>
      <c r="H1396" s="4">
        <v>3643358.5</v>
      </c>
      <c r="I1396" s="6">
        <v>3040153.5</v>
      </c>
      <c r="J1396" s="6">
        <v>18592233</v>
      </c>
      <c r="K1396" s="6">
        <v>5811548.5</v>
      </c>
      <c r="L1396" s="6"/>
      <c r="M1396" s="6"/>
      <c r="O1396" t="s">
        <v>563</v>
      </c>
      <c r="P1396" s="6">
        <v>2473</v>
      </c>
      <c r="Q1396" s="6">
        <v>837</v>
      </c>
      <c r="R1396" s="6">
        <v>72968</v>
      </c>
      <c r="S1396" s="6">
        <v>199041</v>
      </c>
      <c r="T1396" s="6">
        <v>1888</v>
      </c>
      <c r="U1396" s="6">
        <v>456.00000000000011</v>
      </c>
      <c r="V1396" s="6">
        <v>31842</v>
      </c>
      <c r="W1396" s="6">
        <v>228910</v>
      </c>
      <c r="X1396" s="6">
        <v>191373</v>
      </c>
      <c r="Y1396" s="6">
        <v>18159838.071540002</v>
      </c>
      <c r="Z1396" s="6">
        <v>18575331.44046</v>
      </c>
      <c r="AA1396" s="6"/>
      <c r="AB1396" s="6"/>
      <c r="AC1396" s="6"/>
      <c r="AD1396" s="6"/>
      <c r="AE1396" s="6"/>
      <c r="AF1396" s="6"/>
      <c r="AG1396" s="6">
        <v>3.9950668305070393E-3</v>
      </c>
      <c r="AH1396" s="6">
        <v>1.712650653635849E-3</v>
      </c>
      <c r="AI1396" s="6">
        <v>3.9950668305070393E-3</v>
      </c>
      <c r="AJ1396" s="6">
        <v>1.712650653635849E-3</v>
      </c>
      <c r="AK1396" s="6">
        <v>6.9993570870483329E-2</v>
      </c>
      <c r="AL1396" s="6">
        <v>3.000563945170007E-2</v>
      </c>
      <c r="AM1396" s="6">
        <f>Table3[[#This Row],[Male deaths aged 0-9 years]]/Table3[[#This Row],[Male population aged 0-9 years]]</f>
        <v>6.4677462022913815E-4</v>
      </c>
      <c r="AN1396" s="6">
        <f>Table3[[#This Row],[Male deaths aged 10-17 years]]/Table3[[#This Row],[Male population aged 10-17 years]]</f>
        <v>2.6310338139711354E-4</v>
      </c>
      <c r="AO1396" s="6">
        <f>Table3[[#This Row],[Male deaths aged 65+ years]]/Table3[[#This Row],[Male population aged 65+ years]]</f>
        <v>5.0128929477961853E-2</v>
      </c>
      <c r="AP1396" s="6">
        <f>Table3[[#This Row],[Female deaths aged 0-9 years]]/Table3[[#This Row],[Female population aged 0-9 years]]</f>
        <v>5.1820319081967913E-4</v>
      </c>
      <c r="AQ1396" s="6">
        <f>Table3[[#This Row],[Female deaths aged 10-17 years]]/Table3[[#This Row],[Female population aged 10-17 years]]</f>
        <v>1.4999242636926067E-4</v>
      </c>
      <c r="AR1396" s="6">
        <f>Table3[[#This Row],[Female deaths aged 65+ years]]/Table3[[#This Row],[Female population aged 65+ years]]</f>
        <v>3.9388813497813882E-2</v>
      </c>
      <c r="AS1396" s="6">
        <v>383955.5</v>
      </c>
      <c r="AT1396" s="6">
        <v>382388.5</v>
      </c>
      <c r="AU1396" s="6">
        <v>253845.5</v>
      </c>
      <c r="AV1396" s="6">
        <v>366140</v>
      </c>
      <c r="AW1396" s="6">
        <v>368574.5</v>
      </c>
      <c r="AX1396" s="6">
        <v>281952</v>
      </c>
      <c r="AY1396" s="6">
        <v>767569</v>
      </c>
      <c r="AZ1396" s="94">
        <v>104.9</v>
      </c>
      <c r="BA1396" s="6">
        <v>392962.36261591018</v>
      </c>
      <c r="BB1396" s="6">
        <v>374606.63738408982</v>
      </c>
      <c r="BC1396" s="6">
        <f>SUM(Table3[[#This Row],[Male population aged 0-9 years]:[Male population aged 65+ years]])</f>
        <v>29239954.5</v>
      </c>
      <c r="BD1396" s="6">
        <f>SUM(Table3[[#This Row],[Female population aged 0-9 years]:[Female population aged 65+ years]])</f>
        <v>31087293.5</v>
      </c>
      <c r="BE1396" s="6"/>
      <c r="BF1396" s="6"/>
      <c r="BG1396" s="43">
        <v>3.9068630810086781E-3</v>
      </c>
      <c r="BH1396" s="6">
        <v>198690.7798240112</v>
      </c>
      <c r="BI1396" s="43">
        <v>5.0040725728463492E-2</v>
      </c>
      <c r="BJ1396" s="6">
        <v>30202.095337852839</v>
      </c>
      <c r="BK1396" s="43">
        <v>1.6244469041374881E-3</v>
      </c>
      <c r="BL1396" s="6">
        <v>228397.3996319084</v>
      </c>
      <c r="BM1396" s="43">
        <v>3.9300609748315521E-2</v>
      </c>
    </row>
    <row r="1397" spans="1:65" hidden="1" x14ac:dyDescent="0.25">
      <c r="A1397" t="s">
        <v>240</v>
      </c>
      <c r="B1397" t="s">
        <v>241</v>
      </c>
      <c r="C1397">
        <v>2003</v>
      </c>
      <c r="D1397" s="4">
        <v>3852370.5</v>
      </c>
      <c r="E1397" s="4">
        <v>3180418.5</v>
      </c>
      <c r="F1397" s="6">
        <v>18375698</v>
      </c>
      <c r="G1397" s="4">
        <v>4021748</v>
      </c>
      <c r="H1397" s="4">
        <v>3670836</v>
      </c>
      <c r="I1397" s="6">
        <v>3037864.5</v>
      </c>
      <c r="J1397" s="6">
        <v>18733265</v>
      </c>
      <c r="K1397" s="6">
        <v>5868924.9999999991</v>
      </c>
      <c r="L1397" s="6"/>
      <c r="M1397" s="6"/>
      <c r="O1397" t="s">
        <v>563</v>
      </c>
      <c r="P1397" s="6">
        <v>2439</v>
      </c>
      <c r="Q1397" s="6">
        <v>847.99999999999989</v>
      </c>
      <c r="R1397" s="6">
        <v>73331.999999999985</v>
      </c>
      <c r="S1397" s="6">
        <v>204575.99999999991</v>
      </c>
      <c r="T1397" s="6">
        <v>1844</v>
      </c>
      <c r="U1397" s="6">
        <v>417.00000000000011</v>
      </c>
      <c r="V1397" s="6">
        <v>32253</v>
      </c>
      <c r="W1397" s="6">
        <v>239442</v>
      </c>
      <c r="X1397" s="6">
        <v>195616</v>
      </c>
      <c r="Y1397" s="6">
        <v>18271010.571540002</v>
      </c>
      <c r="Z1397" s="6">
        <v>18716363.44046</v>
      </c>
      <c r="AA1397" s="6"/>
      <c r="AB1397" s="6"/>
      <c r="AC1397" s="6"/>
      <c r="AD1397" s="6"/>
      <c r="AE1397" s="6"/>
      <c r="AF1397" s="6"/>
      <c r="AG1397" s="6">
        <v>3.9907055503415429E-3</v>
      </c>
      <c r="AH1397" s="6">
        <v>1.721696671669354E-3</v>
      </c>
      <c r="AI1397" s="6">
        <v>3.9907055503415429E-3</v>
      </c>
      <c r="AJ1397" s="6">
        <v>1.721696671669354E-3</v>
      </c>
      <c r="AK1397" s="6">
        <v>6.9917161241983827E-2</v>
      </c>
      <c r="AL1397" s="6">
        <v>3.0164125687647082E-2</v>
      </c>
      <c r="AM1397" s="6">
        <f>Table3[[#This Row],[Male deaths aged 0-9 years]]/Table3[[#This Row],[Male population aged 0-9 years]]</f>
        <v>6.3311667452546421E-4</v>
      </c>
      <c r="AN1397" s="6">
        <f>Table3[[#This Row],[Male deaths aged 10-17 years]]/Table3[[#This Row],[Male population aged 10-17 years]]</f>
        <v>2.6663157694498379E-4</v>
      </c>
      <c r="AO1397" s="6">
        <f>Table3[[#This Row],[Male deaths aged 65+ years]]/Table3[[#This Row],[Male population aged 65+ years]]</f>
        <v>5.0867433762632544E-2</v>
      </c>
      <c r="AP1397" s="6">
        <f>Table3[[#This Row],[Female deaths aged 0-9 years]]/Table3[[#This Row],[Female population aged 0-9 years]]</f>
        <v>5.0233788706441807E-4</v>
      </c>
      <c r="AQ1397" s="6">
        <f>Table3[[#This Row],[Female deaths aged 10-17 years]]/Table3[[#This Row],[Female population aged 10-17 years]]</f>
        <v>1.3726747851986159E-4</v>
      </c>
      <c r="AR1397" s="6">
        <f>Table3[[#This Row],[Female deaths aged 65+ years]]/Table3[[#This Row],[Female population aged 65+ years]]</f>
        <v>4.079827225599237E-2</v>
      </c>
      <c r="AS1397" s="6">
        <v>372789.5</v>
      </c>
      <c r="AT1397" s="6">
        <v>393061.5</v>
      </c>
      <c r="AU1397" s="6">
        <v>251313.5</v>
      </c>
      <c r="AV1397" s="6">
        <v>355991.5</v>
      </c>
      <c r="AW1397" s="6">
        <v>379587</v>
      </c>
      <c r="AX1397" s="6">
        <v>278446.5</v>
      </c>
      <c r="AY1397" s="6">
        <v>766772</v>
      </c>
      <c r="AZ1397" s="94">
        <v>104.7</v>
      </c>
      <c r="BA1397" s="6">
        <v>392188.70737664879</v>
      </c>
      <c r="BB1397" s="6">
        <v>374583.29262335133</v>
      </c>
      <c r="BC1397" s="6">
        <f>SUM(Table3[[#This Row],[Male population aged 0-9 years]:[Male population aged 65+ years]])</f>
        <v>29430235</v>
      </c>
      <c r="BD1397" s="6">
        <f>SUM(Table3[[#This Row],[Female population aged 0-9 years]:[Female population aged 65+ years]])</f>
        <v>31310890.5</v>
      </c>
      <c r="BE1397" s="6"/>
      <c r="BF1397" s="6"/>
      <c r="BG1397" s="43">
        <v>3.9031149946954519E-3</v>
      </c>
      <c r="BH1397" s="6">
        <v>204223.73285801141</v>
      </c>
      <c r="BI1397" s="43">
        <v>5.0779843206986447E-2</v>
      </c>
      <c r="BJ1397" s="6">
        <v>30612.142909584531</v>
      </c>
      <c r="BK1397" s="43">
        <v>1.634106116023263E-3</v>
      </c>
      <c r="BL1397" s="6">
        <v>238927.93759820479</v>
      </c>
      <c r="BM1397" s="43">
        <v>4.071068170034628E-2</v>
      </c>
    </row>
    <row r="1398" spans="1:65" hidden="1" x14ac:dyDescent="0.25">
      <c r="A1398" t="s">
        <v>240</v>
      </c>
      <c r="B1398" t="s">
        <v>241</v>
      </c>
      <c r="C1398">
        <v>2004</v>
      </c>
      <c r="D1398" s="4">
        <v>3890429</v>
      </c>
      <c r="E1398" s="4">
        <v>3159274</v>
      </c>
      <c r="F1398" s="6">
        <v>18501581.5</v>
      </c>
      <c r="G1398" s="4">
        <v>4077189.5000000009</v>
      </c>
      <c r="H1398" s="4">
        <v>3704904.5</v>
      </c>
      <c r="I1398" s="6">
        <v>3019689.5</v>
      </c>
      <c r="J1398" s="6">
        <v>18887611</v>
      </c>
      <c r="K1398" s="6">
        <v>5934567.4999999991</v>
      </c>
      <c r="L1398" s="6"/>
      <c r="M1398" s="6"/>
      <c r="O1398" t="s">
        <v>563</v>
      </c>
      <c r="P1398" s="6">
        <v>2332</v>
      </c>
      <c r="Q1398" s="6">
        <v>730</v>
      </c>
      <c r="R1398" s="6">
        <v>69979.999999999985</v>
      </c>
      <c r="S1398" s="6">
        <v>192399</v>
      </c>
      <c r="T1398" s="6">
        <v>1762</v>
      </c>
      <c r="U1398" s="6">
        <v>398</v>
      </c>
      <c r="V1398" s="6">
        <v>31761.000000000011</v>
      </c>
      <c r="W1398" s="6">
        <v>213383</v>
      </c>
      <c r="X1398" s="6">
        <v>200629</v>
      </c>
      <c r="Y1398" s="6">
        <v>18396894.071540002</v>
      </c>
      <c r="Z1398" s="6">
        <v>18870709.44046</v>
      </c>
      <c r="AA1398" s="6"/>
      <c r="AB1398" s="6"/>
      <c r="AC1398" s="6"/>
      <c r="AD1398" s="6"/>
      <c r="AE1398" s="6"/>
      <c r="AF1398" s="6"/>
      <c r="AG1398" s="6">
        <v>3.782379360380624E-3</v>
      </c>
      <c r="AH1398" s="6">
        <v>1.6815784696116421E-3</v>
      </c>
      <c r="AI1398" s="6">
        <v>3.782379360380624E-3</v>
      </c>
      <c r="AJ1398" s="6">
        <v>1.6815784696116421E-3</v>
      </c>
      <c r="AK1398" s="6">
        <v>6.626728639386853E-2</v>
      </c>
      <c r="AL1398" s="6">
        <v>2.946125478759597E-2</v>
      </c>
      <c r="AM1398" s="6">
        <f>Table3[[#This Row],[Male deaths aged 0-9 years]]/Table3[[#This Row],[Male population aged 0-9 years]]</f>
        <v>5.9941975550768312E-4</v>
      </c>
      <c r="AN1398" s="6">
        <f>Table3[[#This Row],[Male deaths aged 10-17 years]]/Table3[[#This Row],[Male population aged 10-17 years]]</f>
        <v>2.3106574485150702E-4</v>
      </c>
      <c r="AO1398" s="6">
        <f>Table3[[#This Row],[Male deaths aged 65+ years]]/Table3[[#This Row],[Male population aged 65+ years]]</f>
        <v>4.7189123782448661E-2</v>
      </c>
      <c r="AP1398" s="6">
        <f>Table3[[#This Row],[Female deaths aged 0-9 years]]/Table3[[#This Row],[Female population aged 0-9 years]]</f>
        <v>4.7558580794727635E-4</v>
      </c>
      <c r="AQ1398" s="6">
        <f>Table3[[#This Row],[Female deaths aged 10-17 years]]/Table3[[#This Row],[Female population aged 10-17 years]]</f>
        <v>1.3180163059811281E-4</v>
      </c>
      <c r="AR1398" s="6">
        <f>Table3[[#This Row],[Female deaths aged 65+ years]]/Table3[[#This Row],[Female population aged 65+ years]]</f>
        <v>3.5955947927123588E-2</v>
      </c>
      <c r="AS1398" s="6">
        <v>365207</v>
      </c>
      <c r="AT1398" s="6">
        <v>404888.5</v>
      </c>
      <c r="AU1398" s="6">
        <v>252831.5</v>
      </c>
      <c r="AV1398" s="6">
        <v>350652.5</v>
      </c>
      <c r="AW1398" s="6">
        <v>390070.5</v>
      </c>
      <c r="AX1398" s="6">
        <v>279272</v>
      </c>
      <c r="AY1398" s="6">
        <v>773113</v>
      </c>
      <c r="AZ1398" s="94">
        <v>105</v>
      </c>
      <c r="BA1398" s="6">
        <v>395984.70731707319</v>
      </c>
      <c r="BB1398" s="6">
        <v>377128.29268292681</v>
      </c>
      <c r="BC1398" s="6">
        <f>SUM(Table3[[#This Row],[Male population aged 0-9 years]:[Male population aged 65+ years]])</f>
        <v>29628474</v>
      </c>
      <c r="BD1398" s="6">
        <f>SUM(Table3[[#This Row],[Female population aged 0-9 years]:[Female population aged 65+ years]])</f>
        <v>31546772.5</v>
      </c>
      <c r="BE1398" s="6"/>
      <c r="BF1398" s="6"/>
      <c r="BG1398" s="43">
        <v>3.695475323251042E-3</v>
      </c>
      <c r="BH1398" s="6">
        <v>192044.67577230759</v>
      </c>
      <c r="BI1398" s="43">
        <v>4.7102219745319071E-2</v>
      </c>
      <c r="BJ1398" s="6">
        <v>30119.590352366911</v>
      </c>
      <c r="BK1398" s="43">
        <v>1.5946744324820601E-3</v>
      </c>
      <c r="BL1398" s="6">
        <v>212867.262125632</v>
      </c>
      <c r="BM1398" s="43">
        <v>3.5869043889994012E-2</v>
      </c>
    </row>
    <row r="1399" spans="1:65" hidden="1" x14ac:dyDescent="0.25">
      <c r="A1399" t="s">
        <v>240</v>
      </c>
      <c r="B1399" t="s">
        <v>241</v>
      </c>
      <c r="C1399">
        <v>2005</v>
      </c>
      <c r="D1399" s="4">
        <v>3922787</v>
      </c>
      <c r="E1399" s="4">
        <v>3140864.5</v>
      </c>
      <c r="F1399" s="6">
        <v>18637953.5</v>
      </c>
      <c r="G1399" s="4">
        <v>4130034.4999999991</v>
      </c>
      <c r="H1399" s="4">
        <v>3733582.5</v>
      </c>
      <c r="I1399" s="6">
        <v>3005805</v>
      </c>
      <c r="J1399" s="6">
        <v>19054282</v>
      </c>
      <c r="K1399" s="6">
        <v>5999722.9999999991</v>
      </c>
      <c r="L1399" s="6"/>
      <c r="M1399" s="6">
        <v>55302</v>
      </c>
      <c r="O1399" t="s">
        <v>563</v>
      </c>
      <c r="P1399" s="6">
        <v>2184</v>
      </c>
      <c r="Q1399" s="6">
        <v>732</v>
      </c>
      <c r="R1399" s="6">
        <v>71162</v>
      </c>
      <c r="S1399" s="6">
        <v>199143.99999999991</v>
      </c>
      <c r="T1399" s="6">
        <v>1653</v>
      </c>
      <c r="U1399" s="6">
        <v>372</v>
      </c>
      <c r="V1399" s="6">
        <v>31900</v>
      </c>
      <c r="W1399" s="6">
        <v>223792.99999999991</v>
      </c>
      <c r="X1399" s="6">
        <v>191417</v>
      </c>
      <c r="Y1399" s="6">
        <v>18526288.685540002</v>
      </c>
      <c r="Z1399" s="6">
        <v>19037104.82646</v>
      </c>
      <c r="AA1399" s="6">
        <v>53200.523999999998</v>
      </c>
      <c r="AB1399" s="6">
        <v>2101.4760000000019</v>
      </c>
      <c r="AC1399" s="6"/>
      <c r="AD1399" s="6"/>
      <c r="AE1399" s="6"/>
      <c r="AF1399" s="6"/>
      <c r="AG1399" s="6">
        <v>3.8181230573410331E-3</v>
      </c>
      <c r="AH1399" s="6">
        <v>1.6741643689329249E-3</v>
      </c>
      <c r="AI1399" s="6">
        <v>3.8181230573410331E-3</v>
      </c>
      <c r="AJ1399" s="6">
        <v>1.6741643689329249E-3</v>
      </c>
      <c r="AK1399" s="6">
        <v>6.6893515964614902E-2</v>
      </c>
      <c r="AL1399" s="6">
        <v>2.9331359743704839E-2</v>
      </c>
      <c r="AM1399" s="6">
        <f>Table3[[#This Row],[Male deaths aged 0-9 years]]/Table3[[#This Row],[Male population aged 0-9 years]]</f>
        <v>5.5674702704990096E-4</v>
      </c>
      <c r="AN1399" s="6">
        <f>Table3[[#This Row],[Male deaths aged 10-17 years]]/Table3[[#This Row],[Male population aged 10-17 years]]</f>
        <v>2.33056854251433E-4</v>
      </c>
      <c r="AO1399" s="6">
        <f>Table3[[#This Row],[Male deaths aged 65+ years]]/Table3[[#This Row],[Male population aged 65+ years]]</f>
        <v>4.8218483404920701E-2</v>
      </c>
      <c r="AP1399" s="6">
        <f>Table3[[#This Row],[Female deaths aged 0-9 years]]/Table3[[#This Row],[Female population aged 0-9 years]]</f>
        <v>4.4273830831379781E-4</v>
      </c>
      <c r="AQ1399" s="6">
        <f>Table3[[#This Row],[Female deaths aged 10-17 years]]/Table3[[#This Row],[Female population aged 10-17 years]]</f>
        <v>1.2376052338724567E-4</v>
      </c>
      <c r="AR1399" s="6">
        <f>Table3[[#This Row],[Female deaths aged 65+ years]]/Table3[[#This Row],[Female population aged 65+ years]]</f>
        <v>3.7300555375639831E-2</v>
      </c>
      <c r="AS1399" s="6">
        <v>373650</v>
      </c>
      <c r="AT1399" s="6">
        <v>409967.5</v>
      </c>
      <c r="AU1399" s="6">
        <v>247853.5</v>
      </c>
      <c r="AV1399" s="6">
        <v>358720</v>
      </c>
      <c r="AW1399" s="6">
        <v>393913</v>
      </c>
      <c r="AX1399" s="6">
        <v>271113.5</v>
      </c>
      <c r="AY1399" s="6">
        <v>778088</v>
      </c>
      <c r="AZ1399" s="94">
        <v>104.9</v>
      </c>
      <c r="BA1399" s="6">
        <v>398347.63884821872</v>
      </c>
      <c r="BB1399" s="6">
        <v>379740.36115178128</v>
      </c>
      <c r="BC1399" s="6">
        <f>SUM(Table3[[#This Row],[Male population aged 0-9 years]:[Male population aged 65+ years]])</f>
        <v>29831639.5</v>
      </c>
      <c r="BD1399" s="6">
        <f>SUM(Table3[[#This Row],[Female population aged 0-9 years]:[Female population aged 65+ years]])</f>
        <v>31793392.5</v>
      </c>
      <c r="BE1399" s="6"/>
      <c r="BF1399" s="6"/>
      <c r="BG1399" s="43">
        <v>3.7319298645697909E-3</v>
      </c>
      <c r="BH1399" s="6">
        <v>198788.01914018951</v>
      </c>
      <c r="BI1399" s="43">
        <v>4.8132290212149459E-2</v>
      </c>
      <c r="BJ1399" s="6">
        <v>30257.650598456388</v>
      </c>
      <c r="BK1399" s="43">
        <v>1.587971176161683E-3</v>
      </c>
      <c r="BL1399" s="6">
        <v>223275.86471888679</v>
      </c>
      <c r="BM1399" s="43">
        <v>3.7214362182868589E-2</v>
      </c>
    </row>
    <row r="1400" spans="1:65" hidden="1" x14ac:dyDescent="0.25">
      <c r="A1400" t="s">
        <v>240</v>
      </c>
      <c r="B1400" t="s">
        <v>241</v>
      </c>
      <c r="C1400">
        <v>2006</v>
      </c>
      <c r="D1400" s="4">
        <v>3955177.5</v>
      </c>
      <c r="E1400" s="4">
        <v>3127694.5</v>
      </c>
      <c r="F1400" s="6">
        <v>18786574</v>
      </c>
      <c r="G1400" s="4">
        <v>4165892.5000000009</v>
      </c>
      <c r="H1400" s="4">
        <v>3763548</v>
      </c>
      <c r="I1400" s="6">
        <v>2991922</v>
      </c>
      <c r="J1400" s="6">
        <v>19222811.5</v>
      </c>
      <c r="K1400" s="6">
        <v>6036217.5000000009</v>
      </c>
      <c r="L1400" s="6"/>
      <c r="M1400" s="6"/>
      <c r="O1400" t="s">
        <v>563</v>
      </c>
      <c r="P1400" s="6">
        <v>2274</v>
      </c>
      <c r="Q1400" s="6">
        <v>737</v>
      </c>
      <c r="R1400" s="6">
        <v>71015.999999999985</v>
      </c>
      <c r="S1400" s="6">
        <v>194479</v>
      </c>
      <c r="T1400" s="6">
        <v>1718</v>
      </c>
      <c r="U1400" s="6">
        <v>371</v>
      </c>
      <c r="V1400" s="6">
        <v>32389.000000000011</v>
      </c>
      <c r="W1400" s="6">
        <v>218014</v>
      </c>
      <c r="X1400" s="6">
        <v>132512</v>
      </c>
      <c r="Y1400" s="6">
        <v>18674909.185540002</v>
      </c>
      <c r="Z1400" s="6">
        <v>19205634.32646</v>
      </c>
      <c r="AA1400" s="6"/>
      <c r="AB1400" s="6"/>
      <c r="AC1400" s="6"/>
      <c r="AD1400" s="6"/>
      <c r="AE1400" s="6"/>
      <c r="AF1400" s="6"/>
      <c r="AG1400" s="6">
        <v>3.7801463960379358E-3</v>
      </c>
      <c r="AH1400" s="6">
        <v>1.6849252254281331E-3</v>
      </c>
      <c r="AI1400" s="6">
        <v>3.7801463960379358E-3</v>
      </c>
      <c r="AJ1400" s="6">
        <v>1.6849252254281331E-3</v>
      </c>
      <c r="AK1400" s="6">
        <v>6.622816485858464E-2</v>
      </c>
      <c r="AL1400" s="6">
        <v>2.9519889949500892E-2</v>
      </c>
      <c r="AM1400" s="6">
        <f>Table3[[#This Row],[Male deaths aged 0-9 years]]/Table3[[#This Row],[Male population aged 0-9 years]]</f>
        <v>5.7494259107208207E-4</v>
      </c>
      <c r="AN1400" s="6">
        <f>Table3[[#This Row],[Male deaths aged 10-17 years]]/Table3[[#This Row],[Male population aged 10-17 years]]</f>
        <v>2.3563682450443928E-4</v>
      </c>
      <c r="AO1400" s="6">
        <f>Table3[[#This Row],[Male deaths aged 65+ years]]/Table3[[#This Row],[Male population aged 65+ years]]</f>
        <v>4.6683633819163593E-2</v>
      </c>
      <c r="AP1400" s="6">
        <f>Table3[[#This Row],[Female deaths aged 0-9 years]]/Table3[[#This Row],[Female population aged 0-9 years]]</f>
        <v>4.5648414740558644E-4</v>
      </c>
      <c r="AQ1400" s="6">
        <f>Table3[[#This Row],[Female deaths aged 10-17 years]]/Table3[[#This Row],[Female population aged 10-17 years]]</f>
        <v>1.2400055883809806E-4</v>
      </c>
      <c r="AR1400" s="6">
        <f>Table3[[#This Row],[Female deaths aged 65+ years]]/Table3[[#This Row],[Female population aged 65+ years]]</f>
        <v>3.6117651492842989E-2</v>
      </c>
      <c r="AS1400" s="6">
        <v>381497</v>
      </c>
      <c r="AT1400" s="6">
        <v>413513</v>
      </c>
      <c r="AU1400" s="6">
        <v>234194.5</v>
      </c>
      <c r="AV1400" s="6">
        <v>364578.5</v>
      </c>
      <c r="AW1400" s="6">
        <v>396239.5</v>
      </c>
      <c r="AX1400" s="6">
        <v>253630</v>
      </c>
      <c r="AY1400" s="6">
        <v>799529</v>
      </c>
      <c r="AZ1400" s="94">
        <v>104.8</v>
      </c>
      <c r="BA1400" s="6">
        <v>409133.98046875</v>
      </c>
      <c r="BB1400" s="6">
        <v>390395.01953125</v>
      </c>
      <c r="BC1400" s="6">
        <f>SUM(Table3[[#This Row],[Male population aged 0-9 years]:[Male population aged 65+ years]])</f>
        <v>30035338.5</v>
      </c>
      <c r="BD1400" s="6">
        <f>SUM(Table3[[#This Row],[Female population aged 0-9 years]:[Female population aged 65+ years]])</f>
        <v>32014499</v>
      </c>
      <c r="BE1400" s="6"/>
      <c r="BF1400" s="6"/>
      <c r="BG1400" s="43">
        <v>3.694595985641909E-3</v>
      </c>
      <c r="BH1400" s="6">
        <v>194122.60618695931</v>
      </c>
      <c r="BI1400" s="43">
        <v>4.6598083408767567E-2</v>
      </c>
      <c r="BJ1400" s="6">
        <v>30744.480587209549</v>
      </c>
      <c r="BK1400" s="43">
        <v>1.5993748150321071E-3</v>
      </c>
      <c r="BL1400" s="6">
        <v>217497.5991156353</v>
      </c>
      <c r="BM1400" s="43">
        <v>3.6032101082446963E-2</v>
      </c>
    </row>
    <row r="1401" spans="1:65" hidden="1" x14ac:dyDescent="0.25">
      <c r="A1401" t="s">
        <v>240</v>
      </c>
      <c r="B1401" t="s">
        <v>241</v>
      </c>
      <c r="C1401">
        <v>2007</v>
      </c>
      <c r="D1401" s="4">
        <v>3980167.5</v>
      </c>
      <c r="E1401" s="4">
        <v>3124408</v>
      </c>
      <c r="F1401" s="6">
        <v>18913836</v>
      </c>
      <c r="G1401" s="4">
        <v>4207778.9999999981</v>
      </c>
      <c r="H1401" s="4">
        <v>3789741.5</v>
      </c>
      <c r="I1401" s="6">
        <v>2982108.5</v>
      </c>
      <c r="J1401" s="6">
        <v>19364369.5</v>
      </c>
      <c r="K1401" s="6">
        <v>6070028.9999999991</v>
      </c>
      <c r="L1401" s="6"/>
      <c r="M1401" s="6"/>
      <c r="O1401" t="s">
        <v>563</v>
      </c>
      <c r="P1401" s="6">
        <v>2224</v>
      </c>
      <c r="Q1401" s="6">
        <v>652</v>
      </c>
      <c r="R1401" s="6">
        <v>71366</v>
      </c>
      <c r="S1401" s="6">
        <v>196857.99999999991</v>
      </c>
      <c r="T1401" s="6">
        <v>1621</v>
      </c>
      <c r="U1401" s="6">
        <v>335</v>
      </c>
      <c r="V1401" s="6">
        <v>32514</v>
      </c>
      <c r="W1401" s="6">
        <v>220388</v>
      </c>
      <c r="X1401" s="6">
        <v>91973</v>
      </c>
      <c r="Y1401" s="6">
        <v>18802171.185540002</v>
      </c>
      <c r="Z1401" s="6">
        <v>19347192.32646</v>
      </c>
      <c r="AA1401" s="6"/>
      <c r="AB1401" s="6"/>
      <c r="AC1401" s="6"/>
      <c r="AD1401" s="6"/>
      <c r="AE1401" s="6"/>
      <c r="AF1401" s="6"/>
      <c r="AG1401" s="6">
        <v>3.773216601856969E-3</v>
      </c>
      <c r="AH1401" s="6">
        <v>1.679063188708519E-3</v>
      </c>
      <c r="AI1401" s="6">
        <v>3.773216601856969E-3</v>
      </c>
      <c r="AJ1401" s="6">
        <v>1.679063188708519E-3</v>
      </c>
      <c r="AK1401" s="6">
        <v>6.6106754864534101E-2</v>
      </c>
      <c r="AL1401" s="6">
        <v>2.9417187066173248E-2</v>
      </c>
      <c r="AM1401" s="6">
        <f>Table3[[#This Row],[Male deaths aged 0-9 years]]/Table3[[#This Row],[Male population aged 0-9 years]]</f>
        <v>5.5877045375602916E-4</v>
      </c>
      <c r="AN1401" s="6">
        <f>Table3[[#This Row],[Male deaths aged 10-17 years]]/Table3[[#This Row],[Male population aged 10-17 years]]</f>
        <v>2.0867953225058955E-4</v>
      </c>
      <c r="AO1401" s="6">
        <f>Table3[[#This Row],[Male deaths aged 65+ years]]/Table3[[#This Row],[Male population aged 65+ years]]</f>
        <v>4.6784301171710778E-2</v>
      </c>
      <c r="AP1401" s="6">
        <f>Table3[[#This Row],[Female deaths aged 0-9 years]]/Table3[[#This Row],[Female population aged 0-9 years]]</f>
        <v>4.2773365940658486E-4</v>
      </c>
      <c r="AQ1401" s="6">
        <f>Table3[[#This Row],[Female deaths aged 10-17 years]]/Table3[[#This Row],[Female population aged 10-17 years]]</f>
        <v>1.1233662356684875E-4</v>
      </c>
      <c r="AR1401" s="6">
        <f>Table3[[#This Row],[Female deaths aged 65+ years]]/Table3[[#This Row],[Female population aged 65+ years]]</f>
        <v>3.6307569535499754E-2</v>
      </c>
      <c r="AS1401" s="6">
        <v>390448.5</v>
      </c>
      <c r="AT1401" s="6">
        <v>413022</v>
      </c>
      <c r="AU1401" s="6">
        <v>241011</v>
      </c>
      <c r="AV1401" s="6">
        <v>370365.5</v>
      </c>
      <c r="AW1401" s="6">
        <v>395749.5</v>
      </c>
      <c r="AX1401" s="6">
        <v>258779.5</v>
      </c>
      <c r="AY1401" s="6">
        <v>788147</v>
      </c>
      <c r="AZ1401" s="94">
        <v>104.8</v>
      </c>
      <c r="BA1401" s="6">
        <v>403309.59765624988</v>
      </c>
      <c r="BB1401" s="6">
        <v>384837.40234375</v>
      </c>
      <c r="BC1401" s="6">
        <f>SUM(Table3[[#This Row],[Male population aged 0-9 years]:[Male population aged 65+ years]])</f>
        <v>30226190.5</v>
      </c>
      <c r="BD1401" s="6">
        <f>SUM(Table3[[#This Row],[Female population aged 0-9 years]:[Female population aged 65+ years]])</f>
        <v>32206248.5</v>
      </c>
      <c r="BE1401" s="6"/>
      <c r="BF1401" s="6"/>
      <c r="BG1401" s="43">
        <v>3.6882177435938459E-3</v>
      </c>
      <c r="BH1401" s="6">
        <v>196500.34358917639</v>
      </c>
      <c r="BI1401" s="43">
        <v>4.6699302313447648E-2</v>
      </c>
      <c r="BJ1401" s="6">
        <v>30868.05070151476</v>
      </c>
      <c r="BK1401" s="43">
        <v>1.594064330445397E-3</v>
      </c>
      <c r="BL1401" s="6">
        <v>219872.05446537599</v>
      </c>
      <c r="BM1401" s="43">
        <v>3.622257067723663E-2</v>
      </c>
    </row>
    <row r="1402" spans="1:65" hidden="1" x14ac:dyDescent="0.25">
      <c r="A1402" t="s">
        <v>240</v>
      </c>
      <c r="B1402" t="s">
        <v>241</v>
      </c>
      <c r="C1402">
        <v>2008</v>
      </c>
      <c r="D1402" s="4">
        <v>3980531.5</v>
      </c>
      <c r="E1402" s="4">
        <v>3144529</v>
      </c>
      <c r="F1402" s="6">
        <v>19002499</v>
      </c>
      <c r="G1402" s="4">
        <v>4267439.4999999991</v>
      </c>
      <c r="H1402" s="4">
        <v>3796985</v>
      </c>
      <c r="I1402" s="6">
        <v>2997473.5</v>
      </c>
      <c r="J1402" s="6">
        <v>19468682</v>
      </c>
      <c r="K1402" s="6">
        <v>6122050.5</v>
      </c>
      <c r="L1402" s="6"/>
      <c r="M1402" s="6"/>
      <c r="O1402" t="s">
        <v>563</v>
      </c>
      <c r="P1402" s="6">
        <v>2153</v>
      </c>
      <c r="Q1402" s="6">
        <v>602</v>
      </c>
      <c r="R1402" s="6">
        <v>71553.999999999985</v>
      </c>
      <c r="S1402" s="6">
        <v>200421</v>
      </c>
      <c r="T1402" s="6">
        <v>1748</v>
      </c>
      <c r="U1402" s="6">
        <v>319</v>
      </c>
      <c r="V1402" s="6">
        <v>33266</v>
      </c>
      <c r="W1402" s="6">
        <v>227184</v>
      </c>
      <c r="X1402" s="6">
        <v>79528</v>
      </c>
      <c r="Y1402" s="6">
        <v>18890834.185540002</v>
      </c>
      <c r="Z1402" s="6">
        <v>19451504.82646</v>
      </c>
      <c r="AA1402" s="6"/>
      <c r="AB1402" s="6"/>
      <c r="AC1402" s="6"/>
      <c r="AD1402" s="6"/>
      <c r="AE1402" s="6"/>
      <c r="AF1402" s="6"/>
      <c r="AG1402" s="6">
        <v>3.7655047370348492E-3</v>
      </c>
      <c r="AH1402" s="6">
        <v>1.708692966478162E-3</v>
      </c>
      <c r="AI1402" s="6">
        <v>3.7655047370348492E-3</v>
      </c>
      <c r="AJ1402" s="6">
        <v>1.708692966478162E-3</v>
      </c>
      <c r="AK1402" s="6">
        <v>6.5971642992850563E-2</v>
      </c>
      <c r="AL1402" s="6">
        <v>2.9936300772697402E-2</v>
      </c>
      <c r="AM1402" s="6">
        <f>Table3[[#This Row],[Male deaths aged 0-9 years]]/Table3[[#This Row],[Male population aged 0-9 years]]</f>
        <v>5.4088254294684017E-4</v>
      </c>
      <c r="AN1402" s="6">
        <f>Table3[[#This Row],[Male deaths aged 10-17 years]]/Table3[[#This Row],[Male population aged 10-17 years]]</f>
        <v>1.9144361524412717E-4</v>
      </c>
      <c r="AO1402" s="6">
        <f>Table3[[#This Row],[Male deaths aged 65+ years]]/Table3[[#This Row],[Male population aged 65+ years]]</f>
        <v>4.6965164942584431E-2</v>
      </c>
      <c r="AP1402" s="6">
        <f>Table3[[#This Row],[Female deaths aged 0-9 years]]/Table3[[#This Row],[Female population aged 0-9 years]]</f>
        <v>4.6036526349195478E-4</v>
      </c>
      <c r="AQ1402" s="6">
        <f>Table3[[#This Row],[Female deaths aged 10-17 years]]/Table3[[#This Row],[Female population aged 10-17 years]]</f>
        <v>1.064229592021414E-4</v>
      </c>
      <c r="AR1402" s="6">
        <f>Table3[[#This Row],[Female deaths aged 65+ years]]/Table3[[#This Row],[Female population aged 65+ years]]</f>
        <v>3.7109135248067623E-2</v>
      </c>
      <c r="AS1402" s="6">
        <v>411691</v>
      </c>
      <c r="AT1402" s="6">
        <v>408833</v>
      </c>
      <c r="AU1402" s="6">
        <v>261991</v>
      </c>
      <c r="AV1402" s="6">
        <v>387877</v>
      </c>
      <c r="AW1402" s="6">
        <v>390002</v>
      </c>
      <c r="AX1402" s="6">
        <v>280544</v>
      </c>
      <c r="AY1402" s="6">
        <v>799073</v>
      </c>
      <c r="AZ1402" s="94">
        <v>104.6</v>
      </c>
      <c r="BA1402" s="6">
        <v>408519.2365591398</v>
      </c>
      <c r="BB1402" s="6">
        <v>390553.7634408602</v>
      </c>
      <c r="BC1402" s="6">
        <f>SUM(Table3[[#This Row],[Male population aged 0-9 years]:[Male population aged 65+ years]])</f>
        <v>30394999</v>
      </c>
      <c r="BD1402" s="6">
        <f>SUM(Table3[[#This Row],[Female population aged 0-9 years]:[Female population aged 65+ years]])</f>
        <v>32385191</v>
      </c>
      <c r="BE1402" s="6"/>
      <c r="BF1402" s="6"/>
      <c r="BG1402" s="43">
        <v>3.6809818284748372E-3</v>
      </c>
      <c r="BH1402" s="6">
        <v>200060.30360135611</v>
      </c>
      <c r="BI1402" s="43">
        <v>4.6880642034024422E-2</v>
      </c>
      <c r="BJ1402" s="6">
        <v>31620.450371530049</v>
      </c>
      <c r="BK1402" s="43">
        <v>1.62417005791815E-3</v>
      </c>
      <c r="BL1402" s="6">
        <v>226666.54648538871</v>
      </c>
      <c r="BM1402" s="43">
        <v>3.7024612339507608E-2</v>
      </c>
    </row>
    <row r="1403" spans="1:65" hidden="1" x14ac:dyDescent="0.25">
      <c r="A1403" t="s">
        <v>240</v>
      </c>
      <c r="B1403" t="s">
        <v>241</v>
      </c>
      <c r="C1403">
        <v>2009</v>
      </c>
      <c r="D1403" s="4">
        <v>3985054.5</v>
      </c>
      <c r="E1403" s="4">
        <v>3163025.5</v>
      </c>
      <c r="F1403" s="6">
        <v>19073702</v>
      </c>
      <c r="G1403" s="4">
        <v>4332260.0000000019</v>
      </c>
      <c r="H1403" s="4">
        <v>3806454.4999999991</v>
      </c>
      <c r="I1403" s="6">
        <v>3014756.5</v>
      </c>
      <c r="J1403" s="6">
        <v>19549725.5</v>
      </c>
      <c r="K1403" s="6">
        <v>6181484.4999999991</v>
      </c>
      <c r="L1403" s="6"/>
      <c r="M1403" s="6"/>
      <c r="O1403" t="s">
        <v>563</v>
      </c>
      <c r="P1403" s="6">
        <v>2203</v>
      </c>
      <c r="Q1403" s="6">
        <v>647.99999999999989</v>
      </c>
      <c r="R1403" s="6">
        <v>72503.999999999985</v>
      </c>
      <c r="S1403" s="6">
        <v>201811</v>
      </c>
      <c r="T1403" s="6">
        <v>1722</v>
      </c>
      <c r="U1403" s="6">
        <v>373</v>
      </c>
      <c r="V1403" s="6">
        <v>33783</v>
      </c>
      <c r="W1403" s="6">
        <v>230897</v>
      </c>
      <c r="X1403" s="6">
        <v>58032</v>
      </c>
      <c r="Y1403" s="6">
        <v>18962037.185540002</v>
      </c>
      <c r="Z1403" s="6">
        <v>19532548.32646</v>
      </c>
      <c r="AA1403" s="6"/>
      <c r="AB1403" s="6"/>
      <c r="AC1403" s="6"/>
      <c r="AD1403" s="6"/>
      <c r="AE1403" s="6"/>
      <c r="AF1403" s="6"/>
      <c r="AG1403" s="6">
        <v>3.8012547328253308E-3</v>
      </c>
      <c r="AH1403" s="6">
        <v>1.728054954019687E-3</v>
      </c>
      <c r="AI1403" s="6">
        <v>3.8012547328253308E-3</v>
      </c>
      <c r="AJ1403" s="6">
        <v>1.728054954019687E-3</v>
      </c>
      <c r="AK1403" s="6">
        <v>6.6597982919099796E-2</v>
      </c>
      <c r="AL1403" s="6">
        <v>3.027552279442491E-2</v>
      </c>
      <c r="AM1403" s="6">
        <f>Table3[[#This Row],[Male deaths aged 0-9 years]]/Table3[[#This Row],[Male population aged 0-9 years]]</f>
        <v>5.5281552611137442E-4</v>
      </c>
      <c r="AN1403" s="6">
        <f>Table3[[#This Row],[Male deaths aged 10-17 years]]/Table3[[#This Row],[Male population aged 10-17 years]]</f>
        <v>2.0486714381531224E-4</v>
      </c>
      <c r="AO1403" s="6">
        <f>Table3[[#This Row],[Male deaths aged 65+ years]]/Table3[[#This Row],[Male population aged 65+ years]]</f>
        <v>4.6583307557718119E-2</v>
      </c>
      <c r="AP1403" s="6">
        <f>Table3[[#This Row],[Female deaths aged 0-9 years]]/Table3[[#This Row],[Female population aged 0-9 years]]</f>
        <v>4.5238948738254994E-4</v>
      </c>
      <c r="AQ1403" s="6">
        <f>Table3[[#This Row],[Female deaths aged 10-17 years]]/Table3[[#This Row],[Female population aged 10-17 years]]</f>
        <v>1.2372475189953151E-4</v>
      </c>
      <c r="AR1403" s="6">
        <f>Table3[[#This Row],[Female deaths aged 65+ years]]/Table3[[#This Row],[Female population aged 65+ years]]</f>
        <v>3.7353001532237126E-2</v>
      </c>
      <c r="AS1403" s="6">
        <v>409058.5</v>
      </c>
      <c r="AT1403" s="6">
        <v>407586</v>
      </c>
      <c r="AU1403" s="6">
        <v>271195.5</v>
      </c>
      <c r="AV1403" s="6">
        <v>387325.5</v>
      </c>
      <c r="AW1403" s="6">
        <v>388870</v>
      </c>
      <c r="AX1403" s="6">
        <v>292898.5</v>
      </c>
      <c r="AY1403" s="6">
        <v>797096</v>
      </c>
      <c r="AZ1403" s="94">
        <v>104.7</v>
      </c>
      <c r="BA1403" s="6">
        <v>407698.83341475332</v>
      </c>
      <c r="BB1403" s="6">
        <v>389397.16658524668</v>
      </c>
      <c r="BC1403" s="6">
        <f>SUM(Table3[[#This Row],[Male population aged 0-9 years]:[Male population aged 65+ years]])</f>
        <v>30554042</v>
      </c>
      <c r="BD1403" s="6">
        <f>SUM(Table3[[#This Row],[Female population aged 0-9 years]:[Female population aged 65+ years]])</f>
        <v>32552421</v>
      </c>
      <c r="BE1403" s="6"/>
      <c r="BF1403" s="6"/>
      <c r="BG1403" s="43">
        <v>3.7171690342303119E-3</v>
      </c>
      <c r="BH1403" s="6">
        <v>201446.71889140469</v>
      </c>
      <c r="BI1403" s="43">
        <v>4.6499221859123113E-2</v>
      </c>
      <c r="BJ1403" s="6">
        <v>32139.14767399164</v>
      </c>
      <c r="BK1403" s="43">
        <v>1.643969255424667E-3</v>
      </c>
      <c r="BL1403" s="6">
        <v>230377.22555746321</v>
      </c>
      <c r="BM1403" s="43">
        <v>3.7268915833642113E-2</v>
      </c>
    </row>
    <row r="1404" spans="1:65" hidden="1" x14ac:dyDescent="0.25">
      <c r="A1404" t="s">
        <v>240</v>
      </c>
      <c r="B1404" t="s">
        <v>241</v>
      </c>
      <c r="C1404">
        <v>2010</v>
      </c>
      <c r="D1404" s="4">
        <v>3996600.5</v>
      </c>
      <c r="E1404" s="4">
        <v>3179195.5000000009</v>
      </c>
      <c r="F1404" s="6">
        <v>19133392</v>
      </c>
      <c r="G1404" s="4">
        <v>4399706.9999999991</v>
      </c>
      <c r="H1404" s="4">
        <v>3817515</v>
      </c>
      <c r="I1404" s="6">
        <v>3029087</v>
      </c>
      <c r="J1404" s="6">
        <v>19618692</v>
      </c>
      <c r="K1404" s="6">
        <v>6243173.4999999991</v>
      </c>
      <c r="L1404" s="6"/>
      <c r="M1404" s="6">
        <v>61430</v>
      </c>
      <c r="O1404">
        <v>0.96599999999999997</v>
      </c>
      <c r="P1404" s="6">
        <v>2078</v>
      </c>
      <c r="Q1404" s="6">
        <v>623</v>
      </c>
      <c r="R1404" s="6">
        <v>72413.000000000015</v>
      </c>
      <c r="S1404" s="6">
        <v>203601.99999999991</v>
      </c>
      <c r="T1404" s="6">
        <v>1656</v>
      </c>
      <c r="U1404" s="6">
        <v>313</v>
      </c>
      <c r="V1404" s="6">
        <v>33777</v>
      </c>
      <c r="W1404" s="6">
        <v>232493</v>
      </c>
      <c r="X1404" s="6">
        <v>52644</v>
      </c>
      <c r="Y1404" s="6">
        <v>19015586.329539999</v>
      </c>
      <c r="Z1404" s="6">
        <v>19601527.682459999</v>
      </c>
      <c r="AA1404" s="6">
        <v>59341.38</v>
      </c>
      <c r="AB1404" s="6">
        <v>2088.6200000000022</v>
      </c>
      <c r="AC1404" s="6"/>
      <c r="AD1404" s="6"/>
      <c r="AE1404" s="6"/>
      <c r="AF1404" s="6"/>
      <c r="AG1404" s="6">
        <v>3.784639963473284E-3</v>
      </c>
      <c r="AH1404" s="6">
        <v>1.721674411321611E-3</v>
      </c>
      <c r="AI1404" s="6">
        <v>3.784639963473284E-3</v>
      </c>
      <c r="AJ1404" s="6">
        <v>1.721674411321611E-3</v>
      </c>
      <c r="AK1404" s="6">
        <v>6.6306892160051936E-2</v>
      </c>
      <c r="AL1404" s="6">
        <v>3.016373568635462E-2</v>
      </c>
      <c r="AM1404" s="6">
        <f>Table3[[#This Row],[Male deaths aged 0-9 years]]/Table3[[#This Row],[Male population aged 0-9 years]]</f>
        <v>5.1994188561003279E-4</v>
      </c>
      <c r="AN1404" s="6">
        <f>Table3[[#This Row],[Male deaths aged 10-17 years]]/Table3[[#This Row],[Male population aged 10-17 years]]</f>
        <v>1.9596152548655778E-4</v>
      </c>
      <c r="AO1404" s="6">
        <f>Table3[[#This Row],[Male deaths aged 65+ years]]/Table3[[#This Row],[Male population aged 65+ years]]</f>
        <v>4.6276263396630719E-2</v>
      </c>
      <c r="AP1404" s="6">
        <f>Table3[[#This Row],[Female deaths aged 0-9 years]]/Table3[[#This Row],[Female population aged 0-9 years]]</f>
        <v>4.3379004404697823E-4</v>
      </c>
      <c r="AQ1404" s="6">
        <f>Table3[[#This Row],[Female deaths aged 10-17 years]]/Table3[[#This Row],[Female population aged 10-17 years]]</f>
        <v>1.0333146588394457E-4</v>
      </c>
      <c r="AR1404" s="6">
        <f>Table3[[#This Row],[Female deaths aged 65+ years]]/Table3[[#This Row],[Female population aged 65+ years]]</f>
        <v>3.723955453104099E-2</v>
      </c>
      <c r="AS1404" s="6">
        <v>404296</v>
      </c>
      <c r="AT1404" s="6">
        <v>403407</v>
      </c>
      <c r="AU1404" s="6">
        <v>275751.5</v>
      </c>
      <c r="AV1404" s="6">
        <v>384760</v>
      </c>
      <c r="AW1404" s="6">
        <v>386503.5</v>
      </c>
      <c r="AX1404" s="6">
        <v>298710.5</v>
      </c>
      <c r="AY1404" s="6">
        <v>804924</v>
      </c>
      <c r="AZ1404" s="94">
        <v>104.6</v>
      </c>
      <c r="BA1404" s="6">
        <v>411510.51026392961</v>
      </c>
      <c r="BB1404" s="6">
        <v>393413.48973607039</v>
      </c>
      <c r="BC1404" s="6">
        <f>SUM(Table3[[#This Row],[Male population aged 0-9 years]:[Male population aged 65+ years]])</f>
        <v>30708895</v>
      </c>
      <c r="BD1404" s="6">
        <f>SUM(Table3[[#This Row],[Female population aged 0-9 years]:[Female population aged 65+ years]])</f>
        <v>32708467.5</v>
      </c>
      <c r="BE1404" s="6"/>
      <c r="BF1404" s="6"/>
      <c r="BG1404" s="43">
        <v>3.7009564563414768E-3</v>
      </c>
      <c r="BH1404" s="6">
        <v>203233.81708788761</v>
      </c>
      <c r="BI1404" s="43">
        <v>4.6192579889498923E-2</v>
      </c>
      <c r="BJ1404" s="6">
        <v>32135.239048101292</v>
      </c>
      <c r="BK1404" s="43">
        <v>1.637990904189805E-3</v>
      </c>
      <c r="BL1404" s="6">
        <v>231970.54934588759</v>
      </c>
      <c r="BM1404" s="43">
        <v>3.715587102390918E-2</v>
      </c>
    </row>
    <row r="1405" spans="1:65" hidden="1" x14ac:dyDescent="0.25">
      <c r="A1405" t="s">
        <v>240</v>
      </c>
      <c r="B1405" t="s">
        <v>241</v>
      </c>
      <c r="C1405">
        <v>2011</v>
      </c>
      <c r="D1405" s="4">
        <v>4003732</v>
      </c>
      <c r="E1405" s="4">
        <v>3207998</v>
      </c>
      <c r="F1405" s="6">
        <v>19135957</v>
      </c>
      <c r="G1405" s="4">
        <v>4513704.9999999991</v>
      </c>
      <c r="H1405" s="4">
        <v>3824793</v>
      </c>
      <c r="I1405" s="6">
        <v>3057105</v>
      </c>
      <c r="J1405" s="6">
        <v>19634095.5</v>
      </c>
      <c r="K1405" s="6">
        <v>6356391.5000000019</v>
      </c>
      <c r="L1405" s="6"/>
      <c r="M1405" s="6"/>
      <c r="O1405" t="s">
        <v>563</v>
      </c>
      <c r="P1405" s="6">
        <v>1938</v>
      </c>
      <c r="Q1405" s="6">
        <v>559</v>
      </c>
      <c r="R1405" s="6">
        <v>71169.999999999985</v>
      </c>
      <c r="S1405" s="6">
        <v>202331</v>
      </c>
      <c r="T1405" s="6">
        <v>1563</v>
      </c>
      <c r="U1405" s="6">
        <v>325</v>
      </c>
      <c r="V1405" s="6">
        <v>33571</v>
      </c>
      <c r="W1405" s="6">
        <v>229848</v>
      </c>
      <c r="X1405" s="6">
        <v>70178</v>
      </c>
      <c r="Y1405" s="6">
        <v>19018151.329539999</v>
      </c>
      <c r="Z1405" s="6">
        <v>19616931.182459999</v>
      </c>
      <c r="AA1405" s="6"/>
      <c r="AB1405" s="6"/>
      <c r="AC1405" s="6"/>
      <c r="AD1405" s="6"/>
      <c r="AE1405" s="6"/>
      <c r="AF1405" s="6"/>
      <c r="AG1405" s="6">
        <v>3.7191764174637301E-3</v>
      </c>
      <c r="AH1405" s="6">
        <v>1.70983175670099E-3</v>
      </c>
      <c r="AI1405" s="6">
        <v>3.7191764174637301E-3</v>
      </c>
      <c r="AJ1405" s="6">
        <v>1.70983175670099E-3</v>
      </c>
      <c r="AK1405" s="6">
        <v>6.5159970833964548E-2</v>
      </c>
      <c r="AL1405" s="6">
        <v>2.9956252377401349E-2</v>
      </c>
      <c r="AM1405" s="6">
        <f>Table3[[#This Row],[Male deaths aged 0-9 years]]/Table3[[#This Row],[Male population aged 0-9 years]]</f>
        <v>4.8404838285879274E-4</v>
      </c>
      <c r="AN1405" s="6">
        <f>Table3[[#This Row],[Male deaths aged 10-17 years]]/Table3[[#This Row],[Male population aged 10-17 years]]</f>
        <v>1.7425197896008663E-4</v>
      </c>
      <c r="AO1405" s="6">
        <f>Table3[[#This Row],[Male deaths aged 65+ years]]/Table3[[#This Row],[Male population aged 65+ years]]</f>
        <v>4.4825924600743743E-2</v>
      </c>
      <c r="AP1405" s="6">
        <f>Table3[[#This Row],[Female deaths aged 0-9 years]]/Table3[[#This Row],[Female population aged 0-9 years]]</f>
        <v>4.0864956613338293E-4</v>
      </c>
      <c r="AQ1405" s="6">
        <f>Table3[[#This Row],[Female deaths aged 10-17 years]]/Table3[[#This Row],[Female population aged 10-17 years]]</f>
        <v>1.063097276671884E-4</v>
      </c>
      <c r="AR1405" s="6">
        <f>Table3[[#This Row],[Female deaths aged 65+ years]]/Table3[[#This Row],[Female population aged 65+ years]]</f>
        <v>3.6160138971930843E-2</v>
      </c>
      <c r="AS1405" s="6">
        <v>409730</v>
      </c>
      <c r="AT1405" s="6">
        <v>392730.5</v>
      </c>
      <c r="AU1405" s="6">
        <v>321769.5</v>
      </c>
      <c r="AV1405" s="6">
        <v>391176</v>
      </c>
      <c r="AW1405" s="6">
        <v>375396.5</v>
      </c>
      <c r="AX1405" s="6">
        <v>347218</v>
      </c>
      <c r="AY1405" s="6">
        <v>793347</v>
      </c>
      <c r="AZ1405" s="94">
        <v>104.6</v>
      </c>
      <c r="BA1405" s="6">
        <v>405591.86803519062</v>
      </c>
      <c r="BB1405" s="6">
        <v>387755.13196480938</v>
      </c>
      <c r="BC1405" s="6">
        <f>SUM(Table3[[#This Row],[Male population aged 0-9 years]:[Male population aged 65+ years]])</f>
        <v>30861392</v>
      </c>
      <c r="BD1405" s="6">
        <f>SUM(Table3[[#This Row],[Female population aged 0-9 years]:[Female population aged 65+ years]])</f>
        <v>32872385</v>
      </c>
      <c r="BE1405" s="6"/>
      <c r="BF1405" s="6"/>
      <c r="BG1405" s="43">
        <v>3.6463937940816589E-3</v>
      </c>
      <c r="BH1405" s="6">
        <v>202002.48070892721</v>
      </c>
      <c r="BI1405" s="43">
        <v>4.4753141977361667E-2</v>
      </c>
      <c r="BJ1405" s="6">
        <v>32141.979021775889</v>
      </c>
      <c r="BK1405" s="43">
        <v>1.6370491333189191E-3</v>
      </c>
      <c r="BL1405" s="6">
        <v>229385.3651513865</v>
      </c>
      <c r="BM1405" s="43">
        <v>3.6087356348548767E-2</v>
      </c>
    </row>
    <row r="1406" spans="1:65" hidden="1" x14ac:dyDescent="0.25">
      <c r="A1406" t="s">
        <v>240</v>
      </c>
      <c r="B1406" t="s">
        <v>241</v>
      </c>
      <c r="C1406">
        <v>2012</v>
      </c>
      <c r="D1406" s="4">
        <v>4014611</v>
      </c>
      <c r="E1406" s="4">
        <v>3243513</v>
      </c>
      <c r="F1406" s="6">
        <v>19083408</v>
      </c>
      <c r="G1406" s="4">
        <v>4677480.4999999991</v>
      </c>
      <c r="H1406" s="4">
        <v>3834474.5</v>
      </c>
      <c r="I1406" s="6">
        <v>3089168.5</v>
      </c>
      <c r="J1406" s="6">
        <v>19593887.5</v>
      </c>
      <c r="K1406" s="6">
        <v>6521922.4999999991</v>
      </c>
      <c r="L1406" s="6"/>
      <c r="M1406" s="6"/>
      <c r="O1406" t="s">
        <v>563</v>
      </c>
      <c r="P1406" s="6">
        <v>2000</v>
      </c>
      <c r="Q1406" s="6">
        <v>515</v>
      </c>
      <c r="R1406" s="6">
        <v>70039.999999999985</v>
      </c>
      <c r="S1406" s="6">
        <v>212408</v>
      </c>
      <c r="T1406" s="6">
        <v>1564</v>
      </c>
      <c r="U1406" s="6">
        <v>303.99999999999989</v>
      </c>
      <c r="V1406" s="6">
        <v>33187.000000000007</v>
      </c>
      <c r="W1406" s="6">
        <v>245741</v>
      </c>
      <c r="X1406" s="6">
        <v>103287</v>
      </c>
      <c r="Y1406" s="6">
        <v>18965602.329539999</v>
      </c>
      <c r="Z1406" s="6">
        <v>19576723.182459999</v>
      </c>
      <c r="AA1406" s="6"/>
      <c r="AB1406" s="6"/>
      <c r="AC1406" s="6"/>
      <c r="AD1406" s="6"/>
      <c r="AE1406" s="6"/>
      <c r="AF1406" s="6"/>
      <c r="AG1406" s="6">
        <v>3.670203980337264E-3</v>
      </c>
      <c r="AH1406" s="6">
        <v>1.6937425000526311E-3</v>
      </c>
      <c r="AI1406" s="6">
        <v>3.670203980337264E-3</v>
      </c>
      <c r="AJ1406" s="6">
        <v>1.6937425000526311E-3</v>
      </c>
      <c r="AK1406" s="6">
        <v>6.4301973735508861E-2</v>
      </c>
      <c r="AL1406" s="6">
        <v>2.96743686009221E-2</v>
      </c>
      <c r="AM1406" s="6">
        <f>Table3[[#This Row],[Male deaths aged 0-9 years]]/Table3[[#This Row],[Male population aged 0-9 years]]</f>
        <v>4.9818027201141033E-4</v>
      </c>
      <c r="AN1406" s="6">
        <f>Table3[[#This Row],[Male deaths aged 10-17 years]]/Table3[[#This Row],[Male population aged 10-17 years]]</f>
        <v>1.5877846026823386E-4</v>
      </c>
      <c r="AO1406" s="6">
        <f>Table3[[#This Row],[Male deaths aged 65+ years]]/Table3[[#This Row],[Male population aged 65+ years]]</f>
        <v>4.5410771888840594E-2</v>
      </c>
      <c r="AP1406" s="6">
        <f>Table3[[#This Row],[Female deaths aged 0-9 years]]/Table3[[#This Row],[Female population aged 0-9 years]]</f>
        <v>4.078785763212143E-4</v>
      </c>
      <c r="AQ1406" s="6">
        <f>Table3[[#This Row],[Female deaths aged 10-17 years]]/Table3[[#This Row],[Female population aged 10-17 years]]</f>
        <v>9.8408358106720273E-5</v>
      </c>
      <c r="AR1406" s="6">
        <f>Table3[[#This Row],[Female deaths aged 65+ years]]/Table3[[#This Row],[Female population aged 65+ years]]</f>
        <v>3.7679227252393761E-2</v>
      </c>
      <c r="AS1406" s="6">
        <v>404716.5</v>
      </c>
      <c r="AT1406" s="6">
        <v>381189</v>
      </c>
      <c r="AU1406" s="6">
        <v>373600.5</v>
      </c>
      <c r="AV1406" s="6">
        <v>386269</v>
      </c>
      <c r="AW1406" s="6">
        <v>366147</v>
      </c>
      <c r="AX1406" s="6">
        <v>403206.5</v>
      </c>
      <c r="AY1406" s="6">
        <v>789607</v>
      </c>
      <c r="AZ1406" s="94">
        <v>104.9</v>
      </c>
      <c r="BA1406" s="6">
        <v>404244.87213274773</v>
      </c>
      <c r="BB1406" s="6">
        <v>385362.12786725227</v>
      </c>
      <c r="BC1406" s="6">
        <f>SUM(Table3[[#This Row],[Male population aged 0-9 years]:[Male population aged 65+ years]])</f>
        <v>31019012.5</v>
      </c>
      <c r="BD1406" s="6">
        <f>SUM(Table3[[#This Row],[Female population aged 0-9 years]:[Female population aged 65+ years]])</f>
        <v>33039453</v>
      </c>
      <c r="BE1406" s="6"/>
      <c r="BF1406" s="6"/>
      <c r="BG1406" s="43">
        <v>3.597742505957935E-3</v>
      </c>
      <c r="BH1406" s="6">
        <v>212069.0628665894</v>
      </c>
      <c r="BI1406" s="43">
        <v>4.5338310414461257E-2</v>
      </c>
      <c r="BJ1406" s="6">
        <v>31767.198022927299</v>
      </c>
      <c r="BK1406" s="43">
        <v>1.6212810256733029E-3</v>
      </c>
      <c r="BL1406" s="6">
        <v>245268.41187986231</v>
      </c>
      <c r="BM1406" s="43">
        <v>3.7606765778014431E-2</v>
      </c>
    </row>
    <row r="1407" spans="1:65" hidden="1" x14ac:dyDescent="0.25">
      <c r="A1407" t="s">
        <v>240</v>
      </c>
      <c r="B1407" t="s">
        <v>241</v>
      </c>
      <c r="C1407">
        <v>2013</v>
      </c>
      <c r="D1407" s="4">
        <v>4021344</v>
      </c>
      <c r="E1407" s="4">
        <v>3273573</v>
      </c>
      <c r="F1407" s="6">
        <v>19036745</v>
      </c>
      <c r="G1407" s="4">
        <v>4850302.5000000028</v>
      </c>
      <c r="H1407" s="4">
        <v>3839558</v>
      </c>
      <c r="I1407" s="6">
        <v>3113501.5</v>
      </c>
      <c r="J1407" s="6">
        <v>19558563.5</v>
      </c>
      <c r="K1407" s="6">
        <v>6694146.4999999963</v>
      </c>
      <c r="L1407" s="6"/>
      <c r="M1407" s="6"/>
      <c r="O1407" t="s">
        <v>563</v>
      </c>
      <c r="P1407" s="6">
        <v>2055</v>
      </c>
      <c r="Q1407" s="6">
        <v>479</v>
      </c>
      <c r="R1407" s="6">
        <v>68003.999999999985</v>
      </c>
      <c r="S1407" s="6">
        <v>214666.00000000009</v>
      </c>
      <c r="T1407" s="6">
        <v>1641</v>
      </c>
      <c r="U1407" s="6">
        <v>301.00000000000011</v>
      </c>
      <c r="V1407" s="6">
        <v>32720</v>
      </c>
      <c r="W1407" s="6">
        <v>246097</v>
      </c>
      <c r="X1407" s="6">
        <v>116297</v>
      </c>
      <c r="Y1407" s="6">
        <v>18918939.329539999</v>
      </c>
      <c r="Z1407" s="6">
        <v>19541399.182459999</v>
      </c>
      <c r="AA1407" s="6"/>
      <c r="AB1407" s="6"/>
      <c r="AC1407" s="6"/>
      <c r="AD1407" s="6"/>
      <c r="AE1407" s="6"/>
      <c r="AF1407" s="6"/>
      <c r="AG1407" s="6">
        <v>3.5722493525022262E-3</v>
      </c>
      <c r="AH1407" s="6">
        <v>1.6729244967300389E-3</v>
      </c>
      <c r="AI1407" s="6">
        <v>3.5722493525022262E-3</v>
      </c>
      <c r="AJ1407" s="6">
        <v>1.6729244967300389E-3</v>
      </c>
      <c r="AK1407" s="6">
        <v>6.2585808655839001E-2</v>
      </c>
      <c r="AL1407" s="6">
        <v>2.930963718271028E-2</v>
      </c>
      <c r="AM1407" s="6">
        <f>Table3[[#This Row],[Male deaths aged 0-9 years]]/Table3[[#This Row],[Male population aged 0-9 years]]</f>
        <v>5.1102318030986653E-4</v>
      </c>
      <c r="AN1407" s="6">
        <f>Table3[[#This Row],[Male deaths aged 10-17 years]]/Table3[[#This Row],[Male population aged 10-17 years]]</f>
        <v>1.4632329873199711E-4</v>
      </c>
      <c r="AO1407" s="6">
        <f>Table3[[#This Row],[Male deaths aged 65+ years]]/Table3[[#This Row],[Male population aged 65+ years]]</f>
        <v>4.4258270489314834E-2</v>
      </c>
      <c r="AP1407" s="6">
        <f>Table3[[#This Row],[Female deaths aged 0-9 years]]/Table3[[#This Row],[Female population aged 0-9 years]]</f>
        <v>4.2739294470873991E-4</v>
      </c>
      <c r="AQ1407" s="6">
        <f>Table3[[#This Row],[Female deaths aged 10-17 years]]/Table3[[#This Row],[Female population aged 10-17 years]]</f>
        <v>9.667572024616019E-5</v>
      </c>
      <c r="AR1407" s="6">
        <f>Table3[[#This Row],[Female deaths aged 65+ years]]/Table3[[#This Row],[Female population aged 65+ years]]</f>
        <v>3.6763013776289502E-2</v>
      </c>
      <c r="AS1407" s="6">
        <v>402542</v>
      </c>
      <c r="AT1407" s="6">
        <v>386851</v>
      </c>
      <c r="AU1407" s="6">
        <v>384982</v>
      </c>
      <c r="AV1407" s="6">
        <v>383232</v>
      </c>
      <c r="AW1407" s="6">
        <v>371994</v>
      </c>
      <c r="AX1407" s="6">
        <v>415762.5</v>
      </c>
      <c r="AY1407" s="6">
        <v>781055</v>
      </c>
      <c r="AZ1407" s="94">
        <v>104.9</v>
      </c>
      <c r="BA1407" s="6">
        <v>399866.61542215722</v>
      </c>
      <c r="BB1407" s="6">
        <v>381188.38457784278</v>
      </c>
      <c r="BC1407" s="6">
        <f>SUM(Table3[[#This Row],[Male population aged 0-9 years]:[Male population aged 65+ years]])</f>
        <v>31181964.500000004</v>
      </c>
      <c r="BD1407" s="6">
        <f>SUM(Table3[[#This Row],[Female population aged 0-9 years]:[Female population aged 65+ years]])</f>
        <v>33205769.499999996</v>
      </c>
      <c r="BE1407" s="6"/>
      <c r="BF1407" s="6"/>
      <c r="BG1407" s="43">
        <v>3.5001414739236699E-3</v>
      </c>
      <c r="BH1407" s="6">
        <v>214316.2549762608</v>
      </c>
      <c r="BI1407" s="43">
        <v>4.4186162610736282E-2</v>
      </c>
      <c r="BJ1407" s="6">
        <v>31309.67347797102</v>
      </c>
      <c r="BK1407" s="43">
        <v>1.600816618151482E-3</v>
      </c>
      <c r="BL1407" s="6">
        <v>245614.29929699091</v>
      </c>
      <c r="BM1407" s="43">
        <v>3.6690905897710943E-2</v>
      </c>
    </row>
    <row r="1408" spans="1:65" hidden="1" x14ac:dyDescent="0.25">
      <c r="A1408" t="s">
        <v>240</v>
      </c>
      <c r="B1408" t="s">
        <v>241</v>
      </c>
      <c r="C1408">
        <v>2014</v>
      </c>
      <c r="D1408" s="4">
        <v>4017625.5</v>
      </c>
      <c r="E1408" s="4">
        <v>3297084.5</v>
      </c>
      <c r="F1408" s="6">
        <v>18983459</v>
      </c>
      <c r="G1408" s="4">
        <v>5024849.9999999991</v>
      </c>
      <c r="H1408" s="4">
        <v>3839593</v>
      </c>
      <c r="I1408" s="6">
        <v>3135361.5</v>
      </c>
      <c r="J1408" s="6">
        <v>19523795.5</v>
      </c>
      <c r="K1408" s="6">
        <v>6870723.5</v>
      </c>
      <c r="L1408" s="6"/>
      <c r="M1408" s="6"/>
      <c r="O1408" t="s">
        <v>563</v>
      </c>
      <c r="P1408" s="6">
        <v>1960</v>
      </c>
      <c r="Q1408" s="6">
        <v>473</v>
      </c>
      <c r="R1408" s="6">
        <v>65307.999999999993</v>
      </c>
      <c r="S1408" s="6">
        <v>211578</v>
      </c>
      <c r="T1408" s="6">
        <v>1555</v>
      </c>
      <c r="U1408" s="6">
        <v>285</v>
      </c>
      <c r="V1408" s="6">
        <v>32079</v>
      </c>
      <c r="W1408" s="6">
        <v>241365</v>
      </c>
      <c r="X1408" s="6">
        <v>52342</v>
      </c>
      <c r="Y1408" s="6">
        <v>18865653.329539999</v>
      </c>
      <c r="Z1408" s="6">
        <v>19506631.182459999</v>
      </c>
      <c r="AA1408" s="6"/>
      <c r="AB1408" s="6"/>
      <c r="AC1408" s="6"/>
      <c r="AD1408" s="6"/>
      <c r="AE1408" s="6"/>
      <c r="AF1408" s="6"/>
      <c r="AG1408" s="6">
        <v>3.4402581742347372E-3</v>
      </c>
      <c r="AH1408" s="6">
        <v>1.643071911913849E-3</v>
      </c>
      <c r="AI1408" s="6">
        <v>3.4402581742347372E-3</v>
      </c>
      <c r="AJ1408" s="6">
        <v>1.643071911913849E-3</v>
      </c>
      <c r="AK1408" s="6">
        <v>6.0273323212592593E-2</v>
      </c>
      <c r="AL1408" s="6">
        <v>2.878661989673063E-2</v>
      </c>
      <c r="AM1408" s="6">
        <f>Table3[[#This Row],[Male deaths aged 0-9 years]]/Table3[[#This Row],[Male population aged 0-9 years]]</f>
        <v>4.8785034842097655E-4</v>
      </c>
      <c r="AN1408" s="6">
        <f>Table3[[#This Row],[Male deaths aged 10-17 years]]/Table3[[#This Row],[Male population aged 10-17 years]]</f>
        <v>1.4346007813873136E-4</v>
      </c>
      <c r="AO1408" s="6">
        <f>Table3[[#This Row],[Male deaths aged 65+ years]]/Table3[[#This Row],[Male population aged 65+ years]]</f>
        <v>4.2106331532284554E-2</v>
      </c>
      <c r="AP1408" s="6">
        <f>Table3[[#This Row],[Female deaths aged 0-9 years]]/Table3[[#This Row],[Female population aged 0-9 years]]</f>
        <v>4.0499084147720864E-4</v>
      </c>
      <c r="AQ1408" s="6">
        <f>Table3[[#This Row],[Female deaths aged 10-17 years]]/Table3[[#This Row],[Female population aged 10-17 years]]</f>
        <v>9.0898609299119103E-5</v>
      </c>
      <c r="AR1408" s="6">
        <f>Table3[[#This Row],[Female deaths aged 65+ years]]/Table3[[#This Row],[Female population aged 65+ years]]</f>
        <v>3.5129488182721949E-2</v>
      </c>
      <c r="AS1408" s="6">
        <v>403471</v>
      </c>
      <c r="AT1408" s="6">
        <v>394133.5</v>
      </c>
      <c r="AU1408" s="6">
        <v>386031</v>
      </c>
      <c r="AV1408" s="6">
        <v>385236</v>
      </c>
      <c r="AW1408" s="6">
        <v>376982</v>
      </c>
      <c r="AX1408" s="6">
        <v>419553</v>
      </c>
      <c r="AY1408" s="6">
        <v>780384</v>
      </c>
      <c r="AZ1408" s="94">
        <v>104.7</v>
      </c>
      <c r="BA1408" s="6">
        <v>399150.97606253048</v>
      </c>
      <c r="BB1408" s="6">
        <v>381233.02393746952</v>
      </c>
      <c r="BC1408" s="6">
        <f>SUM(Table3[[#This Row],[Male population aged 0-9 years]:[Male population aged 65+ years]])</f>
        <v>31323019</v>
      </c>
      <c r="BD1408" s="6">
        <f>SUM(Table3[[#This Row],[Female population aged 0-9 years]:[Female population aged 65+ years]])</f>
        <v>33369473.5</v>
      </c>
      <c r="BE1408" s="6"/>
      <c r="BF1408" s="6"/>
      <c r="BG1408" s="43">
        <v>3.3684941569427579E-3</v>
      </c>
      <c r="BH1408" s="6">
        <v>211217.3965777104</v>
      </c>
      <c r="BI1408" s="43">
        <v>4.2034567514992578E-2</v>
      </c>
      <c r="BJ1408" s="6">
        <v>30677.894002132929</v>
      </c>
      <c r="BK1408" s="43">
        <v>1.5713078946218691E-3</v>
      </c>
      <c r="BL1408" s="6">
        <v>240871.92927993761</v>
      </c>
      <c r="BM1408" s="43">
        <v>3.5057724165429967E-2</v>
      </c>
    </row>
    <row r="1409" spans="1:65" hidden="1" x14ac:dyDescent="0.25">
      <c r="A1409" t="s">
        <v>240</v>
      </c>
      <c r="B1409" t="s">
        <v>241</v>
      </c>
      <c r="C1409">
        <v>2015</v>
      </c>
      <c r="D1409" s="4">
        <v>4001684.5</v>
      </c>
      <c r="E1409" s="4">
        <v>3314419</v>
      </c>
      <c r="F1409" s="6">
        <v>18907023</v>
      </c>
      <c r="G1409" s="4">
        <v>5192972.0000000019</v>
      </c>
      <c r="H1409" s="4">
        <v>3826472.5</v>
      </c>
      <c r="I1409" s="6">
        <v>3152456</v>
      </c>
      <c r="J1409" s="6">
        <v>19476495.5</v>
      </c>
      <c r="K1409" s="6">
        <v>7044813.5</v>
      </c>
      <c r="L1409" s="6"/>
      <c r="M1409" s="6">
        <v>61714</v>
      </c>
      <c r="O1409">
        <v>0.96699999999999997</v>
      </c>
      <c r="P1409" s="6">
        <v>2021</v>
      </c>
      <c r="Q1409" s="6">
        <v>567</v>
      </c>
      <c r="R1409" s="6">
        <v>65871.999999999985</v>
      </c>
      <c r="S1409" s="6">
        <v>226060.99999999991</v>
      </c>
      <c r="T1409" s="6">
        <v>1560</v>
      </c>
      <c r="U1409" s="6">
        <v>327</v>
      </c>
      <c r="V1409" s="6">
        <v>32081</v>
      </c>
      <c r="W1409" s="6">
        <v>261842</v>
      </c>
      <c r="X1409" s="6">
        <v>-345</v>
      </c>
      <c r="Y1409" s="6">
        <v>18788881.271540001</v>
      </c>
      <c r="Z1409" s="6">
        <v>19459383.240460001</v>
      </c>
      <c r="AA1409" s="6">
        <v>59677.437999999987</v>
      </c>
      <c r="AB1409" s="6">
        <v>2036.5620000000019</v>
      </c>
      <c r="AC1409" s="6"/>
      <c r="AD1409" s="6"/>
      <c r="AE1409" s="6"/>
      <c r="AF1409" s="6"/>
      <c r="AG1409" s="6">
        <v>3.4839963964712999E-3</v>
      </c>
      <c r="AH1409" s="6">
        <v>1.647164912188643E-3</v>
      </c>
      <c r="AI1409" s="6">
        <v>3.4839963964712999E-3</v>
      </c>
      <c r="AJ1409" s="6">
        <v>1.647164912188643E-3</v>
      </c>
      <c r="AK1409" s="6">
        <v>6.103961686617717E-2</v>
      </c>
      <c r="AL1409" s="6">
        <v>2.885832926154502E-2</v>
      </c>
      <c r="AM1409" s="6">
        <f>Table3[[#This Row],[Male deaths aged 0-9 years]]/Table3[[#This Row],[Male population aged 0-9 years]]</f>
        <v>5.0503731616023206E-4</v>
      </c>
      <c r="AN1409" s="6">
        <f>Table3[[#This Row],[Male deaths aged 10-17 years]]/Table3[[#This Row],[Male population aged 10-17 years]]</f>
        <v>1.7107070650994939E-4</v>
      </c>
      <c r="AO1409" s="6">
        <f>Table3[[#This Row],[Male deaths aged 65+ years]]/Table3[[#This Row],[Male population aged 65+ years]]</f>
        <v>4.3532104544372632E-2</v>
      </c>
      <c r="AP1409" s="6">
        <f>Table3[[#This Row],[Female deaths aged 0-9 years]]/Table3[[#This Row],[Female population aged 0-9 years]]</f>
        <v>4.076861913942933E-4</v>
      </c>
      <c r="AQ1409" s="6">
        <f>Table3[[#This Row],[Female deaths aged 10-17 years]]/Table3[[#This Row],[Female population aged 10-17 years]]</f>
        <v>1.0372864839350652E-4</v>
      </c>
      <c r="AR1409" s="6">
        <f>Table3[[#This Row],[Female deaths aged 65+ years]]/Table3[[#This Row],[Female population aged 65+ years]]</f>
        <v>3.7168052780957223E-2</v>
      </c>
      <c r="AS1409" s="6">
        <v>406913</v>
      </c>
      <c r="AT1409" s="6">
        <v>401644.5</v>
      </c>
      <c r="AU1409" s="6">
        <v>387117.5</v>
      </c>
      <c r="AV1409" s="6">
        <v>388768.5</v>
      </c>
      <c r="AW1409" s="6">
        <v>381647</v>
      </c>
      <c r="AX1409" s="6">
        <v>423505</v>
      </c>
      <c r="AY1409" s="6">
        <v>760246</v>
      </c>
      <c r="AZ1409" s="94">
        <v>104.8</v>
      </c>
      <c r="BA1409" s="6">
        <v>389032.13281249988</v>
      </c>
      <c r="BB1409" s="6">
        <v>371213.8671875</v>
      </c>
      <c r="BC1409" s="6">
        <f>SUM(Table3[[#This Row],[Male population aged 0-9 years]:[Male population aged 65+ years]])</f>
        <v>31416098.5</v>
      </c>
      <c r="BD1409" s="6">
        <f>SUM(Table3[[#This Row],[Female population aged 0-9 years]:[Female population aged 65+ years]])</f>
        <v>33500237.5</v>
      </c>
      <c r="BE1409" s="6"/>
      <c r="BF1409" s="6"/>
      <c r="BG1409" s="43">
        <v>3.4125024195421532E-3</v>
      </c>
      <c r="BH1409" s="6">
        <v>225689.73377963819</v>
      </c>
      <c r="BI1409" s="43">
        <v>4.3460610567443478E-2</v>
      </c>
      <c r="BJ1409" s="6">
        <v>30688.54788006236</v>
      </c>
      <c r="BK1409" s="43">
        <v>1.5756709352594961E-3</v>
      </c>
      <c r="BL1409" s="6">
        <v>261338.33826616089</v>
      </c>
      <c r="BM1409" s="43">
        <v>3.7096558804028082E-2</v>
      </c>
    </row>
    <row r="1410" spans="1:65" hidden="1" x14ac:dyDescent="0.25">
      <c r="A1410" t="s">
        <v>240</v>
      </c>
      <c r="B1410" t="s">
        <v>241</v>
      </c>
      <c r="C1410">
        <v>2016</v>
      </c>
      <c r="D1410" s="4">
        <v>3968939.5</v>
      </c>
      <c r="E1410" s="4">
        <v>3308104.5</v>
      </c>
      <c r="F1410" s="6">
        <v>18877151</v>
      </c>
      <c r="G1410" s="4">
        <v>5346827.0000000009</v>
      </c>
      <c r="H1410" s="4">
        <v>3793764.5</v>
      </c>
      <c r="I1410" s="6">
        <v>3151853.5</v>
      </c>
      <c r="J1410" s="6">
        <v>19435261</v>
      </c>
      <c r="K1410" s="6">
        <v>7204954.4999999991</v>
      </c>
      <c r="L1410" s="6"/>
      <c r="M1410" s="6"/>
      <c r="O1410" t="s">
        <v>563</v>
      </c>
      <c r="P1410" s="6">
        <v>1940</v>
      </c>
      <c r="Q1410" s="6">
        <v>483.00000000000011</v>
      </c>
      <c r="R1410" s="6">
        <v>64226.000000000007</v>
      </c>
      <c r="S1410" s="6">
        <v>226891</v>
      </c>
      <c r="T1410" s="6">
        <v>1513</v>
      </c>
      <c r="U1410" s="6">
        <v>291</v>
      </c>
      <c r="V1410" s="6">
        <v>31916.999999999989</v>
      </c>
      <c r="W1410" s="6">
        <v>261476</v>
      </c>
      <c r="X1410" s="6">
        <v>15548</v>
      </c>
      <c r="Y1410" s="6">
        <v>18759009.271540001</v>
      </c>
      <c r="Z1410" s="6">
        <v>19418148.740460001</v>
      </c>
      <c r="AA1410" s="6"/>
      <c r="AB1410" s="6"/>
      <c r="AC1410" s="6"/>
      <c r="AD1410" s="6"/>
      <c r="AE1410" s="6"/>
      <c r="AF1410" s="6"/>
      <c r="AG1410" s="6">
        <v>3.4023142581208359E-3</v>
      </c>
      <c r="AH1410" s="6">
        <v>1.6422213213396E-3</v>
      </c>
      <c r="AI1410" s="6">
        <v>3.4023142581208359E-3</v>
      </c>
      <c r="AJ1410" s="6">
        <v>1.6422213213396E-3</v>
      </c>
      <c r="AK1410" s="6">
        <v>5.9608545802277042E-2</v>
      </c>
      <c r="AL1410" s="6">
        <v>2.8771717549869791E-2</v>
      </c>
      <c r="AM1410" s="6">
        <f>Table3[[#This Row],[Male deaths aged 0-9 years]]/Table3[[#This Row],[Male population aged 0-9 years]]</f>
        <v>4.887955586120675E-4</v>
      </c>
      <c r="AN1410" s="6">
        <f>Table3[[#This Row],[Male deaths aged 10-17 years]]/Table3[[#This Row],[Male population aged 10-17 years]]</f>
        <v>1.4600506120650061E-4</v>
      </c>
      <c r="AO1410" s="6">
        <f>Table3[[#This Row],[Male deaths aged 65+ years]]/Table3[[#This Row],[Male population aged 65+ years]]</f>
        <v>4.243470005668782E-2</v>
      </c>
      <c r="AP1410" s="6">
        <f>Table3[[#This Row],[Female deaths aged 0-9 years]]/Table3[[#This Row],[Female population aged 0-9 years]]</f>
        <v>3.98812314259359E-4</v>
      </c>
      <c r="AQ1410" s="6">
        <f>Table3[[#This Row],[Female deaths aged 10-17 years]]/Table3[[#This Row],[Female population aged 10-17 years]]</f>
        <v>9.2326626221681942E-5</v>
      </c>
      <c r="AR1410" s="6">
        <f>Table3[[#This Row],[Female deaths aged 65+ years]]/Table3[[#This Row],[Female population aged 65+ years]]</f>
        <v>3.6291138271587982E-2</v>
      </c>
      <c r="AS1410" s="6">
        <v>413756</v>
      </c>
      <c r="AT1410" s="6">
        <v>422606.5</v>
      </c>
      <c r="AU1410" s="6">
        <v>380822.5</v>
      </c>
      <c r="AV1410" s="6">
        <v>395413.5</v>
      </c>
      <c r="AW1410" s="6">
        <v>399267</v>
      </c>
      <c r="AX1410" s="6">
        <v>417803</v>
      </c>
      <c r="AY1410" s="6">
        <v>744662</v>
      </c>
      <c r="AZ1410" s="94">
        <v>104.9</v>
      </c>
      <c r="BA1410" s="6">
        <v>381234.96242069302</v>
      </c>
      <c r="BB1410" s="6">
        <v>363427.03757930698</v>
      </c>
      <c r="BC1410" s="6">
        <f>SUM(Table3[[#This Row],[Male population aged 0-9 years]:[Male population aged 65+ years]])</f>
        <v>31501022</v>
      </c>
      <c r="BD1410" s="6">
        <f>SUM(Table3[[#This Row],[Female population aged 0-9 years]:[Female population aged 65+ years]])</f>
        <v>33585833.5</v>
      </c>
      <c r="BE1410" s="6"/>
      <c r="BF1410" s="6"/>
      <c r="BG1410" s="43">
        <v>3.3311773631335821E-3</v>
      </c>
      <c r="BH1410" s="6">
        <v>226510.64332918599</v>
      </c>
      <c r="BI1410" s="43">
        <v>4.2363563161700563E-2</v>
      </c>
      <c r="BJ1410" s="6">
        <v>30534.435879193101</v>
      </c>
      <c r="BK1410" s="43">
        <v>1.5710844263523451E-3</v>
      </c>
      <c r="BL1410" s="6">
        <v>260963.46190834549</v>
      </c>
      <c r="BM1410" s="43">
        <v>3.6220001376600718E-2</v>
      </c>
    </row>
    <row r="1411" spans="1:65" hidden="1" x14ac:dyDescent="0.25">
      <c r="A1411" t="s">
        <v>240</v>
      </c>
      <c r="B1411" t="s">
        <v>241</v>
      </c>
      <c r="C1411">
        <v>2017</v>
      </c>
      <c r="D1411" s="4">
        <v>3930370</v>
      </c>
      <c r="E1411" s="4">
        <v>3305399.5</v>
      </c>
      <c r="F1411" s="6">
        <v>18880106</v>
      </c>
      <c r="G1411" s="4">
        <v>5489683.0000000009</v>
      </c>
      <c r="H1411" s="4">
        <v>3757939</v>
      </c>
      <c r="I1411" s="6">
        <v>3151947</v>
      </c>
      <c r="J1411" s="6">
        <v>19416945</v>
      </c>
      <c r="K1411" s="6">
        <v>7352386.5</v>
      </c>
      <c r="L1411" s="6"/>
      <c r="M1411" s="6"/>
      <c r="O1411" t="s">
        <v>563</v>
      </c>
      <c r="P1411" s="6">
        <v>1922</v>
      </c>
      <c r="Q1411" s="6">
        <v>493</v>
      </c>
      <c r="R1411" s="6">
        <v>62775.999999999993</v>
      </c>
      <c r="S1411" s="6">
        <v>232912</v>
      </c>
      <c r="T1411" s="6">
        <v>1557</v>
      </c>
      <c r="U1411" s="6">
        <v>276</v>
      </c>
      <c r="V1411" s="6">
        <v>32035</v>
      </c>
      <c r="W1411" s="6">
        <v>271218</v>
      </c>
      <c r="X1411" s="6">
        <v>102984</v>
      </c>
      <c r="Y1411" s="6">
        <v>18761964.271540001</v>
      </c>
      <c r="Z1411" s="6">
        <v>19399832.740460001</v>
      </c>
      <c r="AA1411" s="6"/>
      <c r="AB1411" s="6"/>
      <c r="AC1411" s="6"/>
      <c r="AD1411" s="6"/>
      <c r="AE1411" s="6"/>
      <c r="AF1411" s="6"/>
      <c r="AG1411" s="6">
        <v>3.324981332202266E-3</v>
      </c>
      <c r="AH1411" s="6">
        <v>1.649847594459375E-3</v>
      </c>
      <c r="AI1411" s="6">
        <v>3.324981332202266E-3</v>
      </c>
      <c r="AJ1411" s="6">
        <v>1.649847594459375E-3</v>
      </c>
      <c r="AK1411" s="6">
        <v>5.8253672940183701E-2</v>
      </c>
      <c r="AL1411" s="6">
        <v>2.890532985492825E-2</v>
      </c>
      <c r="AM1411" s="6">
        <f>Table3[[#This Row],[Male deaths aged 0-9 years]]/Table3[[#This Row],[Male population aged 0-9 years]]</f>
        <v>4.8901248482967254E-4</v>
      </c>
      <c r="AN1411" s="6">
        <f>Table3[[#This Row],[Male deaths aged 10-17 years]]/Table3[[#This Row],[Male population aged 10-17 years]]</f>
        <v>1.4914989852209996E-4</v>
      </c>
      <c r="AO1411" s="6">
        <f>Table3[[#This Row],[Male deaths aged 65+ years]]/Table3[[#This Row],[Male population aged 65+ years]]</f>
        <v>4.2427222118289885E-2</v>
      </c>
      <c r="AP1411" s="6">
        <f>Table3[[#This Row],[Female deaths aged 0-9 years]]/Table3[[#This Row],[Female population aged 0-9 years]]</f>
        <v>4.1432285090311469E-4</v>
      </c>
      <c r="AQ1411" s="6">
        <f>Table3[[#This Row],[Female deaths aged 10-17 years]]/Table3[[#This Row],[Female population aged 10-17 years]]</f>
        <v>8.7564924156402382E-5</v>
      </c>
      <c r="AR1411" s="6">
        <f>Table3[[#This Row],[Female deaths aged 65+ years]]/Table3[[#This Row],[Female population aged 65+ years]]</f>
        <v>3.6888430715659469E-2</v>
      </c>
      <c r="AS1411" s="6">
        <v>415177</v>
      </c>
      <c r="AT1411" s="6">
        <v>422404</v>
      </c>
      <c r="AU1411" s="6">
        <v>374417</v>
      </c>
      <c r="AV1411" s="6">
        <v>396161</v>
      </c>
      <c r="AW1411" s="6">
        <v>399889.5</v>
      </c>
      <c r="AX1411" s="6">
        <v>412667.5</v>
      </c>
      <c r="AY1411" s="6">
        <v>724569</v>
      </c>
      <c r="AZ1411" s="94">
        <v>104.9</v>
      </c>
      <c r="BA1411" s="6">
        <v>370948.20937042462</v>
      </c>
      <c r="BB1411" s="6">
        <v>353620.79062957538</v>
      </c>
      <c r="BC1411" s="6">
        <f>SUM(Table3[[#This Row],[Male population aged 0-9 years]:[Male population aged 65+ years]])</f>
        <v>31605558.5</v>
      </c>
      <c r="BD1411" s="6">
        <f>SUM(Table3[[#This Row],[Female population aged 0-9 years]:[Female population aged 65+ years]])</f>
        <v>33679217.5</v>
      </c>
      <c r="BE1411" s="6"/>
      <c r="BF1411" s="6"/>
      <c r="BG1411" s="43">
        <v>3.2542522545135938E-3</v>
      </c>
      <c r="BH1411" s="6">
        <v>232523.7197846068</v>
      </c>
      <c r="BI1411" s="43">
        <v>4.2356493040601212E-2</v>
      </c>
      <c r="BJ1411" s="6">
        <v>30661.657388618329</v>
      </c>
      <c r="BK1411" s="43">
        <v>1.5791185167707039E-3</v>
      </c>
      <c r="BL1411" s="6">
        <v>270697.97248404438</v>
      </c>
      <c r="BM1411" s="43">
        <v>3.6817701637970802E-2</v>
      </c>
    </row>
    <row r="1412" spans="1:65" hidden="1" x14ac:dyDescent="0.25">
      <c r="A1412" t="s">
        <v>240</v>
      </c>
      <c r="B1412" t="s">
        <v>241</v>
      </c>
      <c r="C1412">
        <v>2018</v>
      </c>
      <c r="D1412" s="4">
        <v>3889043</v>
      </c>
      <c r="E1412" s="4">
        <v>3316595.5</v>
      </c>
      <c r="F1412" s="6">
        <v>18885722</v>
      </c>
      <c r="G1412" s="4">
        <v>5629677</v>
      </c>
      <c r="H1412" s="4">
        <v>3719036</v>
      </c>
      <c r="I1412" s="6">
        <v>3155969.5</v>
      </c>
      <c r="J1412" s="6">
        <v>19423439.5</v>
      </c>
      <c r="K1412" s="6">
        <v>7500060.0000000009</v>
      </c>
      <c r="L1412" s="6"/>
      <c r="M1412" s="6"/>
      <c r="O1412" t="s">
        <v>563</v>
      </c>
      <c r="P1412" s="6">
        <v>1927</v>
      </c>
      <c r="Q1412" s="6">
        <v>504</v>
      </c>
      <c r="R1412" s="6">
        <v>61966.999999999993</v>
      </c>
      <c r="S1412" s="6">
        <v>235813.00000000009</v>
      </c>
      <c r="T1412" s="6">
        <v>1529</v>
      </c>
      <c r="U1412" s="6">
        <v>271.99999999999989</v>
      </c>
      <c r="V1412" s="6">
        <v>31873</v>
      </c>
      <c r="W1412" s="6">
        <v>271085.99999999988</v>
      </c>
      <c r="X1412" s="6">
        <v>132925</v>
      </c>
      <c r="Y1412" s="6">
        <v>18767580.271540001</v>
      </c>
      <c r="Z1412" s="6">
        <v>19406327.240460001</v>
      </c>
      <c r="AA1412" s="6"/>
      <c r="AB1412" s="6"/>
      <c r="AC1412" s="6"/>
      <c r="AD1412" s="6"/>
      <c r="AE1412" s="6"/>
      <c r="AF1412" s="6"/>
      <c r="AG1412" s="6">
        <v>3.2811559971072319E-3</v>
      </c>
      <c r="AH1412" s="6">
        <v>1.6409555063612699E-3</v>
      </c>
      <c r="AI1412" s="6">
        <v>3.2811559971072319E-3</v>
      </c>
      <c r="AJ1412" s="6">
        <v>1.6409555063612699E-3</v>
      </c>
      <c r="AK1412" s="6">
        <v>5.74858530693187E-2</v>
      </c>
      <c r="AL1412" s="6">
        <v>2.8749540471449449E-2</v>
      </c>
      <c r="AM1412" s="6">
        <f>Table3[[#This Row],[Male deaths aged 0-9 years]]/Table3[[#This Row],[Male population aged 0-9 years]]</f>
        <v>4.9549464996915692E-4</v>
      </c>
      <c r="AN1412" s="6">
        <f>Table3[[#This Row],[Male deaths aged 10-17 years]]/Table3[[#This Row],[Male population aged 10-17 years]]</f>
        <v>1.5196305970987417E-4</v>
      </c>
      <c r="AO1412" s="6">
        <f>Table3[[#This Row],[Male deaths aged 65+ years]]/Table3[[#This Row],[Male population aged 65+ years]]</f>
        <v>4.1887483065191855E-2</v>
      </c>
      <c r="AP1412" s="6">
        <f>Table3[[#This Row],[Female deaths aged 0-9 years]]/Table3[[#This Row],[Female population aged 0-9 years]]</f>
        <v>4.1112804500951323E-4</v>
      </c>
      <c r="AQ1412" s="6">
        <f>Table3[[#This Row],[Female deaths aged 10-17 years]]/Table3[[#This Row],[Female population aged 10-17 years]]</f>
        <v>8.6185877271627591E-5</v>
      </c>
      <c r="AR1412" s="6">
        <f>Table3[[#This Row],[Female deaths aged 65+ years]]/Table3[[#This Row],[Female population aged 65+ years]]</f>
        <v>3.6144510843913229E-2</v>
      </c>
      <c r="AS1412" s="6">
        <v>413629</v>
      </c>
      <c r="AT1412" s="6">
        <v>416905.5</v>
      </c>
      <c r="AU1412" s="6">
        <v>373862</v>
      </c>
      <c r="AV1412" s="6">
        <v>393446</v>
      </c>
      <c r="AW1412" s="6">
        <v>396331</v>
      </c>
      <c r="AX1412" s="6">
        <v>413330</v>
      </c>
      <c r="AY1412" s="6">
        <v>717219</v>
      </c>
      <c r="AZ1412" s="94">
        <v>105.1</v>
      </c>
      <c r="BA1412" s="6">
        <v>367526.65480253531</v>
      </c>
      <c r="BB1412" s="6">
        <v>349692.34519746469</v>
      </c>
      <c r="BC1412" s="6">
        <f>SUM(Table3[[#This Row],[Male population aged 0-9 years]:[Male population aged 65+ years]])</f>
        <v>31721037.5</v>
      </c>
      <c r="BD1412" s="6">
        <f>SUM(Table3[[#This Row],[Female population aged 0-9 years]:[Female population aged 65+ years]])</f>
        <v>33798505</v>
      </c>
      <c r="BE1412" s="6"/>
      <c r="BF1412" s="6"/>
      <c r="BG1412" s="43">
        <v>3.210837823478723E-3</v>
      </c>
      <c r="BH1412" s="6">
        <v>235417.13139524171</v>
      </c>
      <c r="BI1412" s="43">
        <v>4.1817164891563341E-2</v>
      </c>
      <c r="BJ1412" s="6">
        <v>30507.17920877615</v>
      </c>
      <c r="BK1412" s="43">
        <v>1.570637332732761E-3</v>
      </c>
      <c r="BL1412" s="6">
        <v>270558.60947869573</v>
      </c>
      <c r="BM1412" s="43">
        <v>3.6074192670284722E-2</v>
      </c>
    </row>
    <row r="1413" spans="1:65" x14ac:dyDescent="0.25">
      <c r="A1413" t="s">
        <v>240</v>
      </c>
      <c r="B1413" t="s">
        <v>241</v>
      </c>
      <c r="C1413">
        <v>2019</v>
      </c>
      <c r="D1413" s="4">
        <v>3843167.5</v>
      </c>
      <c r="E1413" s="4">
        <v>3320772</v>
      </c>
      <c r="F1413" s="6">
        <v>18900521</v>
      </c>
      <c r="G1413" s="4">
        <v>5767916.9999999981</v>
      </c>
      <c r="H1413" s="4">
        <v>3669893.4999999991</v>
      </c>
      <c r="I1413" s="6">
        <v>3155811</v>
      </c>
      <c r="J1413" s="6">
        <v>19423853</v>
      </c>
      <c r="K1413" s="6">
        <v>7647524.0000000009</v>
      </c>
      <c r="L1413" s="6">
        <v>103286.5</v>
      </c>
      <c r="M1413" s="6"/>
      <c r="O1413" t="s">
        <v>563</v>
      </c>
      <c r="P1413" s="6">
        <v>1956</v>
      </c>
      <c r="Q1413" s="6">
        <v>473</v>
      </c>
      <c r="R1413" s="6">
        <v>60287.999999999993</v>
      </c>
      <c r="S1413" s="6">
        <v>238437</v>
      </c>
      <c r="T1413" s="6">
        <v>1465</v>
      </c>
      <c r="U1413" s="6">
        <v>296</v>
      </c>
      <c r="V1413" s="6">
        <v>31441</v>
      </c>
      <c r="W1413" s="6">
        <v>274537.99999999988</v>
      </c>
      <c r="X1413" s="6">
        <v>71972</v>
      </c>
      <c r="Y1413" s="6">
        <v>18782379.271540001</v>
      </c>
      <c r="Z1413" s="6">
        <v>19406740.740460001</v>
      </c>
      <c r="AA1413" s="6"/>
      <c r="AB1413" s="6"/>
      <c r="AC1413" s="6"/>
      <c r="AD1413" s="6"/>
      <c r="AE1413" s="6">
        <v>82112.767500000002</v>
      </c>
      <c r="AF1413" s="6">
        <v>21173.732499999991</v>
      </c>
      <c r="AG1413" s="6">
        <v>3.1897533406618789E-3</v>
      </c>
      <c r="AH1413" s="6">
        <v>1.618679877777082E-3</v>
      </c>
      <c r="AI1413" s="6">
        <v>3.1897533406618789E-3</v>
      </c>
      <c r="AJ1413" s="6">
        <v>1.618679877777082E-3</v>
      </c>
      <c r="AK1413" s="6">
        <v>5.588447852839612E-2</v>
      </c>
      <c r="AL1413" s="6">
        <v>2.835927145865447E-2</v>
      </c>
      <c r="AM1413" s="6">
        <f>Table3[[#This Row],[Male deaths aged 0-9 years]]/Table3[[#This Row],[Male population aged 0-9 years]]</f>
        <v>5.0895517824815079E-4</v>
      </c>
      <c r="AN1413" s="6">
        <f>Table3[[#This Row],[Male deaths aged 10-17 years]]/Table3[[#This Row],[Male population aged 10-17 years]]</f>
        <v>1.4243675868141504E-4</v>
      </c>
      <c r="AO1413" s="6">
        <f>Table3[[#This Row],[Male deaths aged 65+ years]]/Table3[[#This Row],[Male population aged 65+ years]]</f>
        <v>4.1338493601763004E-2</v>
      </c>
      <c r="AP1413" s="6">
        <f>Table3[[#This Row],[Female deaths aged 0-9 years]]/Table3[[#This Row],[Female population aged 0-9 years]]</f>
        <v>3.9919414555218029E-4</v>
      </c>
      <c r="AQ1413" s="6">
        <f>Table3[[#This Row],[Female deaths aged 10-17 years]]/Table3[[#This Row],[Female population aged 10-17 years]]</f>
        <v>9.3795224111963612E-5</v>
      </c>
      <c r="AR1413" s="6">
        <f>Table3[[#This Row],[Female deaths aged 65+ years]]/Table3[[#This Row],[Female population aged 65+ years]]</f>
        <v>3.5898939316829845E-2</v>
      </c>
      <c r="AS1413" s="6">
        <v>413842</v>
      </c>
      <c r="AT1413" s="6">
        <v>420964.5</v>
      </c>
      <c r="AU1413" s="6">
        <v>373072.5</v>
      </c>
      <c r="AV1413" s="6">
        <v>395521</v>
      </c>
      <c r="AW1413" s="6">
        <v>399219.5</v>
      </c>
      <c r="AX1413" s="6">
        <v>413357.5</v>
      </c>
      <c r="AY1413" s="6">
        <v>711582</v>
      </c>
      <c r="AZ1413" s="94">
        <v>104.7</v>
      </c>
      <c r="BA1413" s="6">
        <v>363960.11431362969</v>
      </c>
      <c r="BB1413" s="6">
        <v>347621.88568637031</v>
      </c>
      <c r="BC1413" s="6">
        <f>SUM(Table3[[#This Row],[Male population aged 0-9 years]:[Male population aged 65+ years]])</f>
        <v>31832377.5</v>
      </c>
      <c r="BD1413" s="6">
        <f>SUM(Table3[[#This Row],[Female population aged 0-9 years]:[Female population aged 65+ years]])</f>
        <v>33897081.5</v>
      </c>
      <c r="BE1413" s="6">
        <v>58464.290459999997</v>
      </c>
      <c r="BF1413" s="6">
        <v>15075.697539999999</v>
      </c>
      <c r="BG1413" s="43">
        <v>3.1198649552835961E-3</v>
      </c>
      <c r="BH1413" s="6">
        <v>238033.88959387399</v>
      </c>
      <c r="BI1413" s="43">
        <v>4.1268605216384723E-2</v>
      </c>
      <c r="BJ1413" s="6">
        <v>30083.498276004881</v>
      </c>
      <c r="BK1413" s="43">
        <v>1.5487914923987981E-3</v>
      </c>
      <c r="BL1413" s="6">
        <v>274003.52689549822</v>
      </c>
      <c r="BM1413" s="43">
        <v>3.5829050931451563E-2</v>
      </c>
    </row>
    <row r="1414" spans="1:65" hidden="1" x14ac:dyDescent="0.25">
      <c r="A1414" t="s">
        <v>240</v>
      </c>
      <c r="B1414" t="s">
        <v>241</v>
      </c>
      <c r="C1414">
        <v>2020</v>
      </c>
      <c r="D1414" s="4">
        <v>3792679.5</v>
      </c>
      <c r="E1414" s="4">
        <v>3335544</v>
      </c>
      <c r="F1414" s="6">
        <v>18904025</v>
      </c>
      <c r="G1414" s="4">
        <v>5891495.5</v>
      </c>
      <c r="H1414" s="4">
        <v>3617737.5</v>
      </c>
      <c r="I1414" s="6">
        <v>3167834.5</v>
      </c>
      <c r="J1414" s="6">
        <v>19413798.5</v>
      </c>
      <c r="K1414" s="6">
        <v>7782163.0000000009</v>
      </c>
      <c r="L1414" s="6"/>
      <c r="M1414" s="6"/>
      <c r="O1414">
        <v>0.96499999999999997</v>
      </c>
      <c r="P1414" s="6">
        <v>1702</v>
      </c>
      <c r="Q1414" s="6">
        <v>473</v>
      </c>
      <c r="R1414" s="6">
        <v>61733.000000000007</v>
      </c>
      <c r="S1414" s="6">
        <v>267240.00000000012</v>
      </c>
      <c r="T1414" s="6">
        <v>1364</v>
      </c>
      <c r="U1414" s="6">
        <v>253</v>
      </c>
      <c r="V1414" s="6">
        <v>31734</v>
      </c>
      <c r="W1414" s="6">
        <v>300057</v>
      </c>
      <c r="X1414" s="6">
        <v>145593</v>
      </c>
      <c r="Y1414" s="6">
        <v>18785883.271540001</v>
      </c>
      <c r="Z1414" s="6">
        <v>19396686.240460001</v>
      </c>
      <c r="AA1414" s="6"/>
      <c r="AB1414" s="6"/>
      <c r="AC1414" s="6"/>
      <c r="AD1414" s="6"/>
      <c r="AE1414" s="6"/>
      <c r="AF1414" s="6"/>
      <c r="AG1414" s="6">
        <v>3.2656008442646478E-3</v>
      </c>
      <c r="AH1414" s="6">
        <v>1.634610558052305E-3</v>
      </c>
      <c r="AI1414" s="6">
        <v>3.2656008442646478E-3</v>
      </c>
      <c r="AJ1414" s="6">
        <v>1.634610558052305E-3</v>
      </c>
      <c r="AK1414" s="6">
        <v>5.7213326791516618E-2</v>
      </c>
      <c r="AL1414" s="6">
        <v>2.8638376977076382E-2</v>
      </c>
      <c r="AM1414" s="6">
        <f>Table3[[#This Row],[Male deaths aged 0-9 years]]/Table3[[#This Row],[Male population aged 0-9 years]]</f>
        <v>4.4875924791430439E-4</v>
      </c>
      <c r="AN1414" s="6">
        <f>Table3[[#This Row],[Male deaths aged 10-17 years]]/Table3[[#This Row],[Male population aged 10-17 years]]</f>
        <v>1.4180595429111412E-4</v>
      </c>
      <c r="AO1414" s="6">
        <f>Table3[[#This Row],[Male deaths aged 65+ years]]/Table3[[#This Row],[Male population aged 65+ years]]</f>
        <v>4.5360299435007648E-2</v>
      </c>
      <c r="AP1414" s="6">
        <f>Table3[[#This Row],[Female deaths aged 0-9 years]]/Table3[[#This Row],[Female population aged 0-9 years]]</f>
        <v>3.7703122462588842E-4</v>
      </c>
      <c r="AQ1414" s="6">
        <f>Table3[[#This Row],[Female deaths aged 10-17 years]]/Table3[[#This Row],[Female population aged 10-17 years]]</f>
        <v>7.9865283366286973E-5</v>
      </c>
      <c r="AR1414" s="6">
        <f>Table3[[#This Row],[Female deaths aged 65+ years]]/Table3[[#This Row],[Female population aged 65+ years]]</f>
        <v>3.855701814521232E-2</v>
      </c>
      <c r="AS1414" s="6">
        <v>415259</v>
      </c>
      <c r="AT1414" s="6">
        <v>415727</v>
      </c>
      <c r="AU1414" s="6">
        <v>376034.5</v>
      </c>
      <c r="AV1414" s="6">
        <v>397311.5</v>
      </c>
      <c r="AW1414" s="6">
        <v>393114.5</v>
      </c>
      <c r="AX1414" s="6">
        <v>417845</v>
      </c>
      <c r="AY1414" s="6">
        <v>695934</v>
      </c>
      <c r="AZ1414" s="94">
        <v>104.7</v>
      </c>
      <c r="BA1414" s="6">
        <v>355956.47191011242</v>
      </c>
      <c r="BB1414" s="6">
        <v>339977.52808988758</v>
      </c>
      <c r="BC1414" s="6">
        <f>SUM(Table3[[#This Row],[Male population aged 0-9 years]:[Male population aged 65+ years]])</f>
        <v>31923744</v>
      </c>
      <c r="BD1414" s="6">
        <f>SUM(Table3[[#This Row],[Female population aged 0-9 years]:[Female population aged 65+ years]])</f>
        <v>33981533.5</v>
      </c>
      <c r="BE1414" s="6"/>
      <c r="BF1414" s="6"/>
      <c r="BG1414" s="43">
        <v>3.197168440206039E-3</v>
      </c>
      <c r="BH1414" s="6">
        <v>266836.83079943463</v>
      </c>
      <c r="BI1414" s="43">
        <v>4.5291867030949041E-2</v>
      </c>
      <c r="BJ1414" s="6">
        <v>30405.467096735589</v>
      </c>
      <c r="BK1414" s="43">
        <v>1.5661781539936959E-3</v>
      </c>
      <c r="BL1414" s="6">
        <v>299524.44787713402</v>
      </c>
      <c r="BM1414" s="43">
        <v>3.8488585741153707E-2</v>
      </c>
    </row>
    <row r="1415" spans="1:65" hidden="1" x14ac:dyDescent="0.25">
      <c r="A1415" t="s">
        <v>240</v>
      </c>
      <c r="B1415" t="s">
        <v>241</v>
      </c>
      <c r="C1415">
        <v>2021</v>
      </c>
      <c r="D1415" s="4">
        <v>3741887.5</v>
      </c>
      <c r="E1415" s="4">
        <v>3349486</v>
      </c>
      <c r="F1415" s="6">
        <v>18922229</v>
      </c>
      <c r="G1415" s="4">
        <v>6002880.5</v>
      </c>
      <c r="H1415" s="4">
        <v>3569384.4999999991</v>
      </c>
      <c r="I1415" s="6">
        <v>3181548.5</v>
      </c>
      <c r="J1415" s="6">
        <v>19407927.000000011</v>
      </c>
      <c r="K1415" s="6">
        <v>7908204.5000000019</v>
      </c>
      <c r="L1415" s="6"/>
      <c r="M1415" s="6">
        <v>62991</v>
      </c>
      <c r="O1415" t="s">
        <v>563</v>
      </c>
      <c r="P1415" s="6">
        <v>1831</v>
      </c>
      <c r="Q1415" s="6">
        <v>477</v>
      </c>
      <c r="R1415" s="6">
        <v>61946</v>
      </c>
      <c r="S1415" s="6">
        <v>264395</v>
      </c>
      <c r="T1415" s="6">
        <v>1423</v>
      </c>
      <c r="U1415" s="6">
        <v>270.99999999999989</v>
      </c>
      <c r="V1415" s="6">
        <v>31504</v>
      </c>
      <c r="W1415" s="6">
        <v>292318</v>
      </c>
      <c r="X1415" s="6">
        <v>131465</v>
      </c>
      <c r="Y1415" s="6">
        <v>18802978.394540001</v>
      </c>
      <c r="Z1415" s="6">
        <v>19390646.617460009</v>
      </c>
      <c r="AA1415" s="6">
        <v>60786.315000000002</v>
      </c>
      <c r="AB1415" s="6">
        <v>2204.6850000000022</v>
      </c>
      <c r="AC1415" s="6"/>
      <c r="AD1415" s="6"/>
      <c r="AE1415" s="6"/>
      <c r="AF1415" s="6"/>
      <c r="AG1415" s="6">
        <v>3.273715797435915E-3</v>
      </c>
      <c r="AH1415" s="6">
        <v>1.6232542506986951E-3</v>
      </c>
      <c r="AI1415" s="6">
        <v>3.273715797435915E-3</v>
      </c>
      <c r="AJ1415" s="6">
        <v>1.6232542506986951E-3</v>
      </c>
      <c r="AK1415" s="6">
        <v>5.7355500771077227E-2</v>
      </c>
      <c r="AL1415" s="6">
        <v>2.8439414472241142E-2</v>
      </c>
      <c r="AM1415" s="6">
        <f>Table3[[#This Row],[Male deaths aged 0-9 years]]/Table3[[#This Row],[Male population aged 0-9 years]]</f>
        <v>4.8932524026978365E-4</v>
      </c>
      <c r="AN1415" s="6">
        <f>Table3[[#This Row],[Male deaths aged 10-17 years]]/Table3[[#This Row],[Male population aged 10-17 years]]</f>
        <v>1.4240991005784172E-4</v>
      </c>
      <c r="AO1415" s="6">
        <f>Table3[[#This Row],[Male deaths aged 65+ years]]/Table3[[#This Row],[Male population aged 65+ years]]</f>
        <v>4.4044688212600602E-2</v>
      </c>
      <c r="AP1415" s="6">
        <f>Table3[[#This Row],[Female deaths aged 0-9 years]]/Table3[[#This Row],[Female population aged 0-9 years]]</f>
        <v>3.9866817374255992E-4</v>
      </c>
      <c r="AQ1415" s="6">
        <f>Table3[[#This Row],[Female deaths aged 10-17 years]]/Table3[[#This Row],[Female population aged 10-17 years]]</f>
        <v>8.5178648070271401E-5</v>
      </c>
      <c r="AR1415" s="6">
        <f>Table3[[#This Row],[Female deaths aged 65+ years]]/Table3[[#This Row],[Female population aged 65+ years]]</f>
        <v>3.6963889843769207E-2</v>
      </c>
      <c r="AS1415" s="6">
        <v>413613.5</v>
      </c>
      <c r="AT1415" s="6">
        <v>412889</v>
      </c>
      <c r="AU1415" s="6">
        <v>377365.5</v>
      </c>
      <c r="AV1415" s="6">
        <v>394063.5</v>
      </c>
      <c r="AW1415" s="6">
        <v>390364</v>
      </c>
      <c r="AX1415" s="6">
        <v>419914</v>
      </c>
      <c r="AY1415" s="6">
        <v>702274</v>
      </c>
      <c r="AZ1415" s="94">
        <v>104.8</v>
      </c>
      <c r="BA1415" s="6">
        <v>359366.7734375</v>
      </c>
      <c r="BB1415" s="6">
        <v>342907.2265625</v>
      </c>
      <c r="BC1415" s="6">
        <f>SUM(Table3[[#This Row],[Male population aged 0-9 years]:[Male population aged 65+ years]])</f>
        <v>32016483</v>
      </c>
      <c r="BD1415" s="6">
        <f>SUM(Table3[[#This Row],[Female population aged 0-9 years]:[Female population aged 65+ years]])</f>
        <v>34067064.500000015</v>
      </c>
      <c r="BE1415" s="6"/>
      <c r="BF1415" s="6"/>
      <c r="BG1415" s="43">
        <v>3.2079397450288601E-3</v>
      </c>
      <c r="BH1415" s="6">
        <v>264000.15421763872</v>
      </c>
      <c r="BI1415" s="43">
        <v>4.3978912160193548E-2</v>
      </c>
      <c r="BJ1415" s="6">
        <v>30227.4231765357</v>
      </c>
      <c r="BK1415" s="43">
        <v>1.5574781982916411E-3</v>
      </c>
      <c r="BL1415" s="6">
        <v>291797.8295263623</v>
      </c>
      <c r="BM1415" s="43">
        <v>3.6898113791362153E-2</v>
      </c>
    </row>
    <row r="1416" spans="1:65" hidden="1" x14ac:dyDescent="0.25">
      <c r="A1416" t="s">
        <v>240</v>
      </c>
      <c r="B1416" t="s">
        <v>241</v>
      </c>
      <c r="C1416">
        <v>2022</v>
      </c>
      <c r="D1416" s="4">
        <v>3696412</v>
      </c>
      <c r="E1416" s="4">
        <v>3347548</v>
      </c>
      <c r="F1416" s="6">
        <v>18951716</v>
      </c>
      <c r="G1416" s="4">
        <v>6121306</v>
      </c>
      <c r="H1416" s="4">
        <v>3528849</v>
      </c>
      <c r="I1416" s="6">
        <v>3181466.5</v>
      </c>
      <c r="J1416" s="6">
        <v>19403064</v>
      </c>
      <c r="K1416" s="6">
        <v>8047047.0000000009</v>
      </c>
      <c r="L1416" s="6"/>
      <c r="M1416" s="6"/>
      <c r="O1416" t="s">
        <v>563</v>
      </c>
      <c r="P1416" s="6">
        <v>1915</v>
      </c>
      <c r="Q1416" s="6">
        <v>524</v>
      </c>
      <c r="R1416" s="6">
        <v>59763.999999999993</v>
      </c>
      <c r="S1416" s="6">
        <v>272183</v>
      </c>
      <c r="T1416" s="6">
        <v>1484</v>
      </c>
      <c r="U1416" s="6">
        <v>266.99999999999989</v>
      </c>
      <c r="V1416" s="6">
        <v>29822</v>
      </c>
      <c r="W1416" s="6">
        <v>292831</v>
      </c>
      <c r="X1416" s="6">
        <v>179377</v>
      </c>
      <c r="Y1416" s="6">
        <v>18832465.394540001</v>
      </c>
      <c r="Z1416" s="6">
        <v>19385783.617460001</v>
      </c>
      <c r="AA1416" s="6"/>
      <c r="AB1416" s="6"/>
      <c r="AC1416" s="6"/>
      <c r="AD1416" s="6"/>
      <c r="AE1416" s="6"/>
      <c r="AF1416" s="6"/>
      <c r="AG1416" s="6">
        <v>3.1534875258789228E-3</v>
      </c>
      <c r="AH1416" s="6">
        <v>1.5369737480637081E-3</v>
      </c>
      <c r="AI1416" s="6">
        <v>3.1534875258789228E-3</v>
      </c>
      <c r="AJ1416" s="6">
        <v>1.5369737480637081E-3</v>
      </c>
      <c r="AK1416" s="6">
        <v>5.5249101453398723E-2</v>
      </c>
      <c r="AL1416" s="6">
        <v>2.692778006607616E-2</v>
      </c>
      <c r="AM1416" s="6">
        <f>Table3[[#This Row],[Male deaths aged 0-9 years]]/Table3[[#This Row],[Male population aged 0-9 years]]</f>
        <v>5.180699554054039E-4</v>
      </c>
      <c r="AN1416" s="6">
        <f>Table3[[#This Row],[Male deaths aged 10-17 years]]/Table3[[#This Row],[Male population aged 10-17 years]]</f>
        <v>1.5653248288000651E-4</v>
      </c>
      <c r="AO1416" s="6">
        <f>Table3[[#This Row],[Male deaths aged 65+ years]]/Table3[[#This Row],[Male population aged 65+ years]]</f>
        <v>4.4464857662727529E-2</v>
      </c>
      <c r="AP1416" s="6">
        <f>Table3[[#This Row],[Female deaths aged 0-9 years]]/Table3[[#This Row],[Female population aged 0-9 years]]</f>
        <v>4.205337207684432E-4</v>
      </c>
      <c r="AQ1416" s="6">
        <f>Table3[[#This Row],[Female deaths aged 10-17 years]]/Table3[[#This Row],[Female population aged 10-17 years]]</f>
        <v>8.3923561665665775E-5</v>
      </c>
      <c r="AR1416" s="6">
        <f>Table3[[#This Row],[Female deaths aged 65+ years]]/Table3[[#This Row],[Female population aged 65+ years]]</f>
        <v>3.638987071903519E-2</v>
      </c>
      <c r="AS1416" s="6">
        <v>407138</v>
      </c>
      <c r="AT1416" s="6">
        <v>415560.5</v>
      </c>
      <c r="AU1416" s="6">
        <v>379925</v>
      </c>
      <c r="AV1416" s="6">
        <v>385986</v>
      </c>
      <c r="AW1416" s="6">
        <v>392759</v>
      </c>
      <c r="AX1416" s="6">
        <v>421209.5</v>
      </c>
      <c r="AY1416" s="6">
        <v>687577</v>
      </c>
      <c r="AZ1416" s="94">
        <v>104.9</v>
      </c>
      <c r="BA1416" s="6">
        <v>352009.89409468032</v>
      </c>
      <c r="BB1416" s="6">
        <v>335567.10590531968</v>
      </c>
      <c r="BC1416" s="6">
        <f>SUM(Table3[[#This Row],[Male population aged 0-9 years]:[Male population aged 65+ years]])</f>
        <v>32116982</v>
      </c>
      <c r="BD1416" s="6">
        <f>SUM(Table3[[#This Row],[Female population aged 0-9 years]:[Female population aged 65+ years]])</f>
        <v>34160426.5</v>
      </c>
      <c r="BE1416" s="6"/>
      <c r="BF1416" s="6"/>
      <c r="BG1416" s="43">
        <v>3.0881215681867131E-3</v>
      </c>
      <c r="BH1416" s="6">
        <v>271782.87497098302</v>
      </c>
      <c r="BI1416" s="43">
        <v>4.4399491705035321E-2</v>
      </c>
      <c r="BJ1416" s="6">
        <v>28553.700139476761</v>
      </c>
      <c r="BK1416" s="43">
        <v>1.4716077903714981E-3</v>
      </c>
      <c r="BL1416" s="6">
        <v>292304.99706625083</v>
      </c>
      <c r="BM1416" s="43">
        <v>3.6324504761342982E-2</v>
      </c>
    </row>
    <row r="1417" spans="1:65" hidden="1" x14ac:dyDescent="0.25">
      <c r="A1417" t="s">
        <v>240</v>
      </c>
      <c r="B1417" t="s">
        <v>241</v>
      </c>
      <c r="C1417">
        <v>2023</v>
      </c>
      <c r="D1417" s="4">
        <v>3639874.5</v>
      </c>
      <c r="E1417" s="4">
        <v>3336431.5</v>
      </c>
      <c r="F1417" s="6">
        <v>18972919.5</v>
      </c>
      <c r="G1417" s="4">
        <v>6253061.0000000009</v>
      </c>
      <c r="H1417" s="4">
        <v>3477224.5</v>
      </c>
      <c r="I1417" s="6">
        <v>3171198.5</v>
      </c>
      <c r="J1417" s="6">
        <v>19391299.499999989</v>
      </c>
      <c r="K1417" s="6">
        <v>8196813</v>
      </c>
      <c r="L1417" s="6"/>
      <c r="M1417" s="6"/>
      <c r="O1417" t="s">
        <v>563</v>
      </c>
      <c r="P1417" s="6">
        <v>1682</v>
      </c>
      <c r="Q1417" s="6">
        <v>426</v>
      </c>
      <c r="R1417" s="6">
        <v>57258</v>
      </c>
      <c r="S1417" s="6">
        <v>246162</v>
      </c>
      <c r="T1417" s="6">
        <v>1256</v>
      </c>
      <c r="U1417" s="6">
        <v>265.99999999999989</v>
      </c>
      <c r="V1417" s="6">
        <v>29742</v>
      </c>
      <c r="W1417" s="6">
        <v>279302</v>
      </c>
      <c r="X1417" s="6">
        <v>91862</v>
      </c>
      <c r="Y1417" s="6">
        <v>18853668.894540001</v>
      </c>
      <c r="Z1417" s="6">
        <v>19374019.11745999</v>
      </c>
      <c r="AA1417" s="6"/>
      <c r="AB1417" s="6"/>
      <c r="AC1417" s="6"/>
      <c r="AD1417" s="6"/>
      <c r="AE1417" s="6"/>
      <c r="AF1417" s="6"/>
      <c r="AG1417" s="6">
        <v>3.0178803003934108E-3</v>
      </c>
      <c r="AH1417" s="6">
        <v>1.5337806525034599E-3</v>
      </c>
      <c r="AI1417" s="6">
        <v>3.0178803003934108E-3</v>
      </c>
      <c r="AJ1417" s="6">
        <v>1.5337806525034599E-3</v>
      </c>
      <c r="AK1417" s="6">
        <v>5.2873262862892553E-2</v>
      </c>
      <c r="AL1417" s="6">
        <v>2.6871837031860621E-2</v>
      </c>
      <c r="AM1417" s="6">
        <f>Table3[[#This Row],[Male deaths aged 0-9 years]]/Table3[[#This Row],[Male population aged 0-9 years]]</f>
        <v>4.6210384451441939E-4</v>
      </c>
      <c r="AN1417" s="6">
        <f>Table3[[#This Row],[Male deaths aged 10-17 years]]/Table3[[#This Row],[Male population aged 10-17 years]]</f>
        <v>1.27681326591E-4</v>
      </c>
      <c r="AO1417" s="6">
        <f>Table3[[#This Row],[Male deaths aged 65+ years]]/Table3[[#This Row],[Male population aged 65+ years]]</f>
        <v>3.9366639794494243E-2</v>
      </c>
      <c r="AP1417" s="6">
        <f>Table3[[#This Row],[Female deaths aged 0-9 years]]/Table3[[#This Row],[Female population aged 0-9 years]]</f>
        <v>3.6120762406913903E-4</v>
      </c>
      <c r="AQ1417" s="6">
        <f>Table3[[#This Row],[Female deaths aged 10-17 years]]/Table3[[#This Row],[Female population aged 10-17 years]]</f>
        <v>8.3879958949274196E-5</v>
      </c>
      <c r="AR1417" s="6">
        <f>Table3[[#This Row],[Female deaths aged 65+ years]]/Table3[[#This Row],[Female population aged 65+ years]]</f>
        <v>3.4074462843058637E-2</v>
      </c>
      <c r="AS1417" s="6">
        <v>401871.5</v>
      </c>
      <c r="AT1417" s="6">
        <v>419412</v>
      </c>
      <c r="AU1417" s="6">
        <v>380643.5</v>
      </c>
      <c r="AV1417" s="6">
        <v>381209.5</v>
      </c>
      <c r="AW1417" s="6">
        <v>397738</v>
      </c>
      <c r="AX1417" s="6">
        <v>420614.5</v>
      </c>
      <c r="AY1417" s="6">
        <v>638891</v>
      </c>
      <c r="AZ1417" s="94">
        <v>104.9</v>
      </c>
      <c r="BA1417" s="6">
        <v>327084.75305026851</v>
      </c>
      <c r="BB1417" s="6">
        <v>311806.24694973149</v>
      </c>
      <c r="BC1417" s="6">
        <f>SUM(Table3[[#This Row],[Male population aged 0-9 years]:[Male population aged 65+ years]])</f>
        <v>32202286.5</v>
      </c>
      <c r="BD1417" s="6">
        <f>SUM(Table3[[#This Row],[Female population aged 0-9 years]:[Female population aged 65+ years]])</f>
        <v>34236535.499999985</v>
      </c>
      <c r="BE1417" s="6"/>
      <c r="BF1417" s="6"/>
      <c r="BG1417" s="43">
        <v>2.95292566751287E-3</v>
      </c>
      <c r="BH1417" s="6">
        <v>245755.8347183654</v>
      </c>
      <c r="BI1417" s="43">
        <v>3.9301685161613698E-2</v>
      </c>
      <c r="BJ1417" s="6">
        <v>28482.44525990088</v>
      </c>
      <c r="BK1417" s="43">
        <v>1.4688260196229191E-3</v>
      </c>
      <c r="BL1417" s="6">
        <v>278769.57902079448</v>
      </c>
      <c r="BM1417" s="43">
        <v>3.4009508210178098E-2</v>
      </c>
    </row>
    <row r="1418" spans="1:65" hidden="1" x14ac:dyDescent="0.25">
      <c r="A1418" t="s">
        <v>242</v>
      </c>
      <c r="B1418" t="s">
        <v>243</v>
      </c>
      <c r="C1418">
        <v>2000</v>
      </c>
      <c r="D1418" s="4">
        <v>15598</v>
      </c>
      <c r="E1418" s="4">
        <v>11910</v>
      </c>
      <c r="F1418" s="6">
        <v>26950.000000000011</v>
      </c>
      <c r="G1418" s="4">
        <v>1541.9999999999991</v>
      </c>
      <c r="H1418" s="4">
        <v>15044</v>
      </c>
      <c r="I1418" s="6">
        <v>11250</v>
      </c>
      <c r="J1418" s="6">
        <v>27758.000000000011</v>
      </c>
      <c r="K1418" s="6">
        <v>1992</v>
      </c>
      <c r="L1418" s="6"/>
      <c r="M1418" s="6">
        <v>91</v>
      </c>
      <c r="O1418" t="s">
        <v>563</v>
      </c>
      <c r="P1418" s="6">
        <v>89.000000000000028</v>
      </c>
      <c r="Q1418" s="6">
        <v>15</v>
      </c>
      <c r="R1418" s="6">
        <v>210.0000000000002</v>
      </c>
      <c r="S1418" s="6">
        <v>121.0000000000001</v>
      </c>
      <c r="T1418" s="6">
        <v>67.000000000000014</v>
      </c>
      <c r="U1418" s="6">
        <v>13</v>
      </c>
      <c r="V1418" s="6">
        <v>131.00000000000011</v>
      </c>
      <c r="W1418" s="6">
        <v>118</v>
      </c>
      <c r="X1418" s="6">
        <v>-2402</v>
      </c>
      <c r="Y1418" s="6">
        <v>26765.50506000001</v>
      </c>
      <c r="Z1418" s="6">
        <v>27727.46620000001</v>
      </c>
      <c r="AA1418" s="6">
        <v>91</v>
      </c>
      <c r="AB1418" s="6">
        <v>0</v>
      </c>
      <c r="AC1418" s="6"/>
      <c r="AD1418" s="6"/>
      <c r="AE1418" s="6">
        <v>132.05500000000001</v>
      </c>
      <c r="AF1418" s="6">
        <v>30.53380000000001</v>
      </c>
      <c r="AG1418" s="6">
        <v>7.7922077922077974E-3</v>
      </c>
      <c r="AH1418" s="6">
        <v>4.7193601844513324E-3</v>
      </c>
      <c r="AI1418" s="6">
        <v>7.7922077922077974E-3</v>
      </c>
      <c r="AJ1418" s="6">
        <v>4.7193601844513324E-3</v>
      </c>
      <c r="AK1418" s="6">
        <v>0.1143896103896105</v>
      </c>
      <c r="AL1418" s="6">
        <v>6.9280207507745564E-2</v>
      </c>
      <c r="AM1418" s="6">
        <f>Table3[[#This Row],[Male deaths aged 0-9 years]]/Table3[[#This Row],[Male population aged 0-9 years]]</f>
        <v>5.7058597256058486E-3</v>
      </c>
      <c r="AN1418" s="6">
        <f>Table3[[#This Row],[Male deaths aged 10-17 years]]/Table3[[#This Row],[Male population aged 10-17 years]]</f>
        <v>1.2594458438287153E-3</v>
      </c>
      <c r="AO1418" s="6">
        <f>Table3[[#This Row],[Male deaths aged 65+ years]]/Table3[[#This Row],[Male population aged 65+ years]]</f>
        <v>7.8469520103761459E-2</v>
      </c>
      <c r="AP1418" s="6">
        <f>Table3[[#This Row],[Female deaths aged 0-9 years]]/Table3[[#This Row],[Female population aged 0-9 years]]</f>
        <v>4.453602765222016E-3</v>
      </c>
      <c r="AQ1418" s="6">
        <f>Table3[[#This Row],[Female deaths aged 10-17 years]]/Table3[[#This Row],[Female population aged 10-17 years]]</f>
        <v>1.1555555555555555E-3</v>
      </c>
      <c r="AR1418" s="6">
        <f>Table3[[#This Row],[Female deaths aged 65+ years]]/Table3[[#This Row],[Female population aged 65+ years]]</f>
        <v>5.923694779116466E-2</v>
      </c>
      <c r="AS1418" s="6">
        <v>1528</v>
      </c>
      <c r="AT1418" s="6">
        <v>1354</v>
      </c>
      <c r="AU1418" s="6">
        <v>207</v>
      </c>
      <c r="AV1418" s="6">
        <v>1446</v>
      </c>
      <c r="AW1418" s="6">
        <v>1389.5</v>
      </c>
      <c r="AX1418" s="6">
        <v>221</v>
      </c>
      <c r="AY1418" s="6">
        <v>3602</v>
      </c>
      <c r="AZ1418" s="94">
        <v>107</v>
      </c>
      <c r="BA1418" s="6">
        <v>1861.9033816425119</v>
      </c>
      <c r="BB1418" s="6">
        <v>1740.0966183574881</v>
      </c>
      <c r="BC1418" s="6">
        <f>SUM(Table3[[#This Row],[Male population aged 0-9 years]:[Male population aged 65+ years]])</f>
        <v>56000.000000000015</v>
      </c>
      <c r="BD1418" s="6">
        <f>SUM(Table3[[#This Row],[Female population aged 0-9 years]:[Female population aged 65+ years]])</f>
        <v>56044.000000000015</v>
      </c>
      <c r="BE1418" s="6">
        <v>93.494940000000028</v>
      </c>
      <c r="BF1418" s="6">
        <v>30.53380000000001</v>
      </c>
      <c r="BG1418" s="43">
        <v>7.657455529060813E-3</v>
      </c>
      <c r="BH1418" s="6">
        <v>120.7922120102274</v>
      </c>
      <c r="BI1418" s="43">
        <v>7.8334767840614467E-2</v>
      </c>
      <c r="BJ1418" s="6">
        <v>127.2595466795661</v>
      </c>
      <c r="BK1418" s="43">
        <v>4.584607921304348E-3</v>
      </c>
      <c r="BL1418" s="6">
        <v>117.7315734918112</v>
      </c>
      <c r="BM1418" s="43">
        <v>5.9102195528017668E-2</v>
      </c>
    </row>
    <row r="1419" spans="1:65" hidden="1" x14ac:dyDescent="0.25">
      <c r="A1419" t="s">
        <v>242</v>
      </c>
      <c r="B1419" t="s">
        <v>243</v>
      </c>
      <c r="C1419">
        <v>2001</v>
      </c>
      <c r="D1419" s="4">
        <v>15542.5</v>
      </c>
      <c r="E1419" s="4">
        <v>11659.5</v>
      </c>
      <c r="F1419" s="6">
        <v>27366.5</v>
      </c>
      <c r="G1419" s="4">
        <v>1603.4999999999991</v>
      </c>
      <c r="H1419" s="4">
        <v>14984</v>
      </c>
      <c r="I1419" s="6">
        <v>10967.5</v>
      </c>
      <c r="J1419" s="6">
        <v>28179</v>
      </c>
      <c r="K1419" s="6">
        <v>2062.9999999999991</v>
      </c>
      <c r="L1419" s="6"/>
      <c r="M1419" s="6"/>
      <c r="O1419" t="s">
        <v>563</v>
      </c>
      <c r="P1419" s="6">
        <v>84.000000000000014</v>
      </c>
      <c r="Q1419" s="6">
        <v>14</v>
      </c>
      <c r="R1419" s="6">
        <v>210.0000000000002</v>
      </c>
      <c r="S1419" s="6">
        <v>124.0000000000001</v>
      </c>
      <c r="T1419" s="6">
        <v>61.000000000000007</v>
      </c>
      <c r="U1419" s="6">
        <v>11</v>
      </c>
      <c r="V1419" s="6">
        <v>129.00000000000011</v>
      </c>
      <c r="W1419" s="6">
        <v>120.0000000000001</v>
      </c>
      <c r="X1419" s="6">
        <v>-2562</v>
      </c>
      <c r="Y1419" s="6">
        <v>27182.00506</v>
      </c>
      <c r="Z1419" s="6">
        <v>28148.466199999999</v>
      </c>
      <c r="AA1419" s="6"/>
      <c r="AB1419" s="6"/>
      <c r="AC1419" s="6"/>
      <c r="AD1419" s="6"/>
      <c r="AE1419" s="6"/>
      <c r="AF1419" s="6"/>
      <c r="AG1419" s="6">
        <v>7.673615551860859E-3</v>
      </c>
      <c r="AH1419" s="6">
        <v>4.5778771425529687E-3</v>
      </c>
      <c r="AI1419" s="6">
        <v>7.673615551860859E-3</v>
      </c>
      <c r="AJ1419" s="6">
        <v>4.5778771425529687E-3</v>
      </c>
      <c r="AK1419" s="6">
        <v>0.1126486763013174</v>
      </c>
      <c r="AL1419" s="6">
        <v>6.7203236452677576E-2</v>
      </c>
      <c r="AM1419" s="6">
        <f>Table3[[#This Row],[Male deaths aged 0-9 years]]/Table3[[#This Row],[Male population aged 0-9 years]]</f>
        <v>5.4045359498150246E-3</v>
      </c>
      <c r="AN1419" s="6">
        <f>Table3[[#This Row],[Male deaths aged 10-17 years]]/Table3[[#This Row],[Male population aged 10-17 years]]</f>
        <v>1.2007375959517989E-3</v>
      </c>
      <c r="AO1419" s="6">
        <f>Table3[[#This Row],[Male deaths aged 65+ years]]/Table3[[#This Row],[Male population aged 65+ years]]</f>
        <v>7.7330838790146655E-2</v>
      </c>
      <c r="AP1419" s="6">
        <f>Table3[[#This Row],[Female deaths aged 0-9 years]]/Table3[[#This Row],[Female population aged 0-9 years]]</f>
        <v>4.0710090763481054E-3</v>
      </c>
      <c r="AQ1419" s="6">
        <f>Table3[[#This Row],[Female deaths aged 10-17 years]]/Table3[[#This Row],[Female population aged 10-17 years]]</f>
        <v>1.002963300661044E-3</v>
      </c>
      <c r="AR1419" s="6">
        <f>Table3[[#This Row],[Female deaths aged 65+ years]]/Table3[[#This Row],[Female population aged 65+ years]]</f>
        <v>5.8167716917111076E-2</v>
      </c>
      <c r="AS1419" s="6">
        <v>1494.5</v>
      </c>
      <c r="AT1419" s="6">
        <v>1386</v>
      </c>
      <c r="AU1419" s="6">
        <v>221.5</v>
      </c>
      <c r="AV1419" s="6">
        <v>1438</v>
      </c>
      <c r="AW1419" s="6">
        <v>1381.5</v>
      </c>
      <c r="AX1419" s="6">
        <v>235.5</v>
      </c>
      <c r="AY1419" s="6">
        <v>3533</v>
      </c>
      <c r="AZ1419" s="94">
        <v>107</v>
      </c>
      <c r="BA1419" s="6">
        <v>1826.236714975845</v>
      </c>
      <c r="BB1419" s="6">
        <v>1706.763285024155</v>
      </c>
      <c r="BC1419" s="6">
        <f>SUM(Table3[[#This Row],[Male population aged 0-9 years]:[Male population aged 65+ years]])</f>
        <v>56172</v>
      </c>
      <c r="BD1419" s="6">
        <f>SUM(Table3[[#This Row],[Female population aged 0-9 years]:[Female population aged 65+ years]])</f>
        <v>56193.5</v>
      </c>
      <c r="BE1419" s="6"/>
      <c r="BF1419" s="6"/>
      <c r="BG1419" s="43">
        <v>7.5410954614753608E-3</v>
      </c>
      <c r="BH1419" s="6">
        <v>123.787504035067</v>
      </c>
      <c r="BI1419" s="43">
        <v>7.7198318699761168E-2</v>
      </c>
      <c r="BJ1419" s="6">
        <v>125.2657163730272</v>
      </c>
      <c r="BK1419" s="43">
        <v>4.4453570521674713E-3</v>
      </c>
      <c r="BL1419" s="6">
        <v>119.7266110535348</v>
      </c>
      <c r="BM1419" s="43">
        <v>5.8035196826725581E-2</v>
      </c>
    </row>
    <row r="1420" spans="1:65" hidden="1" x14ac:dyDescent="0.25">
      <c r="A1420" t="s">
        <v>242</v>
      </c>
      <c r="B1420" t="s">
        <v>243</v>
      </c>
      <c r="C1420">
        <v>2002</v>
      </c>
      <c r="D1420" s="4">
        <v>15420</v>
      </c>
      <c r="E1420" s="4">
        <v>11358</v>
      </c>
      <c r="F1420" s="6">
        <v>27786.5</v>
      </c>
      <c r="G1420" s="4">
        <v>1666.9999999999991</v>
      </c>
      <c r="H1420" s="4">
        <v>14841</v>
      </c>
      <c r="I1420" s="6">
        <v>10720.5</v>
      </c>
      <c r="J1420" s="6">
        <v>28521.499999999989</v>
      </c>
      <c r="K1420" s="6">
        <v>2133.5</v>
      </c>
      <c r="L1420" s="6"/>
      <c r="M1420" s="6"/>
      <c r="O1420" t="s">
        <v>563</v>
      </c>
      <c r="P1420" s="6">
        <v>92.000000000000028</v>
      </c>
      <c r="Q1420" s="6">
        <v>18</v>
      </c>
      <c r="R1420" s="6">
        <v>213.0000000000002</v>
      </c>
      <c r="S1420" s="6">
        <v>126.0000000000001</v>
      </c>
      <c r="T1420" s="6">
        <v>72.000000000000014</v>
      </c>
      <c r="U1420" s="6">
        <v>17</v>
      </c>
      <c r="V1420" s="6">
        <v>142.00000000000011</v>
      </c>
      <c r="W1420" s="6">
        <v>126</v>
      </c>
      <c r="X1420" s="6">
        <v>-2677</v>
      </c>
      <c r="Y1420" s="6">
        <v>27602.00506</v>
      </c>
      <c r="Z1420" s="6">
        <v>28490.966199999992</v>
      </c>
      <c r="AA1420" s="6"/>
      <c r="AB1420" s="6"/>
      <c r="AC1420" s="6"/>
      <c r="AD1420" s="6"/>
      <c r="AE1420" s="6"/>
      <c r="AF1420" s="6"/>
      <c r="AG1420" s="6">
        <v>7.6655930037968154E-3</v>
      </c>
      <c r="AH1420" s="6">
        <v>4.9787002787370993E-3</v>
      </c>
      <c r="AI1420" s="6">
        <v>7.6655930037968154E-3</v>
      </c>
      <c r="AJ1420" s="6">
        <v>4.9787002787370993E-3</v>
      </c>
      <c r="AK1420" s="6">
        <v>0.1125309052957372</v>
      </c>
      <c r="AL1420" s="6">
        <v>7.3087320091860614E-2</v>
      </c>
      <c r="AM1420" s="6">
        <f>Table3[[#This Row],[Male deaths aged 0-9 years]]/Table3[[#This Row],[Male population aged 0-9 years]]</f>
        <v>5.9662775616083031E-3</v>
      </c>
      <c r="AN1420" s="6">
        <f>Table3[[#This Row],[Male deaths aged 10-17 years]]/Table3[[#This Row],[Male population aged 10-17 years]]</f>
        <v>1.5847860538827259E-3</v>
      </c>
      <c r="AO1420" s="6">
        <f>Table3[[#This Row],[Male deaths aged 65+ years]]/Table3[[#This Row],[Male population aged 65+ years]]</f>
        <v>7.5584883023395416E-2</v>
      </c>
      <c r="AP1420" s="6">
        <f>Table3[[#This Row],[Female deaths aged 0-9 years]]/Table3[[#This Row],[Female population aged 0-9 years]]</f>
        <v>4.8514251061249252E-3</v>
      </c>
      <c r="AQ1420" s="6">
        <f>Table3[[#This Row],[Female deaths aged 10-17 years]]/Table3[[#This Row],[Female population aged 10-17 years]]</f>
        <v>1.5857469334452684E-3</v>
      </c>
      <c r="AR1420" s="6">
        <f>Table3[[#This Row],[Female deaths aged 65+ years]]/Table3[[#This Row],[Female population aged 65+ years]]</f>
        <v>5.9057886102648234E-2</v>
      </c>
      <c r="AS1420" s="6">
        <v>1458</v>
      </c>
      <c r="AT1420" s="6">
        <v>1409</v>
      </c>
      <c r="AU1420" s="6">
        <v>222.5</v>
      </c>
      <c r="AV1420" s="6">
        <v>1432.5</v>
      </c>
      <c r="AW1420" s="6">
        <v>1347.5</v>
      </c>
      <c r="AX1420" s="6">
        <v>237.5</v>
      </c>
      <c r="AY1420" s="6">
        <v>3427</v>
      </c>
      <c r="AZ1420" s="94">
        <v>107</v>
      </c>
      <c r="BA1420" s="6">
        <v>1771.4444444444439</v>
      </c>
      <c r="BB1420" s="6">
        <v>1655.5555555555561</v>
      </c>
      <c r="BC1420" s="6">
        <f>SUM(Table3[[#This Row],[Male population aged 0-9 years]:[Male population aged 65+ years]])</f>
        <v>56231.5</v>
      </c>
      <c r="BD1420" s="6">
        <f>SUM(Table3[[#This Row],[Female population aged 0-9 years]:[Female population aged 65+ years]])</f>
        <v>56216.499999999985</v>
      </c>
      <c r="BE1420" s="6"/>
      <c r="BF1420" s="6"/>
      <c r="BG1420" s="43">
        <v>7.5352454102139274E-3</v>
      </c>
      <c r="BH1420" s="6">
        <v>125.7827105614974</v>
      </c>
      <c r="BI1420" s="43">
        <v>7.5454535429812536E-2</v>
      </c>
      <c r="BJ1420" s="6">
        <v>138.28229110962579</v>
      </c>
      <c r="BK1420" s="43">
        <v>4.8483526851542114E-3</v>
      </c>
      <c r="BL1420" s="6">
        <v>125.7219034090909</v>
      </c>
      <c r="BM1420" s="43">
        <v>5.8927538509065347E-2</v>
      </c>
    </row>
    <row r="1421" spans="1:65" hidden="1" x14ac:dyDescent="0.25">
      <c r="A1421" t="s">
        <v>242</v>
      </c>
      <c r="B1421" t="s">
        <v>243</v>
      </c>
      <c r="C1421">
        <v>2003</v>
      </c>
      <c r="D1421" s="4">
        <v>15211</v>
      </c>
      <c r="E1421" s="4">
        <v>11087</v>
      </c>
      <c r="F1421" s="6">
        <v>28157.000000000011</v>
      </c>
      <c r="G1421" s="4">
        <v>1704</v>
      </c>
      <c r="H1421" s="4">
        <v>14631.5</v>
      </c>
      <c r="I1421" s="6">
        <v>10536.5</v>
      </c>
      <c r="J1421" s="6">
        <v>28779.999999999989</v>
      </c>
      <c r="K1421" s="6">
        <v>2178</v>
      </c>
      <c r="L1421" s="6"/>
      <c r="M1421" s="6"/>
      <c r="O1421" t="s">
        <v>563</v>
      </c>
      <c r="P1421" s="6">
        <v>76.000000000000014</v>
      </c>
      <c r="Q1421" s="6">
        <v>14</v>
      </c>
      <c r="R1421" s="6">
        <v>213.0000000000002</v>
      </c>
      <c r="S1421" s="6">
        <v>132.00000000000011</v>
      </c>
      <c r="T1421" s="6">
        <v>57.000000000000007</v>
      </c>
      <c r="U1421" s="6">
        <v>11</v>
      </c>
      <c r="V1421" s="6">
        <v>133.00000000000011</v>
      </c>
      <c r="W1421" s="6">
        <v>126</v>
      </c>
      <c r="X1421" s="6">
        <v>-2831</v>
      </c>
      <c r="Y1421" s="6">
        <v>27972.50506000001</v>
      </c>
      <c r="Z1421" s="6">
        <v>28749.466199999992</v>
      </c>
      <c r="AA1421" s="6"/>
      <c r="AB1421" s="6"/>
      <c r="AC1421" s="6"/>
      <c r="AD1421" s="6"/>
      <c r="AE1421" s="6"/>
      <c r="AF1421" s="6"/>
      <c r="AG1421" s="6">
        <v>7.5647263557907492E-3</v>
      </c>
      <c r="AH1421" s="6">
        <v>4.6212647671994497E-3</v>
      </c>
      <c r="AI1421" s="6">
        <v>7.5647263557907492E-3</v>
      </c>
      <c r="AJ1421" s="6">
        <v>4.6212647671994497E-3</v>
      </c>
      <c r="AK1421" s="6">
        <v>0.11105018290300819</v>
      </c>
      <c r="AL1421" s="6">
        <v>6.7840166782487915E-2</v>
      </c>
      <c r="AM1421" s="6">
        <f>Table3[[#This Row],[Male deaths aged 0-9 years]]/Table3[[#This Row],[Male population aged 0-9 years]]</f>
        <v>4.9963841956478872E-3</v>
      </c>
      <c r="AN1421" s="6">
        <f>Table3[[#This Row],[Male deaths aged 10-17 years]]/Table3[[#This Row],[Male population aged 10-17 years]]</f>
        <v>1.262740146117074E-3</v>
      </c>
      <c r="AO1421" s="6">
        <f>Table3[[#This Row],[Male deaths aged 65+ years]]/Table3[[#This Row],[Male population aged 65+ years]]</f>
        <v>7.746478873239443E-2</v>
      </c>
      <c r="AP1421" s="6">
        <f>Table3[[#This Row],[Female deaths aged 0-9 years]]/Table3[[#This Row],[Female population aged 0-9 years]]</f>
        <v>3.8957044732255753E-3</v>
      </c>
      <c r="AQ1421" s="6">
        <f>Table3[[#This Row],[Female deaths aged 10-17 years]]/Table3[[#This Row],[Female population aged 10-17 years]]</f>
        <v>1.043989939733308E-3</v>
      </c>
      <c r="AR1421" s="6">
        <f>Table3[[#This Row],[Female deaths aged 65+ years]]/Table3[[#This Row],[Female population aged 65+ years]]</f>
        <v>5.7851239669421489E-2</v>
      </c>
      <c r="AS1421" s="6">
        <v>1437.5</v>
      </c>
      <c r="AT1421" s="6">
        <v>1400</v>
      </c>
      <c r="AU1421" s="6">
        <v>210.5</v>
      </c>
      <c r="AV1421" s="6">
        <v>1419</v>
      </c>
      <c r="AW1421" s="6">
        <v>1310.5</v>
      </c>
      <c r="AX1421" s="6">
        <v>229</v>
      </c>
      <c r="AY1421" s="6">
        <v>3323</v>
      </c>
      <c r="AZ1421" s="94">
        <v>107</v>
      </c>
      <c r="BA1421" s="6">
        <v>1717.6859903381639</v>
      </c>
      <c r="BB1421" s="6">
        <v>1605.3140096618361</v>
      </c>
      <c r="BC1421" s="6">
        <f>SUM(Table3[[#This Row],[Male population aged 0-9 years]:[Male population aged 65+ years]])</f>
        <v>56159.000000000015</v>
      </c>
      <c r="BD1421" s="6">
        <f>SUM(Table3[[#This Row],[Female population aged 0-9 years]:[Female population aged 65+ years]])</f>
        <v>56125.999999999985</v>
      </c>
      <c r="BE1421" s="6"/>
      <c r="BF1421" s="6"/>
      <c r="BG1421" s="43">
        <v>7.4361619911953976E-3</v>
      </c>
      <c r="BH1421" s="6">
        <v>131.78092632272961</v>
      </c>
      <c r="BI1421" s="43">
        <v>7.7336224367799092E-2</v>
      </c>
      <c r="BJ1421" s="6">
        <v>129.2999175869459</v>
      </c>
      <c r="BK1421" s="43">
        <v>4.4927004026040981E-3</v>
      </c>
      <c r="BL1421" s="6">
        <v>125.71998681391131</v>
      </c>
      <c r="BM1421" s="43">
        <v>5.7722675304826131E-2</v>
      </c>
    </row>
    <row r="1422" spans="1:65" hidden="1" x14ac:dyDescent="0.25">
      <c r="A1422" t="s">
        <v>242</v>
      </c>
      <c r="B1422" t="s">
        <v>243</v>
      </c>
      <c r="C1422">
        <v>2004</v>
      </c>
      <c r="D1422" s="4">
        <v>14919.5</v>
      </c>
      <c r="E1422" s="4">
        <v>10887.5</v>
      </c>
      <c r="F1422" s="6">
        <v>28461</v>
      </c>
      <c r="G1422" s="4">
        <v>1705.4999999999991</v>
      </c>
      <c r="H1422" s="4">
        <v>14386</v>
      </c>
      <c r="I1422" s="6">
        <v>10411.5</v>
      </c>
      <c r="J1422" s="6">
        <v>28960</v>
      </c>
      <c r="K1422" s="6">
        <v>2194.4999999999991</v>
      </c>
      <c r="L1422" s="6"/>
      <c r="M1422" s="6"/>
      <c r="O1422" t="s">
        <v>563</v>
      </c>
      <c r="P1422" s="6">
        <v>74.000000000000014</v>
      </c>
      <c r="Q1422" s="6">
        <v>13</v>
      </c>
      <c r="R1422" s="6">
        <v>215.0000000000002</v>
      </c>
      <c r="S1422" s="6">
        <v>134.00000000000011</v>
      </c>
      <c r="T1422" s="6">
        <v>55.000000000000007</v>
      </c>
      <c r="U1422" s="6">
        <v>11</v>
      </c>
      <c r="V1422" s="6">
        <v>135.00000000000011</v>
      </c>
      <c r="W1422" s="6">
        <v>129</v>
      </c>
      <c r="X1422" s="6">
        <v>-2919</v>
      </c>
      <c r="Y1422" s="6">
        <v>28276.50506</v>
      </c>
      <c r="Z1422" s="6">
        <v>28929.466199999999</v>
      </c>
      <c r="AA1422" s="6"/>
      <c r="AB1422" s="6"/>
      <c r="AC1422" s="6"/>
      <c r="AD1422" s="6"/>
      <c r="AE1422" s="6"/>
      <c r="AF1422" s="6"/>
      <c r="AG1422" s="6">
        <v>7.5541969712940582E-3</v>
      </c>
      <c r="AH1422" s="6">
        <v>4.6616022099447551E-3</v>
      </c>
      <c r="AI1422" s="6">
        <v>7.5541969712940582E-3</v>
      </c>
      <c r="AJ1422" s="6">
        <v>4.6616022099447551E-3</v>
      </c>
      <c r="AK1422" s="6">
        <v>0.1108956115385968</v>
      </c>
      <c r="AL1422" s="6">
        <v>6.8432320441989006E-2</v>
      </c>
      <c r="AM1422" s="6">
        <f>Table3[[#This Row],[Male deaths aged 0-9 years]]/Table3[[#This Row],[Male population aged 0-9 years]]</f>
        <v>4.9599517410100881E-3</v>
      </c>
      <c r="AN1422" s="6">
        <f>Table3[[#This Row],[Male deaths aged 10-17 years]]/Table3[[#This Row],[Male population aged 10-17 years]]</f>
        <v>1.1940298507462687E-3</v>
      </c>
      <c r="AO1422" s="6">
        <f>Table3[[#This Row],[Male deaths aged 65+ years]]/Table3[[#This Row],[Male population aged 65+ years]]</f>
        <v>7.8569334506010072E-2</v>
      </c>
      <c r="AP1422" s="6">
        <f>Table3[[#This Row],[Female deaths aged 0-9 years]]/Table3[[#This Row],[Female population aged 0-9 years]]</f>
        <v>3.8231614069233985E-3</v>
      </c>
      <c r="AQ1422" s="6">
        <f>Table3[[#This Row],[Female deaths aged 10-17 years]]/Table3[[#This Row],[Female population aged 10-17 years]]</f>
        <v>1.0565240359218173E-3</v>
      </c>
      <c r="AR1422" s="6">
        <f>Table3[[#This Row],[Female deaths aged 65+ years]]/Table3[[#This Row],[Female population aged 65+ years]]</f>
        <v>5.8783321941216701E-2</v>
      </c>
      <c r="AS1422" s="6">
        <v>1437.5</v>
      </c>
      <c r="AT1422" s="6">
        <v>1368</v>
      </c>
      <c r="AU1422" s="6">
        <v>188.5</v>
      </c>
      <c r="AV1422" s="6">
        <v>1392.5</v>
      </c>
      <c r="AW1422" s="6">
        <v>1263</v>
      </c>
      <c r="AX1422" s="6">
        <v>212.5</v>
      </c>
      <c r="AY1422" s="6">
        <v>3242</v>
      </c>
      <c r="AZ1422" s="94">
        <v>107</v>
      </c>
      <c r="BA1422" s="6">
        <v>1675.8164251207729</v>
      </c>
      <c r="BB1422" s="6">
        <v>1566.1835748792271</v>
      </c>
      <c r="BC1422" s="6">
        <f>SUM(Table3[[#This Row],[Male population aged 0-9 years]:[Male population aged 65+ years]])</f>
        <v>55973.5</v>
      </c>
      <c r="BD1422" s="6">
        <f>SUM(Table3[[#This Row],[Female population aged 0-9 years]:[Female population aged 65+ years]])</f>
        <v>55952</v>
      </c>
      <c r="BE1422" s="6"/>
      <c r="BF1422" s="6"/>
      <c r="BG1422" s="43">
        <v>7.426976733490076E-3</v>
      </c>
      <c r="BH1422" s="6">
        <v>133.7830258844254</v>
      </c>
      <c r="BI1422" s="43">
        <v>7.8442114268206103E-2</v>
      </c>
      <c r="BJ1422" s="6">
        <v>131.31570191319679</v>
      </c>
      <c r="BK1422" s="43">
        <v>4.5343819721407721E-3</v>
      </c>
      <c r="BL1422" s="6">
        <v>128.7208151881392</v>
      </c>
      <c r="BM1422" s="43">
        <v>5.8656101703412733E-2</v>
      </c>
    </row>
    <row r="1423" spans="1:65" hidden="1" x14ac:dyDescent="0.25">
      <c r="A1423" t="s">
        <v>242</v>
      </c>
      <c r="B1423" t="s">
        <v>243</v>
      </c>
      <c r="C1423">
        <v>2005</v>
      </c>
      <c r="D1423" s="4">
        <v>14553.5</v>
      </c>
      <c r="E1423" s="4">
        <v>10791</v>
      </c>
      <c r="F1423" s="6">
        <v>28678.500000000011</v>
      </c>
      <c r="G1423" s="4">
        <v>1674</v>
      </c>
      <c r="H1423" s="4">
        <v>14114.5</v>
      </c>
      <c r="I1423" s="6">
        <v>10359.5</v>
      </c>
      <c r="J1423" s="6">
        <v>29056</v>
      </c>
      <c r="K1423" s="6">
        <v>2185</v>
      </c>
      <c r="L1423" s="6"/>
      <c r="M1423" s="6">
        <v>72</v>
      </c>
      <c r="O1423">
        <v>1</v>
      </c>
      <c r="P1423" s="6">
        <v>70</v>
      </c>
      <c r="Q1423" s="6">
        <v>13</v>
      </c>
      <c r="R1423" s="6">
        <v>221.0000000000002</v>
      </c>
      <c r="S1423" s="6">
        <v>135.00000000000011</v>
      </c>
      <c r="T1423" s="6">
        <v>53.000000000000007</v>
      </c>
      <c r="U1423" s="6">
        <v>11</v>
      </c>
      <c r="V1423" s="6">
        <v>135.00000000000011</v>
      </c>
      <c r="W1423" s="6">
        <v>130</v>
      </c>
      <c r="X1423" s="6">
        <v>-2968</v>
      </c>
      <c r="Y1423" s="6">
        <v>28513.00506000001</v>
      </c>
      <c r="Z1423" s="6">
        <v>29025.466199999999</v>
      </c>
      <c r="AA1423" s="6">
        <v>72</v>
      </c>
      <c r="AB1423" s="6">
        <v>0</v>
      </c>
      <c r="AC1423" s="6"/>
      <c r="AD1423" s="6"/>
      <c r="AE1423" s="6"/>
      <c r="AF1423" s="6"/>
      <c r="AG1423" s="6">
        <v>7.70612131038932E-3</v>
      </c>
      <c r="AH1423" s="6">
        <v>4.6462004405286384E-3</v>
      </c>
      <c r="AI1423" s="6">
        <v>7.70612131038932E-3</v>
      </c>
      <c r="AJ1423" s="6">
        <v>4.6462004405286384E-3</v>
      </c>
      <c r="AK1423" s="6">
        <v>0.1131258608365152</v>
      </c>
      <c r="AL1423" s="6">
        <v>6.8206222466960412E-2</v>
      </c>
      <c r="AM1423" s="6">
        <f>Table3[[#This Row],[Male deaths aged 0-9 years]]/Table3[[#This Row],[Male population aged 0-9 years]]</f>
        <v>4.8098395574947611E-3</v>
      </c>
      <c r="AN1423" s="6">
        <f>Table3[[#This Row],[Male deaths aged 10-17 years]]/Table3[[#This Row],[Male population aged 10-17 years]]</f>
        <v>1.2047076267259753E-3</v>
      </c>
      <c r="AO1423" s="6">
        <f>Table3[[#This Row],[Male deaths aged 65+ years]]/Table3[[#This Row],[Male population aged 65+ years]]</f>
        <v>8.0645161290322648E-2</v>
      </c>
      <c r="AP1423" s="6">
        <f>Table3[[#This Row],[Female deaths aged 0-9 years]]/Table3[[#This Row],[Female population aged 0-9 years]]</f>
        <v>3.7550037195791565E-3</v>
      </c>
      <c r="AQ1423" s="6">
        <f>Table3[[#This Row],[Female deaths aged 10-17 years]]/Table3[[#This Row],[Female population aged 10-17 years]]</f>
        <v>1.0618273082677735E-3</v>
      </c>
      <c r="AR1423" s="6">
        <f>Table3[[#This Row],[Female deaths aged 65+ years]]/Table3[[#This Row],[Female population aged 65+ years]]</f>
        <v>5.9496567505720827E-2</v>
      </c>
      <c r="AS1423" s="6">
        <v>1450.5</v>
      </c>
      <c r="AT1423" s="6">
        <v>1312.5</v>
      </c>
      <c r="AU1423" s="6">
        <v>162</v>
      </c>
      <c r="AV1423" s="6">
        <v>1378</v>
      </c>
      <c r="AW1423" s="6">
        <v>1208</v>
      </c>
      <c r="AX1423" s="6">
        <v>192</v>
      </c>
      <c r="AY1423" s="6">
        <v>3163</v>
      </c>
      <c r="AZ1423" s="94">
        <v>107</v>
      </c>
      <c r="BA1423" s="6">
        <v>1634.9806763285021</v>
      </c>
      <c r="BB1423" s="6">
        <v>1528.0193236714979</v>
      </c>
      <c r="BC1423" s="6">
        <f>SUM(Table3[[#This Row],[Male population aged 0-9 years]:[Male population aged 65+ years]])</f>
        <v>55697.000000000015</v>
      </c>
      <c r="BD1423" s="6">
        <f>SUM(Table3[[#This Row],[Female population aged 0-9 years]:[Female population aged 65+ years]])</f>
        <v>55715</v>
      </c>
      <c r="BE1423" s="6"/>
      <c r="BF1423" s="6"/>
      <c r="BG1423" s="43">
        <v>7.5797584545887788E-3</v>
      </c>
      <c r="BH1423" s="6">
        <v>134.78846857939001</v>
      </c>
      <c r="BI1423" s="43">
        <v>8.0518798434522115E-2</v>
      </c>
      <c r="BJ1423" s="6">
        <v>131.32840086185959</v>
      </c>
      <c r="BK1423" s="43">
        <v>4.5198375847280972E-3</v>
      </c>
      <c r="BL1423" s="6">
        <v>129.72389716007581</v>
      </c>
      <c r="BM1423" s="43">
        <v>5.937020464992028E-2</v>
      </c>
    </row>
    <row r="1424" spans="1:65" hidden="1" x14ac:dyDescent="0.25">
      <c r="A1424" t="s">
        <v>242</v>
      </c>
      <c r="B1424" t="s">
        <v>243</v>
      </c>
      <c r="C1424">
        <v>2006</v>
      </c>
      <c r="D1424" s="4">
        <v>14136.5</v>
      </c>
      <c r="E1424" s="4">
        <v>10770</v>
      </c>
      <c r="F1424" s="6">
        <v>28789.5</v>
      </c>
      <c r="G1424" s="4">
        <v>1621.5</v>
      </c>
      <c r="H1424" s="4">
        <v>13825</v>
      </c>
      <c r="I1424" s="6">
        <v>10350.5</v>
      </c>
      <c r="J1424" s="6">
        <v>29080.000000000011</v>
      </c>
      <c r="K1424" s="6">
        <v>2155.9999999999991</v>
      </c>
      <c r="L1424" s="6"/>
      <c r="M1424" s="6"/>
      <c r="O1424" t="s">
        <v>563</v>
      </c>
      <c r="P1424" s="6">
        <v>68.000000000000014</v>
      </c>
      <c r="Q1424" s="6">
        <v>13</v>
      </c>
      <c r="R1424" s="6">
        <v>225.0000000000002</v>
      </c>
      <c r="S1424" s="6">
        <v>134.00000000000011</v>
      </c>
      <c r="T1424" s="6">
        <v>51.000000000000007</v>
      </c>
      <c r="U1424" s="6">
        <v>11</v>
      </c>
      <c r="V1424" s="6">
        <v>140.00000000000011</v>
      </c>
      <c r="W1424" s="6">
        <v>130</v>
      </c>
      <c r="X1424" s="6">
        <v>-3080</v>
      </c>
      <c r="Y1424" s="6">
        <v>28624.00506</v>
      </c>
      <c r="Z1424" s="6">
        <v>29049.46620000001</v>
      </c>
      <c r="AA1424" s="6"/>
      <c r="AB1424" s="6"/>
      <c r="AC1424" s="6"/>
      <c r="AD1424" s="6"/>
      <c r="AE1424" s="6"/>
      <c r="AF1424" s="6"/>
      <c r="AG1424" s="6">
        <v>7.8153493461157776E-3</v>
      </c>
      <c r="AH1424" s="6">
        <v>4.8143053645116939E-3</v>
      </c>
      <c r="AI1424" s="6">
        <v>7.8153493461157776E-3</v>
      </c>
      <c r="AJ1424" s="6">
        <v>4.8143053645116939E-3</v>
      </c>
      <c r="AK1424" s="6">
        <v>0.1147293284009796</v>
      </c>
      <c r="AL1424" s="6">
        <v>7.0674002751031667E-2</v>
      </c>
      <c r="AM1424" s="6">
        <f>Table3[[#This Row],[Male deaths aged 0-9 years]]/Table3[[#This Row],[Male population aged 0-9 years]]</f>
        <v>4.8102429880097627E-3</v>
      </c>
      <c r="AN1424" s="6">
        <f>Table3[[#This Row],[Male deaths aged 10-17 years]]/Table3[[#This Row],[Male population aged 10-17 years]]</f>
        <v>1.2070566388115134E-3</v>
      </c>
      <c r="AO1424" s="6">
        <f>Table3[[#This Row],[Male deaths aged 65+ years]]/Table3[[#This Row],[Male population aged 65+ years]]</f>
        <v>8.2639531298180774E-2</v>
      </c>
      <c r="AP1424" s="6">
        <f>Table3[[#This Row],[Female deaths aged 0-9 years]]/Table3[[#This Row],[Female population aged 0-9 years]]</f>
        <v>3.6889692585895121E-3</v>
      </c>
      <c r="AQ1424" s="6">
        <f>Table3[[#This Row],[Female deaths aged 10-17 years]]/Table3[[#This Row],[Female population aged 10-17 years]]</f>
        <v>1.0627505917588523E-3</v>
      </c>
      <c r="AR1424" s="6">
        <f>Table3[[#This Row],[Female deaths aged 65+ years]]/Table3[[#This Row],[Female population aged 65+ years]]</f>
        <v>6.0296846011131749E-2</v>
      </c>
      <c r="AS1424" s="6">
        <v>1429</v>
      </c>
      <c r="AT1424" s="6">
        <v>1245</v>
      </c>
      <c r="AU1424" s="6">
        <v>144.5</v>
      </c>
      <c r="AV1424" s="6">
        <v>1363</v>
      </c>
      <c r="AW1424" s="6">
        <v>1175</v>
      </c>
      <c r="AX1424" s="6">
        <v>179.5</v>
      </c>
      <c r="AY1424" s="6">
        <v>3074</v>
      </c>
      <c r="AZ1424" s="94">
        <v>107</v>
      </c>
      <c r="BA1424" s="6">
        <v>1588.9758454106279</v>
      </c>
      <c r="BB1424" s="6">
        <v>1485.0241545893721</v>
      </c>
      <c r="BC1424" s="6">
        <f>SUM(Table3[[#This Row],[Male population aged 0-9 years]:[Male population aged 65+ years]])</f>
        <v>55317.5</v>
      </c>
      <c r="BD1424" s="6">
        <f>SUM(Table3[[#This Row],[Female population aged 0-9 years]:[Female population aged 65+ years]])</f>
        <v>55411.500000000015</v>
      </c>
      <c r="BE1424" s="6"/>
      <c r="BF1424" s="6"/>
      <c r="BG1424" s="43">
        <v>7.6893213291181536E-3</v>
      </c>
      <c r="BH1424" s="6">
        <v>133.7956455704385</v>
      </c>
      <c r="BI1424" s="43">
        <v>8.2513503281183148E-2</v>
      </c>
      <c r="BJ1424" s="6">
        <v>136.33510526570919</v>
      </c>
      <c r="BK1424" s="43">
        <v>4.688277347514069E-3</v>
      </c>
      <c r="BL1424" s="6">
        <v>129.7282835953531</v>
      </c>
      <c r="BM1424" s="43">
        <v>6.0170817994134131E-2</v>
      </c>
    </row>
    <row r="1425" spans="1:65" hidden="1" x14ac:dyDescent="0.25">
      <c r="A1425" t="s">
        <v>242</v>
      </c>
      <c r="B1425" t="s">
        <v>243</v>
      </c>
      <c r="C1425">
        <v>2007</v>
      </c>
      <c r="D1425" s="4">
        <v>13700.5</v>
      </c>
      <c r="E1425" s="4">
        <v>10744</v>
      </c>
      <c r="F1425" s="6">
        <v>28842</v>
      </c>
      <c r="G1425" s="4">
        <v>1559.9999999999991</v>
      </c>
      <c r="H1425" s="4">
        <v>13469.5</v>
      </c>
      <c r="I1425" s="6">
        <v>10373.5</v>
      </c>
      <c r="J1425" s="6">
        <v>29065</v>
      </c>
      <c r="K1425" s="6">
        <v>2125.9999999999991</v>
      </c>
      <c r="L1425" s="6"/>
      <c r="M1425" s="6"/>
      <c r="O1425" t="s">
        <v>563</v>
      </c>
      <c r="P1425" s="6">
        <v>65.000000000000014</v>
      </c>
      <c r="Q1425" s="6">
        <v>13</v>
      </c>
      <c r="R1425" s="6">
        <v>230.0000000000002</v>
      </c>
      <c r="S1425" s="6">
        <v>130.00000000000011</v>
      </c>
      <c r="T1425" s="6">
        <v>49.000000000000007</v>
      </c>
      <c r="U1425" s="6">
        <v>11</v>
      </c>
      <c r="V1425" s="6">
        <v>141.00000000000011</v>
      </c>
      <c r="W1425" s="6">
        <v>130</v>
      </c>
      <c r="X1425" s="6">
        <v>-3109</v>
      </c>
      <c r="Y1425" s="6">
        <v>28676.50506</v>
      </c>
      <c r="Z1425" s="6">
        <v>29034.466199999999</v>
      </c>
      <c r="AA1425" s="6"/>
      <c r="AB1425" s="6"/>
      <c r="AC1425" s="6"/>
      <c r="AD1425" s="6"/>
      <c r="AE1425" s="6"/>
      <c r="AF1425" s="6"/>
      <c r="AG1425" s="6">
        <v>7.9744816586921913E-3</v>
      </c>
      <c r="AH1425" s="6">
        <v>4.8511955960777609E-3</v>
      </c>
      <c r="AI1425" s="6">
        <v>7.9744816586921913E-3</v>
      </c>
      <c r="AJ1425" s="6">
        <v>4.8511955960777609E-3</v>
      </c>
      <c r="AK1425" s="6">
        <v>0.1170653907496014</v>
      </c>
      <c r="AL1425" s="6">
        <v>7.1215551350421527E-2</v>
      </c>
      <c r="AM1425" s="6">
        <f>Table3[[#This Row],[Male deaths aged 0-9 years]]/Table3[[#This Row],[Male population aged 0-9 years]]</f>
        <v>4.7443523958979605E-3</v>
      </c>
      <c r="AN1425" s="6">
        <f>Table3[[#This Row],[Male deaths aged 10-17 years]]/Table3[[#This Row],[Male population aged 10-17 years]]</f>
        <v>1.2099776619508562E-3</v>
      </c>
      <c r="AO1425" s="6">
        <f>Table3[[#This Row],[Male deaths aged 65+ years]]/Table3[[#This Row],[Male population aged 65+ years]]</f>
        <v>8.3333333333333454E-2</v>
      </c>
      <c r="AP1425" s="6">
        <f>Table3[[#This Row],[Female deaths aged 0-9 years]]/Table3[[#This Row],[Female population aged 0-9 years]]</f>
        <v>3.6378484724748513E-3</v>
      </c>
      <c r="AQ1425" s="6">
        <f>Table3[[#This Row],[Female deaths aged 10-17 years]]/Table3[[#This Row],[Female population aged 10-17 years]]</f>
        <v>1.060394273870921E-3</v>
      </c>
      <c r="AR1425" s="6">
        <f>Table3[[#This Row],[Female deaths aged 65+ years]]/Table3[[#This Row],[Female population aged 65+ years]]</f>
        <v>6.1147695202257789E-2</v>
      </c>
      <c r="AS1425" s="6">
        <v>1396.5</v>
      </c>
      <c r="AT1425" s="6">
        <v>1234.5</v>
      </c>
      <c r="AU1425" s="6">
        <v>142</v>
      </c>
      <c r="AV1425" s="6">
        <v>1381</v>
      </c>
      <c r="AW1425" s="6">
        <v>1178.5</v>
      </c>
      <c r="AX1425" s="6">
        <v>181</v>
      </c>
      <c r="AY1425" s="6">
        <v>2977</v>
      </c>
      <c r="AZ1425" s="94">
        <v>107</v>
      </c>
      <c r="BA1425" s="6">
        <v>1538.835748792271</v>
      </c>
      <c r="BB1425" s="6">
        <v>1438.164251207729</v>
      </c>
      <c r="BC1425" s="6">
        <f>SUM(Table3[[#This Row],[Male population aged 0-9 years]:[Male population aged 65+ years]])</f>
        <v>54846.5</v>
      </c>
      <c r="BD1425" s="6">
        <f>SUM(Table3[[#This Row],[Female population aged 0-9 years]:[Female population aged 65+ years]])</f>
        <v>55034</v>
      </c>
      <c r="BE1425" s="6"/>
      <c r="BF1425" s="6"/>
      <c r="BG1425" s="43">
        <v>7.8485452081626141E-3</v>
      </c>
      <c r="BH1425" s="6">
        <v>129.803539137174</v>
      </c>
      <c r="BI1425" s="43">
        <v>8.3207396882803875E-2</v>
      </c>
      <c r="BJ1425" s="6">
        <v>137.3396570653579</v>
      </c>
      <c r="BK1425" s="43">
        <v>4.7252591455481819E-3</v>
      </c>
      <c r="BL1425" s="6">
        <v>129.7322591061741</v>
      </c>
      <c r="BM1425" s="43">
        <v>6.1021758751728217E-2</v>
      </c>
    </row>
    <row r="1426" spans="1:65" hidden="1" x14ac:dyDescent="0.25">
      <c r="A1426" t="s">
        <v>242</v>
      </c>
      <c r="B1426" t="s">
        <v>243</v>
      </c>
      <c r="C1426">
        <v>2008</v>
      </c>
      <c r="D1426" s="4">
        <v>13267.5</v>
      </c>
      <c r="E1426" s="4">
        <v>10693</v>
      </c>
      <c r="F1426" s="6">
        <v>28874</v>
      </c>
      <c r="G1426" s="4">
        <v>1501.5</v>
      </c>
      <c r="H1426" s="4">
        <v>13056.5</v>
      </c>
      <c r="I1426" s="6">
        <v>10434.5</v>
      </c>
      <c r="J1426" s="6">
        <v>29012</v>
      </c>
      <c r="K1426" s="6">
        <v>2097.4999999999991</v>
      </c>
      <c r="L1426" s="6"/>
      <c r="M1426" s="6"/>
      <c r="O1426" t="s">
        <v>563</v>
      </c>
      <c r="P1426" s="6">
        <v>63.000000000000007</v>
      </c>
      <c r="Q1426" s="6">
        <v>13</v>
      </c>
      <c r="R1426" s="6">
        <v>235.0000000000002</v>
      </c>
      <c r="S1426" s="6">
        <v>127.0000000000001</v>
      </c>
      <c r="T1426" s="6">
        <v>47.000000000000007</v>
      </c>
      <c r="U1426" s="6">
        <v>11</v>
      </c>
      <c r="V1426" s="6">
        <v>143.00000000000011</v>
      </c>
      <c r="W1426" s="6">
        <v>129</v>
      </c>
      <c r="X1426" s="6">
        <v>-3070</v>
      </c>
      <c r="Y1426" s="6">
        <v>28708.50506</v>
      </c>
      <c r="Z1426" s="6">
        <v>28981.466199999999</v>
      </c>
      <c r="AA1426" s="6"/>
      <c r="AB1426" s="6"/>
      <c r="AC1426" s="6"/>
      <c r="AD1426" s="6"/>
      <c r="AE1426" s="6"/>
      <c r="AF1426" s="6"/>
      <c r="AG1426" s="6">
        <v>8.1388100020780008E-3</v>
      </c>
      <c r="AH1426" s="6">
        <v>4.928994898662626E-3</v>
      </c>
      <c r="AI1426" s="6">
        <v>8.1388100020780008E-3</v>
      </c>
      <c r="AJ1426" s="6">
        <v>4.928994898662626E-3</v>
      </c>
      <c r="AK1426" s="6">
        <v>0.119477730830505</v>
      </c>
      <c r="AL1426" s="6">
        <v>7.235764511236735E-2</v>
      </c>
      <c r="AM1426" s="6">
        <f>Table3[[#This Row],[Male deaths aged 0-9 years]]/Table3[[#This Row],[Male population aged 0-9 years]]</f>
        <v>4.7484454494064448E-3</v>
      </c>
      <c r="AN1426" s="6">
        <f>Table3[[#This Row],[Male deaths aged 10-17 years]]/Table3[[#This Row],[Male population aged 10-17 years]]</f>
        <v>1.2157486205929113E-3</v>
      </c>
      <c r="AO1426" s="6">
        <f>Table3[[#This Row],[Male deaths aged 65+ years]]/Table3[[#This Row],[Male population aged 65+ years]]</f>
        <v>8.4582084582084646E-2</v>
      </c>
      <c r="AP1426" s="6">
        <f>Table3[[#This Row],[Female deaths aged 0-9 years]]/Table3[[#This Row],[Female population aged 0-9 years]]</f>
        <v>3.5997395933060165E-3</v>
      </c>
      <c r="AQ1426" s="6">
        <f>Table3[[#This Row],[Female deaths aged 10-17 years]]/Table3[[#This Row],[Female population aged 10-17 years]]</f>
        <v>1.0541952177871483E-3</v>
      </c>
      <c r="AR1426" s="6">
        <f>Table3[[#This Row],[Female deaths aged 65+ years]]/Table3[[#This Row],[Female population aged 65+ years]]</f>
        <v>6.1501787842669874E-2</v>
      </c>
      <c r="AS1426" s="6">
        <v>1393.5</v>
      </c>
      <c r="AT1426" s="6">
        <v>1261.5</v>
      </c>
      <c r="AU1426" s="6">
        <v>147.5</v>
      </c>
      <c r="AV1426" s="6">
        <v>1416</v>
      </c>
      <c r="AW1426" s="6">
        <v>1187</v>
      </c>
      <c r="AX1426" s="6">
        <v>189</v>
      </c>
      <c r="AY1426" s="6">
        <v>2877</v>
      </c>
      <c r="AZ1426" s="94">
        <v>107</v>
      </c>
      <c r="BA1426" s="6">
        <v>1487.144927536232</v>
      </c>
      <c r="BB1426" s="6">
        <v>1389.855072463768</v>
      </c>
      <c r="BC1426" s="6">
        <f>SUM(Table3[[#This Row],[Male population aged 0-9 years]:[Male population aged 65+ years]])</f>
        <v>54336</v>
      </c>
      <c r="BD1426" s="6">
        <f>SUM(Table3[[#This Row],[Female population aged 0-9 years]:[Female population aged 65+ years]])</f>
        <v>54600.5</v>
      </c>
      <c r="BE1426" s="6"/>
      <c r="BF1426" s="6"/>
      <c r="BG1426" s="43">
        <v>8.0128877832639292E-3</v>
      </c>
      <c r="BH1426" s="6">
        <v>126.8109277884508</v>
      </c>
      <c r="BI1426" s="43">
        <v>8.4456162363270582E-2</v>
      </c>
      <c r="BJ1426" s="6">
        <v>139.3467445877663</v>
      </c>
      <c r="BK1426" s="43">
        <v>4.8030726798485553E-3</v>
      </c>
      <c r="BL1426" s="6">
        <v>128.73587814603749</v>
      </c>
      <c r="BM1426" s="43">
        <v>6.1375865623855802E-2</v>
      </c>
    </row>
    <row r="1427" spans="1:65" hidden="1" x14ac:dyDescent="0.25">
      <c r="A1427" t="s">
        <v>242</v>
      </c>
      <c r="B1427" t="s">
        <v>243</v>
      </c>
      <c r="C1427">
        <v>2009</v>
      </c>
      <c r="D1427" s="4">
        <v>12861.5</v>
      </c>
      <c r="E1427" s="4">
        <v>10627</v>
      </c>
      <c r="F1427" s="6">
        <v>28865.5</v>
      </c>
      <c r="G1427" s="4">
        <v>1450.5</v>
      </c>
      <c r="H1427" s="4">
        <v>12707.5</v>
      </c>
      <c r="I1427" s="6">
        <v>10448</v>
      </c>
      <c r="J1427" s="6">
        <v>28928</v>
      </c>
      <c r="K1427" s="6">
        <v>2069.4999999999991</v>
      </c>
      <c r="L1427" s="6"/>
      <c r="M1427" s="6"/>
      <c r="O1427" t="s">
        <v>563</v>
      </c>
      <c r="P1427" s="6">
        <v>60.000000000000007</v>
      </c>
      <c r="Q1427" s="6">
        <v>13</v>
      </c>
      <c r="R1427" s="6">
        <v>243.0000000000002</v>
      </c>
      <c r="S1427" s="6">
        <v>122.0000000000001</v>
      </c>
      <c r="T1427" s="6">
        <v>46.000000000000007</v>
      </c>
      <c r="U1427" s="6">
        <v>11</v>
      </c>
      <c r="V1427" s="6">
        <v>147.00000000000011</v>
      </c>
      <c r="W1427" s="6">
        <v>128</v>
      </c>
      <c r="X1427" s="6">
        <v>-2997</v>
      </c>
      <c r="Y1427" s="6">
        <v>28700.00506</v>
      </c>
      <c r="Z1427" s="6">
        <v>28897.466199999999</v>
      </c>
      <c r="AA1427" s="6"/>
      <c r="AB1427" s="6"/>
      <c r="AC1427" s="6"/>
      <c r="AD1427" s="6"/>
      <c r="AE1427" s="6"/>
      <c r="AF1427" s="6"/>
      <c r="AG1427" s="6">
        <v>8.4183540905232966E-3</v>
      </c>
      <c r="AH1427" s="6">
        <v>5.0815818584070832E-3</v>
      </c>
      <c r="AI1427" s="6">
        <v>8.4183540905232966E-3</v>
      </c>
      <c r="AJ1427" s="6">
        <v>5.0815818584070832E-3</v>
      </c>
      <c r="AK1427" s="6">
        <v>0.123581438048882</v>
      </c>
      <c r="AL1427" s="6">
        <v>7.4597621681415982E-2</v>
      </c>
      <c r="AM1427" s="6">
        <f>Table3[[#This Row],[Male deaths aged 0-9 years]]/Table3[[#This Row],[Male population aged 0-9 years]]</f>
        <v>4.6650857209501228E-3</v>
      </c>
      <c r="AN1427" s="6">
        <f>Table3[[#This Row],[Male deaths aged 10-17 years]]/Table3[[#This Row],[Male population aged 10-17 years]]</f>
        <v>1.2232991436905995E-3</v>
      </c>
      <c r="AO1427" s="6">
        <f>Table3[[#This Row],[Male deaths aged 65+ years]]/Table3[[#This Row],[Male population aged 65+ years]]</f>
        <v>8.4108927955877349E-2</v>
      </c>
      <c r="AP1427" s="6">
        <f>Table3[[#This Row],[Female deaths aged 0-9 years]]/Table3[[#This Row],[Female population aged 0-9 years]]</f>
        <v>3.619909502262444E-3</v>
      </c>
      <c r="AQ1427" s="6">
        <f>Table3[[#This Row],[Female deaths aged 10-17 years]]/Table3[[#This Row],[Female population aged 10-17 years]]</f>
        <v>1.052833078101072E-3</v>
      </c>
      <c r="AR1427" s="6">
        <f>Table3[[#This Row],[Female deaths aged 65+ years]]/Table3[[#This Row],[Female population aged 65+ years]]</f>
        <v>6.1850688572118895E-2</v>
      </c>
      <c r="AS1427" s="6">
        <v>1389.5</v>
      </c>
      <c r="AT1427" s="6">
        <v>1267.5</v>
      </c>
      <c r="AU1427" s="6">
        <v>156.5</v>
      </c>
      <c r="AV1427" s="6">
        <v>1377</v>
      </c>
      <c r="AW1427" s="6">
        <v>1198.5</v>
      </c>
      <c r="AX1427" s="6">
        <v>194.5</v>
      </c>
      <c r="AY1427" s="6">
        <v>2788</v>
      </c>
      <c r="AZ1427" s="94">
        <v>107</v>
      </c>
      <c r="BA1427" s="6">
        <v>1441.140096618358</v>
      </c>
      <c r="BB1427" s="6">
        <v>1346.859903381642</v>
      </c>
      <c r="BC1427" s="6">
        <f>SUM(Table3[[#This Row],[Male population aged 0-9 years]:[Male population aged 65+ years]])</f>
        <v>53804.5</v>
      </c>
      <c r="BD1427" s="6">
        <f>SUM(Table3[[#This Row],[Female population aged 0-9 years]:[Female population aged 65+ years]])</f>
        <v>54153</v>
      </c>
      <c r="BE1427" s="6"/>
      <c r="BF1427" s="6"/>
      <c r="BG1427" s="43">
        <v>8.2922832969238129E-3</v>
      </c>
      <c r="BH1427" s="6">
        <v>121.8171343138841</v>
      </c>
      <c r="BI1427" s="43">
        <v>8.3982857162277866E-2</v>
      </c>
      <c r="BJ1427" s="6">
        <v>143.3530240827543</v>
      </c>
      <c r="BK1427" s="43">
        <v>4.9555110648076004E-3</v>
      </c>
      <c r="BL1427" s="6">
        <v>127.7390964926459</v>
      </c>
      <c r="BM1427" s="43">
        <v>6.1724617778519411E-2</v>
      </c>
    </row>
    <row r="1428" spans="1:65" hidden="1" x14ac:dyDescent="0.25">
      <c r="A1428" t="s">
        <v>242</v>
      </c>
      <c r="B1428" t="s">
        <v>243</v>
      </c>
      <c r="C1428">
        <v>2010</v>
      </c>
      <c r="D1428" s="4">
        <v>12625</v>
      </c>
      <c r="E1428" s="4">
        <v>10580.5</v>
      </c>
      <c r="F1428" s="6">
        <v>28929.5</v>
      </c>
      <c r="G1428" s="4">
        <v>1433.5</v>
      </c>
      <c r="H1428" s="4">
        <v>12517</v>
      </c>
      <c r="I1428" s="6">
        <v>10388.5</v>
      </c>
      <c r="J1428" s="6">
        <v>28999</v>
      </c>
      <c r="K1428" s="6">
        <v>2066.4999999999991</v>
      </c>
      <c r="L1428" s="6"/>
      <c r="M1428" s="6">
        <v>100</v>
      </c>
      <c r="O1428" t="s">
        <v>563</v>
      </c>
      <c r="P1428" s="6">
        <v>58.000000000000007</v>
      </c>
      <c r="Q1428" s="6">
        <v>12</v>
      </c>
      <c r="R1428" s="6">
        <v>245.0000000000002</v>
      </c>
      <c r="S1428" s="6">
        <v>117</v>
      </c>
      <c r="T1428" s="6">
        <v>44.000000000000007</v>
      </c>
      <c r="U1428" s="6">
        <v>11</v>
      </c>
      <c r="V1428" s="6">
        <v>152.00000000000011</v>
      </c>
      <c r="W1428" s="6">
        <v>126</v>
      </c>
      <c r="X1428" s="6">
        <v>-1798</v>
      </c>
      <c r="Y1428" s="6">
        <v>28736.00506</v>
      </c>
      <c r="Z1428" s="6">
        <v>28968.466199999999</v>
      </c>
      <c r="AA1428" s="6">
        <v>100</v>
      </c>
      <c r="AB1428" s="6">
        <v>0</v>
      </c>
      <c r="AC1428" s="6"/>
      <c r="AD1428" s="6"/>
      <c r="AE1428" s="6">
        <v>132.05500000000001</v>
      </c>
      <c r="AF1428" s="6">
        <v>30.53380000000001</v>
      </c>
      <c r="AG1428" s="6">
        <v>8.4688639623913368E-3</v>
      </c>
      <c r="AH1428" s="6">
        <v>5.2415600537949634E-3</v>
      </c>
      <c r="AI1428" s="6">
        <v>8.4688639623913368E-3</v>
      </c>
      <c r="AJ1428" s="6">
        <v>5.2415600537949634E-3</v>
      </c>
      <c r="AK1428" s="6">
        <v>0.1243229229679048</v>
      </c>
      <c r="AL1428" s="6">
        <v>7.6946101589710061E-2</v>
      </c>
      <c r="AM1428" s="6">
        <f>Table3[[#This Row],[Male deaths aged 0-9 years]]/Table3[[#This Row],[Male population aged 0-9 years]]</f>
        <v>4.5940594059405947E-3</v>
      </c>
      <c r="AN1428" s="6">
        <f>Table3[[#This Row],[Male deaths aged 10-17 years]]/Table3[[#This Row],[Male population aged 10-17 years]]</f>
        <v>1.134161901611455E-3</v>
      </c>
      <c r="AO1428" s="6">
        <f>Table3[[#This Row],[Male deaths aged 65+ years]]/Table3[[#This Row],[Male population aged 65+ years]]</f>
        <v>8.1618416463201948E-2</v>
      </c>
      <c r="AP1428" s="6">
        <f>Table3[[#This Row],[Female deaths aged 0-9 years]]/Table3[[#This Row],[Female population aged 0-9 years]]</f>
        <v>3.5152193017496209E-3</v>
      </c>
      <c r="AQ1428" s="6">
        <f>Table3[[#This Row],[Female deaths aged 10-17 years]]/Table3[[#This Row],[Female population aged 10-17 years]]</f>
        <v>1.0588631660008664E-3</v>
      </c>
      <c r="AR1428" s="6">
        <f>Table3[[#This Row],[Female deaths aged 65+ years]]/Table3[[#This Row],[Female population aged 65+ years]]</f>
        <v>6.0972659085410143E-2</v>
      </c>
      <c r="AS1428" s="6">
        <v>1370.5</v>
      </c>
      <c r="AT1428" s="6">
        <v>1281</v>
      </c>
      <c r="AU1428" s="6">
        <v>161.5</v>
      </c>
      <c r="AV1428" s="6">
        <v>1310.5</v>
      </c>
      <c r="AW1428" s="6">
        <v>1245.5</v>
      </c>
      <c r="AX1428" s="6">
        <v>180.5</v>
      </c>
      <c r="AY1428" s="6">
        <v>2711</v>
      </c>
      <c r="AZ1428" s="94">
        <v>107</v>
      </c>
      <c r="BA1428" s="6">
        <v>1401.3381642512079</v>
      </c>
      <c r="BB1428" s="6">
        <v>1309.6618357487921</v>
      </c>
      <c r="BC1428" s="6">
        <f>SUM(Table3[[#This Row],[Male population aged 0-9 years]:[Male population aged 65+ years]])</f>
        <v>53568.5</v>
      </c>
      <c r="BD1428" s="6">
        <f>SUM(Table3[[#This Row],[Female population aged 0-9 years]:[Female population aged 65+ years]])</f>
        <v>53971</v>
      </c>
      <c r="BE1428" s="6">
        <v>93.494940000000028</v>
      </c>
      <c r="BF1428" s="6">
        <v>30.53380000000001</v>
      </c>
      <c r="BG1428" s="43">
        <v>8.3430412755930404E-3</v>
      </c>
      <c r="BH1428" s="6">
        <v>116.8196331784746</v>
      </c>
      <c r="BI1428" s="43">
        <v>8.1492593776403666E-2</v>
      </c>
      <c r="BJ1428" s="6">
        <v>148.3512679055363</v>
      </c>
      <c r="BK1428" s="43">
        <v>5.1157373669966652E-3</v>
      </c>
      <c r="BL1428" s="6">
        <v>125.7399874177313</v>
      </c>
      <c r="BM1428" s="43">
        <v>6.0846836398611839E-2</v>
      </c>
    </row>
    <row r="1429" spans="1:65" hidden="1" x14ac:dyDescent="0.25">
      <c r="A1429" t="s">
        <v>242</v>
      </c>
      <c r="B1429" t="s">
        <v>243</v>
      </c>
      <c r="C1429">
        <v>2011</v>
      </c>
      <c r="D1429" s="4">
        <v>12584.5</v>
      </c>
      <c r="E1429" s="4">
        <v>10517</v>
      </c>
      <c r="F1429" s="6">
        <v>29084</v>
      </c>
      <c r="G1429" s="4">
        <v>1460</v>
      </c>
      <c r="H1429" s="4">
        <v>12457</v>
      </c>
      <c r="I1429" s="6">
        <v>10281.5</v>
      </c>
      <c r="J1429" s="6">
        <v>29210.5</v>
      </c>
      <c r="K1429" s="6">
        <v>2103.5</v>
      </c>
      <c r="L1429" s="6"/>
      <c r="M1429" s="6"/>
      <c r="O1429">
        <v>0.96799999999999997</v>
      </c>
      <c r="P1429" s="6">
        <v>57.000000000000007</v>
      </c>
      <c r="Q1429" s="6">
        <v>12</v>
      </c>
      <c r="R1429" s="6">
        <v>247.0000000000002</v>
      </c>
      <c r="S1429" s="6">
        <v>118</v>
      </c>
      <c r="T1429" s="6">
        <v>43.000000000000007</v>
      </c>
      <c r="U1429" s="6">
        <v>11</v>
      </c>
      <c r="V1429" s="6">
        <v>155.00000000000011</v>
      </c>
      <c r="W1429" s="6">
        <v>127</v>
      </c>
      <c r="X1429" s="6">
        <v>-1717</v>
      </c>
      <c r="Y1429" s="6">
        <v>28890.50506</v>
      </c>
      <c r="Z1429" s="6">
        <v>29179.966199999999</v>
      </c>
      <c r="AA1429" s="6"/>
      <c r="AB1429" s="6"/>
      <c r="AC1429" s="6"/>
      <c r="AD1429" s="6"/>
      <c r="AE1429" s="6"/>
      <c r="AF1429" s="6"/>
      <c r="AG1429" s="6">
        <v>8.4926420024755943E-3</v>
      </c>
      <c r="AH1429" s="6">
        <v>5.3063110867667476E-3</v>
      </c>
      <c r="AI1429" s="6">
        <v>8.4926420024755943E-3</v>
      </c>
      <c r="AJ1429" s="6">
        <v>5.3063110867667476E-3</v>
      </c>
      <c r="AK1429" s="6">
        <v>0.1246719845963417</v>
      </c>
      <c r="AL1429" s="6">
        <v>7.7896646753735851E-2</v>
      </c>
      <c r="AM1429" s="6">
        <f>Table3[[#This Row],[Male deaths aged 0-9 years]]/Table3[[#This Row],[Male population aged 0-9 years]]</f>
        <v>4.5293813818586366E-3</v>
      </c>
      <c r="AN1429" s="6">
        <f>Table3[[#This Row],[Male deaths aged 10-17 years]]/Table3[[#This Row],[Male population aged 10-17 years]]</f>
        <v>1.1410097936673956E-3</v>
      </c>
      <c r="AO1429" s="6">
        <f>Table3[[#This Row],[Male deaths aged 65+ years]]/Table3[[#This Row],[Male population aged 65+ years]]</f>
        <v>8.0821917808219179E-2</v>
      </c>
      <c r="AP1429" s="6">
        <f>Table3[[#This Row],[Female deaths aged 0-9 years]]/Table3[[#This Row],[Female population aged 0-9 years]]</f>
        <v>3.4518744481014697E-3</v>
      </c>
      <c r="AQ1429" s="6">
        <f>Table3[[#This Row],[Female deaths aged 10-17 years]]/Table3[[#This Row],[Female population aged 10-17 years]]</f>
        <v>1.069882799202451E-3</v>
      </c>
      <c r="AR1429" s="6">
        <f>Table3[[#This Row],[Female deaths aged 65+ years]]/Table3[[#This Row],[Female population aged 65+ years]]</f>
        <v>6.0375564535298312E-2</v>
      </c>
      <c r="AS1429" s="6">
        <v>1298</v>
      </c>
      <c r="AT1429" s="6">
        <v>1286</v>
      </c>
      <c r="AU1429" s="6">
        <v>172</v>
      </c>
      <c r="AV1429" s="6">
        <v>1240</v>
      </c>
      <c r="AW1429" s="6">
        <v>1265</v>
      </c>
      <c r="AX1429" s="6">
        <v>183.5</v>
      </c>
      <c r="AY1429" s="6">
        <v>2665</v>
      </c>
      <c r="AZ1429" s="94">
        <v>107</v>
      </c>
      <c r="BA1429" s="6">
        <v>1377.5603864734301</v>
      </c>
      <c r="BB1429" s="6">
        <v>1287.4396135265699</v>
      </c>
      <c r="BC1429" s="6">
        <f>SUM(Table3[[#This Row],[Male population aged 0-9 years]:[Male population aged 65+ years]])</f>
        <v>53645.5</v>
      </c>
      <c r="BD1429" s="6">
        <f>SUM(Table3[[#This Row],[Female population aged 0-9 years]:[Female population aged 65+ years]])</f>
        <v>54052.5</v>
      </c>
      <c r="BE1429" s="6"/>
      <c r="BF1429" s="6"/>
      <c r="BG1429" s="43">
        <v>8.3611790766238911E-3</v>
      </c>
      <c r="BH1429" s="6">
        <v>117.8080641282565</v>
      </c>
      <c r="BI1429" s="43">
        <v>8.0690454882367479E-2</v>
      </c>
      <c r="BJ1429" s="6">
        <v>151.15990220440889</v>
      </c>
      <c r="BK1429" s="43">
        <v>5.1748481609150453E-3</v>
      </c>
      <c r="BL1429" s="6">
        <v>126.7234677354709</v>
      </c>
      <c r="BM1429" s="43">
        <v>6.0244101609446613E-2</v>
      </c>
    </row>
    <row r="1430" spans="1:65" hidden="1" x14ac:dyDescent="0.25">
      <c r="A1430" t="s">
        <v>242</v>
      </c>
      <c r="B1430" t="s">
        <v>243</v>
      </c>
      <c r="C1430">
        <v>2012</v>
      </c>
      <c r="D1430" s="4">
        <v>12596</v>
      </c>
      <c r="E1430" s="4">
        <v>10388.5</v>
      </c>
      <c r="F1430" s="6">
        <v>29241.500000000011</v>
      </c>
      <c r="G1430" s="4">
        <v>1511.4999999999991</v>
      </c>
      <c r="H1430" s="4">
        <v>12417.5</v>
      </c>
      <c r="I1430" s="6">
        <v>10160.5</v>
      </c>
      <c r="J1430" s="6">
        <v>29411</v>
      </c>
      <c r="K1430" s="6">
        <v>2163.4999999999991</v>
      </c>
      <c r="L1430" s="6"/>
      <c r="M1430" s="6"/>
      <c r="O1430" t="s">
        <v>563</v>
      </c>
      <c r="P1430" s="6">
        <v>54.000000000000007</v>
      </c>
      <c r="Q1430" s="6">
        <v>12</v>
      </c>
      <c r="R1430" s="6">
        <v>250.0000000000002</v>
      </c>
      <c r="S1430" s="6">
        <v>119</v>
      </c>
      <c r="T1430" s="6">
        <v>40.000000000000007</v>
      </c>
      <c r="U1430" s="6">
        <v>12</v>
      </c>
      <c r="V1430" s="6">
        <v>160.00000000000011</v>
      </c>
      <c r="W1430" s="6">
        <v>129</v>
      </c>
      <c r="X1430" s="6">
        <v>-1631</v>
      </c>
      <c r="Y1430" s="6">
        <v>29048.00506000001</v>
      </c>
      <c r="Z1430" s="6">
        <v>29380.466199999999</v>
      </c>
      <c r="AA1430" s="6"/>
      <c r="AB1430" s="6"/>
      <c r="AC1430" s="6"/>
      <c r="AD1430" s="6"/>
      <c r="AE1430" s="6"/>
      <c r="AF1430" s="6"/>
      <c r="AG1430" s="6">
        <v>8.5494930150642103E-3</v>
      </c>
      <c r="AH1430" s="6">
        <v>5.4401414436775391E-3</v>
      </c>
      <c r="AI1430" s="6">
        <v>8.5494930150642103E-3</v>
      </c>
      <c r="AJ1430" s="6">
        <v>5.4401414436775391E-3</v>
      </c>
      <c r="AK1430" s="6">
        <v>0.12550655746114259</v>
      </c>
      <c r="AL1430" s="6">
        <v>7.986127639318627E-2</v>
      </c>
      <c r="AM1430" s="6">
        <f>Table3[[#This Row],[Male deaths aged 0-9 years]]/Table3[[#This Row],[Male population aged 0-9 years]]</f>
        <v>4.2870752619879335E-3</v>
      </c>
      <c r="AN1430" s="6">
        <f>Table3[[#This Row],[Male deaths aged 10-17 years]]/Table3[[#This Row],[Male population aged 10-17 years]]</f>
        <v>1.1551234538191269E-3</v>
      </c>
      <c r="AO1430" s="6">
        <f>Table3[[#This Row],[Male deaths aged 65+ years]]/Table3[[#This Row],[Male population aged 65+ years]]</f>
        <v>7.8729738670195212E-2</v>
      </c>
      <c r="AP1430" s="6">
        <f>Table3[[#This Row],[Female deaths aged 0-9 years]]/Table3[[#This Row],[Female population aged 0-9 years]]</f>
        <v>3.221260318099457E-3</v>
      </c>
      <c r="AQ1430" s="6">
        <f>Table3[[#This Row],[Female deaths aged 10-17 years]]/Table3[[#This Row],[Female population aged 10-17 years]]</f>
        <v>1.1810442399488215E-3</v>
      </c>
      <c r="AR1430" s="6">
        <f>Table3[[#This Row],[Female deaths aged 65+ years]]/Table3[[#This Row],[Female population aged 65+ years]]</f>
        <v>5.9625606655881701E-2</v>
      </c>
      <c r="AS1430" s="6">
        <v>1229.5</v>
      </c>
      <c r="AT1430" s="6">
        <v>1286</v>
      </c>
      <c r="AU1430" s="6">
        <v>199</v>
      </c>
      <c r="AV1430" s="6">
        <v>1205</v>
      </c>
      <c r="AW1430" s="6">
        <v>1246.5</v>
      </c>
      <c r="AX1430" s="6">
        <v>207.5</v>
      </c>
      <c r="AY1430" s="6">
        <v>2629</v>
      </c>
      <c r="AZ1430" s="94">
        <v>107</v>
      </c>
      <c r="BA1430" s="6">
        <v>1358.9516908212561</v>
      </c>
      <c r="BB1430" s="6">
        <v>1270.0483091787439</v>
      </c>
      <c r="BC1430" s="6">
        <f>SUM(Table3[[#This Row],[Male population aged 0-9 years]:[Male population aged 65+ years]])</f>
        <v>53737.500000000015</v>
      </c>
      <c r="BD1430" s="6">
        <f>SUM(Table3[[#This Row],[Female population aged 0-9 years]:[Female population aged 65+ years]])</f>
        <v>54152.5</v>
      </c>
      <c r="BE1430" s="6"/>
      <c r="BF1430" s="6"/>
      <c r="BG1430" s="43">
        <v>8.4189405552648148E-3</v>
      </c>
      <c r="BH1430" s="6">
        <v>118.80266995701319</v>
      </c>
      <c r="BI1430" s="43">
        <v>7.8599186210395813E-2</v>
      </c>
      <c r="BJ1430" s="6">
        <v>156.16032160484011</v>
      </c>
      <c r="BK1430" s="43">
        <v>5.3095889838781444E-3</v>
      </c>
      <c r="BL1430" s="6">
        <v>128.71754975322401</v>
      </c>
      <c r="BM1430" s="43">
        <v>5.9495054196082302E-2</v>
      </c>
    </row>
    <row r="1431" spans="1:65" hidden="1" x14ac:dyDescent="0.25">
      <c r="A1431" t="s">
        <v>242</v>
      </c>
      <c r="B1431" t="s">
        <v>243</v>
      </c>
      <c r="C1431">
        <v>2013</v>
      </c>
      <c r="D1431" s="4">
        <v>12602</v>
      </c>
      <c r="E1431" s="4">
        <v>10238.5</v>
      </c>
      <c r="F1431" s="6">
        <v>29409.5</v>
      </c>
      <c r="G1431" s="4">
        <v>1596.5</v>
      </c>
      <c r="H1431" s="4">
        <v>12338</v>
      </c>
      <c r="I1431" s="6">
        <v>10077.5</v>
      </c>
      <c r="J1431" s="6">
        <v>29617.5</v>
      </c>
      <c r="K1431" s="6">
        <v>2240.9999999999991</v>
      </c>
      <c r="L1431" s="6"/>
      <c r="M1431" s="6"/>
      <c r="O1431" t="s">
        <v>563</v>
      </c>
      <c r="P1431" s="6">
        <v>53.000000000000007</v>
      </c>
      <c r="Q1431" s="6">
        <v>12</v>
      </c>
      <c r="R1431" s="6">
        <v>252.0000000000002</v>
      </c>
      <c r="S1431" s="6">
        <v>124.0000000000001</v>
      </c>
      <c r="T1431" s="6">
        <v>39.000000000000007</v>
      </c>
      <c r="U1431" s="6">
        <v>11</v>
      </c>
      <c r="V1431" s="6">
        <v>165.00000000000011</v>
      </c>
      <c r="W1431" s="6">
        <v>129</v>
      </c>
      <c r="X1431" s="6">
        <v>-1559</v>
      </c>
      <c r="Y1431" s="6">
        <v>29216.00506</v>
      </c>
      <c r="Z1431" s="6">
        <v>29586.966199999999</v>
      </c>
      <c r="AA1431" s="6"/>
      <c r="AB1431" s="6"/>
      <c r="AC1431" s="6"/>
      <c r="AD1431" s="6"/>
      <c r="AE1431" s="6"/>
      <c r="AF1431" s="6"/>
      <c r="AG1431" s="6">
        <v>8.5686597868035903E-3</v>
      </c>
      <c r="AH1431" s="6">
        <v>5.5710306406685272E-3</v>
      </c>
      <c r="AI1431" s="6">
        <v>8.5686597868035903E-3</v>
      </c>
      <c r="AJ1431" s="6">
        <v>5.5710306406685272E-3</v>
      </c>
      <c r="AK1431" s="6">
        <v>0.12578792567027669</v>
      </c>
      <c r="AL1431" s="6">
        <v>8.1782729805013971E-2</v>
      </c>
      <c r="AM1431" s="6">
        <f>Table3[[#This Row],[Male deaths aged 0-9 years]]/Table3[[#This Row],[Male population aged 0-9 years]]</f>
        <v>4.2056816378352648E-3</v>
      </c>
      <c r="AN1431" s="6">
        <f>Table3[[#This Row],[Male deaths aged 10-17 years]]/Table3[[#This Row],[Male population aged 10-17 years]]</f>
        <v>1.1720466865263466E-3</v>
      </c>
      <c r="AO1431" s="6">
        <f>Table3[[#This Row],[Male deaths aged 65+ years]]/Table3[[#This Row],[Male population aged 65+ years]]</f>
        <v>7.7669902912621422E-2</v>
      </c>
      <c r="AP1431" s="6">
        <f>Table3[[#This Row],[Female deaths aged 0-9 years]]/Table3[[#This Row],[Female population aged 0-9 years]]</f>
        <v>3.1609661209272173E-3</v>
      </c>
      <c r="AQ1431" s="6">
        <f>Table3[[#This Row],[Female deaths aged 10-17 years]]/Table3[[#This Row],[Female population aged 10-17 years]]</f>
        <v>1.0915405606549244E-3</v>
      </c>
      <c r="AR1431" s="6">
        <f>Table3[[#This Row],[Female deaths aged 65+ years]]/Table3[[#This Row],[Female population aged 65+ years]]</f>
        <v>5.7563587684069634E-2</v>
      </c>
      <c r="AS1431" s="6">
        <v>1223</v>
      </c>
      <c r="AT1431" s="6">
        <v>1302.5</v>
      </c>
      <c r="AU1431" s="6">
        <v>233</v>
      </c>
      <c r="AV1431" s="6">
        <v>1234.5</v>
      </c>
      <c r="AW1431" s="6">
        <v>1242</v>
      </c>
      <c r="AX1431" s="6">
        <v>225</v>
      </c>
      <c r="AY1431" s="6">
        <v>2598</v>
      </c>
      <c r="AZ1431" s="94">
        <v>107</v>
      </c>
      <c r="BA1431" s="6">
        <v>1342.927536231884</v>
      </c>
      <c r="BB1431" s="6">
        <v>1255.072463768116</v>
      </c>
      <c r="BC1431" s="6">
        <f>SUM(Table3[[#This Row],[Male population aged 0-9 years]:[Male population aged 65+ years]])</f>
        <v>53846.5</v>
      </c>
      <c r="BD1431" s="6">
        <f>SUM(Table3[[#This Row],[Female population aged 0-9 years]:[Female population aged 65+ years]])</f>
        <v>54274</v>
      </c>
      <c r="BE1431" s="6"/>
      <c r="BF1431" s="6"/>
      <c r="BG1431" s="43">
        <v>8.439119969107187E-3</v>
      </c>
      <c r="BH1431" s="6">
        <v>123.79318968104781</v>
      </c>
      <c r="BI1431" s="43">
        <v>7.7540363094925013E-2</v>
      </c>
      <c r="BJ1431" s="6">
        <v>161.1633544493769</v>
      </c>
      <c r="BK1431" s="43">
        <v>5.4414908229721247E-3</v>
      </c>
      <c r="BL1431" s="6">
        <v>128.7097012685424</v>
      </c>
      <c r="BM1431" s="43">
        <v>5.7434047866373239E-2</v>
      </c>
    </row>
    <row r="1432" spans="1:65" hidden="1" x14ac:dyDescent="0.25">
      <c r="A1432" t="s">
        <v>242</v>
      </c>
      <c r="B1432" t="s">
        <v>243</v>
      </c>
      <c r="C1432">
        <v>2014</v>
      </c>
      <c r="D1432" s="4">
        <v>12592</v>
      </c>
      <c r="E1432" s="4">
        <v>10121</v>
      </c>
      <c r="F1432" s="6">
        <v>29575</v>
      </c>
      <c r="G1432" s="4">
        <v>1692.9999999999991</v>
      </c>
      <c r="H1432" s="4">
        <v>12244.5</v>
      </c>
      <c r="I1432" s="6">
        <v>10020.5</v>
      </c>
      <c r="J1432" s="6">
        <v>29806.999999999989</v>
      </c>
      <c r="K1432" s="6">
        <v>2342.9999999999991</v>
      </c>
      <c r="L1432" s="6"/>
      <c r="M1432" s="6">
        <v>132</v>
      </c>
      <c r="O1432">
        <v>1</v>
      </c>
      <c r="P1432" s="6">
        <v>50.000000000000007</v>
      </c>
      <c r="Q1432" s="6">
        <v>12</v>
      </c>
      <c r="R1432" s="6">
        <v>258.00000000000023</v>
      </c>
      <c r="S1432" s="6">
        <v>129.00000000000011</v>
      </c>
      <c r="T1432" s="6">
        <v>38.000000000000007</v>
      </c>
      <c r="U1432" s="6">
        <v>11</v>
      </c>
      <c r="V1432" s="6">
        <v>163.00000000000011</v>
      </c>
      <c r="W1432" s="6">
        <v>137.00000000000011</v>
      </c>
      <c r="X1432" s="6">
        <v>-1480</v>
      </c>
      <c r="Y1432" s="6">
        <v>29349.50506</v>
      </c>
      <c r="Z1432" s="6">
        <v>29776.466199999992</v>
      </c>
      <c r="AA1432" s="6">
        <v>132</v>
      </c>
      <c r="AB1432" s="6">
        <v>0</v>
      </c>
      <c r="AC1432" s="6"/>
      <c r="AD1432" s="6"/>
      <c r="AE1432" s="6"/>
      <c r="AF1432" s="6"/>
      <c r="AG1432" s="6">
        <v>8.7235841081995009E-3</v>
      </c>
      <c r="AH1432" s="6">
        <v>5.4685141074244364E-3</v>
      </c>
      <c r="AI1432" s="6">
        <v>8.7235841081995009E-3</v>
      </c>
      <c r="AJ1432" s="6">
        <v>5.4685141074244364E-3</v>
      </c>
      <c r="AK1432" s="6">
        <v>0.1280622147083687</v>
      </c>
      <c r="AL1432" s="6">
        <v>8.0277787096990724E-2</v>
      </c>
      <c r="AM1432" s="6">
        <f>Table3[[#This Row],[Male deaths aged 0-9 years]]/Table3[[#This Row],[Male population aged 0-9 years]]</f>
        <v>3.9707750952986025E-3</v>
      </c>
      <c r="AN1432" s="6">
        <f>Table3[[#This Row],[Male deaths aged 10-17 years]]/Table3[[#This Row],[Male population aged 10-17 years]]</f>
        <v>1.1856535915423377E-3</v>
      </c>
      <c r="AO1432" s="6">
        <f>Table3[[#This Row],[Male deaths aged 65+ years]]/Table3[[#This Row],[Male population aged 65+ years]]</f>
        <v>7.6196101594802237E-2</v>
      </c>
      <c r="AP1432" s="6">
        <f>Table3[[#This Row],[Female deaths aged 0-9 years]]/Table3[[#This Row],[Female population aged 0-9 years]]</f>
        <v>3.1034341949446697E-3</v>
      </c>
      <c r="AQ1432" s="6">
        <f>Table3[[#This Row],[Female deaths aged 10-17 years]]/Table3[[#This Row],[Female population aged 10-17 years]]</f>
        <v>1.0977496132927498E-3</v>
      </c>
      <c r="AR1432" s="6">
        <f>Table3[[#This Row],[Female deaths aged 65+ years]]/Table3[[#This Row],[Female population aged 65+ years]]</f>
        <v>5.847204438753742E-2</v>
      </c>
      <c r="AS1432" s="6">
        <v>1231</v>
      </c>
      <c r="AT1432" s="6">
        <v>1281</v>
      </c>
      <c r="AU1432" s="6">
        <v>246</v>
      </c>
      <c r="AV1432" s="6">
        <v>1239.5</v>
      </c>
      <c r="AW1432" s="6">
        <v>1224.5</v>
      </c>
      <c r="AX1432" s="6">
        <v>255</v>
      </c>
      <c r="AY1432" s="6">
        <v>2578</v>
      </c>
      <c r="AZ1432" s="94">
        <v>107</v>
      </c>
      <c r="BA1432" s="6">
        <v>1332.5893719806761</v>
      </c>
      <c r="BB1432" s="6">
        <v>1245.4106280193239</v>
      </c>
      <c r="BC1432" s="6">
        <f>SUM(Table3[[#This Row],[Male population aged 0-9 years]:[Male population aged 65+ years]])</f>
        <v>53981</v>
      </c>
      <c r="BD1432" s="6">
        <f>SUM(Table3[[#This Row],[Female population aged 0-9 years]:[Female population aged 65+ years]])</f>
        <v>54414.999999999985</v>
      </c>
      <c r="BE1432" s="6"/>
      <c r="BF1432" s="6"/>
      <c r="BG1432" s="43">
        <v>8.5951299444047766E-3</v>
      </c>
      <c r="BH1432" s="6">
        <v>128.78252710069569</v>
      </c>
      <c r="BI1432" s="43">
        <v>7.6067647431007523E-2</v>
      </c>
      <c r="BJ1432" s="6">
        <v>159.1711667397708</v>
      </c>
      <c r="BK1432" s="43">
        <v>5.340059943629712E-3</v>
      </c>
      <c r="BL1432" s="6">
        <v>136.69903189422911</v>
      </c>
      <c r="BM1432" s="43">
        <v>5.8343590223742692E-2</v>
      </c>
    </row>
    <row r="1433" spans="1:65" hidden="1" x14ac:dyDescent="0.25">
      <c r="A1433" t="s">
        <v>242</v>
      </c>
      <c r="B1433" t="s">
        <v>243</v>
      </c>
      <c r="C1433">
        <v>2015</v>
      </c>
      <c r="D1433" s="4">
        <v>12568</v>
      </c>
      <c r="E1433" s="4">
        <v>10042</v>
      </c>
      <c r="F1433" s="6">
        <v>29729.500000000011</v>
      </c>
      <c r="G1433" s="4">
        <v>1795</v>
      </c>
      <c r="H1433" s="4">
        <v>12135.5</v>
      </c>
      <c r="I1433" s="6">
        <v>9953.5</v>
      </c>
      <c r="J1433" s="6">
        <v>30030.999999999989</v>
      </c>
      <c r="K1433" s="6">
        <v>2461</v>
      </c>
      <c r="L1433" s="6"/>
      <c r="M1433" s="6"/>
      <c r="O1433" t="s">
        <v>563</v>
      </c>
      <c r="P1433" s="6">
        <v>50.000000000000007</v>
      </c>
      <c r="Q1433" s="6">
        <v>12</v>
      </c>
      <c r="R1433" s="6">
        <v>258.00000000000023</v>
      </c>
      <c r="S1433" s="6">
        <v>135.00000000000011</v>
      </c>
      <c r="T1433" s="6">
        <v>38.000000000000007</v>
      </c>
      <c r="U1433" s="6">
        <v>11</v>
      </c>
      <c r="V1433" s="6">
        <v>168.00000000000011</v>
      </c>
      <c r="W1433" s="6">
        <v>143.00000000000011</v>
      </c>
      <c r="X1433" s="6">
        <v>-1413</v>
      </c>
      <c r="Y1433" s="6">
        <v>29504.00506000001</v>
      </c>
      <c r="Z1433" s="6">
        <v>30000.466199999992</v>
      </c>
      <c r="AA1433" s="6"/>
      <c r="AB1433" s="6"/>
      <c r="AC1433" s="6"/>
      <c r="AD1433" s="6"/>
      <c r="AE1433" s="6">
        <v>132.05500000000001</v>
      </c>
      <c r="AF1433" s="6">
        <v>30.53380000000001</v>
      </c>
      <c r="AG1433" s="6">
        <v>8.6782488773776926E-3</v>
      </c>
      <c r="AH1433" s="6">
        <v>5.5942193067163989E-3</v>
      </c>
      <c r="AI1433" s="6">
        <v>8.6782488773776926E-3</v>
      </c>
      <c r="AJ1433" s="6">
        <v>5.5942193067163989E-3</v>
      </c>
      <c r="AK1433" s="6">
        <v>0.12739669351990451</v>
      </c>
      <c r="AL1433" s="6">
        <v>8.2123139422596733E-2</v>
      </c>
      <c r="AM1433" s="6">
        <f>Table3[[#This Row],[Male deaths aged 0-9 years]]/Table3[[#This Row],[Male population aged 0-9 years]]</f>
        <v>3.9783577339274354E-3</v>
      </c>
      <c r="AN1433" s="6">
        <f>Table3[[#This Row],[Male deaths aged 10-17 years]]/Table3[[#This Row],[Male population aged 10-17 years]]</f>
        <v>1.1949810794662419E-3</v>
      </c>
      <c r="AO1433" s="6">
        <f>Table3[[#This Row],[Male deaths aged 65+ years]]/Table3[[#This Row],[Male population aged 65+ years]]</f>
        <v>7.5208913649025128E-2</v>
      </c>
      <c r="AP1433" s="6">
        <f>Table3[[#This Row],[Female deaths aged 0-9 years]]/Table3[[#This Row],[Female population aged 0-9 years]]</f>
        <v>3.131308969552141E-3</v>
      </c>
      <c r="AQ1433" s="6">
        <f>Table3[[#This Row],[Female deaths aged 10-17 years]]/Table3[[#This Row],[Female population aged 10-17 years]]</f>
        <v>1.105138895865776E-3</v>
      </c>
      <c r="AR1433" s="6">
        <f>Table3[[#This Row],[Female deaths aged 65+ years]]/Table3[[#This Row],[Female population aged 65+ years]]</f>
        <v>5.8106460788297488E-2</v>
      </c>
      <c r="AS1433" s="6">
        <v>1239.5</v>
      </c>
      <c r="AT1433" s="6">
        <v>1255.5</v>
      </c>
      <c r="AU1433" s="6">
        <v>259</v>
      </c>
      <c r="AV1433" s="6">
        <v>1251</v>
      </c>
      <c r="AW1433" s="6">
        <v>1249</v>
      </c>
      <c r="AX1433" s="6">
        <v>276.5</v>
      </c>
      <c r="AY1433" s="6">
        <v>2563</v>
      </c>
      <c r="AZ1433" s="94">
        <v>107</v>
      </c>
      <c r="BA1433" s="6">
        <v>1324.835748792271</v>
      </c>
      <c r="BB1433" s="6">
        <v>1238.164251207729</v>
      </c>
      <c r="BC1433" s="6">
        <f>SUM(Table3[[#This Row],[Male population aged 0-9 years]:[Male population aged 65+ years]])</f>
        <v>54134.500000000015</v>
      </c>
      <c r="BD1433" s="6">
        <f>SUM(Table3[[#This Row],[Female population aged 0-9 years]:[Female population aged 65+ years]])</f>
        <v>54580.999999999985</v>
      </c>
      <c r="BE1433" s="6">
        <v>93.494940000000028</v>
      </c>
      <c r="BF1433" s="6">
        <v>30.53380000000001</v>
      </c>
      <c r="BG1433" s="43">
        <v>8.550882107678558E-3</v>
      </c>
      <c r="BH1433" s="6">
        <v>134.7713766483902</v>
      </c>
      <c r="BI1433" s="43">
        <v>7.5081546879326E-2</v>
      </c>
      <c r="BJ1433" s="6">
        <v>164.1750485391654</v>
      </c>
      <c r="BK1433" s="43">
        <v>5.4668525370172643E-3</v>
      </c>
      <c r="BL1433" s="6">
        <v>142.68655037977061</v>
      </c>
      <c r="BM1433" s="43">
        <v>5.7979094018598347E-2</v>
      </c>
    </row>
    <row r="1434" spans="1:65" hidden="1" x14ac:dyDescent="0.25">
      <c r="A1434" t="s">
        <v>242</v>
      </c>
      <c r="B1434" t="s">
        <v>243</v>
      </c>
      <c r="C1434">
        <v>2016</v>
      </c>
      <c r="D1434" s="4">
        <v>12573</v>
      </c>
      <c r="E1434" s="4">
        <v>9921</v>
      </c>
      <c r="F1434" s="6">
        <v>29910</v>
      </c>
      <c r="G1434" s="4">
        <v>1905</v>
      </c>
      <c r="H1434" s="4">
        <v>12023</v>
      </c>
      <c r="I1434" s="6">
        <v>9837.5</v>
      </c>
      <c r="J1434" s="6">
        <v>30325.000000000011</v>
      </c>
      <c r="K1434" s="6">
        <v>2580</v>
      </c>
      <c r="L1434" s="6"/>
      <c r="M1434" s="6"/>
      <c r="O1434" t="s">
        <v>563</v>
      </c>
      <c r="P1434" s="6">
        <v>48.000000000000007</v>
      </c>
      <c r="Q1434" s="6">
        <v>12</v>
      </c>
      <c r="R1434" s="6">
        <v>258.00000000000023</v>
      </c>
      <c r="S1434" s="6">
        <v>142.00000000000011</v>
      </c>
      <c r="T1434" s="6">
        <v>35.000000000000007</v>
      </c>
      <c r="U1434" s="6">
        <v>11</v>
      </c>
      <c r="V1434" s="6">
        <v>166.00000000000011</v>
      </c>
      <c r="W1434" s="6">
        <v>145.00000000000011</v>
      </c>
      <c r="X1434" s="6">
        <v>-1346</v>
      </c>
      <c r="Y1434" s="6">
        <v>29684.50506</v>
      </c>
      <c r="Z1434" s="6">
        <v>30294.46620000001</v>
      </c>
      <c r="AA1434" s="6"/>
      <c r="AB1434" s="6"/>
      <c r="AC1434" s="6"/>
      <c r="AD1434" s="6"/>
      <c r="AE1434" s="6"/>
      <c r="AF1434" s="6"/>
      <c r="AG1434" s="6">
        <v>8.6258776328987045E-3</v>
      </c>
      <c r="AH1434" s="6">
        <v>5.4740313272877176E-3</v>
      </c>
      <c r="AI1434" s="6">
        <v>8.6258776328987045E-3</v>
      </c>
      <c r="AJ1434" s="6">
        <v>5.4740313272877176E-3</v>
      </c>
      <c r="AK1434" s="6">
        <v>0.12662788365095301</v>
      </c>
      <c r="AL1434" s="6">
        <v>8.0358779884583689E-2</v>
      </c>
      <c r="AM1434" s="6">
        <f>Table3[[#This Row],[Male deaths aged 0-9 years]]/Table3[[#This Row],[Male population aged 0-9 years]]</f>
        <v>3.8177046051061803E-3</v>
      </c>
      <c r="AN1434" s="6">
        <f>Table3[[#This Row],[Male deaths aged 10-17 years]]/Table3[[#This Row],[Male population aged 10-17 years]]</f>
        <v>1.2095554883580285E-3</v>
      </c>
      <c r="AO1434" s="6">
        <f>Table3[[#This Row],[Male deaths aged 65+ years]]/Table3[[#This Row],[Male population aged 65+ years]]</f>
        <v>7.4540682414698217E-2</v>
      </c>
      <c r="AP1434" s="6">
        <f>Table3[[#This Row],[Female deaths aged 0-9 years]]/Table3[[#This Row],[Female population aged 0-9 years]]</f>
        <v>2.9110870830907432E-3</v>
      </c>
      <c r="AQ1434" s="6">
        <f>Table3[[#This Row],[Female deaths aged 10-17 years]]/Table3[[#This Row],[Female population aged 10-17 years]]</f>
        <v>1.1181702668360864E-3</v>
      </c>
      <c r="AR1434" s="6">
        <f>Table3[[#This Row],[Female deaths aged 65+ years]]/Table3[[#This Row],[Female population aged 65+ years]]</f>
        <v>5.6201550387596944E-2</v>
      </c>
      <c r="AS1434" s="6">
        <v>1207</v>
      </c>
      <c r="AT1434" s="6">
        <v>1268</v>
      </c>
      <c r="AU1434" s="6">
        <v>271</v>
      </c>
      <c r="AV1434" s="6">
        <v>1251.5</v>
      </c>
      <c r="AW1434" s="6">
        <v>1301</v>
      </c>
      <c r="AX1434" s="6">
        <v>279</v>
      </c>
      <c r="AY1434" s="6">
        <v>2547</v>
      </c>
      <c r="AZ1434" s="94">
        <v>107</v>
      </c>
      <c r="BA1434" s="6">
        <v>1316.565217391304</v>
      </c>
      <c r="BB1434" s="6">
        <v>1230.434782608696</v>
      </c>
      <c r="BC1434" s="6">
        <f>SUM(Table3[[#This Row],[Male population aged 0-9 years]:[Male population aged 65+ years]])</f>
        <v>54309</v>
      </c>
      <c r="BD1434" s="6">
        <f>SUM(Table3[[#This Row],[Female population aged 0-9 years]:[Female population aged 65+ years]])</f>
        <v>54765.500000000015</v>
      </c>
      <c r="BE1434" s="6"/>
      <c r="BF1434" s="6"/>
      <c r="BG1434" s="43">
        <v>8.4996849582295742E-3</v>
      </c>
      <c r="BH1434" s="6">
        <v>141.75960295475539</v>
      </c>
      <c r="BI1434" s="43">
        <v>7.4414489740029094E-2</v>
      </c>
      <c r="BJ1434" s="6">
        <v>162.1732071406588</v>
      </c>
      <c r="BK1434" s="43">
        <v>5.3478386526185891E-3</v>
      </c>
      <c r="BL1434" s="6">
        <v>144.6744228993538</v>
      </c>
      <c r="BM1434" s="43">
        <v>5.607535771292782E-2</v>
      </c>
    </row>
    <row r="1435" spans="1:65" hidden="1" x14ac:dyDescent="0.25">
      <c r="A1435" t="s">
        <v>242</v>
      </c>
      <c r="B1435" t="s">
        <v>243</v>
      </c>
      <c r="C1435">
        <v>2017</v>
      </c>
      <c r="D1435" s="4">
        <v>12597.5</v>
      </c>
      <c r="E1435" s="4">
        <v>9769</v>
      </c>
      <c r="F1435" s="6">
        <v>30133.499999999989</v>
      </c>
      <c r="G1435" s="4">
        <v>2007</v>
      </c>
      <c r="H1435" s="4">
        <v>11954.5</v>
      </c>
      <c r="I1435" s="6">
        <v>9706.9999999999982</v>
      </c>
      <c r="J1435" s="6">
        <v>30605.500000000011</v>
      </c>
      <c r="K1435" s="6">
        <v>2707.5</v>
      </c>
      <c r="L1435" s="6"/>
      <c r="M1435" s="6"/>
      <c r="O1435" t="s">
        <v>563</v>
      </c>
      <c r="P1435" s="6">
        <v>47.000000000000007</v>
      </c>
      <c r="Q1435" s="6">
        <v>12</v>
      </c>
      <c r="R1435" s="6">
        <v>259.00000000000023</v>
      </c>
      <c r="S1435" s="6">
        <v>146.00000000000011</v>
      </c>
      <c r="T1435" s="6">
        <v>33.000000000000007</v>
      </c>
      <c r="U1435" s="6">
        <v>11</v>
      </c>
      <c r="V1435" s="6">
        <v>165.00000000000011</v>
      </c>
      <c r="W1435" s="6">
        <v>151.00000000000011</v>
      </c>
      <c r="X1435" s="6">
        <v>-1281</v>
      </c>
      <c r="Y1435" s="6">
        <v>29908.005059999989</v>
      </c>
      <c r="Z1435" s="6">
        <v>30574.96620000001</v>
      </c>
      <c r="AA1435" s="6"/>
      <c r="AB1435" s="6"/>
      <c r="AC1435" s="6"/>
      <c r="AD1435" s="6"/>
      <c r="AE1435" s="6"/>
      <c r="AF1435" s="6"/>
      <c r="AG1435" s="6">
        <v>8.5950852041747662E-3</v>
      </c>
      <c r="AH1435" s="6">
        <v>5.3911878583914677E-3</v>
      </c>
      <c r="AI1435" s="6">
        <v>8.5950852041747662E-3</v>
      </c>
      <c r="AJ1435" s="6">
        <v>5.3911878583914677E-3</v>
      </c>
      <c r="AK1435" s="6">
        <v>0.1261758507972856</v>
      </c>
      <c r="AL1435" s="6">
        <v>7.914263776118674E-2</v>
      </c>
      <c r="AM1435" s="6">
        <f>Table3[[#This Row],[Male deaths aged 0-9 years]]/Table3[[#This Row],[Male population aged 0-9 years]]</f>
        <v>3.7308989878944241E-3</v>
      </c>
      <c r="AN1435" s="6">
        <f>Table3[[#This Row],[Male deaths aged 10-17 years]]/Table3[[#This Row],[Male population aged 10-17 years]]</f>
        <v>1.2283754734363805E-3</v>
      </c>
      <c r="AO1435" s="6">
        <f>Table3[[#This Row],[Male deaths aged 65+ years]]/Table3[[#This Row],[Male population aged 65+ years]]</f>
        <v>7.2745391131041406E-2</v>
      </c>
      <c r="AP1435" s="6">
        <f>Table3[[#This Row],[Female deaths aged 0-9 years]]/Table3[[#This Row],[Female population aged 0-9 years]]</f>
        <v>2.7604667698356272E-3</v>
      </c>
      <c r="AQ1435" s="6">
        <f>Table3[[#This Row],[Female deaths aged 10-17 years]]/Table3[[#This Row],[Female population aged 10-17 years]]</f>
        <v>1.1332028433089524E-3</v>
      </c>
      <c r="AR1435" s="6">
        <f>Table3[[#This Row],[Female deaths aged 65+ years]]/Table3[[#This Row],[Female population aged 65+ years]]</f>
        <v>5.5771006463527284E-2</v>
      </c>
      <c r="AS1435" s="6">
        <v>1187</v>
      </c>
      <c r="AT1435" s="6">
        <v>1280</v>
      </c>
      <c r="AU1435" s="6">
        <v>269</v>
      </c>
      <c r="AV1435" s="6">
        <v>1205</v>
      </c>
      <c r="AW1435" s="6">
        <v>1272</v>
      </c>
      <c r="AX1435" s="6">
        <v>291.5</v>
      </c>
      <c r="AY1435" s="6">
        <v>2537</v>
      </c>
      <c r="AZ1435" s="94">
        <v>107</v>
      </c>
      <c r="BA1435" s="6">
        <v>1311.3961352657</v>
      </c>
      <c r="BB1435" s="6">
        <v>1225.6038647343</v>
      </c>
      <c r="BC1435" s="6">
        <f>SUM(Table3[[#This Row],[Male population aged 0-9 years]:[Male population aged 65+ years]])</f>
        <v>54506.999999999985</v>
      </c>
      <c r="BD1435" s="6">
        <f>SUM(Table3[[#This Row],[Female population aged 0-9 years]:[Female population aged 65+ years]])</f>
        <v>54974.500000000015</v>
      </c>
      <c r="BE1435" s="6"/>
      <c r="BF1435" s="6"/>
      <c r="BG1435" s="43">
        <v>8.4702412591061028E-3</v>
      </c>
      <c r="BH1435" s="6">
        <v>145.74943820224729</v>
      </c>
      <c r="BI1435" s="43">
        <v>7.2620547185972745E-2</v>
      </c>
      <c r="BJ1435" s="6">
        <v>161.1790886392011</v>
      </c>
      <c r="BK1435" s="43">
        <v>5.2663439133228034E-3</v>
      </c>
      <c r="BL1435" s="6">
        <v>150.66198501872671</v>
      </c>
      <c r="BM1435" s="43">
        <v>5.5646162518458622E-2</v>
      </c>
    </row>
    <row r="1436" spans="1:65" hidden="1" x14ac:dyDescent="0.25">
      <c r="A1436" t="s">
        <v>242</v>
      </c>
      <c r="B1436" t="s">
        <v>243</v>
      </c>
      <c r="C1436">
        <v>2018</v>
      </c>
      <c r="D1436" s="4">
        <v>12595.5</v>
      </c>
      <c r="E1436" s="4">
        <v>9635</v>
      </c>
      <c r="F1436" s="6">
        <v>30362.999999999989</v>
      </c>
      <c r="G1436" s="4">
        <v>2116.5</v>
      </c>
      <c r="H1436" s="4">
        <v>11902</v>
      </c>
      <c r="I1436" s="6">
        <v>9608</v>
      </c>
      <c r="J1436" s="6">
        <v>30835</v>
      </c>
      <c r="K1436" s="6">
        <v>2854.5</v>
      </c>
      <c r="L1436" s="6"/>
      <c r="M1436" s="6"/>
      <c r="O1436" t="s">
        <v>563</v>
      </c>
      <c r="P1436" s="6">
        <v>45.000000000000007</v>
      </c>
      <c r="Q1436" s="6">
        <v>12</v>
      </c>
      <c r="R1436" s="6">
        <v>260.00000000000023</v>
      </c>
      <c r="S1436" s="6">
        <v>154.00000000000011</v>
      </c>
      <c r="T1436" s="6">
        <v>32.000000000000007</v>
      </c>
      <c r="U1436" s="6">
        <v>11</v>
      </c>
      <c r="V1436" s="6">
        <v>160.00000000000011</v>
      </c>
      <c r="W1436" s="6">
        <v>153.00000000000011</v>
      </c>
      <c r="X1436" s="6">
        <v>-1281</v>
      </c>
      <c r="Y1436" s="6">
        <v>30137.505059999989</v>
      </c>
      <c r="Z1436" s="6">
        <v>30804.466199999999</v>
      </c>
      <c r="AA1436" s="6"/>
      <c r="AB1436" s="6"/>
      <c r="AC1436" s="6"/>
      <c r="AD1436" s="6"/>
      <c r="AE1436" s="6"/>
      <c r="AF1436" s="6"/>
      <c r="AG1436" s="6">
        <v>8.5630537166946716E-3</v>
      </c>
      <c r="AH1436" s="6">
        <v>5.1889087076374286E-3</v>
      </c>
      <c r="AI1436" s="6">
        <v>8.5630537166946716E-3</v>
      </c>
      <c r="AJ1436" s="6">
        <v>5.1889087076374286E-3</v>
      </c>
      <c r="AK1436" s="6">
        <v>0.12570562856107781</v>
      </c>
      <c r="AL1436" s="6">
        <v>7.6173179828117443E-2</v>
      </c>
      <c r="AM1436" s="6">
        <f>Table3[[#This Row],[Male deaths aged 0-9 years]]/Table3[[#This Row],[Male population aged 0-9 years]]</f>
        <v>3.572704537334763E-3</v>
      </c>
      <c r="AN1436" s="6">
        <f>Table3[[#This Row],[Male deaths aged 10-17 years]]/Table3[[#This Row],[Male population aged 10-17 years]]</f>
        <v>1.2454592631032694E-3</v>
      </c>
      <c r="AO1436" s="6">
        <f>Table3[[#This Row],[Male deaths aged 65+ years]]/Table3[[#This Row],[Male population aged 65+ years]]</f>
        <v>7.2761634774391737E-2</v>
      </c>
      <c r="AP1436" s="6">
        <f>Table3[[#This Row],[Female deaths aged 0-9 years]]/Table3[[#This Row],[Female population aged 0-9 years]]</f>
        <v>2.6886237607124859E-3</v>
      </c>
      <c r="AQ1436" s="6">
        <f>Table3[[#This Row],[Female deaths aged 10-17 years]]/Table3[[#This Row],[Female population aged 10-17 years]]</f>
        <v>1.144879267277269E-3</v>
      </c>
      <c r="AR1436" s="6">
        <f>Table3[[#This Row],[Female deaths aged 65+ years]]/Table3[[#This Row],[Female population aged 65+ years]]</f>
        <v>5.3599579611140348E-2</v>
      </c>
      <c r="AS1436" s="6">
        <v>1213.5</v>
      </c>
      <c r="AT1436" s="6">
        <v>1289.5</v>
      </c>
      <c r="AU1436" s="6">
        <v>281.5</v>
      </c>
      <c r="AV1436" s="6">
        <v>1189</v>
      </c>
      <c r="AW1436" s="6">
        <v>1227</v>
      </c>
      <c r="AX1436" s="6">
        <v>315.5</v>
      </c>
      <c r="AY1436" s="6">
        <v>2534</v>
      </c>
      <c r="AZ1436" s="94">
        <v>107</v>
      </c>
      <c r="BA1436" s="6">
        <v>1309.845410628019</v>
      </c>
      <c r="BB1436" s="6">
        <v>1224.154589371981</v>
      </c>
      <c r="BC1436" s="6">
        <f>SUM(Table3[[#This Row],[Male population aged 0-9 years]:[Male population aged 65+ years]])</f>
        <v>54709.999999999985</v>
      </c>
      <c r="BD1436" s="6">
        <f>SUM(Table3[[#This Row],[Female population aged 0-9 years]:[Female population aged 65+ years]])</f>
        <v>55199.5</v>
      </c>
      <c r="BE1436" s="6"/>
      <c r="BF1436" s="6"/>
      <c r="BG1436" s="43">
        <v>8.4396248012133749E-3</v>
      </c>
      <c r="BH1436" s="6">
        <v>153.73876270038389</v>
      </c>
      <c r="BI1436" s="43">
        <v>7.263820585891044E-2</v>
      </c>
      <c r="BJ1436" s="6">
        <v>156.19406939113429</v>
      </c>
      <c r="BK1436" s="43">
        <v>5.065479792156131E-3</v>
      </c>
      <c r="BL1436" s="6">
        <v>152.64767216075879</v>
      </c>
      <c r="BM1436" s="43">
        <v>5.3476150695659051E-2</v>
      </c>
    </row>
    <row r="1437" spans="1:65" hidden="1" x14ac:dyDescent="0.25">
      <c r="A1437" t="s">
        <v>242</v>
      </c>
      <c r="B1437" t="s">
        <v>243</v>
      </c>
      <c r="C1437">
        <v>2019</v>
      </c>
      <c r="D1437" s="4">
        <v>12561.5</v>
      </c>
      <c r="E1437" s="4">
        <v>9583</v>
      </c>
      <c r="F1437" s="6">
        <v>30495.499999999989</v>
      </c>
      <c r="G1437" s="4">
        <v>2247.5</v>
      </c>
      <c r="H1437" s="4">
        <v>11825.5</v>
      </c>
      <c r="I1437" s="6">
        <v>9581</v>
      </c>
      <c r="J1437" s="6">
        <v>30971.999999999989</v>
      </c>
      <c r="K1437" s="6">
        <v>3016</v>
      </c>
      <c r="L1437" s="6"/>
      <c r="M1437" s="6"/>
      <c r="O1437" t="s">
        <v>563</v>
      </c>
      <c r="P1437" s="6">
        <v>44.000000000000007</v>
      </c>
      <c r="Q1437" s="6">
        <v>11</v>
      </c>
      <c r="R1437" s="6">
        <v>261.00000000000023</v>
      </c>
      <c r="S1437" s="6">
        <v>164</v>
      </c>
      <c r="T1437" s="6">
        <v>31.000000000000011</v>
      </c>
      <c r="U1437" s="6">
        <v>10</v>
      </c>
      <c r="V1437" s="6">
        <v>160.00000000000011</v>
      </c>
      <c r="W1437" s="6">
        <v>160.00000000000011</v>
      </c>
      <c r="X1437" s="6">
        <v>-1360</v>
      </c>
      <c r="Y1437" s="6">
        <v>30270.005059999989</v>
      </c>
      <c r="Z1437" s="6">
        <v>30941.466199999992</v>
      </c>
      <c r="AA1437" s="6"/>
      <c r="AB1437" s="6"/>
      <c r="AC1437" s="6"/>
      <c r="AD1437" s="6"/>
      <c r="AE1437" s="6"/>
      <c r="AF1437" s="6"/>
      <c r="AG1437" s="6">
        <v>8.5586397993146629E-3</v>
      </c>
      <c r="AH1437" s="6">
        <v>5.1659563476688678E-3</v>
      </c>
      <c r="AI1437" s="6">
        <v>8.5586397993146629E-3</v>
      </c>
      <c r="AJ1437" s="6">
        <v>5.1659563476688678E-3</v>
      </c>
      <c r="AK1437" s="6">
        <v>0.12564083225393921</v>
      </c>
      <c r="AL1437" s="6">
        <v>7.5836239183778978E-2</v>
      </c>
      <c r="AM1437" s="6">
        <f>Table3[[#This Row],[Male deaths aged 0-9 years]]/Table3[[#This Row],[Male population aged 0-9 years]]</f>
        <v>3.5027663893643281E-3</v>
      </c>
      <c r="AN1437" s="6">
        <f>Table3[[#This Row],[Male deaths aged 10-17 years]]/Table3[[#This Row],[Male population aged 10-17 years]]</f>
        <v>1.1478660127308775E-3</v>
      </c>
      <c r="AO1437" s="6">
        <f>Table3[[#This Row],[Male deaths aged 65+ years]]/Table3[[#This Row],[Male population aged 65+ years]]</f>
        <v>7.2969966629588434E-2</v>
      </c>
      <c r="AP1437" s="6">
        <f>Table3[[#This Row],[Female deaths aged 0-9 years]]/Table3[[#This Row],[Female population aged 0-9 years]]</f>
        <v>2.621453638323962E-3</v>
      </c>
      <c r="AQ1437" s="6">
        <f>Table3[[#This Row],[Female deaths aged 10-17 years]]/Table3[[#This Row],[Female population aged 10-17 years]]</f>
        <v>1.0437323870159691E-3</v>
      </c>
      <c r="AR1437" s="6">
        <f>Table3[[#This Row],[Female deaths aged 65+ years]]/Table3[[#This Row],[Female population aged 65+ years]]</f>
        <v>5.3050397877984122E-2</v>
      </c>
      <c r="AS1437" s="6">
        <v>1241</v>
      </c>
      <c r="AT1437" s="6">
        <v>1235.5</v>
      </c>
      <c r="AU1437" s="6">
        <v>310</v>
      </c>
      <c r="AV1437" s="6">
        <v>1209</v>
      </c>
      <c r="AW1437" s="6">
        <v>1173.5</v>
      </c>
      <c r="AX1437" s="6">
        <v>337.5</v>
      </c>
      <c r="AY1437" s="6">
        <v>2525</v>
      </c>
      <c r="AZ1437" s="94">
        <v>107</v>
      </c>
      <c r="BA1437" s="6">
        <v>1305.1932367149759</v>
      </c>
      <c r="BB1437" s="6">
        <v>1219.8067632850241</v>
      </c>
      <c r="BC1437" s="6">
        <f>SUM(Table3[[#This Row],[Male population aged 0-9 years]:[Male population aged 65+ years]])</f>
        <v>54887.499999999985</v>
      </c>
      <c r="BD1437" s="6">
        <f>SUM(Table3[[#This Row],[Female population aged 0-9 years]:[Female population aged 65+ years]])</f>
        <v>55394.499999999985</v>
      </c>
      <c r="BE1437" s="6"/>
      <c r="BF1437" s="6"/>
      <c r="BG1437" s="43">
        <v>8.4362937390070076E-3</v>
      </c>
      <c r="BH1437" s="6">
        <v>163.7250272294585</v>
      </c>
      <c r="BI1437" s="43">
        <v>7.2847620569280777E-2</v>
      </c>
      <c r="BJ1437" s="6">
        <v>156.21069782015141</v>
      </c>
      <c r="BK1437" s="43">
        <v>5.0436102873612134E-3</v>
      </c>
      <c r="BL1437" s="6">
        <v>159.6310042821122</v>
      </c>
      <c r="BM1437" s="43">
        <v>5.2928051817676472E-2</v>
      </c>
    </row>
    <row r="1438" spans="1:65" hidden="1" x14ac:dyDescent="0.25">
      <c r="A1438" t="s">
        <v>242</v>
      </c>
      <c r="B1438" t="s">
        <v>243</v>
      </c>
      <c r="C1438">
        <v>2020</v>
      </c>
      <c r="D1438" s="4">
        <v>12509.5</v>
      </c>
      <c r="E1438" s="4">
        <v>9634.5</v>
      </c>
      <c r="F1438" s="6">
        <v>30657.5</v>
      </c>
      <c r="G1438" s="4">
        <v>2385</v>
      </c>
      <c r="H1438" s="4">
        <v>11756.5</v>
      </c>
      <c r="I1438" s="6">
        <v>9602.5</v>
      </c>
      <c r="J1438" s="6">
        <v>31172.5</v>
      </c>
      <c r="K1438" s="6">
        <v>3198.5</v>
      </c>
      <c r="L1438" s="6"/>
      <c r="M1438" s="6"/>
      <c r="O1438" t="s">
        <v>563</v>
      </c>
      <c r="P1438" s="6">
        <v>43.000000000000007</v>
      </c>
      <c r="Q1438" s="6">
        <v>10</v>
      </c>
      <c r="R1438" s="6">
        <v>272.00000000000023</v>
      </c>
      <c r="S1438" s="6">
        <v>191</v>
      </c>
      <c r="T1438" s="6">
        <v>30.000000000000011</v>
      </c>
      <c r="U1438" s="6">
        <v>10</v>
      </c>
      <c r="V1438" s="6">
        <v>157.00000000000011</v>
      </c>
      <c r="W1438" s="6">
        <v>174.00000000000011</v>
      </c>
      <c r="X1438" s="6">
        <v>-680</v>
      </c>
      <c r="Y1438" s="6">
        <v>30432.00506</v>
      </c>
      <c r="Z1438" s="6">
        <v>31141.966199999999</v>
      </c>
      <c r="AA1438" s="6"/>
      <c r="AB1438" s="6"/>
      <c r="AC1438" s="6"/>
      <c r="AD1438" s="6"/>
      <c r="AE1438" s="6"/>
      <c r="AF1438" s="6"/>
      <c r="AG1438" s="6">
        <v>8.8722172388485763E-3</v>
      </c>
      <c r="AH1438" s="6">
        <v>5.0364904964311516E-3</v>
      </c>
      <c r="AI1438" s="6">
        <v>8.8722172388485763E-3</v>
      </c>
      <c r="AJ1438" s="6">
        <v>5.0364904964311516E-3</v>
      </c>
      <c r="AK1438" s="6">
        <v>0.13024414906629711</v>
      </c>
      <c r="AL1438" s="6">
        <v>7.3935680487609304E-2</v>
      </c>
      <c r="AM1438" s="6">
        <f>Table3[[#This Row],[Male deaths aged 0-9 years]]/Table3[[#This Row],[Male population aged 0-9 years]]</f>
        <v>3.4373875854350699E-3</v>
      </c>
      <c r="AN1438" s="6">
        <f>Table3[[#This Row],[Male deaths aged 10-17 years]]/Table3[[#This Row],[Male population aged 10-17 years]]</f>
        <v>1.0379365820748353E-3</v>
      </c>
      <c r="AO1438" s="6">
        <f>Table3[[#This Row],[Male deaths aged 65+ years]]/Table3[[#This Row],[Male population aged 65+ years]]</f>
        <v>8.0083857442348014E-2</v>
      </c>
      <c r="AP1438" s="6">
        <f>Table3[[#This Row],[Female deaths aged 0-9 years]]/Table3[[#This Row],[Female population aged 0-9 years]]</f>
        <v>2.5517798664568547E-3</v>
      </c>
      <c r="AQ1438" s="6">
        <f>Table3[[#This Row],[Female deaths aged 10-17 years]]/Table3[[#This Row],[Female population aged 10-17 years]]</f>
        <v>1.0413954699297059E-3</v>
      </c>
      <c r="AR1438" s="6">
        <f>Table3[[#This Row],[Female deaths aged 65+ years]]/Table3[[#This Row],[Female population aged 65+ years]]</f>
        <v>5.440050023448495E-2</v>
      </c>
      <c r="AS1438" s="6">
        <v>1267.5</v>
      </c>
      <c r="AT1438" s="6">
        <v>1169</v>
      </c>
      <c r="AU1438" s="6">
        <v>333.5</v>
      </c>
      <c r="AV1438" s="6">
        <v>1211.5</v>
      </c>
      <c r="AW1438" s="6">
        <v>1140</v>
      </c>
      <c r="AX1438" s="6">
        <v>364.5</v>
      </c>
      <c r="AY1438" s="6">
        <v>2517</v>
      </c>
      <c r="AZ1438" s="94">
        <v>107</v>
      </c>
      <c r="BA1438" s="6">
        <v>1301.057971014493</v>
      </c>
      <c r="BB1438" s="6">
        <v>1215.942028985507</v>
      </c>
      <c r="BC1438" s="6">
        <f>SUM(Table3[[#This Row],[Male population aged 0-9 years]:[Male population aged 65+ years]])</f>
        <v>55186.5</v>
      </c>
      <c r="BD1438" s="6">
        <f>SUM(Table3[[#This Row],[Female population aged 0-9 years]:[Female population aged 65+ years]])</f>
        <v>55730</v>
      </c>
      <c r="BE1438" s="6"/>
      <c r="BF1438" s="6"/>
      <c r="BG1438" s="43">
        <v>8.7481624184326968E-3</v>
      </c>
      <c r="BH1438" s="6">
        <v>190.70412925330811</v>
      </c>
      <c r="BI1438" s="43">
        <v>7.9959802621932127E-2</v>
      </c>
      <c r="BJ1438" s="6">
        <v>153.13290111058609</v>
      </c>
      <c r="BK1438" s="43">
        <v>4.9124356760152739E-3</v>
      </c>
      <c r="BL1438" s="6">
        <v>173.6032106568999</v>
      </c>
      <c r="BM1438" s="43">
        <v>5.4276445414069077E-2</v>
      </c>
    </row>
    <row r="1439" spans="1:65" hidden="1" x14ac:dyDescent="0.25">
      <c r="A1439" t="s">
        <v>242</v>
      </c>
      <c r="B1439" t="s">
        <v>243</v>
      </c>
      <c r="C1439">
        <v>2021</v>
      </c>
      <c r="D1439" s="4">
        <v>12464.5</v>
      </c>
      <c r="E1439" s="4">
        <v>9692.0000000000018</v>
      </c>
      <c r="F1439" s="6">
        <v>30851</v>
      </c>
      <c r="G1439" s="4">
        <v>2509.0000000000009</v>
      </c>
      <c r="H1439" s="4">
        <v>11713.5</v>
      </c>
      <c r="I1439" s="6">
        <v>9575.0000000000018</v>
      </c>
      <c r="J1439" s="6">
        <v>31426.5</v>
      </c>
      <c r="K1439" s="6">
        <v>3393</v>
      </c>
      <c r="L1439" s="6"/>
      <c r="M1439" s="6"/>
      <c r="O1439" t="s">
        <v>563</v>
      </c>
      <c r="P1439" s="6">
        <v>41.000000000000007</v>
      </c>
      <c r="Q1439" s="6">
        <v>10</v>
      </c>
      <c r="R1439" s="6">
        <v>269.00000000000023</v>
      </c>
      <c r="S1439" s="6">
        <v>183</v>
      </c>
      <c r="T1439" s="6">
        <v>30.000000000000011</v>
      </c>
      <c r="U1439" s="6">
        <v>10</v>
      </c>
      <c r="V1439" s="6">
        <v>163.00000000000011</v>
      </c>
      <c r="W1439" s="6">
        <v>179.00000000000011</v>
      </c>
      <c r="X1439" s="6">
        <v>-1190</v>
      </c>
      <c r="Y1439" s="6">
        <v>30625.50506</v>
      </c>
      <c r="Z1439" s="6">
        <v>31395.966199999999</v>
      </c>
      <c r="AA1439" s="6"/>
      <c r="AB1439" s="6"/>
      <c r="AC1439" s="6"/>
      <c r="AD1439" s="6"/>
      <c r="AE1439" s="6"/>
      <c r="AF1439" s="6"/>
      <c r="AG1439" s="6">
        <v>8.7193283848173552E-3</v>
      </c>
      <c r="AH1439" s="6">
        <v>5.1867054874071283E-3</v>
      </c>
      <c r="AI1439" s="6">
        <v>8.7193283848173552E-3</v>
      </c>
      <c r="AJ1439" s="6">
        <v>5.1867054874071283E-3</v>
      </c>
      <c r="AK1439" s="6">
        <v>0.12799974068911879</v>
      </c>
      <c r="AL1439" s="6">
        <v>7.6140836555136648E-2</v>
      </c>
      <c r="AM1439" s="6">
        <f>Table3[[#This Row],[Male deaths aged 0-9 years]]/Table3[[#This Row],[Male population aged 0-9 years]]</f>
        <v>3.2893417305146621E-3</v>
      </c>
      <c r="AN1439" s="6">
        <f>Table3[[#This Row],[Male deaths aged 10-17 years]]/Table3[[#This Row],[Male population aged 10-17 years]]</f>
        <v>1.0317787866281466E-3</v>
      </c>
      <c r="AO1439" s="6">
        <f>Table3[[#This Row],[Male deaths aged 65+ years]]/Table3[[#This Row],[Male population aged 65+ years]]</f>
        <v>7.2937425269031464E-2</v>
      </c>
      <c r="AP1439" s="6">
        <f>Table3[[#This Row],[Female deaths aged 0-9 years]]/Table3[[#This Row],[Female population aged 0-9 years]]</f>
        <v>2.5611473940325277E-3</v>
      </c>
      <c r="AQ1439" s="6">
        <f>Table3[[#This Row],[Female deaths aged 10-17 years]]/Table3[[#This Row],[Female population aged 10-17 years]]</f>
        <v>1.0443864229765011E-3</v>
      </c>
      <c r="AR1439" s="6">
        <f>Table3[[#This Row],[Female deaths aged 65+ years]]/Table3[[#This Row],[Female population aged 65+ years]]</f>
        <v>5.2755673445328652E-2</v>
      </c>
      <c r="AS1439" s="6">
        <v>1268</v>
      </c>
      <c r="AT1439" s="6">
        <v>1167</v>
      </c>
      <c r="AU1439" s="6">
        <v>328.5</v>
      </c>
      <c r="AV1439" s="6">
        <v>1192.5</v>
      </c>
      <c r="AW1439" s="6">
        <v>1174</v>
      </c>
      <c r="AX1439" s="6">
        <v>382</v>
      </c>
      <c r="AY1439" s="6">
        <v>2532</v>
      </c>
      <c r="AZ1439" s="94">
        <v>107</v>
      </c>
      <c r="BA1439" s="6">
        <v>1308.811594202899</v>
      </c>
      <c r="BB1439" s="6">
        <v>1223.188405797101</v>
      </c>
      <c r="BC1439" s="6">
        <f>SUM(Table3[[#This Row],[Male population aged 0-9 years]:[Male population aged 65+ years]])</f>
        <v>55516.5</v>
      </c>
      <c r="BD1439" s="6">
        <f>SUM(Table3[[#This Row],[Female population aged 0-9 years]:[Female population aged 65+ years]])</f>
        <v>56108</v>
      </c>
      <c r="BE1439" s="6"/>
      <c r="BF1439" s="6"/>
      <c r="BG1439" s="43">
        <v>8.5966791615957692E-3</v>
      </c>
      <c r="BH1439" s="6">
        <v>182.69227309893711</v>
      </c>
      <c r="BI1439" s="43">
        <v>7.2814776045809881E-2</v>
      </c>
      <c r="BJ1439" s="6">
        <v>159.1455641864269</v>
      </c>
      <c r="BK1439" s="43">
        <v>5.0640562641855406E-3</v>
      </c>
      <c r="BL1439" s="6">
        <v>178.58385118560929</v>
      </c>
      <c r="BM1439" s="43">
        <v>5.2633024222107062E-2</v>
      </c>
    </row>
    <row r="1440" spans="1:65" hidden="1" x14ac:dyDescent="0.25">
      <c r="A1440" t="s">
        <v>242</v>
      </c>
      <c r="B1440" t="s">
        <v>243</v>
      </c>
      <c r="C1440">
        <v>2022</v>
      </c>
      <c r="D1440" s="4">
        <v>12429.5</v>
      </c>
      <c r="E1440" s="4">
        <v>9714.5000000000018</v>
      </c>
      <c r="F1440" s="6">
        <v>30985.5</v>
      </c>
      <c r="G1440" s="4">
        <v>2609.9999999999991</v>
      </c>
      <c r="H1440" s="4">
        <v>11677.5</v>
      </c>
      <c r="I1440" s="6">
        <v>9514</v>
      </c>
      <c r="J1440" s="6">
        <v>31604.500000000011</v>
      </c>
      <c r="K1440" s="6">
        <v>3578</v>
      </c>
      <c r="L1440" s="6"/>
      <c r="M1440" s="6"/>
      <c r="O1440" t="s">
        <v>563</v>
      </c>
      <c r="P1440" s="6">
        <v>40.000000000000007</v>
      </c>
      <c r="Q1440" s="6">
        <v>10</v>
      </c>
      <c r="R1440" s="6">
        <v>254.0000000000002</v>
      </c>
      <c r="S1440" s="6">
        <v>184</v>
      </c>
      <c r="T1440" s="6">
        <v>29.000000000000011</v>
      </c>
      <c r="U1440" s="6">
        <v>9.0000000000000018</v>
      </c>
      <c r="V1440" s="6">
        <v>149.00000000000011</v>
      </c>
      <c r="W1440" s="6">
        <v>182.00000000000011</v>
      </c>
      <c r="X1440" s="6">
        <v>-1159</v>
      </c>
      <c r="Y1440" s="6">
        <v>30760.00506</v>
      </c>
      <c r="Z1440" s="6">
        <v>31573.96620000001</v>
      </c>
      <c r="AA1440" s="6"/>
      <c r="AB1440" s="6"/>
      <c r="AC1440" s="6"/>
      <c r="AD1440" s="6"/>
      <c r="AE1440" s="6"/>
      <c r="AF1440" s="6"/>
      <c r="AG1440" s="6">
        <v>8.1973826467218597E-3</v>
      </c>
      <c r="AH1440" s="6">
        <v>4.7145185021120429E-3</v>
      </c>
      <c r="AI1440" s="6">
        <v>8.1973826467218597E-3</v>
      </c>
      <c r="AJ1440" s="6">
        <v>4.7145185021120429E-3</v>
      </c>
      <c r="AK1440" s="6">
        <v>0.12033757725387691</v>
      </c>
      <c r="AL1440" s="6">
        <v>6.9209131611004795E-2</v>
      </c>
      <c r="AM1440" s="6">
        <f>Table3[[#This Row],[Male deaths aged 0-9 years]]/Table3[[#This Row],[Male population aged 0-9 years]]</f>
        <v>3.218150368075949E-3</v>
      </c>
      <c r="AN1440" s="6">
        <f>Table3[[#This Row],[Male deaths aged 10-17 years]]/Table3[[#This Row],[Male population aged 10-17 years]]</f>
        <v>1.0293890575943177E-3</v>
      </c>
      <c r="AO1440" s="6">
        <f>Table3[[#This Row],[Male deaths aged 65+ years]]/Table3[[#This Row],[Male population aged 65+ years]]</f>
        <v>7.0498084291187771E-2</v>
      </c>
      <c r="AP1440" s="6">
        <f>Table3[[#This Row],[Female deaths aged 0-9 years]]/Table3[[#This Row],[Female population aged 0-9 years]]</f>
        <v>2.4834082637550854E-3</v>
      </c>
      <c r="AQ1440" s="6">
        <f>Table3[[#This Row],[Female deaths aged 10-17 years]]/Table3[[#This Row],[Female population aged 10-17 years]]</f>
        <v>9.4597435358419191E-4</v>
      </c>
      <c r="AR1440" s="6">
        <f>Table3[[#This Row],[Female deaths aged 65+ years]]/Table3[[#This Row],[Female population aged 65+ years]]</f>
        <v>5.0866405813303553E-2</v>
      </c>
      <c r="AS1440" s="6">
        <v>1252.5</v>
      </c>
      <c r="AT1440" s="6">
        <v>1179</v>
      </c>
      <c r="AU1440" s="6">
        <v>308.5</v>
      </c>
      <c r="AV1440" s="6">
        <v>1177.5</v>
      </c>
      <c r="AW1440" s="6">
        <v>1183.5</v>
      </c>
      <c r="AX1440" s="6">
        <v>378.5</v>
      </c>
      <c r="AY1440" s="6">
        <v>2524</v>
      </c>
      <c r="AZ1440" s="94">
        <v>107</v>
      </c>
      <c r="BA1440" s="6">
        <v>1304.676328502416</v>
      </c>
      <c r="BB1440" s="6">
        <v>1219.323671497584</v>
      </c>
      <c r="BC1440" s="6">
        <f>SUM(Table3[[#This Row],[Male population aged 0-9 years]:[Male population aged 65+ years]])</f>
        <v>55739.5</v>
      </c>
      <c r="BD1440" s="6">
        <f>SUM(Table3[[#This Row],[Female population aged 0-9 years]:[Female population aged 65+ years]])</f>
        <v>56374.000000000015</v>
      </c>
      <c r="BE1440" s="6"/>
      <c r="BF1440" s="6"/>
      <c r="BG1440" s="43">
        <v>8.0758671751984326E-3</v>
      </c>
      <c r="BH1440" s="6">
        <v>183.68284461932379</v>
      </c>
      <c r="BI1440" s="43">
        <v>7.0376568819664337E-2</v>
      </c>
      <c r="BJ1440" s="6">
        <v>145.1595642802379</v>
      </c>
      <c r="BK1440" s="43">
        <v>4.593003030588615E-3</v>
      </c>
      <c r="BL1440" s="6">
        <v>181.56521764288931</v>
      </c>
      <c r="BM1440" s="43">
        <v>5.0744890341780133E-2</v>
      </c>
    </row>
    <row r="1441" spans="1:65" hidden="1" x14ac:dyDescent="0.25">
      <c r="A1441" t="s">
        <v>242</v>
      </c>
      <c r="B1441" t="s">
        <v>243</v>
      </c>
      <c r="C1441">
        <v>2023</v>
      </c>
      <c r="D1441" s="4">
        <v>12404</v>
      </c>
      <c r="E1441" s="4">
        <v>9716.5</v>
      </c>
      <c r="F1441" s="6">
        <v>31154.000000000011</v>
      </c>
      <c r="G1441" s="4">
        <v>2700.9999999999991</v>
      </c>
      <c r="H1441" s="4">
        <v>11652</v>
      </c>
      <c r="I1441" s="6">
        <v>9431</v>
      </c>
      <c r="J1441" s="6">
        <v>31817.999999999989</v>
      </c>
      <c r="K1441" s="6">
        <v>3754</v>
      </c>
      <c r="L1441" s="6"/>
      <c r="M1441" s="6"/>
      <c r="O1441" t="s">
        <v>563</v>
      </c>
      <c r="P1441" s="6">
        <v>38.000000000000007</v>
      </c>
      <c r="Q1441" s="6">
        <v>10</v>
      </c>
      <c r="R1441" s="6">
        <v>252.0000000000002</v>
      </c>
      <c r="S1441" s="6">
        <v>193.00000000000011</v>
      </c>
      <c r="T1441" s="6">
        <v>28.000000000000011</v>
      </c>
      <c r="U1441" s="6">
        <v>9.0000000000000018</v>
      </c>
      <c r="V1441" s="6">
        <v>148.00000000000011</v>
      </c>
      <c r="W1441" s="6">
        <v>186.00000000000011</v>
      </c>
      <c r="X1441" s="6">
        <v>-1134</v>
      </c>
      <c r="Y1441" s="6">
        <v>30928.50506000001</v>
      </c>
      <c r="Z1441" s="6">
        <v>31787.466199999992</v>
      </c>
      <c r="AA1441" s="6"/>
      <c r="AB1441" s="6"/>
      <c r="AC1441" s="6"/>
      <c r="AD1441" s="6"/>
      <c r="AE1441" s="6"/>
      <c r="AF1441" s="6"/>
      <c r="AG1441" s="6">
        <v>8.0888489439558363E-3</v>
      </c>
      <c r="AH1441" s="6">
        <v>4.6514551511722974E-3</v>
      </c>
      <c r="AI1441" s="6">
        <v>8.0888489439558363E-3</v>
      </c>
      <c r="AJ1441" s="6">
        <v>4.6514551511722974E-3</v>
      </c>
      <c r="AK1441" s="6">
        <v>0.11874430249727171</v>
      </c>
      <c r="AL1441" s="6">
        <v>6.8283361619209323E-2</v>
      </c>
      <c r="AM1441" s="6">
        <f>Table3[[#This Row],[Male deaths aged 0-9 years]]/Table3[[#This Row],[Male population aged 0-9 years]]</f>
        <v>3.0635278942276693E-3</v>
      </c>
      <c r="AN1441" s="6">
        <f>Table3[[#This Row],[Male deaths aged 10-17 years]]/Table3[[#This Row],[Male population aged 10-17 years]]</f>
        <v>1.0291771728503062E-3</v>
      </c>
      <c r="AO1441" s="6">
        <f>Table3[[#This Row],[Male deaths aged 65+ years]]/Table3[[#This Row],[Male population aged 65+ years]]</f>
        <v>7.1455016660496182E-2</v>
      </c>
      <c r="AP1441" s="6">
        <f>Table3[[#This Row],[Female deaths aged 0-9 years]]/Table3[[#This Row],[Female population aged 0-9 years]]</f>
        <v>2.4030209406110548E-3</v>
      </c>
      <c r="AQ1441" s="6">
        <f>Table3[[#This Row],[Female deaths aged 10-17 years]]/Table3[[#This Row],[Female population aged 10-17 years]]</f>
        <v>9.5429965009012846E-4</v>
      </c>
      <c r="AR1441" s="6">
        <f>Table3[[#This Row],[Female deaths aged 65+ years]]/Table3[[#This Row],[Female population aged 65+ years]]</f>
        <v>4.9547149706979252E-2</v>
      </c>
      <c r="AS1441" s="6">
        <v>1240</v>
      </c>
      <c r="AT1441" s="6">
        <v>1188</v>
      </c>
      <c r="AU1441" s="6">
        <v>300.5</v>
      </c>
      <c r="AV1441" s="6">
        <v>1165.5</v>
      </c>
      <c r="AW1441" s="6">
        <v>1195</v>
      </c>
      <c r="AX1441" s="6">
        <v>374</v>
      </c>
      <c r="AY1441" s="6">
        <v>2512</v>
      </c>
      <c r="AZ1441" s="94">
        <v>107</v>
      </c>
      <c r="BA1441" s="6">
        <v>1298.4734299516911</v>
      </c>
      <c r="BB1441" s="6">
        <v>1213.5265700483089</v>
      </c>
      <c r="BC1441" s="6">
        <f>SUM(Table3[[#This Row],[Male population aged 0-9 years]:[Male population aged 65+ years]])</f>
        <v>55975.500000000015</v>
      </c>
      <c r="BD1441" s="6">
        <f>SUM(Table3[[#This Row],[Female population aged 0-9 years]:[Female population aged 65+ years]])</f>
        <v>56654.999999999985</v>
      </c>
      <c r="BE1441" s="6"/>
      <c r="BF1441" s="6"/>
      <c r="BG1441" s="43">
        <v>7.9685326840727138E-3</v>
      </c>
      <c r="BH1441" s="6">
        <v>192.6750257820558</v>
      </c>
      <c r="BI1441" s="43">
        <v>7.1334700400613058E-2</v>
      </c>
      <c r="BJ1441" s="6">
        <v>144.171777243039</v>
      </c>
      <c r="BK1441" s="43">
        <v>4.5311388912891767E-3</v>
      </c>
      <c r="BL1441" s="6">
        <v>185.54833276039889</v>
      </c>
      <c r="BM1441" s="43">
        <v>4.9426833447096127E-2</v>
      </c>
    </row>
    <row r="1442" spans="1:65" hidden="1" x14ac:dyDescent="0.25">
      <c r="A1442" t="s">
        <v>244</v>
      </c>
      <c r="B1442" t="s">
        <v>245</v>
      </c>
      <c r="C1442">
        <v>2000</v>
      </c>
      <c r="D1442" s="4">
        <v>181648</v>
      </c>
      <c r="E1442" s="4">
        <v>121665</v>
      </c>
      <c r="F1442" s="6">
        <v>300767.49999999988</v>
      </c>
      <c r="G1442" s="4">
        <v>27359</v>
      </c>
      <c r="H1442" s="4">
        <v>181125.5</v>
      </c>
      <c r="I1442" s="6">
        <v>121354</v>
      </c>
      <c r="J1442" s="6">
        <v>306217.49999999988</v>
      </c>
      <c r="K1442" s="6">
        <v>35436.000000000007</v>
      </c>
      <c r="L1442" s="6"/>
      <c r="M1442" s="6"/>
      <c r="O1442" t="s">
        <v>563</v>
      </c>
      <c r="P1442" s="6">
        <v>2075</v>
      </c>
      <c r="Q1442" s="6">
        <v>196</v>
      </c>
      <c r="R1442" s="6">
        <v>1997</v>
      </c>
      <c r="S1442" s="6">
        <v>2011.9999999999991</v>
      </c>
      <c r="T1442" s="6">
        <v>1744</v>
      </c>
      <c r="U1442" s="6">
        <v>181</v>
      </c>
      <c r="V1442" s="6">
        <v>1828</v>
      </c>
      <c r="W1442" s="6">
        <v>2400.9999999999991</v>
      </c>
      <c r="X1442" s="6">
        <v>3086</v>
      </c>
      <c r="Y1442" s="6">
        <v>297304.56511799991</v>
      </c>
      <c r="Z1442" s="6">
        <v>306012.84900499991</v>
      </c>
      <c r="AA1442" s="6"/>
      <c r="AB1442" s="6"/>
      <c r="AC1442" s="6"/>
      <c r="AD1442" s="6"/>
      <c r="AE1442" s="6">
        <v>1142.9165</v>
      </c>
      <c r="AF1442" s="6">
        <v>153.10874999999999</v>
      </c>
      <c r="AG1442" s="6">
        <v>6.6396801516121276E-3</v>
      </c>
      <c r="AH1442" s="6">
        <v>5.9696131017985604E-3</v>
      </c>
      <c r="AI1442" s="6">
        <v>6.6396801516121276E-3</v>
      </c>
      <c r="AJ1442" s="6">
        <v>5.9696131017985604E-3</v>
      </c>
      <c r="AK1442" s="6">
        <v>9.7470504625666032E-2</v>
      </c>
      <c r="AL1442" s="6">
        <v>8.7633920334402871E-2</v>
      </c>
      <c r="AM1442" s="6">
        <f>Table3[[#This Row],[Male deaths aged 0-9 years]]/Table3[[#This Row],[Male population aged 0-9 years]]</f>
        <v>1.1423192107812914E-2</v>
      </c>
      <c r="AN1442" s="6">
        <f>Table3[[#This Row],[Male deaths aged 10-17 years]]/Table3[[#This Row],[Male population aged 10-17 years]]</f>
        <v>1.610980972342087E-3</v>
      </c>
      <c r="AO1442" s="6">
        <f>Table3[[#This Row],[Male deaths aged 65+ years]]/Table3[[#This Row],[Male population aged 65+ years]]</f>
        <v>7.3540699586973179E-2</v>
      </c>
      <c r="AP1442" s="6">
        <f>Table3[[#This Row],[Female deaths aged 0-9 years]]/Table3[[#This Row],[Female population aged 0-9 years]]</f>
        <v>9.6286828745814363E-3</v>
      </c>
      <c r="AQ1442" s="6">
        <f>Table3[[#This Row],[Female deaths aged 10-17 years]]/Table3[[#This Row],[Female population aged 10-17 years]]</f>
        <v>1.4915041943405244E-3</v>
      </c>
      <c r="AR1442" s="6">
        <f>Table3[[#This Row],[Female deaths aged 65+ years]]/Table3[[#This Row],[Female population aged 65+ years]]</f>
        <v>6.7755954396658727E-2</v>
      </c>
      <c r="AS1442" s="6">
        <v>16546</v>
      </c>
      <c r="AT1442" s="6">
        <v>13333.5</v>
      </c>
      <c r="AU1442" s="6">
        <v>2380.5</v>
      </c>
      <c r="AV1442" s="6">
        <v>16522.5</v>
      </c>
      <c r="AW1442" s="6">
        <v>13286</v>
      </c>
      <c r="AX1442" s="6">
        <v>2719.5</v>
      </c>
      <c r="AY1442" s="6">
        <v>42641</v>
      </c>
      <c r="AZ1442" s="94">
        <v>101.7</v>
      </c>
      <c r="BA1442" s="6">
        <v>21500.19682697075</v>
      </c>
      <c r="BB1442" s="6">
        <v>21140.80317302925</v>
      </c>
      <c r="BC1442" s="6">
        <f>SUM(Table3[[#This Row],[Male population aged 0-9 years]:[Male population aged 65+ years]])</f>
        <v>631439.49999999988</v>
      </c>
      <c r="BD1442" s="6">
        <f>SUM(Table3[[#This Row],[Female population aged 0-9 years]:[Female population aged 65+ years]])</f>
        <v>644132.99999999988</v>
      </c>
      <c r="BE1442" s="6">
        <v>809.18488199999979</v>
      </c>
      <c r="BF1442" s="6">
        <v>108.40099499999999</v>
      </c>
      <c r="BG1442" s="43">
        <v>6.2268349551760412E-3</v>
      </c>
      <c r="BH1442" s="6">
        <v>2000.7049682707041</v>
      </c>
      <c r="BI1442" s="43">
        <v>7.3127854390537095E-2</v>
      </c>
      <c r="BJ1442" s="6">
        <v>1701.579576060333</v>
      </c>
      <c r="BK1442" s="43">
        <v>5.5567679053624731E-3</v>
      </c>
      <c r="BL1442" s="6">
        <v>2386.3704176190899</v>
      </c>
      <c r="BM1442" s="43">
        <v>6.7343109200222642E-2</v>
      </c>
    </row>
    <row r="1443" spans="1:65" hidden="1" x14ac:dyDescent="0.25">
      <c r="A1443" t="s">
        <v>244</v>
      </c>
      <c r="B1443" t="s">
        <v>245</v>
      </c>
      <c r="C1443">
        <v>2001</v>
      </c>
      <c r="D1443" s="4">
        <v>184574.5</v>
      </c>
      <c r="E1443" s="4">
        <v>124663.5</v>
      </c>
      <c r="F1443" s="6">
        <v>312078</v>
      </c>
      <c r="G1443" s="4">
        <v>27783</v>
      </c>
      <c r="H1443" s="4">
        <v>184028</v>
      </c>
      <c r="I1443" s="6">
        <v>124352.5</v>
      </c>
      <c r="J1443" s="6">
        <v>316349</v>
      </c>
      <c r="K1443" s="6">
        <v>35760.000000000022</v>
      </c>
      <c r="L1443" s="6"/>
      <c r="M1443" s="6"/>
      <c r="O1443" t="s">
        <v>563</v>
      </c>
      <c r="P1443" s="6">
        <v>2078.9999999999991</v>
      </c>
      <c r="Q1443" s="6">
        <v>199</v>
      </c>
      <c r="R1443" s="6">
        <v>2058.0000000000009</v>
      </c>
      <c r="S1443" s="6">
        <v>2035</v>
      </c>
      <c r="T1443" s="6">
        <v>1745</v>
      </c>
      <c r="U1443" s="6">
        <v>181</v>
      </c>
      <c r="V1443" s="6">
        <v>1860</v>
      </c>
      <c r="W1443" s="6">
        <v>2419.0000000000009</v>
      </c>
      <c r="X1443" s="6">
        <v>3801</v>
      </c>
      <c r="Y1443" s="6">
        <v>308615.06511800003</v>
      </c>
      <c r="Z1443" s="6">
        <v>316144.34900500003</v>
      </c>
      <c r="AA1443" s="6"/>
      <c r="AB1443" s="6"/>
      <c r="AC1443" s="6"/>
      <c r="AD1443" s="6"/>
      <c r="AE1443" s="6"/>
      <c r="AF1443" s="6"/>
      <c r="AG1443" s="6">
        <v>6.594505219848887E-3</v>
      </c>
      <c r="AH1443" s="6">
        <v>5.8795823599884934E-3</v>
      </c>
      <c r="AI1443" s="6">
        <v>6.594505219848887E-3</v>
      </c>
      <c r="AJ1443" s="6">
        <v>5.8795823599884934E-3</v>
      </c>
      <c r="AK1443" s="6">
        <v>9.6807336627381654E-2</v>
      </c>
      <c r="AL1443" s="6">
        <v>8.6312269044631088E-2</v>
      </c>
      <c r="AM1443" s="6">
        <f>Table3[[#This Row],[Male deaths aged 0-9 years]]/Table3[[#This Row],[Male population aged 0-9 years]]</f>
        <v>1.1263744450073001E-2</v>
      </c>
      <c r="AN1443" s="6">
        <f>Table3[[#This Row],[Male deaths aged 10-17 years]]/Table3[[#This Row],[Male population aged 10-17 years]]</f>
        <v>1.596297232148945E-3</v>
      </c>
      <c r="AO1443" s="6">
        <f>Table3[[#This Row],[Male deaths aged 65+ years]]/Table3[[#This Row],[Male population aged 65+ years]]</f>
        <v>7.3246229708814739E-2</v>
      </c>
      <c r="AP1443" s="6">
        <f>Table3[[#This Row],[Female deaths aged 0-9 years]]/Table3[[#This Row],[Female population aged 0-9 years]]</f>
        <v>9.4822527006759843E-3</v>
      </c>
      <c r="AQ1443" s="6">
        <f>Table3[[#This Row],[Female deaths aged 10-17 years]]/Table3[[#This Row],[Female population aged 10-17 years]]</f>
        <v>1.4555396956233287E-3</v>
      </c>
      <c r="AR1443" s="6">
        <f>Table3[[#This Row],[Female deaths aged 65+ years]]/Table3[[#This Row],[Female population aged 65+ years]]</f>
        <v>6.7645413870246071E-2</v>
      </c>
      <c r="AS1443" s="6">
        <v>16834</v>
      </c>
      <c r="AT1443" s="6">
        <v>13795</v>
      </c>
      <c r="AU1443" s="6">
        <v>2419</v>
      </c>
      <c r="AV1443" s="6">
        <v>16818</v>
      </c>
      <c r="AW1443" s="6">
        <v>13736.5</v>
      </c>
      <c r="AX1443" s="6">
        <v>2747</v>
      </c>
      <c r="AY1443" s="6">
        <v>43515</v>
      </c>
      <c r="AZ1443" s="94">
        <v>101.8</v>
      </c>
      <c r="BA1443" s="6">
        <v>21951.570862239842</v>
      </c>
      <c r="BB1443" s="6">
        <v>21563.429137760158</v>
      </c>
      <c r="BC1443" s="6">
        <f>SUM(Table3[[#This Row],[Male population aged 0-9 years]:[Male population aged 65+ years]])</f>
        <v>649099</v>
      </c>
      <c r="BD1443" s="6">
        <f>SUM(Table3[[#This Row],[Female population aged 0-9 years]:[Female population aged 65+ years]])</f>
        <v>660489.5</v>
      </c>
      <c r="BE1443" s="6"/>
      <c r="BF1443" s="6"/>
      <c r="BG1443" s="43">
        <v>6.1954688868432924E-3</v>
      </c>
      <c r="BH1443" s="6">
        <v>2023.913573560106</v>
      </c>
      <c r="BI1443" s="43">
        <v>7.2847193375809152E-2</v>
      </c>
      <c r="BJ1443" s="6">
        <v>1733.7652550900129</v>
      </c>
      <c r="BK1443" s="43">
        <v>5.4805460269828988E-3</v>
      </c>
      <c r="BL1443" s="6">
        <v>2404.730460731721</v>
      </c>
      <c r="BM1443" s="43">
        <v>6.7246377537240484E-2</v>
      </c>
    </row>
    <row r="1444" spans="1:65" hidden="1" x14ac:dyDescent="0.25">
      <c r="A1444" t="s">
        <v>244</v>
      </c>
      <c r="B1444" t="s">
        <v>245</v>
      </c>
      <c r="C1444">
        <v>2002</v>
      </c>
      <c r="D1444" s="4">
        <v>187705</v>
      </c>
      <c r="E1444" s="4">
        <v>127543</v>
      </c>
      <c r="F1444" s="6">
        <v>324133.49999999988</v>
      </c>
      <c r="G1444" s="4">
        <v>28236.000000000011</v>
      </c>
      <c r="H1444" s="4">
        <v>187118</v>
      </c>
      <c r="I1444" s="6">
        <v>127237</v>
      </c>
      <c r="J1444" s="6">
        <v>327052.00000000012</v>
      </c>
      <c r="K1444" s="6">
        <v>36110.5</v>
      </c>
      <c r="L1444" s="6"/>
      <c r="M1444" s="6"/>
      <c r="O1444" t="s">
        <v>563</v>
      </c>
      <c r="P1444" s="6">
        <v>2081</v>
      </c>
      <c r="Q1444" s="6">
        <v>202</v>
      </c>
      <c r="R1444" s="6">
        <v>2128</v>
      </c>
      <c r="S1444" s="6">
        <v>2066</v>
      </c>
      <c r="T1444" s="6">
        <v>1744</v>
      </c>
      <c r="U1444" s="6">
        <v>183</v>
      </c>
      <c r="V1444" s="6">
        <v>1880</v>
      </c>
      <c r="W1444" s="6">
        <v>2431</v>
      </c>
      <c r="X1444" s="6">
        <v>4582</v>
      </c>
      <c r="Y1444" s="6">
        <v>320670.56511799991</v>
      </c>
      <c r="Z1444" s="6">
        <v>326847.34900500008</v>
      </c>
      <c r="AA1444" s="6"/>
      <c r="AB1444" s="6"/>
      <c r="AC1444" s="6"/>
      <c r="AD1444" s="6"/>
      <c r="AE1444" s="6"/>
      <c r="AF1444" s="6"/>
      <c r="AG1444" s="6">
        <v>6.5651961306066814E-3</v>
      </c>
      <c r="AH1444" s="6">
        <v>5.748321367855874E-3</v>
      </c>
      <c r="AI1444" s="6">
        <v>6.5651961306066814E-3</v>
      </c>
      <c r="AJ1444" s="6">
        <v>5.748321367855874E-3</v>
      </c>
      <c r="AK1444" s="6">
        <v>9.6377079197306079E-2</v>
      </c>
      <c r="AL1444" s="6">
        <v>8.4385357680124229E-2</v>
      </c>
      <c r="AM1444" s="6">
        <f>Table3[[#This Row],[Male deaths aged 0-9 years]]/Table3[[#This Row],[Male population aged 0-9 years]]</f>
        <v>1.108654537705442E-2</v>
      </c>
      <c r="AN1444" s="6">
        <f>Table3[[#This Row],[Male deaths aged 10-17 years]]/Table3[[#This Row],[Male population aged 10-17 years]]</f>
        <v>1.5837795880604972E-3</v>
      </c>
      <c r="AO1444" s="6">
        <f>Table3[[#This Row],[Male deaths aged 65+ years]]/Table3[[#This Row],[Male population aged 65+ years]]</f>
        <v>7.3169004108230601E-2</v>
      </c>
      <c r="AP1444" s="6">
        <f>Table3[[#This Row],[Female deaths aged 0-9 years]]/Table3[[#This Row],[Female population aged 0-9 years]]</f>
        <v>9.320321935890722E-3</v>
      </c>
      <c r="AQ1444" s="6">
        <f>Table3[[#This Row],[Female deaths aged 10-17 years]]/Table3[[#This Row],[Female population aged 10-17 years]]</f>
        <v>1.4382608832336505E-3</v>
      </c>
      <c r="AR1444" s="6">
        <f>Table3[[#This Row],[Female deaths aged 65+ years]]/Table3[[#This Row],[Female population aged 65+ years]]</f>
        <v>6.7321139280818593E-2</v>
      </c>
      <c r="AS1444" s="6">
        <v>17118.5</v>
      </c>
      <c r="AT1444" s="6">
        <v>14229.5</v>
      </c>
      <c r="AU1444" s="6">
        <v>2464.5</v>
      </c>
      <c r="AV1444" s="6">
        <v>17109</v>
      </c>
      <c r="AW1444" s="6">
        <v>14161</v>
      </c>
      <c r="AX1444" s="6">
        <v>2786</v>
      </c>
      <c r="AY1444" s="6">
        <v>44492</v>
      </c>
      <c r="AZ1444" s="94">
        <v>101.8</v>
      </c>
      <c r="BA1444" s="6">
        <v>22444.428146679878</v>
      </c>
      <c r="BB1444" s="6">
        <v>22047.571853320122</v>
      </c>
      <c r="BC1444" s="6">
        <f>SUM(Table3[[#This Row],[Male population aged 0-9 years]:[Male population aged 65+ years]])</f>
        <v>667617.49999999988</v>
      </c>
      <c r="BD1444" s="6">
        <f>SUM(Table3[[#This Row],[Female population aged 0-9 years]:[Female population aged 65+ years]])</f>
        <v>677517.50000000012</v>
      </c>
      <c r="BE1444" s="6"/>
      <c r="BF1444" s="6"/>
      <c r="BG1444" s="43">
        <v>6.1799017190411866E-3</v>
      </c>
      <c r="BH1444" s="6">
        <v>2055.1208269950371</v>
      </c>
      <c r="BI1444" s="43">
        <v>7.2783709696665103E-2</v>
      </c>
      <c r="BJ1444" s="6">
        <v>1753.988692108682</v>
      </c>
      <c r="BK1444" s="43">
        <v>5.3630269562903793E-3</v>
      </c>
      <c r="BL1444" s="6">
        <v>2417.0868261511641</v>
      </c>
      <c r="BM1444" s="43">
        <v>6.6935844869253108E-2</v>
      </c>
    </row>
    <row r="1445" spans="1:65" hidden="1" x14ac:dyDescent="0.25">
      <c r="A1445" t="s">
        <v>244</v>
      </c>
      <c r="B1445" t="s">
        <v>245</v>
      </c>
      <c r="C1445">
        <v>2003</v>
      </c>
      <c r="D1445" s="4">
        <v>191073.5</v>
      </c>
      <c r="E1445" s="4">
        <v>130326</v>
      </c>
      <c r="F1445" s="6">
        <v>336968.5</v>
      </c>
      <c r="G1445" s="4">
        <v>28716</v>
      </c>
      <c r="H1445" s="4">
        <v>190431.5</v>
      </c>
      <c r="I1445" s="6">
        <v>130029.5</v>
      </c>
      <c r="J1445" s="6">
        <v>338317.00000000012</v>
      </c>
      <c r="K1445" s="6">
        <v>36487.500000000007</v>
      </c>
      <c r="L1445" s="6"/>
      <c r="M1445" s="6"/>
      <c r="O1445" t="s">
        <v>563</v>
      </c>
      <c r="P1445" s="6">
        <v>2069</v>
      </c>
      <c r="Q1445" s="6">
        <v>200</v>
      </c>
      <c r="R1445" s="6">
        <v>2164</v>
      </c>
      <c r="S1445" s="6">
        <v>2094.9999999999991</v>
      </c>
      <c r="T1445" s="6">
        <v>1728</v>
      </c>
      <c r="U1445" s="6">
        <v>180</v>
      </c>
      <c r="V1445" s="6">
        <v>1914.0000000000009</v>
      </c>
      <c r="W1445" s="6">
        <v>2452</v>
      </c>
      <c r="X1445" s="6">
        <v>5434</v>
      </c>
      <c r="Y1445" s="6">
        <v>333505.56511800003</v>
      </c>
      <c r="Z1445" s="6">
        <v>338112.34900500008</v>
      </c>
      <c r="AA1445" s="6"/>
      <c r="AB1445" s="6"/>
      <c r="AC1445" s="6"/>
      <c r="AD1445" s="6"/>
      <c r="AE1445" s="6"/>
      <c r="AF1445" s="6"/>
      <c r="AG1445" s="6">
        <v>6.4219652578801877E-3</v>
      </c>
      <c r="AH1445" s="6">
        <v>5.6574159737760744E-3</v>
      </c>
      <c r="AI1445" s="6">
        <v>6.4219652578801877E-3</v>
      </c>
      <c r="AJ1445" s="6">
        <v>5.6574159737760744E-3</v>
      </c>
      <c r="AK1445" s="6">
        <v>9.4274449985681158E-2</v>
      </c>
      <c r="AL1445" s="6">
        <v>8.3050866495032766E-2</v>
      </c>
      <c r="AM1445" s="6">
        <f>Table3[[#This Row],[Male deaths aged 0-9 years]]/Table3[[#This Row],[Male population aged 0-9 years]]</f>
        <v>1.0828293824104336E-2</v>
      </c>
      <c r="AN1445" s="6">
        <f>Table3[[#This Row],[Male deaths aged 10-17 years]]/Table3[[#This Row],[Male population aged 10-17 years]]</f>
        <v>1.5346132007427527E-3</v>
      </c>
      <c r="AO1445" s="6">
        <f>Table3[[#This Row],[Male deaths aged 65+ years]]/Table3[[#This Row],[Male population aged 65+ years]]</f>
        <v>7.2955843432232867E-2</v>
      </c>
      <c r="AP1445" s="6">
        <f>Table3[[#This Row],[Female deaths aged 0-9 years]]/Table3[[#This Row],[Female population aged 0-9 years]]</f>
        <v>9.0741290175207351E-3</v>
      </c>
      <c r="AQ1445" s="6">
        <f>Table3[[#This Row],[Female deaths aged 10-17 years]]/Table3[[#This Row],[Female population aged 10-17 years]]</f>
        <v>1.3843012547152761E-3</v>
      </c>
      <c r="AR1445" s="6">
        <f>Table3[[#This Row],[Female deaths aged 65+ years]]/Table3[[#This Row],[Female population aged 65+ years]]</f>
        <v>6.7201096265844459E-2</v>
      </c>
      <c r="AS1445" s="6">
        <v>17394.5</v>
      </c>
      <c r="AT1445" s="6">
        <v>14639.5</v>
      </c>
      <c r="AU1445" s="6">
        <v>2502</v>
      </c>
      <c r="AV1445" s="6">
        <v>17394</v>
      </c>
      <c r="AW1445" s="6">
        <v>14559.5</v>
      </c>
      <c r="AX1445" s="6">
        <v>2819.5</v>
      </c>
      <c r="AY1445" s="6">
        <v>45437</v>
      </c>
      <c r="AZ1445" s="94">
        <v>101.8</v>
      </c>
      <c r="BA1445" s="6">
        <v>22921.142715559959</v>
      </c>
      <c r="BB1445" s="6">
        <v>22515.857284440041</v>
      </c>
      <c r="BC1445" s="6">
        <f>SUM(Table3[[#This Row],[Male population aged 0-9 years]:[Male population aged 65+ years]])</f>
        <v>687084</v>
      </c>
      <c r="BD1445" s="6">
        <f>SUM(Table3[[#This Row],[Female population aged 0-9 years]:[Female population aged 65+ years]])</f>
        <v>695265.50000000012</v>
      </c>
      <c r="BE1445" s="6"/>
      <c r="BF1445" s="6"/>
      <c r="BG1445" s="43">
        <v>6.0503016616332396E-3</v>
      </c>
      <c r="BH1445" s="6">
        <v>2084.3273081701718</v>
      </c>
      <c r="BI1445" s="43">
        <v>7.2584179835985918E-2</v>
      </c>
      <c r="BJ1445" s="6">
        <v>1788.259887108522</v>
      </c>
      <c r="BK1445" s="43">
        <v>5.2857523775291272E-3</v>
      </c>
      <c r="BL1445" s="6">
        <v>2438.4389245319389</v>
      </c>
      <c r="BM1445" s="43">
        <v>6.6829432669597497E-2</v>
      </c>
    </row>
    <row r="1446" spans="1:65" hidden="1" x14ac:dyDescent="0.25">
      <c r="A1446" t="s">
        <v>244</v>
      </c>
      <c r="B1446" t="s">
        <v>245</v>
      </c>
      <c r="C1446">
        <v>2004</v>
      </c>
      <c r="D1446" s="4">
        <v>194817</v>
      </c>
      <c r="E1446" s="4">
        <v>132924.5</v>
      </c>
      <c r="F1446" s="6">
        <v>350785.50000000012</v>
      </c>
      <c r="G1446" s="4">
        <v>29209</v>
      </c>
      <c r="H1446" s="4">
        <v>194111.5</v>
      </c>
      <c r="I1446" s="6">
        <v>132629</v>
      </c>
      <c r="J1446" s="6">
        <v>350263.99999999988</v>
      </c>
      <c r="K1446" s="6">
        <v>36868</v>
      </c>
      <c r="L1446" s="6"/>
      <c r="M1446" s="6"/>
      <c r="O1446" t="s">
        <v>563</v>
      </c>
      <c r="P1446" s="6">
        <v>2060</v>
      </c>
      <c r="Q1446" s="6">
        <v>200</v>
      </c>
      <c r="R1446" s="6">
        <v>2235</v>
      </c>
      <c r="S1446" s="6">
        <v>2126</v>
      </c>
      <c r="T1446" s="6">
        <v>1717</v>
      </c>
      <c r="U1446" s="6">
        <v>180</v>
      </c>
      <c r="V1446" s="6">
        <v>1954.0000000000009</v>
      </c>
      <c r="W1446" s="6">
        <v>2466</v>
      </c>
      <c r="X1446" s="6">
        <v>6830</v>
      </c>
      <c r="Y1446" s="6">
        <v>347322.56511800009</v>
      </c>
      <c r="Z1446" s="6">
        <v>350059.34900499991</v>
      </c>
      <c r="AA1446" s="6"/>
      <c r="AB1446" s="6"/>
      <c r="AC1446" s="6"/>
      <c r="AD1446" s="6"/>
      <c r="AE1446" s="6"/>
      <c r="AF1446" s="6"/>
      <c r="AG1446" s="6">
        <v>6.3714150100274937E-3</v>
      </c>
      <c r="AH1446" s="6">
        <v>5.5786492474248044E-3</v>
      </c>
      <c r="AI1446" s="6">
        <v>6.3714150100274937E-3</v>
      </c>
      <c r="AJ1446" s="6">
        <v>5.5786492474248044E-3</v>
      </c>
      <c r="AK1446" s="6">
        <v>9.3532372347203602E-2</v>
      </c>
      <c r="AL1446" s="6">
        <v>8.1894570952196127E-2</v>
      </c>
      <c r="AM1446" s="6">
        <f>Table3[[#This Row],[Male deaths aged 0-9 years]]/Table3[[#This Row],[Male population aged 0-9 years]]</f>
        <v>1.0574025880698296E-2</v>
      </c>
      <c r="AN1446" s="6">
        <f>Table3[[#This Row],[Male deaths aged 10-17 years]]/Table3[[#This Row],[Male population aged 10-17 years]]</f>
        <v>1.5046135212094084E-3</v>
      </c>
      <c r="AO1446" s="6">
        <f>Table3[[#This Row],[Male deaths aged 65+ years]]/Table3[[#This Row],[Male population aged 65+ years]]</f>
        <v>7.2785785203190803E-2</v>
      </c>
      <c r="AP1446" s="6">
        <f>Table3[[#This Row],[Female deaths aged 0-9 years]]/Table3[[#This Row],[Female population aged 0-9 years]]</f>
        <v>8.8454316204861633E-3</v>
      </c>
      <c r="AQ1446" s="6">
        <f>Table3[[#This Row],[Female deaths aged 10-17 years]]/Table3[[#This Row],[Female population aged 10-17 years]]</f>
        <v>1.3571692465448734E-3</v>
      </c>
      <c r="AR1446" s="6">
        <f>Table3[[#This Row],[Female deaths aged 65+ years]]/Table3[[#This Row],[Female population aged 65+ years]]</f>
        <v>6.6887273516328519E-2</v>
      </c>
      <c r="AS1446" s="6">
        <v>17583</v>
      </c>
      <c r="AT1446" s="6">
        <v>15066</v>
      </c>
      <c r="AU1446" s="6">
        <v>2521.5</v>
      </c>
      <c r="AV1446" s="6">
        <v>17583</v>
      </c>
      <c r="AW1446" s="6">
        <v>14974</v>
      </c>
      <c r="AX1446" s="6">
        <v>2829</v>
      </c>
      <c r="AY1446" s="6">
        <v>46555</v>
      </c>
      <c r="AZ1446" s="94">
        <v>101.8</v>
      </c>
      <c r="BA1446" s="6">
        <v>23485.128840436071</v>
      </c>
      <c r="BB1446" s="6">
        <v>23069.871159563929</v>
      </c>
      <c r="BC1446" s="6">
        <f>SUM(Table3[[#This Row],[Male population aged 0-9 years]:[Male population aged 65+ years]])</f>
        <v>707736.00000000012</v>
      </c>
      <c r="BD1446" s="6">
        <f>SUM(Table3[[#This Row],[Female population aged 0-9 years]:[Female population aged 65+ years]])</f>
        <v>713872.49999999988</v>
      </c>
      <c r="BE1446" s="6"/>
      <c r="BF1446" s="6"/>
      <c r="BG1446" s="43">
        <v>6.0133632963192468E-3</v>
      </c>
      <c r="BH1446" s="6">
        <v>2115.5416674942958</v>
      </c>
      <c r="BI1446" s="43">
        <v>7.2427733489482546E-2</v>
      </c>
      <c r="BJ1446" s="6">
        <v>1828.5873745496961</v>
      </c>
      <c r="BK1446" s="43">
        <v>5.2205975337165566E-3</v>
      </c>
      <c r="BL1446" s="6">
        <v>2452.799349419005</v>
      </c>
      <c r="BM1446" s="43">
        <v>6.6529221802620275E-2</v>
      </c>
    </row>
    <row r="1447" spans="1:65" hidden="1" x14ac:dyDescent="0.25">
      <c r="A1447" t="s">
        <v>244</v>
      </c>
      <c r="B1447" t="s">
        <v>245</v>
      </c>
      <c r="C1447">
        <v>2005</v>
      </c>
      <c r="D1447" s="4">
        <v>199116.5</v>
      </c>
      <c r="E1447" s="4">
        <v>135236</v>
      </c>
      <c r="F1447" s="6">
        <v>365849.00000000017</v>
      </c>
      <c r="G1447" s="4">
        <v>29717</v>
      </c>
      <c r="H1447" s="4">
        <v>198351.5</v>
      </c>
      <c r="I1447" s="6">
        <v>134920.5</v>
      </c>
      <c r="J1447" s="6">
        <v>363054.50000000017</v>
      </c>
      <c r="K1447" s="6">
        <v>37250</v>
      </c>
      <c r="L1447" s="6"/>
      <c r="M1447" s="6"/>
      <c r="O1447" t="s">
        <v>563</v>
      </c>
      <c r="P1447" s="6">
        <v>2053</v>
      </c>
      <c r="Q1447" s="6">
        <v>201</v>
      </c>
      <c r="R1447" s="6">
        <v>2303</v>
      </c>
      <c r="S1447" s="6">
        <v>2159</v>
      </c>
      <c r="T1447" s="6">
        <v>1705</v>
      </c>
      <c r="U1447" s="6">
        <v>177</v>
      </c>
      <c r="V1447" s="6">
        <v>1983</v>
      </c>
      <c r="W1447" s="6">
        <v>2486</v>
      </c>
      <c r="X1447" s="6">
        <v>8555</v>
      </c>
      <c r="Y1447" s="6">
        <v>362386.0651180002</v>
      </c>
      <c r="Z1447" s="6">
        <v>362849.8490050002</v>
      </c>
      <c r="AA1447" s="6"/>
      <c r="AB1447" s="6"/>
      <c r="AC1447" s="6"/>
      <c r="AD1447" s="6"/>
      <c r="AE1447" s="6"/>
      <c r="AF1447" s="6"/>
      <c r="AG1447" s="6">
        <v>6.2949468223228678E-3</v>
      </c>
      <c r="AH1447" s="6">
        <v>5.4619898665351869E-3</v>
      </c>
      <c r="AI1447" s="6">
        <v>6.2949468223228678E-3</v>
      </c>
      <c r="AJ1447" s="6">
        <v>5.4619898665351869E-3</v>
      </c>
      <c r="AK1447" s="6">
        <v>9.2409819351699701E-2</v>
      </c>
      <c r="AL1447" s="6">
        <v>8.0182011240736539E-2</v>
      </c>
      <c r="AM1447" s="6">
        <f>Table3[[#This Row],[Male deaths aged 0-9 years]]/Table3[[#This Row],[Male population aged 0-9 years]]</f>
        <v>1.0310546840668653E-2</v>
      </c>
      <c r="AN1447" s="6">
        <f>Table3[[#This Row],[Male deaths aged 10-17 years]]/Table3[[#This Row],[Male population aged 10-17 years]]</f>
        <v>1.4862906326717738E-3</v>
      </c>
      <c r="AO1447" s="6">
        <f>Table3[[#This Row],[Male deaths aged 65+ years]]/Table3[[#This Row],[Male population aged 65+ years]]</f>
        <v>7.2652017363798505E-2</v>
      </c>
      <c r="AP1447" s="6">
        <f>Table3[[#This Row],[Female deaths aged 0-9 years]]/Table3[[#This Row],[Female population aged 0-9 years]]</f>
        <v>8.5958513043763226E-3</v>
      </c>
      <c r="AQ1447" s="6">
        <f>Table3[[#This Row],[Female deaths aged 10-17 years]]/Table3[[#This Row],[Female population aged 10-17 years]]</f>
        <v>1.3118836648248412E-3</v>
      </c>
      <c r="AR1447" s="6">
        <f>Table3[[#This Row],[Female deaths aged 65+ years]]/Table3[[#This Row],[Female population aged 65+ years]]</f>
        <v>6.6738255033557042E-2</v>
      </c>
      <c r="AS1447" s="6">
        <v>17684.5</v>
      </c>
      <c r="AT1447" s="6">
        <v>15525</v>
      </c>
      <c r="AU1447" s="6">
        <v>2540</v>
      </c>
      <c r="AV1447" s="6">
        <v>17673.5</v>
      </c>
      <c r="AW1447" s="6">
        <v>15419</v>
      </c>
      <c r="AX1447" s="6">
        <v>2837</v>
      </c>
      <c r="AY1447" s="6">
        <v>47830</v>
      </c>
      <c r="AZ1447" s="94">
        <v>101.8</v>
      </c>
      <c r="BA1447" s="6">
        <v>24128.315163528241</v>
      </c>
      <c r="BB1447" s="6">
        <v>23701.684836471752</v>
      </c>
      <c r="BC1447" s="6">
        <f>SUM(Table3[[#This Row],[Male population aged 0-9 years]:[Male population aged 65+ years]])</f>
        <v>729918.50000000023</v>
      </c>
      <c r="BD1447" s="6">
        <f>SUM(Table3[[#This Row],[Female population aged 0-9 years]:[Female population aged 65+ years]])</f>
        <v>733576.50000000023</v>
      </c>
      <c r="BE1447" s="6"/>
      <c r="BF1447" s="6"/>
      <c r="BG1447" s="43">
        <v>5.9506145367056867E-3</v>
      </c>
      <c r="BH1447" s="6">
        <v>2148.7674774683142</v>
      </c>
      <c r="BI1447" s="43">
        <v>7.2307685078181319E-2</v>
      </c>
      <c r="BJ1447" s="6">
        <v>1857.9886142113969</v>
      </c>
      <c r="BK1447" s="43">
        <v>5.1176575809180058E-3</v>
      </c>
      <c r="BL1447" s="6">
        <v>2473.17362236076</v>
      </c>
      <c r="BM1447" s="43">
        <v>6.6393922747939871E-2</v>
      </c>
    </row>
    <row r="1448" spans="1:65" hidden="1" x14ac:dyDescent="0.25">
      <c r="A1448" t="s">
        <v>244</v>
      </c>
      <c r="B1448" t="s">
        <v>245</v>
      </c>
      <c r="C1448">
        <v>2006</v>
      </c>
      <c r="D1448" s="4">
        <v>203995</v>
      </c>
      <c r="E1448" s="4">
        <v>137310.5</v>
      </c>
      <c r="F1448" s="6">
        <v>382267.5</v>
      </c>
      <c r="G1448" s="4">
        <v>30260</v>
      </c>
      <c r="H1448" s="4">
        <v>203180.5</v>
      </c>
      <c r="I1448" s="6">
        <v>136952.5</v>
      </c>
      <c r="J1448" s="6">
        <v>376721.00000000012</v>
      </c>
      <c r="K1448" s="6">
        <v>37650.000000000007</v>
      </c>
      <c r="L1448" s="6"/>
      <c r="M1448" s="6">
        <v>2750</v>
      </c>
      <c r="O1448" t="s">
        <v>563</v>
      </c>
      <c r="P1448" s="6">
        <v>2043</v>
      </c>
      <c r="Q1448" s="6">
        <v>198</v>
      </c>
      <c r="R1448" s="6">
        <v>2369</v>
      </c>
      <c r="S1448" s="6">
        <v>2188</v>
      </c>
      <c r="T1448" s="6">
        <v>1695</v>
      </c>
      <c r="U1448" s="6">
        <v>174</v>
      </c>
      <c r="V1448" s="6">
        <v>2027</v>
      </c>
      <c r="W1448" s="6">
        <v>2511.0000000000009</v>
      </c>
      <c r="X1448" s="6">
        <v>10382</v>
      </c>
      <c r="Y1448" s="6">
        <v>378804.56511800003</v>
      </c>
      <c r="Z1448" s="6">
        <v>376516.34900500008</v>
      </c>
      <c r="AA1448" s="6">
        <v>2653.75</v>
      </c>
      <c r="AB1448" s="6">
        <v>96.250000000000085</v>
      </c>
      <c r="AC1448" s="6"/>
      <c r="AD1448" s="6"/>
      <c r="AE1448" s="6"/>
      <c r="AF1448" s="6"/>
      <c r="AG1448" s="6">
        <v>6.1972309966188601E-3</v>
      </c>
      <c r="AH1448" s="6">
        <v>5.3806397838187924E-3</v>
      </c>
      <c r="AI1448" s="6">
        <v>6.1972309966188601E-3</v>
      </c>
      <c r="AJ1448" s="6">
        <v>5.3806397838187924E-3</v>
      </c>
      <c r="AK1448" s="6">
        <v>9.0975351030364859E-2</v>
      </c>
      <c r="AL1448" s="6">
        <v>7.8987792026459877E-2</v>
      </c>
      <c r="AM1448" s="6">
        <f>Table3[[#This Row],[Male deaths aged 0-9 years]]/Table3[[#This Row],[Male population aged 0-9 years]]</f>
        <v>1.0014951346846736E-2</v>
      </c>
      <c r="AN1448" s="6">
        <f>Table3[[#This Row],[Male deaths aged 10-17 years]]/Table3[[#This Row],[Male population aged 10-17 years]]</f>
        <v>1.4419873207074476E-3</v>
      </c>
      <c r="AO1448" s="6">
        <f>Table3[[#This Row],[Male deaths aged 65+ years]]/Table3[[#This Row],[Male population aged 65+ years]]</f>
        <v>7.2306675479180432E-2</v>
      </c>
      <c r="AP1448" s="6">
        <f>Table3[[#This Row],[Female deaths aged 0-9 years]]/Table3[[#This Row],[Female population aged 0-9 years]]</f>
        <v>8.3423360017324498E-3</v>
      </c>
      <c r="AQ1448" s="6">
        <f>Table3[[#This Row],[Female deaths aged 10-17 years]]/Table3[[#This Row],[Female population aged 10-17 years]]</f>
        <v>1.270513499205929E-3</v>
      </c>
      <c r="AR1448" s="6">
        <f>Table3[[#This Row],[Female deaths aged 65+ years]]/Table3[[#This Row],[Female population aged 65+ years]]</f>
        <v>6.6693227091633472E-2</v>
      </c>
      <c r="AS1448" s="6">
        <v>17827.5</v>
      </c>
      <c r="AT1448" s="6">
        <v>15986</v>
      </c>
      <c r="AU1448" s="6">
        <v>2580</v>
      </c>
      <c r="AV1448" s="6">
        <v>17805.5</v>
      </c>
      <c r="AW1448" s="6">
        <v>15862.5</v>
      </c>
      <c r="AX1448" s="6">
        <v>2865.5</v>
      </c>
      <c r="AY1448" s="6">
        <v>49190</v>
      </c>
      <c r="AZ1448" s="94">
        <v>101.7</v>
      </c>
      <c r="BA1448" s="6">
        <v>24802.295488349031</v>
      </c>
      <c r="BB1448" s="6">
        <v>24387.704511650969</v>
      </c>
      <c r="BC1448" s="6">
        <f>SUM(Table3[[#This Row],[Male population aged 0-9 years]:[Male population aged 65+ years]])</f>
        <v>753833</v>
      </c>
      <c r="BD1448" s="6">
        <f>SUM(Table3[[#This Row],[Female population aged 0-9 years]:[Female population aged 65+ years]])</f>
        <v>754504.00000000012</v>
      </c>
      <c r="BE1448" s="6"/>
      <c r="BF1448" s="6"/>
      <c r="BG1448" s="43">
        <v>5.866689878423024E-3</v>
      </c>
      <c r="BH1448" s="6">
        <v>2177.9978257633938</v>
      </c>
      <c r="BI1448" s="43">
        <v>7.19761343609846E-2</v>
      </c>
      <c r="BJ1448" s="6">
        <v>1902.478219412146</v>
      </c>
      <c r="BK1448" s="43">
        <v>5.0500986656229563E-3</v>
      </c>
      <c r="BL1448" s="6">
        <v>2498.555126899927</v>
      </c>
      <c r="BM1448" s="43">
        <v>6.6362685973437641E-2</v>
      </c>
    </row>
    <row r="1449" spans="1:65" hidden="1" x14ac:dyDescent="0.25">
      <c r="A1449" t="s">
        <v>244</v>
      </c>
      <c r="B1449" t="s">
        <v>245</v>
      </c>
      <c r="C1449">
        <v>2007</v>
      </c>
      <c r="D1449" s="4">
        <v>209377</v>
      </c>
      <c r="E1449" s="4">
        <v>139362.5</v>
      </c>
      <c r="F1449" s="6">
        <v>399928.5</v>
      </c>
      <c r="G1449" s="4">
        <v>30855.499999999989</v>
      </c>
      <c r="H1449" s="4">
        <v>208504</v>
      </c>
      <c r="I1449" s="6">
        <v>138942</v>
      </c>
      <c r="J1449" s="6">
        <v>391185.49999999988</v>
      </c>
      <c r="K1449" s="6">
        <v>38082.500000000007</v>
      </c>
      <c r="L1449" s="6"/>
      <c r="M1449" s="6"/>
      <c r="O1449" t="s">
        <v>563</v>
      </c>
      <c r="P1449" s="6">
        <v>2034</v>
      </c>
      <c r="Q1449" s="6">
        <v>197</v>
      </c>
      <c r="R1449" s="6">
        <v>2459</v>
      </c>
      <c r="S1449" s="6">
        <v>2232</v>
      </c>
      <c r="T1449" s="6">
        <v>1685</v>
      </c>
      <c r="U1449" s="6">
        <v>168</v>
      </c>
      <c r="V1449" s="6">
        <v>2018.0000000000009</v>
      </c>
      <c r="W1449" s="6">
        <v>2526</v>
      </c>
      <c r="X1449" s="6">
        <v>12045</v>
      </c>
      <c r="Y1449" s="6">
        <v>396465.56511800003</v>
      </c>
      <c r="Z1449" s="6">
        <v>390980.84900499991</v>
      </c>
      <c r="AA1449" s="6"/>
      <c r="AB1449" s="6"/>
      <c r="AC1449" s="6"/>
      <c r="AD1449" s="6"/>
      <c r="AE1449" s="6"/>
      <c r="AF1449" s="6"/>
      <c r="AG1449" s="6">
        <v>6.1485990620823473E-3</v>
      </c>
      <c r="AH1449" s="6">
        <v>5.1586779162315624E-3</v>
      </c>
      <c r="AI1449" s="6">
        <v>6.1485990620823473E-3</v>
      </c>
      <c r="AJ1449" s="6">
        <v>5.1586779162315624E-3</v>
      </c>
      <c r="AK1449" s="6">
        <v>9.0261434231368856E-2</v>
      </c>
      <c r="AL1449" s="6">
        <v>7.5729391810279337E-2</v>
      </c>
      <c r="AM1449" s="6">
        <f>Table3[[#This Row],[Male deaths aged 0-9 years]]/Table3[[#This Row],[Male population aged 0-9 years]]</f>
        <v>9.7145340701223146E-3</v>
      </c>
      <c r="AN1449" s="6">
        <f>Table3[[#This Row],[Male deaths aged 10-17 years]]/Table3[[#This Row],[Male population aged 10-17 years]]</f>
        <v>1.413579693246031E-3</v>
      </c>
      <c r="AO1449" s="6">
        <f>Table3[[#This Row],[Male deaths aged 65+ years]]/Table3[[#This Row],[Male population aged 65+ years]]</f>
        <v>7.2337184618625552E-2</v>
      </c>
      <c r="AP1449" s="6">
        <f>Table3[[#This Row],[Female deaths aged 0-9 years]]/Table3[[#This Row],[Female population aged 0-9 years]]</f>
        <v>8.0813797337221348E-3</v>
      </c>
      <c r="AQ1449" s="6">
        <f>Table3[[#This Row],[Female deaths aged 10-17 years]]/Table3[[#This Row],[Female population aged 10-17 years]]</f>
        <v>1.2091376257719049E-3</v>
      </c>
      <c r="AR1449" s="6">
        <f>Table3[[#This Row],[Female deaths aged 65+ years]]/Table3[[#This Row],[Female population aged 65+ years]]</f>
        <v>6.6329678986411067E-2</v>
      </c>
      <c r="AS1449" s="6">
        <v>18112</v>
      </c>
      <c r="AT1449" s="6">
        <v>16373.5</v>
      </c>
      <c r="AU1449" s="6">
        <v>2633.5</v>
      </c>
      <c r="AV1449" s="6">
        <v>18082.5</v>
      </c>
      <c r="AW1449" s="6">
        <v>16233.5</v>
      </c>
      <c r="AX1449" s="6">
        <v>2907.5</v>
      </c>
      <c r="AY1449" s="6">
        <v>50710</v>
      </c>
      <c r="AZ1449" s="94">
        <v>101.8</v>
      </c>
      <c r="BA1449" s="6">
        <v>25581.159563924681</v>
      </c>
      <c r="BB1449" s="6">
        <v>25128.840436075319</v>
      </c>
      <c r="BC1449" s="6">
        <f>SUM(Table3[[#This Row],[Male population aged 0-9 years]:[Male population aged 65+ years]])</f>
        <v>779523.5</v>
      </c>
      <c r="BD1449" s="6">
        <f>SUM(Table3[[#This Row],[Female population aged 0-9 years]:[Female population aged 65+ years]])</f>
        <v>776713.99999999988</v>
      </c>
      <c r="BE1449" s="6"/>
      <c r="BF1449" s="6"/>
      <c r="BG1449" s="43">
        <v>5.8317120432631857E-3</v>
      </c>
      <c r="BH1449" s="6">
        <v>2222.222292590825</v>
      </c>
      <c r="BI1449" s="43">
        <v>7.2020297599806396E-2</v>
      </c>
      <c r="BJ1449" s="6">
        <v>1894.038393099718</v>
      </c>
      <c r="BK1449" s="43">
        <v>4.8417908974123999E-3</v>
      </c>
      <c r="BL1449" s="6">
        <v>2513.9321501058189</v>
      </c>
      <c r="BM1449" s="43">
        <v>6.6012791967591911E-2</v>
      </c>
    </row>
    <row r="1450" spans="1:65" hidden="1" x14ac:dyDescent="0.25">
      <c r="A1450" t="s">
        <v>244</v>
      </c>
      <c r="B1450" t="s">
        <v>245</v>
      </c>
      <c r="C1450">
        <v>2008</v>
      </c>
      <c r="D1450" s="4">
        <v>215244</v>
      </c>
      <c r="E1450" s="4">
        <v>141527.5</v>
      </c>
      <c r="F1450" s="6">
        <v>418644.99999999988</v>
      </c>
      <c r="G1450" s="4">
        <v>31507</v>
      </c>
      <c r="H1450" s="4">
        <v>214284.5</v>
      </c>
      <c r="I1450" s="6">
        <v>141034</v>
      </c>
      <c r="J1450" s="6">
        <v>406364.99999999988</v>
      </c>
      <c r="K1450" s="6">
        <v>38568.000000000007</v>
      </c>
      <c r="L1450" s="6"/>
      <c r="M1450" s="6"/>
      <c r="O1450" t="s">
        <v>563</v>
      </c>
      <c r="P1450" s="6">
        <v>2026</v>
      </c>
      <c r="Q1450" s="6">
        <v>195</v>
      </c>
      <c r="R1450" s="6">
        <v>2547</v>
      </c>
      <c r="S1450" s="6">
        <v>2274</v>
      </c>
      <c r="T1450" s="6">
        <v>1671</v>
      </c>
      <c r="U1450" s="6">
        <v>165</v>
      </c>
      <c r="V1450" s="6">
        <v>2018.0000000000009</v>
      </c>
      <c r="W1450" s="6">
        <v>2528.9999999999991</v>
      </c>
      <c r="X1450" s="6">
        <v>13441</v>
      </c>
      <c r="Y1450" s="6">
        <v>415182.06511799991</v>
      </c>
      <c r="Z1450" s="6">
        <v>406160.34900499991</v>
      </c>
      <c r="AA1450" s="6"/>
      <c r="AB1450" s="6"/>
      <c r="AC1450" s="6"/>
      <c r="AD1450" s="6"/>
      <c r="AE1450" s="6"/>
      <c r="AF1450" s="6"/>
      <c r="AG1450" s="6">
        <v>6.0839135783300902E-3</v>
      </c>
      <c r="AH1450" s="6">
        <v>4.9659788613684776E-3</v>
      </c>
      <c r="AI1450" s="6">
        <v>6.0839135783300902E-3</v>
      </c>
      <c r="AJ1450" s="6">
        <v>4.9659788613684776E-3</v>
      </c>
      <c r="AK1450" s="6">
        <v>8.9311851329885728E-2</v>
      </c>
      <c r="AL1450" s="6">
        <v>7.2900569684889255E-2</v>
      </c>
      <c r="AM1450" s="6">
        <f>Table3[[#This Row],[Male deaths aged 0-9 years]]/Table3[[#This Row],[Male population aged 0-9 years]]</f>
        <v>9.4125736373603906E-3</v>
      </c>
      <c r="AN1450" s="6">
        <f>Table3[[#This Row],[Male deaths aged 10-17 years]]/Table3[[#This Row],[Male population aged 10-17 years]]</f>
        <v>1.3778240977901821E-3</v>
      </c>
      <c r="AO1450" s="6">
        <f>Table3[[#This Row],[Male deaths aged 65+ years]]/Table3[[#This Row],[Male population aged 65+ years]]</f>
        <v>7.2174437426603608E-2</v>
      </c>
      <c r="AP1450" s="6">
        <f>Table3[[#This Row],[Female deaths aged 0-9 years]]/Table3[[#This Row],[Female population aged 0-9 years]]</f>
        <v>7.7980441889170709E-3</v>
      </c>
      <c r="AQ1450" s="6">
        <f>Table3[[#This Row],[Female deaths aged 10-17 years]]/Table3[[#This Row],[Female population aged 10-17 years]]</f>
        <v>1.1699306550193571E-3</v>
      </c>
      <c r="AR1450" s="6">
        <f>Table3[[#This Row],[Female deaths aged 65+ years]]/Table3[[#This Row],[Female population aged 65+ years]]</f>
        <v>6.5572495332918451E-2</v>
      </c>
      <c r="AS1450" s="6">
        <v>18505.5</v>
      </c>
      <c r="AT1450" s="6">
        <v>16726</v>
      </c>
      <c r="AU1450" s="6">
        <v>2700</v>
      </c>
      <c r="AV1450" s="6">
        <v>18473</v>
      </c>
      <c r="AW1450" s="6">
        <v>16569</v>
      </c>
      <c r="AX1450" s="6">
        <v>2961.5</v>
      </c>
      <c r="AY1450" s="6">
        <v>52422</v>
      </c>
      <c r="AZ1450" s="94">
        <v>101.9</v>
      </c>
      <c r="BA1450" s="6">
        <v>26457.661218424961</v>
      </c>
      <c r="BB1450" s="6">
        <v>25964.338781575039</v>
      </c>
      <c r="BC1450" s="6">
        <f>SUM(Table3[[#This Row],[Male population aged 0-9 years]:[Male population aged 65+ years]])</f>
        <v>806923.49999999988</v>
      </c>
      <c r="BD1450" s="6">
        <f>SUM(Table3[[#This Row],[Female population aged 0-9 years]:[Female population aged 65+ years]])</f>
        <v>800251.49999999988</v>
      </c>
      <c r="BE1450" s="6"/>
      <c r="BF1450" s="6"/>
      <c r="BG1450" s="43">
        <v>5.7803351586438612E-3</v>
      </c>
      <c r="BH1450" s="6">
        <v>2264.4351547309461</v>
      </c>
      <c r="BI1450" s="43">
        <v>7.1870859006917392E-2</v>
      </c>
      <c r="BJ1450" s="6">
        <v>1894.636355484206</v>
      </c>
      <c r="BK1450" s="43">
        <v>4.6624004416822478E-3</v>
      </c>
      <c r="BL1450" s="6">
        <v>2517.29158750954</v>
      </c>
      <c r="BM1450" s="43">
        <v>6.5268916913232208E-2</v>
      </c>
    </row>
    <row r="1451" spans="1:65" hidden="1" x14ac:dyDescent="0.25">
      <c r="A1451" t="s">
        <v>244</v>
      </c>
      <c r="B1451" t="s">
        <v>245</v>
      </c>
      <c r="C1451">
        <v>2009</v>
      </c>
      <c r="D1451" s="4">
        <v>221748.5</v>
      </c>
      <c r="E1451" s="4">
        <v>143819.5</v>
      </c>
      <c r="F1451" s="6">
        <v>438450.99999999988</v>
      </c>
      <c r="G1451" s="4">
        <v>32228.000000000011</v>
      </c>
      <c r="H1451" s="4">
        <v>220670.5</v>
      </c>
      <c r="I1451" s="6">
        <v>143249</v>
      </c>
      <c r="J1451" s="6">
        <v>422263.99999999983</v>
      </c>
      <c r="K1451" s="6">
        <v>39125.499999999993</v>
      </c>
      <c r="L1451" s="6"/>
      <c r="M1451" s="6"/>
      <c r="O1451" t="s">
        <v>563</v>
      </c>
      <c r="P1451" s="6">
        <v>2024</v>
      </c>
      <c r="Q1451" s="6">
        <v>191</v>
      </c>
      <c r="R1451" s="6">
        <v>2647</v>
      </c>
      <c r="S1451" s="6">
        <v>2325.9999999999991</v>
      </c>
      <c r="T1451" s="6">
        <v>1664</v>
      </c>
      <c r="U1451" s="6">
        <v>158</v>
      </c>
      <c r="V1451" s="6">
        <v>2017.0000000000009</v>
      </c>
      <c r="W1451" s="6">
        <v>2545</v>
      </c>
      <c r="X1451" s="6">
        <v>15277</v>
      </c>
      <c r="Y1451" s="6">
        <v>434988.06511799991</v>
      </c>
      <c r="Z1451" s="6">
        <v>422059.34900499991</v>
      </c>
      <c r="AA1451" s="6"/>
      <c r="AB1451" s="6"/>
      <c r="AC1451" s="6"/>
      <c r="AD1451" s="6"/>
      <c r="AE1451" s="6"/>
      <c r="AF1451" s="6"/>
      <c r="AG1451" s="6">
        <v>6.0371626475934611E-3</v>
      </c>
      <c r="AH1451" s="6">
        <v>4.7766326279294509E-3</v>
      </c>
      <c r="AI1451" s="6">
        <v>6.0371626475934611E-3</v>
      </c>
      <c r="AJ1451" s="6">
        <v>4.7766326279294509E-3</v>
      </c>
      <c r="AK1451" s="6">
        <v>8.8625547666672008E-2</v>
      </c>
      <c r="AL1451" s="6">
        <v>7.0120966978004337E-2</v>
      </c>
      <c r="AM1451" s="6">
        <f>Table3[[#This Row],[Male deaths aged 0-9 years]]/Table3[[#This Row],[Male population aged 0-9 years]]</f>
        <v>9.1274574574348871E-3</v>
      </c>
      <c r="AN1451" s="6">
        <f>Table3[[#This Row],[Male deaths aged 10-17 years]]/Table3[[#This Row],[Male population aged 10-17 years]]</f>
        <v>1.3280535671449283E-3</v>
      </c>
      <c r="AO1451" s="6">
        <f>Table3[[#This Row],[Male deaths aged 65+ years]]/Table3[[#This Row],[Male population aged 65+ years]]</f>
        <v>7.2173265483430504E-2</v>
      </c>
      <c r="AP1451" s="6">
        <f>Table3[[#This Row],[Female deaths aged 0-9 years]]/Table3[[#This Row],[Female population aged 0-9 years]]</f>
        <v>7.5406545052465104E-3</v>
      </c>
      <c r="AQ1451" s="6">
        <f>Table3[[#This Row],[Female deaths aged 10-17 years]]/Table3[[#This Row],[Female population aged 10-17 years]]</f>
        <v>1.102974540834491E-3</v>
      </c>
      <c r="AR1451" s="6">
        <f>Table3[[#This Row],[Female deaths aged 65+ years]]/Table3[[#This Row],[Female population aged 65+ years]]</f>
        <v>6.5047092049941871E-2</v>
      </c>
      <c r="AS1451" s="6">
        <v>18914</v>
      </c>
      <c r="AT1451" s="6">
        <v>17084</v>
      </c>
      <c r="AU1451" s="6">
        <v>2785</v>
      </c>
      <c r="AV1451" s="6">
        <v>18884.5</v>
      </c>
      <c r="AW1451" s="6">
        <v>16907</v>
      </c>
      <c r="AX1451" s="6">
        <v>3032</v>
      </c>
      <c r="AY1451" s="6">
        <v>54613</v>
      </c>
      <c r="AZ1451" s="94">
        <v>102</v>
      </c>
      <c r="BA1451" s="6">
        <v>27576.861386138611</v>
      </c>
      <c r="BB1451" s="6">
        <v>27036.138613861389</v>
      </c>
      <c r="BC1451" s="6">
        <f>SUM(Table3[[#This Row],[Male population aged 0-9 years]:[Male population aged 65+ years]])</f>
        <v>836246.99999999988</v>
      </c>
      <c r="BD1451" s="6">
        <f>SUM(Table3[[#This Row],[Female population aged 0-9 years]:[Female population aged 65+ years]])</f>
        <v>825308.99999999977</v>
      </c>
      <c r="BE1451" s="6"/>
      <c r="BF1451" s="6"/>
      <c r="BG1451" s="43">
        <v>5.7465285816375358E-3</v>
      </c>
      <c r="BH1451" s="6">
        <v>2316.6334453223722</v>
      </c>
      <c r="BI1451" s="43">
        <v>7.1882631417474585E-2</v>
      </c>
      <c r="BJ1451" s="6">
        <v>1894.275696773188</v>
      </c>
      <c r="BK1451" s="43">
        <v>4.4859985619735256E-3</v>
      </c>
      <c r="BL1451" s="6">
        <v>2533.6287968524421</v>
      </c>
      <c r="BM1451" s="43">
        <v>6.4756457983985952E-2</v>
      </c>
    </row>
    <row r="1452" spans="1:65" hidden="1" x14ac:dyDescent="0.25">
      <c r="A1452" t="s">
        <v>244</v>
      </c>
      <c r="B1452" t="s">
        <v>245</v>
      </c>
      <c r="C1452">
        <v>2010</v>
      </c>
      <c r="D1452" s="4">
        <v>228944.5</v>
      </c>
      <c r="E1452" s="4">
        <v>146318</v>
      </c>
      <c r="F1452" s="6">
        <v>459484.49999999988</v>
      </c>
      <c r="G1452" s="4">
        <v>33037.000000000007</v>
      </c>
      <c r="H1452" s="4">
        <v>227722</v>
      </c>
      <c r="I1452" s="6">
        <v>145660.5</v>
      </c>
      <c r="J1452" s="6">
        <v>438942.50000000012</v>
      </c>
      <c r="K1452" s="6">
        <v>39770.000000000007</v>
      </c>
      <c r="L1452" s="6"/>
      <c r="M1452" s="6"/>
      <c r="O1452" t="s">
        <v>563</v>
      </c>
      <c r="P1452" s="6">
        <v>2032</v>
      </c>
      <c r="Q1452" s="6">
        <v>189</v>
      </c>
      <c r="R1452" s="6">
        <v>2754</v>
      </c>
      <c r="S1452" s="6">
        <v>2374</v>
      </c>
      <c r="T1452" s="6">
        <v>1659</v>
      </c>
      <c r="U1452" s="6">
        <v>154</v>
      </c>
      <c r="V1452" s="6">
        <v>2019.0000000000009</v>
      </c>
      <c r="W1452" s="6">
        <v>2568</v>
      </c>
      <c r="X1452" s="6">
        <v>17274</v>
      </c>
      <c r="Y1452" s="6">
        <v>456021.56511799991</v>
      </c>
      <c r="Z1452" s="6">
        <v>438737.84900500008</v>
      </c>
      <c r="AA1452" s="6"/>
      <c r="AB1452" s="6"/>
      <c r="AC1452" s="6"/>
      <c r="AD1452" s="6"/>
      <c r="AE1452" s="6">
        <v>1142.9165</v>
      </c>
      <c r="AF1452" s="6">
        <v>153.10874999999999</v>
      </c>
      <c r="AG1452" s="6">
        <v>5.9936733448027104E-3</v>
      </c>
      <c r="AH1452" s="6">
        <v>4.5996913035306454E-3</v>
      </c>
      <c r="AI1452" s="6">
        <v>5.9936733448027104E-3</v>
      </c>
      <c r="AJ1452" s="6">
        <v>4.5996913035306454E-3</v>
      </c>
      <c r="AK1452" s="6">
        <v>8.7987124701703792E-2</v>
      </c>
      <c r="AL1452" s="6">
        <v>6.7523468335829867E-2</v>
      </c>
      <c r="AM1452" s="6">
        <f>Table3[[#This Row],[Male deaths aged 0-9 years]]/Table3[[#This Row],[Male population aged 0-9 years]]</f>
        <v>8.8755134978127891E-3</v>
      </c>
      <c r="AN1452" s="6">
        <f>Table3[[#This Row],[Male deaths aged 10-17 years]]/Table3[[#This Row],[Male population aged 10-17 years]]</f>
        <v>1.2917071037056274E-3</v>
      </c>
      <c r="AO1452" s="6">
        <f>Table3[[#This Row],[Male deaths aged 65+ years]]/Table3[[#This Row],[Male population aged 65+ years]]</f>
        <v>7.185882495383962E-2</v>
      </c>
      <c r="AP1452" s="6">
        <f>Table3[[#This Row],[Female deaths aged 0-9 years]]/Table3[[#This Row],[Female population aged 0-9 years]]</f>
        <v>7.2851986193692309E-3</v>
      </c>
      <c r="AQ1452" s="6">
        <f>Table3[[#This Row],[Female deaths aged 10-17 years]]/Table3[[#This Row],[Female population aged 10-17 years]]</f>
        <v>1.0572529958362083E-3</v>
      </c>
      <c r="AR1452" s="6">
        <f>Table3[[#This Row],[Female deaths aged 65+ years]]/Table3[[#This Row],[Female population aged 65+ years]]</f>
        <v>6.4571284888106595E-2</v>
      </c>
      <c r="AS1452" s="6">
        <v>19389.5</v>
      </c>
      <c r="AT1452" s="6">
        <v>17440.5</v>
      </c>
      <c r="AU1452" s="6">
        <v>2887</v>
      </c>
      <c r="AV1452" s="6">
        <v>19358.5</v>
      </c>
      <c r="AW1452" s="6">
        <v>17243</v>
      </c>
      <c r="AX1452" s="6">
        <v>3122</v>
      </c>
      <c r="AY1452" s="6">
        <v>56810</v>
      </c>
      <c r="AZ1452" s="94">
        <v>102</v>
      </c>
      <c r="BA1452" s="6">
        <v>28686.237623762379</v>
      </c>
      <c r="BB1452" s="6">
        <v>28123.762376237621</v>
      </c>
      <c r="BC1452" s="6">
        <f>SUM(Table3[[#This Row],[Male population aged 0-9 years]:[Male population aged 65+ years]])</f>
        <v>867783.99999999988</v>
      </c>
      <c r="BD1452" s="6">
        <f>SUM(Table3[[#This Row],[Female population aged 0-9 years]:[Female population aged 65+ years]])</f>
        <v>852095.00000000012</v>
      </c>
      <c r="BE1452" s="6">
        <v>809.18488199999979</v>
      </c>
      <c r="BF1452" s="6">
        <v>108.40099499999999</v>
      </c>
      <c r="BG1452" s="43">
        <v>5.7156588251539133E-3</v>
      </c>
      <c r="BH1452" s="6">
        <v>2364.8152343143629</v>
      </c>
      <c r="BI1452" s="43">
        <v>7.1580810434190831E-2</v>
      </c>
      <c r="BJ1452" s="6">
        <v>1896.9676117090589</v>
      </c>
      <c r="BK1452" s="43">
        <v>4.3216767838818492E-3</v>
      </c>
      <c r="BL1452" s="6">
        <v>2556.943362553568</v>
      </c>
      <c r="BM1452" s="43">
        <v>6.4293270368457806E-2</v>
      </c>
    </row>
    <row r="1453" spans="1:65" hidden="1" x14ac:dyDescent="0.25">
      <c r="A1453" t="s">
        <v>244</v>
      </c>
      <c r="B1453" t="s">
        <v>245</v>
      </c>
      <c r="C1453">
        <v>2011</v>
      </c>
      <c r="D1453" s="4">
        <v>236750</v>
      </c>
      <c r="E1453" s="4">
        <v>149059.5</v>
      </c>
      <c r="F1453" s="6">
        <v>481691.49999999988</v>
      </c>
      <c r="G1453" s="4">
        <v>33947</v>
      </c>
      <c r="H1453" s="4">
        <v>235364</v>
      </c>
      <c r="I1453" s="6">
        <v>148300</v>
      </c>
      <c r="J1453" s="6">
        <v>456365.50000000017</v>
      </c>
      <c r="K1453" s="6">
        <v>40507</v>
      </c>
      <c r="L1453" s="6"/>
      <c r="M1453" s="6"/>
      <c r="O1453" t="s">
        <v>563</v>
      </c>
      <c r="P1453" s="6">
        <v>2027</v>
      </c>
      <c r="Q1453" s="6">
        <v>191</v>
      </c>
      <c r="R1453" s="6">
        <v>2849</v>
      </c>
      <c r="S1453" s="6">
        <v>2411</v>
      </c>
      <c r="T1453" s="6">
        <v>1652</v>
      </c>
      <c r="U1453" s="6">
        <v>150</v>
      </c>
      <c r="V1453" s="6">
        <v>2028</v>
      </c>
      <c r="W1453" s="6">
        <v>2593.0000000000009</v>
      </c>
      <c r="X1453" s="6">
        <v>18967</v>
      </c>
      <c r="Y1453" s="6">
        <v>478228.56511799991</v>
      </c>
      <c r="Z1453" s="6">
        <v>456160.8490050002</v>
      </c>
      <c r="AA1453" s="6"/>
      <c r="AB1453" s="6"/>
      <c r="AC1453" s="6"/>
      <c r="AD1453" s="6"/>
      <c r="AE1453" s="6"/>
      <c r="AF1453" s="6"/>
      <c r="AG1453" s="6">
        <v>5.9145739544916214E-3</v>
      </c>
      <c r="AH1453" s="6">
        <v>4.4438065541764207E-3</v>
      </c>
      <c r="AI1453" s="6">
        <v>5.9145739544916214E-3</v>
      </c>
      <c r="AJ1453" s="6">
        <v>4.4438065541764207E-3</v>
      </c>
      <c r="AK1453" s="6">
        <v>8.6825945651937006E-2</v>
      </c>
      <c r="AL1453" s="6">
        <v>6.5235080215309854E-2</v>
      </c>
      <c r="AM1453" s="6">
        <f>Table3[[#This Row],[Male deaths aged 0-9 years]]/Table3[[#This Row],[Male population aged 0-9 years]]</f>
        <v>8.5617740232312566E-3</v>
      </c>
      <c r="AN1453" s="6">
        <f>Table3[[#This Row],[Male deaths aged 10-17 years]]/Table3[[#This Row],[Male population aged 10-17 years]]</f>
        <v>1.281367507606023E-3</v>
      </c>
      <c r="AO1453" s="6">
        <f>Table3[[#This Row],[Male deaths aged 65+ years]]/Table3[[#This Row],[Male population aged 65+ years]]</f>
        <v>7.1022476212920141E-2</v>
      </c>
      <c r="AP1453" s="6">
        <f>Table3[[#This Row],[Female deaths aged 0-9 years]]/Table3[[#This Row],[Female population aged 0-9 years]]</f>
        <v>7.0189153821315067E-3</v>
      </c>
      <c r="AQ1453" s="6">
        <f>Table3[[#This Row],[Female deaths aged 10-17 years]]/Table3[[#This Row],[Female population aged 10-17 years]]</f>
        <v>1.0114632501685772E-3</v>
      </c>
      <c r="AR1453" s="6">
        <f>Table3[[#This Row],[Female deaths aged 65+ years]]/Table3[[#This Row],[Female population aged 65+ years]]</f>
        <v>6.4013627274298296E-2</v>
      </c>
      <c r="AS1453" s="6">
        <v>19902</v>
      </c>
      <c r="AT1453" s="6">
        <v>17793</v>
      </c>
      <c r="AU1453" s="6">
        <v>3001.5</v>
      </c>
      <c r="AV1453" s="6">
        <v>19864.5</v>
      </c>
      <c r="AW1453" s="6">
        <v>17577</v>
      </c>
      <c r="AX1453" s="6">
        <v>3224.5</v>
      </c>
      <c r="AY1453" s="6">
        <v>58825</v>
      </c>
      <c r="AZ1453" s="94">
        <v>102</v>
      </c>
      <c r="BA1453" s="6">
        <v>29703.712871287131</v>
      </c>
      <c r="BB1453" s="6">
        <v>29121.287128712869</v>
      </c>
      <c r="BC1453" s="6">
        <f>SUM(Table3[[#This Row],[Male population aged 0-9 years]:[Male population aged 65+ years]])</f>
        <v>901447.99999999988</v>
      </c>
      <c r="BD1453" s="6">
        <f>SUM(Table3[[#This Row],[Female population aged 0-9 years]:[Female population aged 65+ years]])</f>
        <v>880536.50000000023</v>
      </c>
      <c r="BE1453" s="6"/>
      <c r="BF1453" s="6"/>
      <c r="BG1453" s="43">
        <v>5.6359442763136867E-3</v>
      </c>
      <c r="BH1453" s="6">
        <v>2401.5413583148938</v>
      </c>
      <c r="BI1453" s="43">
        <v>7.0743846534742208E-2</v>
      </c>
      <c r="BJ1453" s="6">
        <v>1900.8430276034881</v>
      </c>
      <c r="BK1453" s="43">
        <v>4.165176875998486E-3</v>
      </c>
      <c r="BL1453" s="6">
        <v>2581.7135476260469</v>
      </c>
      <c r="BM1453" s="43">
        <v>6.3734997596120363E-2</v>
      </c>
    </row>
    <row r="1454" spans="1:65" hidden="1" x14ac:dyDescent="0.25">
      <c r="A1454" t="s">
        <v>244</v>
      </c>
      <c r="B1454" t="s">
        <v>245</v>
      </c>
      <c r="C1454">
        <v>2012</v>
      </c>
      <c r="D1454" s="4">
        <v>244910.5</v>
      </c>
      <c r="E1454" s="4">
        <v>152105</v>
      </c>
      <c r="F1454" s="6">
        <v>504719.50000000012</v>
      </c>
      <c r="G1454" s="4">
        <v>34944</v>
      </c>
      <c r="H1454" s="4">
        <v>243347</v>
      </c>
      <c r="I1454" s="6">
        <v>151243</v>
      </c>
      <c r="J1454" s="6">
        <v>474290.99999999988</v>
      </c>
      <c r="K1454" s="6">
        <v>41329.499999999993</v>
      </c>
      <c r="L1454" s="6"/>
      <c r="M1454" s="6"/>
      <c r="O1454" t="s">
        <v>563</v>
      </c>
      <c r="P1454" s="6">
        <v>1998</v>
      </c>
      <c r="Q1454" s="6">
        <v>185</v>
      </c>
      <c r="R1454" s="6">
        <v>2948.0000000000009</v>
      </c>
      <c r="S1454" s="6">
        <v>2489</v>
      </c>
      <c r="T1454" s="6">
        <v>1629</v>
      </c>
      <c r="U1454" s="6">
        <v>147</v>
      </c>
      <c r="V1454" s="6">
        <v>2049</v>
      </c>
      <c r="W1454" s="6">
        <v>2619</v>
      </c>
      <c r="X1454" s="6">
        <v>19973</v>
      </c>
      <c r="Y1454" s="6">
        <v>501256.56511800009</v>
      </c>
      <c r="Z1454" s="6">
        <v>474086.34900499991</v>
      </c>
      <c r="AA1454" s="6"/>
      <c r="AB1454" s="6"/>
      <c r="AC1454" s="6"/>
      <c r="AD1454" s="6"/>
      <c r="AE1454" s="6"/>
      <c r="AF1454" s="6"/>
      <c r="AG1454" s="6">
        <v>5.8408680465090023E-3</v>
      </c>
      <c r="AH1454" s="6">
        <v>4.3201325768357406E-3</v>
      </c>
      <c r="AI1454" s="6">
        <v>5.8408680465090023E-3</v>
      </c>
      <c r="AJ1454" s="6">
        <v>4.3201325768357406E-3</v>
      </c>
      <c r="AK1454" s="6">
        <v>8.5743942922752156E-2</v>
      </c>
      <c r="AL1454" s="6">
        <v>6.3419546227948667E-2</v>
      </c>
      <c r="AM1454" s="6">
        <f>Table3[[#This Row],[Male deaths aged 0-9 years]]/Table3[[#This Row],[Male population aged 0-9 years]]</f>
        <v>8.1580822382053848E-3</v>
      </c>
      <c r="AN1454" s="6">
        <f>Table3[[#This Row],[Male deaths aged 10-17 years]]/Table3[[#This Row],[Male population aged 10-17 years]]</f>
        <v>1.216265080043391E-3</v>
      </c>
      <c r="AO1454" s="6">
        <f>Table3[[#This Row],[Male deaths aged 65+ years]]/Table3[[#This Row],[Male population aged 65+ years]]</f>
        <v>7.1228250915750912E-2</v>
      </c>
      <c r="AP1454" s="6">
        <f>Table3[[#This Row],[Female deaths aged 0-9 years]]/Table3[[#This Row],[Female population aged 0-9 years]]</f>
        <v>6.6941445754416535E-3</v>
      </c>
      <c r="AQ1454" s="6">
        <f>Table3[[#This Row],[Female deaths aged 10-17 years]]/Table3[[#This Row],[Female population aged 10-17 years]]</f>
        <v>9.7194580906223755E-4</v>
      </c>
      <c r="AR1454" s="6">
        <f>Table3[[#This Row],[Female deaths aged 65+ years]]/Table3[[#This Row],[Female population aged 65+ years]]</f>
        <v>6.33687801691286E-2</v>
      </c>
      <c r="AS1454" s="6">
        <v>20412.5</v>
      </c>
      <c r="AT1454" s="6">
        <v>18063</v>
      </c>
      <c r="AU1454" s="6">
        <v>3120</v>
      </c>
      <c r="AV1454" s="6">
        <v>20368</v>
      </c>
      <c r="AW1454" s="6">
        <v>17818</v>
      </c>
      <c r="AX1454" s="6">
        <v>3326</v>
      </c>
      <c r="AY1454" s="6">
        <v>60005</v>
      </c>
      <c r="AZ1454" s="94">
        <v>102</v>
      </c>
      <c r="BA1454" s="6">
        <v>30299.554455445541</v>
      </c>
      <c r="BB1454" s="6">
        <v>29705.445544554459</v>
      </c>
      <c r="BC1454" s="6">
        <f>SUM(Table3[[#This Row],[Male population aged 0-9 years]:[Male population aged 65+ years]])</f>
        <v>936679.00000000012</v>
      </c>
      <c r="BD1454" s="6">
        <f>SUM(Table3[[#This Row],[Female population aged 0-9 years]:[Female population aged 65+ years]])</f>
        <v>910210.49999999988</v>
      </c>
      <c r="BE1454" s="6"/>
      <c r="BF1454" s="6"/>
      <c r="BG1454" s="43">
        <v>5.5744084430668197E-3</v>
      </c>
      <c r="BH1454" s="6">
        <v>2479.6888356173158</v>
      </c>
      <c r="BI1454" s="43">
        <v>7.0961791312308731E-2</v>
      </c>
      <c r="BJ1454" s="6">
        <v>1922.6206082238041</v>
      </c>
      <c r="BK1454" s="43">
        <v>4.0536729733935588E-3</v>
      </c>
      <c r="BL1454" s="6">
        <v>2607.987357819537</v>
      </c>
      <c r="BM1454" s="43">
        <v>6.3102320565686418E-2</v>
      </c>
    </row>
    <row r="1455" spans="1:65" hidden="1" x14ac:dyDescent="0.25">
      <c r="A1455" t="s">
        <v>244</v>
      </c>
      <c r="B1455" t="s">
        <v>245</v>
      </c>
      <c r="C1455">
        <v>2013</v>
      </c>
      <c r="D1455" s="4">
        <v>253148.5</v>
      </c>
      <c r="E1455" s="4">
        <v>155528.5</v>
      </c>
      <c r="F1455" s="6">
        <v>527925.00000000012</v>
      </c>
      <c r="G1455" s="4">
        <v>35932.499999999993</v>
      </c>
      <c r="H1455" s="4">
        <v>251387</v>
      </c>
      <c r="I1455" s="6">
        <v>154585.5</v>
      </c>
      <c r="J1455" s="6">
        <v>492372.99999999988</v>
      </c>
      <c r="K1455" s="6">
        <v>42178.500000000007</v>
      </c>
      <c r="L1455" s="6"/>
      <c r="M1455" s="6">
        <v>3500</v>
      </c>
      <c r="O1455" t="s">
        <v>563</v>
      </c>
      <c r="P1455" s="6">
        <v>1947</v>
      </c>
      <c r="Q1455" s="6">
        <v>181</v>
      </c>
      <c r="R1455" s="6">
        <v>3080.0000000000009</v>
      </c>
      <c r="S1455" s="6">
        <v>2554.9999999999991</v>
      </c>
      <c r="T1455" s="6">
        <v>1602</v>
      </c>
      <c r="U1455" s="6">
        <v>143</v>
      </c>
      <c r="V1455" s="6">
        <v>2071</v>
      </c>
      <c r="W1455" s="6">
        <v>2651</v>
      </c>
      <c r="X1455" s="6">
        <v>19587</v>
      </c>
      <c r="Y1455" s="6">
        <v>523738.31511800009</v>
      </c>
      <c r="Z1455" s="6">
        <v>492142.09900499991</v>
      </c>
      <c r="AA1455" s="6">
        <v>3377.5</v>
      </c>
      <c r="AB1455" s="6">
        <v>122.5000000000001</v>
      </c>
      <c r="AC1455" s="6">
        <v>32.988990999999992</v>
      </c>
      <c r="AD1455" s="6">
        <v>2109.6368090000001</v>
      </c>
      <c r="AE1455" s="6"/>
      <c r="AF1455" s="6"/>
      <c r="AG1455" s="6">
        <v>5.8341620495335512E-3</v>
      </c>
      <c r="AH1455" s="6">
        <v>4.2061607764844952E-3</v>
      </c>
      <c r="AI1455" s="6">
        <v>5.8341620495335512E-3</v>
      </c>
      <c r="AJ1455" s="6">
        <v>4.2061607764844952E-3</v>
      </c>
      <c r="AK1455" s="6">
        <v>8.5645498887152532E-2</v>
      </c>
      <c r="AL1455" s="6">
        <v>6.1746440198792392E-2</v>
      </c>
      <c r="AM1455" s="6">
        <f>Table3[[#This Row],[Male deaths aged 0-9 years]]/Table3[[#This Row],[Male population aged 0-9 years]]</f>
        <v>7.6911378104156259E-3</v>
      </c>
      <c r="AN1455" s="6">
        <f>Table3[[#This Row],[Male deaths aged 10-17 years]]/Table3[[#This Row],[Male population aged 10-17 years]]</f>
        <v>1.1637738420932498E-3</v>
      </c>
      <c r="AO1455" s="6">
        <f>Table3[[#This Row],[Male deaths aged 65+ years]]/Table3[[#This Row],[Male population aged 65+ years]]</f>
        <v>7.1105545119320934E-2</v>
      </c>
      <c r="AP1455" s="6">
        <f>Table3[[#This Row],[Female deaths aged 0-9 years]]/Table3[[#This Row],[Female population aged 0-9 years]]</f>
        <v>6.3726445679370847E-3</v>
      </c>
      <c r="AQ1455" s="6">
        <f>Table3[[#This Row],[Female deaths aged 10-17 years]]/Table3[[#This Row],[Female population aged 10-17 years]]</f>
        <v>9.2505441972241895E-4</v>
      </c>
      <c r="AR1455" s="6">
        <f>Table3[[#This Row],[Female deaths aged 65+ years]]/Table3[[#This Row],[Female population aged 65+ years]]</f>
        <v>6.2851926929596819E-2</v>
      </c>
      <c r="AS1455" s="6">
        <v>20950</v>
      </c>
      <c r="AT1455" s="6">
        <v>18242</v>
      </c>
      <c r="AU1455" s="6">
        <v>3178.5</v>
      </c>
      <c r="AV1455" s="6">
        <v>20897</v>
      </c>
      <c r="AW1455" s="6">
        <v>17959</v>
      </c>
      <c r="AX1455" s="6">
        <v>3379.5</v>
      </c>
      <c r="AY1455" s="6">
        <v>61063</v>
      </c>
      <c r="AZ1455" s="94">
        <v>102.1</v>
      </c>
      <c r="BA1455" s="6">
        <v>30848.749628896581</v>
      </c>
      <c r="BB1455" s="6">
        <v>30214.250371103419</v>
      </c>
      <c r="BC1455" s="6">
        <f>SUM(Table3[[#This Row],[Male population aged 0-9 years]:[Male population aged 65+ years]])</f>
        <v>972534.50000000012</v>
      </c>
      <c r="BD1455" s="6">
        <f>SUM(Table3[[#This Row],[Female population aged 0-9 years]:[Female population aged 65+ years]])</f>
        <v>940523.99999999988</v>
      </c>
      <c r="BE1455" s="6"/>
      <c r="BF1455" s="6"/>
      <c r="BG1455" s="43">
        <v>5.5789452336395956E-3</v>
      </c>
      <c r="BH1455" s="6">
        <v>2545.82942176289</v>
      </c>
      <c r="BI1455" s="43">
        <v>7.0850328303426982E-2</v>
      </c>
      <c r="BJ1455" s="6">
        <v>1945.338130707845</v>
      </c>
      <c r="BK1455" s="43">
        <v>3.9509439605905396E-3</v>
      </c>
      <c r="BL1455" s="6">
        <v>2640.2353375308171</v>
      </c>
      <c r="BM1455" s="43">
        <v>6.2596710113702866E-2</v>
      </c>
    </row>
    <row r="1456" spans="1:65" hidden="1" x14ac:dyDescent="0.25">
      <c r="A1456" t="s">
        <v>244</v>
      </c>
      <c r="B1456" t="s">
        <v>245</v>
      </c>
      <c r="C1456">
        <v>2014</v>
      </c>
      <c r="D1456" s="4">
        <v>261336.5</v>
      </c>
      <c r="E1456" s="4">
        <v>159253.5</v>
      </c>
      <c r="F1456" s="6">
        <v>550153.49999999977</v>
      </c>
      <c r="G1456" s="4">
        <v>36909.499999999993</v>
      </c>
      <c r="H1456" s="4">
        <v>259359</v>
      </c>
      <c r="I1456" s="6">
        <v>158280.5</v>
      </c>
      <c r="J1456" s="6">
        <v>510047.50000000012</v>
      </c>
      <c r="K1456" s="6">
        <v>43059.500000000007</v>
      </c>
      <c r="L1456" s="6"/>
      <c r="M1456" s="6"/>
      <c r="O1456" t="s">
        <v>563</v>
      </c>
      <c r="P1456" s="6">
        <v>1896</v>
      </c>
      <c r="Q1456" s="6">
        <v>181</v>
      </c>
      <c r="R1456" s="6">
        <v>3201</v>
      </c>
      <c r="S1456" s="6">
        <v>2626</v>
      </c>
      <c r="T1456" s="6">
        <v>1556</v>
      </c>
      <c r="U1456" s="6">
        <v>138</v>
      </c>
      <c r="V1456" s="6">
        <v>2094.0000000000009</v>
      </c>
      <c r="W1456" s="6">
        <v>2690.9999999999991</v>
      </c>
      <c r="X1456" s="6">
        <v>16565</v>
      </c>
      <c r="Y1456" s="6">
        <v>545966.81511799979</v>
      </c>
      <c r="Z1456" s="6">
        <v>509816.59900500008</v>
      </c>
      <c r="AA1456" s="6"/>
      <c r="AB1456" s="6"/>
      <c r="AC1456" s="6"/>
      <c r="AD1456" s="6"/>
      <c r="AE1456" s="6"/>
      <c r="AF1456" s="6"/>
      <c r="AG1456" s="6">
        <v>5.8183761441125094E-3</v>
      </c>
      <c r="AH1456" s="6">
        <v>4.1054999779432319E-3</v>
      </c>
      <c r="AI1456" s="6">
        <v>5.8183761441125094E-3</v>
      </c>
      <c r="AJ1456" s="6">
        <v>4.1054999779432319E-3</v>
      </c>
      <c r="AK1456" s="6">
        <v>8.5413761795571641E-2</v>
      </c>
      <c r="AL1456" s="6">
        <v>6.0268739676206641E-2</v>
      </c>
      <c r="AM1456" s="6">
        <f>Table3[[#This Row],[Male deaths aged 0-9 years]]/Table3[[#This Row],[Male population aged 0-9 years]]</f>
        <v>7.255014129293076E-3</v>
      </c>
      <c r="AN1456" s="6">
        <f>Table3[[#This Row],[Male deaths aged 10-17 years]]/Table3[[#This Row],[Male population aged 10-17 years]]</f>
        <v>1.1365527288254261E-3</v>
      </c>
      <c r="AO1456" s="6">
        <f>Table3[[#This Row],[Male deaths aged 65+ years]]/Table3[[#This Row],[Male population aged 65+ years]]</f>
        <v>7.1146994676167391E-2</v>
      </c>
      <c r="AP1456" s="6">
        <f>Table3[[#This Row],[Female deaths aged 0-9 years]]/Table3[[#This Row],[Female population aged 0-9 years]]</f>
        <v>5.9994062284324046E-3</v>
      </c>
      <c r="AQ1456" s="6">
        <f>Table3[[#This Row],[Female deaths aged 10-17 years]]/Table3[[#This Row],[Female population aged 10-17 years]]</f>
        <v>8.7186987657986929E-4</v>
      </c>
      <c r="AR1456" s="6">
        <f>Table3[[#This Row],[Female deaths aged 65+ years]]/Table3[[#This Row],[Female population aged 65+ years]]</f>
        <v>6.2494919820248691E-2</v>
      </c>
      <c r="AS1456" s="6">
        <v>21527</v>
      </c>
      <c r="AT1456" s="6">
        <v>18443.5</v>
      </c>
      <c r="AU1456" s="6">
        <v>3273</v>
      </c>
      <c r="AV1456" s="6">
        <v>21465.5</v>
      </c>
      <c r="AW1456" s="6">
        <v>18132.5</v>
      </c>
      <c r="AX1456" s="6">
        <v>3461</v>
      </c>
      <c r="AY1456" s="6">
        <v>62091</v>
      </c>
      <c r="AZ1456" s="94">
        <v>102.1</v>
      </c>
      <c r="BA1456" s="6">
        <v>31368.090549233049</v>
      </c>
      <c r="BB1456" s="6">
        <v>30722.909450766951</v>
      </c>
      <c r="BC1456" s="6">
        <f>SUM(Table3[[#This Row],[Male population aged 0-9 years]:[Male population aged 65+ years]])</f>
        <v>1007652.9999999998</v>
      </c>
      <c r="BD1456" s="6">
        <f>SUM(Table3[[#This Row],[Female population aged 0-9 years]:[Female population aged 65+ years]])</f>
        <v>970746.50000000012</v>
      </c>
      <c r="BE1456" s="6"/>
      <c r="BF1456" s="6"/>
      <c r="BG1456" s="43">
        <v>5.5731016811455814E-3</v>
      </c>
      <c r="BH1456" s="6">
        <v>2616.9470422091222</v>
      </c>
      <c r="BI1456" s="43">
        <v>7.0901720213200473E-2</v>
      </c>
      <c r="BJ1456" s="6">
        <v>1968.8983733498769</v>
      </c>
      <c r="BK1456" s="43">
        <v>3.8602255149763039E-3</v>
      </c>
      <c r="BL1456" s="6">
        <v>2680.4386042618748</v>
      </c>
      <c r="BM1456" s="43">
        <v>6.2249645357281773E-2</v>
      </c>
    </row>
    <row r="1457" spans="1:65" hidden="1" x14ac:dyDescent="0.25">
      <c r="A1457" t="s">
        <v>244</v>
      </c>
      <c r="B1457" t="s">
        <v>245</v>
      </c>
      <c r="C1457">
        <v>2015</v>
      </c>
      <c r="D1457" s="4">
        <v>269415.5</v>
      </c>
      <c r="E1457" s="4">
        <v>163163.5</v>
      </c>
      <c r="F1457" s="6">
        <v>570269.49999999988</v>
      </c>
      <c r="G1457" s="4">
        <v>37923.500000000007</v>
      </c>
      <c r="H1457" s="4">
        <v>267203.5</v>
      </c>
      <c r="I1457" s="6">
        <v>162229.5</v>
      </c>
      <c r="J1457" s="6">
        <v>526723.99999999988</v>
      </c>
      <c r="K1457" s="6">
        <v>44060.500000000007</v>
      </c>
      <c r="L1457" s="6"/>
      <c r="M1457" s="6"/>
      <c r="O1457">
        <v>0.96499999999999997</v>
      </c>
      <c r="P1457" s="6">
        <v>1849</v>
      </c>
      <c r="Q1457" s="6">
        <v>175</v>
      </c>
      <c r="R1457" s="6">
        <v>3318</v>
      </c>
      <c r="S1457" s="6">
        <v>2691</v>
      </c>
      <c r="T1457" s="6">
        <v>1514</v>
      </c>
      <c r="U1457" s="6">
        <v>135</v>
      </c>
      <c r="V1457" s="6">
        <v>2152</v>
      </c>
      <c r="W1457" s="6">
        <v>2738</v>
      </c>
      <c r="X1457" s="6">
        <v>12041</v>
      </c>
      <c r="Y1457" s="6">
        <v>566082.81511799991</v>
      </c>
      <c r="Z1457" s="6">
        <v>526493.09900499985</v>
      </c>
      <c r="AA1457" s="6"/>
      <c r="AB1457" s="6"/>
      <c r="AC1457" s="6"/>
      <c r="AD1457" s="6"/>
      <c r="AE1457" s="6">
        <v>1142.9165</v>
      </c>
      <c r="AF1457" s="6">
        <v>153.10874999999999</v>
      </c>
      <c r="AG1457" s="6">
        <v>5.8183016977060862E-3</v>
      </c>
      <c r="AH1457" s="6">
        <v>4.085631184453339E-3</v>
      </c>
      <c r="AI1457" s="6">
        <v>5.8183016977060862E-3</v>
      </c>
      <c r="AJ1457" s="6">
        <v>4.085631184453339E-3</v>
      </c>
      <c r="AK1457" s="6">
        <v>8.5412668922325338E-2</v>
      </c>
      <c r="AL1457" s="6">
        <v>5.9977065787775008E-2</v>
      </c>
      <c r="AM1457" s="6">
        <f>Table3[[#This Row],[Male deaths aged 0-9 years]]/Table3[[#This Row],[Male population aged 0-9 years]]</f>
        <v>6.8630052836603688E-3</v>
      </c>
      <c r="AN1457" s="6">
        <f>Table3[[#This Row],[Male deaths aged 10-17 years]]/Table3[[#This Row],[Male population aged 10-17 years]]</f>
        <v>1.0725437980920979E-3</v>
      </c>
      <c r="AO1457" s="6">
        <f>Table3[[#This Row],[Male deaths aged 65+ years]]/Table3[[#This Row],[Male population aged 65+ years]]</f>
        <v>7.0958640420847222E-2</v>
      </c>
      <c r="AP1457" s="6">
        <f>Table3[[#This Row],[Female deaths aged 0-9 years]]/Table3[[#This Row],[Female population aged 0-9 years]]</f>
        <v>5.6660934456322616E-3</v>
      </c>
      <c r="AQ1457" s="6">
        <f>Table3[[#This Row],[Female deaths aged 10-17 years]]/Table3[[#This Row],[Female population aged 10-17 years]]</f>
        <v>8.3215444786552384E-4</v>
      </c>
      <c r="AR1457" s="6">
        <f>Table3[[#This Row],[Female deaths aged 65+ years]]/Table3[[#This Row],[Female population aged 65+ years]]</f>
        <v>6.2141827714165737E-2</v>
      </c>
      <c r="AS1457" s="6">
        <v>22180</v>
      </c>
      <c r="AT1457" s="6">
        <v>18743.5</v>
      </c>
      <c r="AU1457" s="6">
        <v>3453</v>
      </c>
      <c r="AV1457" s="6">
        <v>22112.5</v>
      </c>
      <c r="AW1457" s="6">
        <v>18424.5</v>
      </c>
      <c r="AX1457" s="6">
        <v>3656.5</v>
      </c>
      <c r="AY1457" s="6">
        <v>63444</v>
      </c>
      <c r="AZ1457" s="94">
        <v>102.1</v>
      </c>
      <c r="BA1457" s="6">
        <v>32051.619990103911</v>
      </c>
      <c r="BB1457" s="6">
        <v>31392.380009896089</v>
      </c>
      <c r="BC1457" s="6">
        <f>SUM(Table3[[#This Row],[Male population aged 0-9 years]:[Male population aged 65+ years]])</f>
        <v>1040771.9999999999</v>
      </c>
      <c r="BD1457" s="6">
        <f>SUM(Table3[[#This Row],[Female population aged 0-9 years]:[Female population aged 65+ years]])</f>
        <v>1000217.4999999999</v>
      </c>
      <c r="BE1457" s="6">
        <v>809.18488199999979</v>
      </c>
      <c r="BF1457" s="6">
        <v>108.40099499999999</v>
      </c>
      <c r="BG1457" s="43">
        <v>5.5814583073458563E-3</v>
      </c>
      <c r="BH1457" s="6">
        <v>2682.0180696856742</v>
      </c>
      <c r="BI1457" s="43">
        <v>7.0721797030486991E-2</v>
      </c>
      <c r="BJ1457" s="6">
        <v>2027.248902055898</v>
      </c>
      <c r="BK1457" s="43">
        <v>3.8487877940931092E-3</v>
      </c>
      <c r="BL1457" s="6">
        <v>2727.5645617990331</v>
      </c>
      <c r="BM1457" s="43">
        <v>6.1904984323805513E-2</v>
      </c>
    </row>
    <row r="1458" spans="1:65" hidden="1" x14ac:dyDescent="0.25">
      <c r="A1458" t="s">
        <v>244</v>
      </c>
      <c r="B1458" t="s">
        <v>245</v>
      </c>
      <c r="C1458">
        <v>2016</v>
      </c>
      <c r="D1458" s="4">
        <v>277455.5</v>
      </c>
      <c r="E1458" s="4">
        <v>167226.5</v>
      </c>
      <c r="F1458" s="6">
        <v>587905</v>
      </c>
      <c r="G1458" s="4">
        <v>38926</v>
      </c>
      <c r="H1458" s="4">
        <v>274984.49999999988</v>
      </c>
      <c r="I1458" s="6">
        <v>166385</v>
      </c>
      <c r="J1458" s="6">
        <v>542276</v>
      </c>
      <c r="K1458" s="6">
        <v>45147.500000000007</v>
      </c>
      <c r="L1458" s="6"/>
      <c r="M1458" s="6"/>
      <c r="O1458" t="s">
        <v>563</v>
      </c>
      <c r="P1458" s="6">
        <v>1808</v>
      </c>
      <c r="Q1458" s="6">
        <v>175</v>
      </c>
      <c r="R1458" s="6">
        <v>3428</v>
      </c>
      <c r="S1458" s="6">
        <v>2751</v>
      </c>
      <c r="T1458" s="6">
        <v>1480</v>
      </c>
      <c r="U1458" s="6">
        <v>131</v>
      </c>
      <c r="V1458" s="6">
        <v>2194.0000000000009</v>
      </c>
      <c r="W1458" s="6">
        <v>2780.0000000000009</v>
      </c>
      <c r="X1458" s="6">
        <v>7398</v>
      </c>
      <c r="Y1458" s="6">
        <v>583718.31511800003</v>
      </c>
      <c r="Z1458" s="6">
        <v>542045.09900499997</v>
      </c>
      <c r="AA1458" s="6"/>
      <c r="AB1458" s="6"/>
      <c r="AC1458" s="6"/>
      <c r="AD1458" s="6"/>
      <c r="AE1458" s="6"/>
      <c r="AF1458" s="6"/>
      <c r="AG1458" s="6">
        <v>5.8308740357710864E-3</v>
      </c>
      <c r="AH1458" s="6">
        <v>4.0459102007096032E-3</v>
      </c>
      <c r="AI1458" s="6">
        <v>5.8308740357710864E-3</v>
      </c>
      <c r="AJ1458" s="6">
        <v>4.0459102007096032E-3</v>
      </c>
      <c r="AK1458" s="6">
        <v>8.559723084511954E-2</v>
      </c>
      <c r="AL1458" s="6">
        <v>5.9393961746416972E-2</v>
      </c>
      <c r="AM1458" s="6">
        <f>Table3[[#This Row],[Male deaths aged 0-9 years]]/Table3[[#This Row],[Male population aged 0-9 years]]</f>
        <v>6.5163602811982458E-3</v>
      </c>
      <c r="AN1458" s="6">
        <f>Table3[[#This Row],[Male deaths aged 10-17 years]]/Table3[[#This Row],[Male population aged 10-17 years]]</f>
        <v>1.046484857364114E-3</v>
      </c>
      <c r="AO1458" s="6">
        <f>Table3[[#This Row],[Male deaths aged 65+ years]]/Table3[[#This Row],[Male population aged 65+ years]]</f>
        <v>7.0672558187329801E-2</v>
      </c>
      <c r="AP1458" s="6">
        <f>Table3[[#This Row],[Female deaths aged 0-9 years]]/Table3[[#This Row],[Female population aged 0-9 years]]</f>
        <v>5.3821215377594031E-3</v>
      </c>
      <c r="AQ1458" s="6">
        <f>Table3[[#This Row],[Female deaths aged 10-17 years]]/Table3[[#This Row],[Female population aged 10-17 years]]</f>
        <v>7.8733058869489441E-4</v>
      </c>
      <c r="AR1458" s="6">
        <f>Table3[[#This Row],[Female deaths aged 65+ years]]/Table3[[#This Row],[Female population aged 65+ years]]</f>
        <v>6.1575945511933121E-2</v>
      </c>
      <c r="AS1458" s="6">
        <v>22885.5</v>
      </c>
      <c r="AT1458" s="6">
        <v>19092.5</v>
      </c>
      <c r="AU1458" s="6">
        <v>3592</v>
      </c>
      <c r="AV1458" s="6">
        <v>22815</v>
      </c>
      <c r="AW1458" s="6">
        <v>18795</v>
      </c>
      <c r="AX1458" s="6">
        <v>3822.5</v>
      </c>
      <c r="AY1458" s="6">
        <v>65074</v>
      </c>
      <c r="AZ1458" s="94">
        <v>102.1</v>
      </c>
      <c r="BA1458" s="6">
        <v>32875.088570014843</v>
      </c>
      <c r="BB1458" s="6">
        <v>32198.911429985161</v>
      </c>
      <c r="BC1458" s="6">
        <f>SUM(Table3[[#This Row],[Male population aged 0-9 years]:[Male population aged 65+ years]])</f>
        <v>1071513</v>
      </c>
      <c r="BD1458" s="6">
        <f>SUM(Table3[[#This Row],[Female population aged 0-9 years]:[Female population aged 65+ years]])</f>
        <v>1028792.9999999999</v>
      </c>
      <c r="BE1458" s="6"/>
      <c r="BF1458" s="6"/>
      <c r="BG1458" s="43">
        <v>5.6010352783220588E-3</v>
      </c>
      <c r="BH1458" s="6">
        <v>2742.0532965275388</v>
      </c>
      <c r="BI1458" s="43">
        <v>7.0442719429880785E-2</v>
      </c>
      <c r="BJ1458" s="6">
        <v>2069.3639579655719</v>
      </c>
      <c r="BK1458" s="43">
        <v>3.816071443260577E-3</v>
      </c>
      <c r="BL1458" s="6">
        <v>2769.6233546980711</v>
      </c>
      <c r="BM1458" s="43">
        <v>6.1346106754484098E-2</v>
      </c>
    </row>
    <row r="1459" spans="1:65" hidden="1" x14ac:dyDescent="0.25">
      <c r="A1459" t="s">
        <v>244</v>
      </c>
      <c r="B1459" t="s">
        <v>245</v>
      </c>
      <c r="C1459">
        <v>2017</v>
      </c>
      <c r="D1459" s="4">
        <v>285397.00000000012</v>
      </c>
      <c r="E1459" s="4">
        <v>171564.5</v>
      </c>
      <c r="F1459" s="6">
        <v>603379.50000000012</v>
      </c>
      <c r="G1459" s="4">
        <v>39898.499999999993</v>
      </c>
      <c r="H1459" s="4">
        <v>282657.00000000012</v>
      </c>
      <c r="I1459" s="6">
        <v>170819</v>
      </c>
      <c r="J1459" s="6">
        <v>556927</v>
      </c>
      <c r="K1459" s="6">
        <v>46257.500000000007</v>
      </c>
      <c r="L1459" s="6"/>
      <c r="M1459" s="6"/>
      <c r="O1459" t="s">
        <v>563</v>
      </c>
      <c r="P1459" s="6">
        <v>1765</v>
      </c>
      <c r="Q1459" s="6">
        <v>171</v>
      </c>
      <c r="R1459" s="6">
        <v>3535</v>
      </c>
      <c r="S1459" s="6">
        <v>2809</v>
      </c>
      <c r="T1459" s="6">
        <v>1456</v>
      </c>
      <c r="U1459" s="6">
        <v>130</v>
      </c>
      <c r="V1459" s="6">
        <v>2234.0000000000009</v>
      </c>
      <c r="W1459" s="6">
        <v>2827</v>
      </c>
      <c r="X1459" s="6">
        <v>4013</v>
      </c>
      <c r="Y1459" s="6">
        <v>599192.81511800014</v>
      </c>
      <c r="Z1459" s="6">
        <v>556696.09900499997</v>
      </c>
      <c r="AA1459" s="6"/>
      <c r="AB1459" s="6"/>
      <c r="AC1459" s="6"/>
      <c r="AD1459" s="6"/>
      <c r="AE1459" s="6"/>
      <c r="AF1459" s="6"/>
      <c r="AG1459" s="6">
        <v>5.8586677207296553E-3</v>
      </c>
      <c r="AH1459" s="6">
        <v>4.0112977104719309E-3</v>
      </c>
      <c r="AI1459" s="6">
        <v>5.8586677207296553E-3</v>
      </c>
      <c r="AJ1459" s="6">
        <v>4.0112977104719309E-3</v>
      </c>
      <c r="AK1459" s="6">
        <v>8.6005242140311342E-2</v>
      </c>
      <c r="AL1459" s="6">
        <v>5.8885850389727948E-2</v>
      </c>
      <c r="AM1459" s="6">
        <f>Table3[[#This Row],[Male deaths aged 0-9 years]]/Table3[[#This Row],[Male population aged 0-9 years]]</f>
        <v>6.1843677403756849E-3</v>
      </c>
      <c r="AN1459" s="6">
        <f>Table3[[#This Row],[Male deaths aged 10-17 years]]/Table3[[#This Row],[Male population aged 10-17 years]]</f>
        <v>9.967096922731684E-4</v>
      </c>
      <c r="AO1459" s="6">
        <f>Table3[[#This Row],[Male deaths aged 65+ years]]/Table3[[#This Row],[Male population aged 65+ years]]</f>
        <v>7.0403649259997259E-2</v>
      </c>
      <c r="AP1459" s="6">
        <f>Table3[[#This Row],[Female deaths aged 0-9 years]]/Table3[[#This Row],[Female population aged 0-9 years]]</f>
        <v>5.1511195547960936E-3</v>
      </c>
      <c r="AQ1459" s="6">
        <f>Table3[[#This Row],[Female deaths aged 10-17 years]]/Table3[[#This Row],[Female population aged 10-17 years]]</f>
        <v>7.6103946282322227E-4</v>
      </c>
      <c r="AR1459" s="6">
        <f>Table3[[#This Row],[Female deaths aged 65+ years]]/Table3[[#This Row],[Female population aged 65+ years]]</f>
        <v>6.1114413878830452E-2</v>
      </c>
      <c r="AS1459" s="6">
        <v>23648</v>
      </c>
      <c r="AT1459" s="6">
        <v>19401</v>
      </c>
      <c r="AU1459" s="6">
        <v>3698.5</v>
      </c>
      <c r="AV1459" s="6">
        <v>23561</v>
      </c>
      <c r="AW1459" s="6">
        <v>19154.5</v>
      </c>
      <c r="AX1459" s="6">
        <v>3916</v>
      </c>
      <c r="AY1459" s="6">
        <v>66377</v>
      </c>
      <c r="AZ1459" s="94">
        <v>102.1</v>
      </c>
      <c r="BA1459" s="6">
        <v>33533.358238495792</v>
      </c>
      <c r="BB1459" s="6">
        <v>32843.641761504208</v>
      </c>
      <c r="BC1459" s="6">
        <f>SUM(Table3[[#This Row],[Male population aged 0-9 years]:[Male population aged 65+ years]])</f>
        <v>1100239.5000000002</v>
      </c>
      <c r="BD1459" s="6">
        <f>SUM(Table3[[#This Row],[Female population aged 0-9 years]:[Female population aged 65+ years]])</f>
        <v>1056660.5000000002</v>
      </c>
      <c r="BE1459" s="6"/>
      <c r="BF1459" s="6"/>
      <c r="BG1459" s="43">
        <v>5.6346964875640584E-3</v>
      </c>
      <c r="BH1459" s="6">
        <v>2800.063883753543</v>
      </c>
      <c r="BI1459" s="43">
        <v>7.0179678026831657E-2</v>
      </c>
      <c r="BJ1459" s="6">
        <v>2109.2643730267841</v>
      </c>
      <c r="BK1459" s="43">
        <v>3.7873264773063322E-3</v>
      </c>
      <c r="BL1459" s="6">
        <v>2816.6396506818419</v>
      </c>
      <c r="BM1459" s="43">
        <v>6.0890442645664851E-2</v>
      </c>
    </row>
    <row r="1460" spans="1:65" hidden="1" x14ac:dyDescent="0.25">
      <c r="A1460" t="s">
        <v>244</v>
      </c>
      <c r="B1460" t="s">
        <v>245</v>
      </c>
      <c r="C1460">
        <v>2018</v>
      </c>
      <c r="D1460" s="4">
        <v>293098.5</v>
      </c>
      <c r="E1460" s="4">
        <v>176302</v>
      </c>
      <c r="F1460" s="6">
        <v>617725.99999999988</v>
      </c>
      <c r="G1460" s="4">
        <v>40883.499999999993</v>
      </c>
      <c r="H1460" s="4">
        <v>290084.5</v>
      </c>
      <c r="I1460" s="6">
        <v>175604.5</v>
      </c>
      <c r="J1460" s="6">
        <v>571212.00000000012</v>
      </c>
      <c r="K1460" s="6">
        <v>47406.499999999993</v>
      </c>
      <c r="L1460" s="6"/>
      <c r="M1460" s="6">
        <v>4476</v>
      </c>
      <c r="O1460">
        <v>0.97799999999999998</v>
      </c>
      <c r="P1460" s="6">
        <v>1731</v>
      </c>
      <c r="Q1460" s="6">
        <v>171</v>
      </c>
      <c r="R1460" s="6">
        <v>3626.0000000000009</v>
      </c>
      <c r="S1460" s="6">
        <v>2851</v>
      </c>
      <c r="T1460" s="6">
        <v>1438</v>
      </c>
      <c r="U1460" s="6">
        <v>131</v>
      </c>
      <c r="V1460" s="6">
        <v>2273</v>
      </c>
      <c r="W1460" s="6">
        <v>2861</v>
      </c>
      <c r="X1460" s="6">
        <v>2886</v>
      </c>
      <c r="Y1460" s="6">
        <v>612539.28711799986</v>
      </c>
      <c r="Z1460" s="6">
        <v>571005.12700500013</v>
      </c>
      <c r="AA1460" s="6">
        <v>4377.5280000000002</v>
      </c>
      <c r="AB1460" s="6">
        <v>98.472000000000094</v>
      </c>
      <c r="AC1460" s="6">
        <v>29.70302400000001</v>
      </c>
      <c r="AD1460" s="6">
        <v>2835.6375560000001</v>
      </c>
      <c r="AE1460" s="6"/>
      <c r="AF1460" s="6"/>
      <c r="AG1460" s="6">
        <v>5.8699164354422536E-3</v>
      </c>
      <c r="AH1460" s="6">
        <v>3.9792581388346177E-3</v>
      </c>
      <c r="AI1460" s="6">
        <v>5.8699164354422536E-3</v>
      </c>
      <c r="AJ1460" s="6">
        <v>3.9792581388346177E-3</v>
      </c>
      <c r="AK1460" s="6">
        <v>8.617037327229228E-2</v>
      </c>
      <c r="AL1460" s="6">
        <v>5.8415509478092188E-2</v>
      </c>
      <c r="AM1460" s="6">
        <f>Table3[[#This Row],[Male deaths aged 0-9 years]]/Table3[[#This Row],[Male population aged 0-9 years]]</f>
        <v>5.9058644107697579E-3</v>
      </c>
      <c r="AN1460" s="6">
        <f>Table3[[#This Row],[Male deaths aged 10-17 years]]/Table3[[#This Row],[Male population aged 10-17 years]]</f>
        <v>9.6992660321493804E-4</v>
      </c>
      <c r="AO1460" s="6">
        <f>Table3[[#This Row],[Male deaths aged 65+ years]]/Table3[[#This Row],[Male population aged 65+ years]]</f>
        <v>6.9734734061418432E-2</v>
      </c>
      <c r="AP1460" s="6">
        <f>Table3[[#This Row],[Female deaths aged 0-9 years]]/Table3[[#This Row],[Female population aged 0-9 years]]</f>
        <v>4.9571762710520556E-3</v>
      </c>
      <c r="AQ1460" s="6">
        <f>Table3[[#This Row],[Female deaths aged 10-17 years]]/Table3[[#This Row],[Female population aged 10-17 years]]</f>
        <v>7.4599455025355272E-4</v>
      </c>
      <c r="AR1460" s="6">
        <f>Table3[[#This Row],[Female deaths aged 65+ years]]/Table3[[#This Row],[Female population aged 65+ years]]</f>
        <v>6.035037389387532E-2</v>
      </c>
      <c r="AS1460" s="6">
        <v>24490</v>
      </c>
      <c r="AT1460" s="6">
        <v>19743</v>
      </c>
      <c r="AU1460" s="6">
        <v>3805</v>
      </c>
      <c r="AV1460" s="6">
        <v>24374</v>
      </c>
      <c r="AW1460" s="6">
        <v>19556</v>
      </c>
      <c r="AX1460" s="6">
        <v>4013</v>
      </c>
      <c r="AY1460" s="6">
        <v>67558</v>
      </c>
      <c r="AZ1460" s="94">
        <v>102.1</v>
      </c>
      <c r="BA1460" s="6">
        <v>34129.994062345373</v>
      </c>
      <c r="BB1460" s="6">
        <v>33428.005937654627</v>
      </c>
      <c r="BC1460" s="6">
        <f>SUM(Table3[[#This Row],[Male population aged 0-9 years]:[Male population aged 65+ years]])</f>
        <v>1128010</v>
      </c>
      <c r="BD1460" s="6">
        <f>SUM(Table3[[#This Row],[Female population aged 0-9 years]:[Female population aged 65+ years]])</f>
        <v>1084307.5</v>
      </c>
      <c r="BE1460" s="6"/>
      <c r="BF1460" s="6"/>
      <c r="BG1460" s="43">
        <v>5.65116302916606E-3</v>
      </c>
      <c r="BH1460" s="6">
        <v>2842.0565951145072</v>
      </c>
      <c r="BI1460" s="43">
        <v>6.9515980655142237E-2</v>
      </c>
      <c r="BJ1460" s="6">
        <v>2148.0454292941631</v>
      </c>
      <c r="BK1460" s="43">
        <v>3.760504732558425E-3</v>
      </c>
      <c r="BL1460" s="6">
        <v>2850.6296666453682</v>
      </c>
      <c r="BM1460" s="43">
        <v>6.0131620487599131E-2</v>
      </c>
    </row>
    <row r="1461" spans="1:65" hidden="1" x14ac:dyDescent="0.25">
      <c r="A1461" t="s">
        <v>244</v>
      </c>
      <c r="B1461" t="s">
        <v>245</v>
      </c>
      <c r="C1461">
        <v>2019</v>
      </c>
      <c r="D1461" s="4">
        <v>300308.00000000012</v>
      </c>
      <c r="E1461" s="4">
        <v>181608</v>
      </c>
      <c r="F1461" s="6">
        <v>631761.00000000023</v>
      </c>
      <c r="G1461" s="4">
        <v>41923</v>
      </c>
      <c r="H1461" s="4">
        <v>297034</v>
      </c>
      <c r="I1461" s="6">
        <v>180893.99999999991</v>
      </c>
      <c r="J1461" s="6">
        <v>585560</v>
      </c>
      <c r="K1461" s="6">
        <v>48617.5</v>
      </c>
      <c r="L1461" s="6"/>
      <c r="M1461" s="6"/>
      <c r="O1461" t="s">
        <v>563</v>
      </c>
      <c r="P1461" s="6">
        <v>1706</v>
      </c>
      <c r="Q1461" s="6">
        <v>173</v>
      </c>
      <c r="R1461" s="6">
        <v>3696.0000000000009</v>
      </c>
      <c r="S1461" s="6">
        <v>2885.9999999999991</v>
      </c>
      <c r="T1461" s="6">
        <v>1416</v>
      </c>
      <c r="U1461" s="6">
        <v>131</v>
      </c>
      <c r="V1461" s="6">
        <v>2276</v>
      </c>
      <c r="W1461" s="6">
        <v>2890</v>
      </c>
      <c r="X1461" s="6">
        <v>2233</v>
      </c>
      <c r="Y1461" s="6">
        <v>626574.28711800021</v>
      </c>
      <c r="Z1461" s="6">
        <v>585353.12700500002</v>
      </c>
      <c r="AA1461" s="6"/>
      <c r="AB1461" s="6"/>
      <c r="AC1461" s="6"/>
      <c r="AD1461" s="6"/>
      <c r="AE1461" s="6"/>
      <c r="AF1461" s="6"/>
      <c r="AG1461" s="6">
        <v>5.8503136470912246E-3</v>
      </c>
      <c r="AH1461" s="6">
        <v>3.886877518956213E-3</v>
      </c>
      <c r="AI1461" s="6">
        <v>5.8503136470912246E-3</v>
      </c>
      <c r="AJ1461" s="6">
        <v>3.886877518956213E-3</v>
      </c>
      <c r="AK1461" s="6">
        <v>8.5882604339299173E-2</v>
      </c>
      <c r="AL1461" s="6">
        <v>5.7059361978277212E-2</v>
      </c>
      <c r="AM1461" s="6">
        <f>Table3[[#This Row],[Male deaths aged 0-9 years]]/Table3[[#This Row],[Male population aged 0-9 years]]</f>
        <v>5.6808343434074328E-3</v>
      </c>
      <c r="AN1461" s="6">
        <f>Table3[[#This Row],[Male deaths aged 10-17 years]]/Table3[[#This Row],[Male population aged 10-17 years]]</f>
        <v>9.5260120699528655E-4</v>
      </c>
      <c r="AO1461" s="6">
        <f>Table3[[#This Row],[Male deaths aged 65+ years]]/Table3[[#This Row],[Male population aged 65+ years]]</f>
        <v>6.8840493285308765E-2</v>
      </c>
      <c r="AP1461" s="6">
        <f>Table3[[#This Row],[Female deaths aged 0-9 years]]/Table3[[#This Row],[Female population aged 0-9 years]]</f>
        <v>4.7671310355043529E-3</v>
      </c>
      <c r="AQ1461" s="6">
        <f>Table3[[#This Row],[Female deaths aged 10-17 years]]/Table3[[#This Row],[Female population aged 10-17 years]]</f>
        <v>7.2418101208442543E-4</v>
      </c>
      <c r="AR1461" s="6">
        <f>Table3[[#This Row],[Female deaths aged 65+ years]]/Table3[[#This Row],[Female population aged 65+ years]]</f>
        <v>5.9443615981899525E-2</v>
      </c>
      <c r="AS1461" s="6">
        <v>25486</v>
      </c>
      <c r="AT1461" s="6">
        <v>20128.5</v>
      </c>
      <c r="AU1461" s="6">
        <v>3917.5</v>
      </c>
      <c r="AV1461" s="6">
        <v>25337</v>
      </c>
      <c r="AW1461" s="6">
        <v>19990.5</v>
      </c>
      <c r="AX1461" s="6">
        <v>4117.5</v>
      </c>
      <c r="AY1461" s="6">
        <v>68362</v>
      </c>
      <c r="AZ1461" s="94">
        <v>102.1</v>
      </c>
      <c r="BA1461" s="6">
        <v>34536.171202375059</v>
      </c>
      <c r="BB1461" s="6">
        <v>33825.828797624941</v>
      </c>
      <c r="BC1461" s="6">
        <f>SUM(Table3[[#This Row],[Male population aged 0-9 years]:[Male population aged 65+ years]])</f>
        <v>1155600.0000000005</v>
      </c>
      <c r="BD1461" s="6">
        <f>SUM(Table3[[#This Row],[Female population aged 0-9 years]:[Female population aged 65+ years]])</f>
        <v>1112105.5</v>
      </c>
      <c r="BE1461" s="6"/>
      <c r="BF1461" s="6"/>
      <c r="BG1461" s="43">
        <v>5.636462092405121E-3</v>
      </c>
      <c r="BH1461" s="6">
        <v>2877.034701272893</v>
      </c>
      <c r="BI1461" s="43">
        <v>6.8626641730622648E-2</v>
      </c>
      <c r="BJ1461" s="6">
        <v>2150.777083638005</v>
      </c>
      <c r="BK1461" s="43">
        <v>3.6730259642701081E-3</v>
      </c>
      <c r="BL1461" s="6">
        <v>2879.6030720400481</v>
      </c>
      <c r="BM1461" s="43">
        <v>5.9229764427213408E-2</v>
      </c>
    </row>
    <row r="1462" spans="1:65" hidden="1" x14ac:dyDescent="0.25">
      <c r="A1462" t="s">
        <v>244</v>
      </c>
      <c r="B1462" t="s">
        <v>245</v>
      </c>
      <c r="C1462">
        <v>2020</v>
      </c>
      <c r="D1462" s="4">
        <v>306685.50000000012</v>
      </c>
      <c r="E1462" s="4">
        <v>187576</v>
      </c>
      <c r="F1462" s="6">
        <v>645561.49999999988</v>
      </c>
      <c r="G1462" s="4">
        <v>42895</v>
      </c>
      <c r="H1462" s="4">
        <v>303179.99999999988</v>
      </c>
      <c r="I1462" s="6">
        <v>186787</v>
      </c>
      <c r="J1462" s="6">
        <v>600008.5</v>
      </c>
      <c r="K1462" s="6">
        <v>49845.500000000007</v>
      </c>
      <c r="L1462" s="6"/>
      <c r="M1462" s="6"/>
      <c r="O1462" t="s">
        <v>563</v>
      </c>
      <c r="P1462" s="6">
        <v>1674</v>
      </c>
      <c r="Q1462" s="6">
        <v>175</v>
      </c>
      <c r="R1462" s="6">
        <v>3899</v>
      </c>
      <c r="S1462" s="6">
        <v>3201.9999999999991</v>
      </c>
      <c r="T1462" s="6">
        <v>1386</v>
      </c>
      <c r="U1462" s="6">
        <v>133</v>
      </c>
      <c r="V1462" s="6">
        <v>2353.0000000000009</v>
      </c>
      <c r="W1462" s="6">
        <v>3042</v>
      </c>
      <c r="X1462" s="6">
        <v>1506</v>
      </c>
      <c r="Y1462" s="6">
        <v>640374.78711799986</v>
      </c>
      <c r="Z1462" s="6">
        <v>599801.62700500002</v>
      </c>
      <c r="AA1462" s="6"/>
      <c r="AB1462" s="6"/>
      <c r="AC1462" s="6"/>
      <c r="AD1462" s="6"/>
      <c r="AE1462" s="6"/>
      <c r="AF1462" s="6"/>
      <c r="AG1462" s="6">
        <v>6.0397034209753843E-3</v>
      </c>
      <c r="AH1462" s="6">
        <v>3.9216111105092686E-3</v>
      </c>
      <c r="AI1462" s="6">
        <v>6.0397034209753843E-3</v>
      </c>
      <c r="AJ1462" s="6">
        <v>3.9216111105092686E-3</v>
      </c>
      <c r="AK1462" s="6">
        <v>8.8662846219918642E-2</v>
      </c>
      <c r="AL1462" s="6">
        <v>5.7569251102276058E-2</v>
      </c>
      <c r="AM1462" s="6">
        <f>Table3[[#This Row],[Male deaths aged 0-9 years]]/Table3[[#This Row],[Male population aged 0-9 years]]</f>
        <v>5.4583604376470338E-3</v>
      </c>
      <c r="AN1462" s="6">
        <f>Table3[[#This Row],[Male deaths aged 10-17 years]]/Table3[[#This Row],[Male population aged 10-17 years]]</f>
        <v>9.3295517550219639E-4</v>
      </c>
      <c r="AO1462" s="6">
        <f>Table3[[#This Row],[Male deaths aged 65+ years]]/Table3[[#This Row],[Male population aged 65+ years]]</f>
        <v>7.4647394801258871E-2</v>
      </c>
      <c r="AP1462" s="6">
        <f>Table3[[#This Row],[Female deaths aged 0-9 years]]/Table3[[#This Row],[Female population aged 0-9 years]]</f>
        <v>4.5715416584207417E-3</v>
      </c>
      <c r="AQ1462" s="6">
        <f>Table3[[#This Row],[Female deaths aged 10-17 years]]/Table3[[#This Row],[Female population aged 10-17 years]]</f>
        <v>7.1204098786318106E-4</v>
      </c>
      <c r="AR1462" s="6">
        <f>Table3[[#This Row],[Female deaths aged 65+ years]]/Table3[[#This Row],[Female population aged 65+ years]]</f>
        <v>6.1028578306968527E-2</v>
      </c>
      <c r="AS1462" s="6">
        <v>26591.5</v>
      </c>
      <c r="AT1462" s="6">
        <v>20539</v>
      </c>
      <c r="AU1462" s="6">
        <v>4041.5</v>
      </c>
      <c r="AV1462" s="6">
        <v>26406</v>
      </c>
      <c r="AW1462" s="6">
        <v>20435.5</v>
      </c>
      <c r="AX1462" s="6">
        <v>4230.5</v>
      </c>
      <c r="AY1462" s="6">
        <v>68609</v>
      </c>
      <c r="AZ1462" s="94">
        <v>102.1</v>
      </c>
      <c r="BA1462" s="6">
        <v>34660.954477981199</v>
      </c>
      <c r="BB1462" s="6">
        <v>33948.045522018801</v>
      </c>
      <c r="BC1462" s="6">
        <f>SUM(Table3[[#This Row],[Male population aged 0-9 years]:[Male population aged 65+ years]])</f>
        <v>1182718</v>
      </c>
      <c r="BD1462" s="6">
        <f>SUM(Table3[[#This Row],[Female population aged 0-9 years]:[Female population aged 65+ years]])</f>
        <v>1139821</v>
      </c>
      <c r="BE1462" s="6"/>
      <c r="BF1462" s="6"/>
      <c r="BG1462" s="43">
        <v>5.8301858291191049E-3</v>
      </c>
      <c r="BH1462" s="6">
        <v>3193.0127428973242</v>
      </c>
      <c r="BI1462" s="43">
        <v>7.4437877209402592E-2</v>
      </c>
      <c r="BJ1462" s="6">
        <v>2227.2876639867018</v>
      </c>
      <c r="BK1462" s="43">
        <v>3.71209351865299E-3</v>
      </c>
      <c r="BL1462" s="6">
        <v>3031.556490875128</v>
      </c>
      <c r="BM1462" s="43">
        <v>6.0819060715112248E-2</v>
      </c>
    </row>
    <row r="1463" spans="1:65" hidden="1" x14ac:dyDescent="0.25">
      <c r="A1463" t="s">
        <v>244</v>
      </c>
      <c r="B1463" t="s">
        <v>245</v>
      </c>
      <c r="C1463">
        <v>2021</v>
      </c>
      <c r="D1463" s="4">
        <v>312148</v>
      </c>
      <c r="E1463" s="4">
        <v>194115.5</v>
      </c>
      <c r="F1463" s="6">
        <v>659152.99999999977</v>
      </c>
      <c r="G1463" s="4">
        <v>43871.500000000007</v>
      </c>
      <c r="H1463" s="4">
        <v>308443</v>
      </c>
      <c r="I1463" s="6">
        <v>193218</v>
      </c>
      <c r="J1463" s="6">
        <v>614684.50000000012</v>
      </c>
      <c r="K1463" s="6">
        <v>51088.500000000007</v>
      </c>
      <c r="L1463" s="6"/>
      <c r="M1463" s="6"/>
      <c r="O1463" t="s">
        <v>563</v>
      </c>
      <c r="P1463" s="6">
        <v>1638</v>
      </c>
      <c r="Q1463" s="6">
        <v>179</v>
      </c>
      <c r="R1463" s="6">
        <v>4146.0000000000009</v>
      </c>
      <c r="S1463" s="6">
        <v>3095</v>
      </c>
      <c r="T1463" s="6">
        <v>1342</v>
      </c>
      <c r="U1463" s="6">
        <v>134</v>
      </c>
      <c r="V1463" s="6">
        <v>2529.0000000000009</v>
      </c>
      <c r="W1463" s="6">
        <v>3103</v>
      </c>
      <c r="X1463" s="6">
        <v>1503</v>
      </c>
      <c r="Y1463" s="6">
        <v>653966.28711799975</v>
      </c>
      <c r="Z1463" s="6">
        <v>614477.62700500013</v>
      </c>
      <c r="AA1463" s="6"/>
      <c r="AB1463" s="6"/>
      <c r="AC1463" s="6">
        <v>51.633498000000017</v>
      </c>
      <c r="AD1463" s="6">
        <v>2852.7160020000001</v>
      </c>
      <c r="AE1463" s="6"/>
      <c r="AF1463" s="6"/>
      <c r="AG1463" s="6">
        <v>6.289890207584586E-3</v>
      </c>
      <c r="AH1463" s="6">
        <v>4.1143057942733229E-3</v>
      </c>
      <c r="AI1463" s="6">
        <v>6.289890207584586E-3</v>
      </c>
      <c r="AJ1463" s="6">
        <v>4.1143057942733229E-3</v>
      </c>
      <c r="AK1463" s="6">
        <v>9.2335588247341727E-2</v>
      </c>
      <c r="AL1463" s="6">
        <v>6.0398009059932381E-2</v>
      </c>
      <c r="AM1463" s="6">
        <f>Table3[[#This Row],[Male deaths aged 0-9 years]]/Table3[[#This Row],[Male population aged 0-9 years]]</f>
        <v>5.2475107961607956E-3</v>
      </c>
      <c r="AN1463" s="6">
        <f>Table3[[#This Row],[Male deaths aged 10-17 years]]/Table3[[#This Row],[Male population aged 10-17 years]]</f>
        <v>9.2213141145349028E-4</v>
      </c>
      <c r="AO1463" s="6">
        <f>Table3[[#This Row],[Male deaths aged 65+ years]]/Table3[[#This Row],[Male population aged 65+ years]]</f>
        <v>7.0546938217293673E-2</v>
      </c>
      <c r="AP1463" s="6">
        <f>Table3[[#This Row],[Female deaths aged 0-9 years]]/Table3[[#This Row],[Female population aged 0-9 years]]</f>
        <v>4.3508849284957024E-3</v>
      </c>
      <c r="AQ1463" s="6">
        <f>Table3[[#This Row],[Female deaths aged 10-17 years]]/Table3[[#This Row],[Female population aged 10-17 years]]</f>
        <v>6.9351716713763733E-4</v>
      </c>
      <c r="AR1463" s="6">
        <f>Table3[[#This Row],[Female deaths aged 65+ years]]/Table3[[#This Row],[Female population aged 65+ years]]</f>
        <v>6.0737739412979427E-2</v>
      </c>
      <c r="AS1463" s="6">
        <v>27646.5</v>
      </c>
      <c r="AT1463" s="6">
        <v>20997</v>
      </c>
      <c r="AU1463" s="6">
        <v>4170.5</v>
      </c>
      <c r="AV1463" s="6">
        <v>27425.5</v>
      </c>
      <c r="AW1463" s="6">
        <v>20915.5</v>
      </c>
      <c r="AX1463" s="6">
        <v>4355</v>
      </c>
      <c r="AY1463" s="6">
        <v>68779</v>
      </c>
      <c r="AZ1463" s="94">
        <v>102.1</v>
      </c>
      <c r="BA1463" s="6">
        <v>34746.837704106867</v>
      </c>
      <c r="BB1463" s="6">
        <v>34032.162295893133</v>
      </c>
      <c r="BC1463" s="6">
        <f>SUM(Table3[[#This Row],[Male population aged 0-9 years]:[Male population aged 65+ years]])</f>
        <v>1209287.9999999998</v>
      </c>
      <c r="BD1463" s="6">
        <f>SUM(Table3[[#This Row],[Female population aged 0-9 years]:[Female population aged 65+ years]])</f>
        <v>1167434</v>
      </c>
      <c r="BE1463" s="6"/>
      <c r="BF1463" s="6"/>
      <c r="BG1463" s="43">
        <v>6.0860158915948832E-3</v>
      </c>
      <c r="BH1463" s="6">
        <v>3086.0557279460581</v>
      </c>
      <c r="BI1463" s="43">
        <v>7.0343063901303973E-2</v>
      </c>
      <c r="BJ1463" s="6">
        <v>2403.681618013029</v>
      </c>
      <c r="BK1463" s="43">
        <v>3.9104314782836208E-3</v>
      </c>
      <c r="BL1463" s="6">
        <v>3092.5843670075601</v>
      </c>
      <c r="BM1463" s="43">
        <v>6.0533865096989728E-2</v>
      </c>
    </row>
    <row r="1464" spans="1:65" hidden="1" x14ac:dyDescent="0.25">
      <c r="A1464" t="s">
        <v>244</v>
      </c>
      <c r="B1464" t="s">
        <v>245</v>
      </c>
      <c r="C1464">
        <v>2022</v>
      </c>
      <c r="D1464" s="4">
        <v>316886.5</v>
      </c>
      <c r="E1464" s="4">
        <v>200925.5</v>
      </c>
      <c r="F1464" s="6">
        <v>672879</v>
      </c>
      <c r="G1464" s="4">
        <v>45050.999999999993</v>
      </c>
      <c r="H1464" s="4">
        <v>313014</v>
      </c>
      <c r="I1464" s="6">
        <v>199882</v>
      </c>
      <c r="J1464" s="6">
        <v>629654.50000000023</v>
      </c>
      <c r="K1464" s="6">
        <v>52454.499999999993</v>
      </c>
      <c r="L1464" s="6"/>
      <c r="M1464" s="6"/>
      <c r="O1464" t="s">
        <v>563</v>
      </c>
      <c r="P1464" s="6">
        <v>1599</v>
      </c>
      <c r="Q1464" s="6">
        <v>181</v>
      </c>
      <c r="R1464" s="6">
        <v>4104.0000000000009</v>
      </c>
      <c r="S1464" s="6">
        <v>3053.9999999999991</v>
      </c>
      <c r="T1464" s="6">
        <v>1297</v>
      </c>
      <c r="U1464" s="6">
        <v>132</v>
      </c>
      <c r="V1464" s="6">
        <v>2419</v>
      </c>
      <c r="W1464" s="6">
        <v>3054.9999999999991</v>
      </c>
      <c r="X1464" s="6">
        <v>987</v>
      </c>
      <c r="Y1464" s="6">
        <v>667692.28711799998</v>
      </c>
      <c r="Z1464" s="6">
        <v>629447.62700500025</v>
      </c>
      <c r="AA1464" s="6"/>
      <c r="AB1464" s="6"/>
      <c r="AC1464" s="6"/>
      <c r="AD1464" s="6"/>
      <c r="AE1464" s="6"/>
      <c r="AF1464" s="6"/>
      <c r="AG1464" s="6">
        <v>6.0991649315850259E-3</v>
      </c>
      <c r="AH1464" s="6">
        <v>3.8417894257882679E-3</v>
      </c>
      <c r="AI1464" s="6">
        <v>6.0991649315850259E-3</v>
      </c>
      <c r="AJ1464" s="6">
        <v>3.8417894257882679E-3</v>
      </c>
      <c r="AK1464" s="6">
        <v>8.9535741195668178E-2</v>
      </c>
      <c r="AL1464" s="6">
        <v>5.6397468770571772E-2</v>
      </c>
      <c r="AM1464" s="6">
        <f>Table3[[#This Row],[Male deaths aged 0-9 years]]/Table3[[#This Row],[Male population aged 0-9 years]]</f>
        <v>5.0459707182224549E-3</v>
      </c>
      <c r="AN1464" s="6">
        <f>Table3[[#This Row],[Male deaths aged 10-17 years]]/Table3[[#This Row],[Male population aged 10-17 years]]</f>
        <v>9.0083140268407938E-4</v>
      </c>
      <c r="AO1464" s="6">
        <f>Table3[[#This Row],[Male deaths aged 65+ years]]/Table3[[#This Row],[Male population aged 65+ years]]</f>
        <v>6.778983818339214E-2</v>
      </c>
      <c r="AP1464" s="6">
        <f>Table3[[#This Row],[Female deaths aged 0-9 years]]/Table3[[#This Row],[Female population aged 0-9 years]]</f>
        <v>4.1435846319972909E-3</v>
      </c>
      <c r="AQ1464" s="6">
        <f>Table3[[#This Row],[Female deaths aged 10-17 years]]/Table3[[#This Row],[Female population aged 10-17 years]]</f>
        <v>6.6038962988163019E-4</v>
      </c>
      <c r="AR1464" s="6">
        <f>Table3[[#This Row],[Female deaths aged 65+ years]]/Table3[[#This Row],[Female population aged 65+ years]]</f>
        <v>5.8240951681933856E-2</v>
      </c>
      <c r="AS1464" s="6">
        <v>28448.5</v>
      </c>
      <c r="AT1464" s="6">
        <v>21513</v>
      </c>
      <c r="AU1464" s="6">
        <v>4306.5</v>
      </c>
      <c r="AV1464" s="6">
        <v>28199</v>
      </c>
      <c r="AW1464" s="6">
        <v>21447.5</v>
      </c>
      <c r="AX1464" s="6">
        <v>4488</v>
      </c>
      <c r="AY1464" s="6">
        <v>68791</v>
      </c>
      <c r="AZ1464" s="94">
        <v>102.1</v>
      </c>
      <c r="BA1464" s="6">
        <v>34752.900049480457</v>
      </c>
      <c r="BB1464" s="6">
        <v>34038.099950519543</v>
      </c>
      <c r="BC1464" s="6">
        <f>SUM(Table3[[#This Row],[Male population aged 0-9 years]:[Male population aged 65+ years]])</f>
        <v>1235742</v>
      </c>
      <c r="BD1464" s="6">
        <f>SUM(Table3[[#This Row],[Female population aged 0-9 years]:[Female population aged 65+ years]])</f>
        <v>1195005.0000000002</v>
      </c>
      <c r="BE1464" s="6"/>
      <c r="BF1464" s="6"/>
      <c r="BG1464" s="43">
        <v>5.8995326245152441E-3</v>
      </c>
      <c r="BH1464" s="6">
        <v>3045.0063649341978</v>
      </c>
      <c r="BI1464" s="43">
        <v>6.7590205876322362E-2</v>
      </c>
      <c r="BJ1464" s="6">
        <v>2293.3006195081298</v>
      </c>
      <c r="BK1464" s="43">
        <v>3.642157118718486E-3</v>
      </c>
      <c r="BL1464" s="6">
        <v>3044.5283871488068</v>
      </c>
      <c r="BM1464" s="43">
        <v>5.8041319374864078E-2</v>
      </c>
    </row>
    <row r="1465" spans="1:65" hidden="1" x14ac:dyDescent="0.25">
      <c r="A1465" t="s">
        <v>244</v>
      </c>
      <c r="B1465" t="s">
        <v>245</v>
      </c>
      <c r="C1465">
        <v>2023</v>
      </c>
      <c r="D1465" s="4">
        <v>321080.5</v>
      </c>
      <c r="E1465" s="4">
        <v>207680</v>
      </c>
      <c r="F1465" s="6">
        <v>687057.99999999977</v>
      </c>
      <c r="G1465" s="4">
        <v>46422.499999999993</v>
      </c>
      <c r="H1465" s="4">
        <v>317067</v>
      </c>
      <c r="I1465" s="6">
        <v>206445</v>
      </c>
      <c r="J1465" s="6">
        <v>645027</v>
      </c>
      <c r="K1465" s="6">
        <v>54008.5</v>
      </c>
      <c r="L1465" s="6"/>
      <c r="M1465" s="6"/>
      <c r="O1465">
        <v>0.96499999999999997</v>
      </c>
      <c r="P1465" s="6">
        <v>1560</v>
      </c>
      <c r="Q1465" s="6">
        <v>187</v>
      </c>
      <c r="R1465" s="6">
        <v>4063</v>
      </c>
      <c r="S1465" s="6">
        <v>3036</v>
      </c>
      <c r="T1465" s="6">
        <v>1256</v>
      </c>
      <c r="U1465" s="6">
        <v>128</v>
      </c>
      <c r="V1465" s="6">
        <v>2320.0000000000009</v>
      </c>
      <c r="W1465" s="6">
        <v>3028.0000000000009</v>
      </c>
      <c r="X1465" s="6">
        <v>987</v>
      </c>
      <c r="Y1465" s="6">
        <v>681871.28711799975</v>
      </c>
      <c r="Z1465" s="6">
        <v>644820.12700500002</v>
      </c>
      <c r="AA1465" s="6"/>
      <c r="AB1465" s="6"/>
      <c r="AC1465" s="6"/>
      <c r="AD1465" s="6"/>
      <c r="AE1465" s="6"/>
      <c r="AF1465" s="6"/>
      <c r="AG1465" s="6">
        <v>5.9136201019419051E-3</v>
      </c>
      <c r="AH1465" s="6">
        <v>3.596748663234253E-3</v>
      </c>
      <c r="AI1465" s="6">
        <v>5.9136201019419051E-3</v>
      </c>
      <c r="AJ1465" s="6">
        <v>3.596748663234253E-3</v>
      </c>
      <c r="AK1465" s="6">
        <v>8.6811943096507166E-2</v>
      </c>
      <c r="AL1465" s="6">
        <v>5.2800270376278831E-2</v>
      </c>
      <c r="AM1465" s="6">
        <f>Table3[[#This Row],[Male deaths aged 0-9 years]]/Table3[[#This Row],[Male population aged 0-9 years]]</f>
        <v>4.8585946514970542E-3</v>
      </c>
      <c r="AN1465" s="6">
        <f>Table3[[#This Row],[Male deaths aged 10-17 years]]/Table3[[#This Row],[Male population aged 10-17 years]]</f>
        <v>9.0042372881355933E-4</v>
      </c>
      <c r="AO1465" s="6">
        <f>Table3[[#This Row],[Male deaths aged 65+ years]]/Table3[[#This Row],[Male population aged 65+ years]]</f>
        <v>6.5399321449728057E-2</v>
      </c>
      <c r="AP1465" s="6">
        <f>Table3[[#This Row],[Female deaths aged 0-9 years]]/Table3[[#This Row],[Female population aged 0-9 years]]</f>
        <v>3.9613078623760905E-3</v>
      </c>
      <c r="AQ1465" s="6">
        <f>Table3[[#This Row],[Female deaths aged 10-17 years]]/Table3[[#This Row],[Female population aged 10-17 years]]</f>
        <v>6.2001986001114094E-4</v>
      </c>
      <c r="AR1465" s="6">
        <f>Table3[[#This Row],[Female deaths aged 65+ years]]/Table3[[#This Row],[Female population aged 65+ years]]</f>
        <v>5.6065248988585149E-2</v>
      </c>
      <c r="AS1465" s="6">
        <v>29008.5</v>
      </c>
      <c r="AT1465" s="6">
        <v>22120.5</v>
      </c>
      <c r="AU1465" s="6">
        <v>4467.5</v>
      </c>
      <c r="AV1465" s="6">
        <v>28734</v>
      </c>
      <c r="AW1465" s="6">
        <v>22067.5</v>
      </c>
      <c r="AX1465" s="6">
        <v>4640</v>
      </c>
      <c r="AY1465" s="6">
        <v>68745</v>
      </c>
      <c r="AZ1465" s="94">
        <v>102.1</v>
      </c>
      <c r="BA1465" s="6">
        <v>34729.661058881742</v>
      </c>
      <c r="BB1465" s="6">
        <v>34015.338941118258</v>
      </c>
      <c r="BC1465" s="6">
        <f>SUM(Table3[[#This Row],[Male population aged 0-9 years]:[Male population aged 65+ years]])</f>
        <v>1262240.9999999998</v>
      </c>
      <c r="BD1465" s="6">
        <f>SUM(Table3[[#This Row],[Female population aged 0-9 years]:[Female population aged 65+ years]])</f>
        <v>1222547.5</v>
      </c>
      <c r="BE1465" s="6"/>
      <c r="BF1465" s="6"/>
      <c r="BG1465" s="43">
        <v>5.7182260313692907E-3</v>
      </c>
      <c r="BH1465" s="6">
        <v>3026.9293187588428</v>
      </c>
      <c r="BI1465" s="43">
        <v>6.5203927379155438E-2</v>
      </c>
      <c r="BJ1465" s="6">
        <v>2193.9655488407589</v>
      </c>
      <c r="BK1465" s="43">
        <v>3.401354592661639E-3</v>
      </c>
      <c r="BL1465" s="6">
        <v>3017.4470593394799</v>
      </c>
      <c r="BM1465" s="43">
        <v>5.5869854918012531E-2</v>
      </c>
    </row>
    <row r="1466" spans="1:65" hidden="1" x14ac:dyDescent="0.25">
      <c r="A1466" t="s">
        <v>246</v>
      </c>
      <c r="B1466" t="s">
        <v>247</v>
      </c>
      <c r="C1466">
        <v>2000</v>
      </c>
      <c r="D1466" s="4">
        <v>3792279.5</v>
      </c>
      <c r="E1466" s="4">
        <v>3089853.5</v>
      </c>
      <c r="F1466" s="6">
        <v>17824321.5</v>
      </c>
      <c r="G1466" s="4">
        <v>3922386</v>
      </c>
      <c r="H1466" s="4">
        <v>3609952</v>
      </c>
      <c r="I1466" s="6">
        <v>2953227</v>
      </c>
      <c r="J1466" s="6">
        <v>18403636.5</v>
      </c>
      <c r="K1466" s="6">
        <v>5461682</v>
      </c>
      <c r="L1466" s="6"/>
      <c r="M1466" s="6">
        <v>71539</v>
      </c>
      <c r="O1466">
        <v>0.95</v>
      </c>
      <c r="P1466" s="6">
        <v>2760</v>
      </c>
      <c r="Q1466" s="6">
        <v>785.99999999999989</v>
      </c>
      <c r="R1466" s="6">
        <v>61361</v>
      </c>
      <c r="S1466" s="6">
        <v>230007</v>
      </c>
      <c r="T1466" s="6">
        <v>2131</v>
      </c>
      <c r="U1466" s="6">
        <v>419.00000000000011</v>
      </c>
      <c r="V1466" s="6">
        <v>38375.000000000007</v>
      </c>
      <c r="W1466" s="6">
        <v>280989.00000000012</v>
      </c>
      <c r="X1466" s="6">
        <v>153917</v>
      </c>
      <c r="Y1466" s="6">
        <v>17654824.571107391</v>
      </c>
      <c r="Z1466" s="6">
        <v>18364199.46422061</v>
      </c>
      <c r="AA1466" s="6">
        <v>67962.05</v>
      </c>
      <c r="AB1466" s="6">
        <v>3576.950000000003</v>
      </c>
      <c r="AC1466" s="6"/>
      <c r="AD1466" s="6"/>
      <c r="AE1466" s="6"/>
      <c r="AF1466" s="6"/>
      <c r="AG1466" s="6">
        <v>3.4425433809640378E-3</v>
      </c>
      <c r="AH1466" s="6">
        <v>2.0851857185942581E-3</v>
      </c>
      <c r="AI1466" s="6">
        <v>3.4425433809640378E-3</v>
      </c>
      <c r="AJ1466" s="6">
        <v>2.0851857185942581E-3</v>
      </c>
      <c r="AK1466" s="6">
        <v>6.0313360034489942E-2</v>
      </c>
      <c r="AL1466" s="6">
        <v>3.6532453789771401E-2</v>
      </c>
      <c r="AM1466" s="6">
        <f>Table3[[#This Row],[Male deaths aged 0-9 years]]/Table3[[#This Row],[Male population aged 0-9 years]]</f>
        <v>7.2779445713323614E-4</v>
      </c>
      <c r="AN1466" s="6">
        <f>Table3[[#This Row],[Male deaths aged 10-17 years]]/Table3[[#This Row],[Male population aged 10-17 years]]</f>
        <v>2.5438099249689344E-4</v>
      </c>
      <c r="AO1466" s="6">
        <f>Table3[[#This Row],[Male deaths aged 65+ years]]/Table3[[#This Row],[Male population aged 65+ years]]</f>
        <v>5.8639562755934779E-2</v>
      </c>
      <c r="AP1466" s="6">
        <f>Table3[[#This Row],[Female deaths aged 0-9 years]]/Table3[[#This Row],[Female population aged 0-9 years]]</f>
        <v>5.9031255817251869E-4</v>
      </c>
      <c r="AQ1466" s="6">
        <f>Table3[[#This Row],[Female deaths aged 10-17 years]]/Table3[[#This Row],[Female population aged 10-17 years]]</f>
        <v>1.4187869743842926E-4</v>
      </c>
      <c r="AR1466" s="6">
        <f>Table3[[#This Row],[Female deaths aged 65+ years]]/Table3[[#This Row],[Female population aged 65+ years]]</f>
        <v>5.1447338017848739E-2</v>
      </c>
      <c r="AS1466" s="6">
        <v>397947</v>
      </c>
      <c r="AT1466" s="6">
        <v>380258.5</v>
      </c>
      <c r="AU1466" s="6">
        <v>266351.5</v>
      </c>
      <c r="AV1466" s="6">
        <v>380717</v>
      </c>
      <c r="AW1466" s="6">
        <v>365429.5</v>
      </c>
      <c r="AX1466" s="6">
        <v>279374.5</v>
      </c>
      <c r="AY1466" s="6">
        <v>684572</v>
      </c>
      <c r="AZ1466" s="94">
        <v>105.2</v>
      </c>
      <c r="BA1466" s="6">
        <v>350959.91423001961</v>
      </c>
      <c r="BB1466" s="6">
        <v>333612.08576998051</v>
      </c>
      <c r="BC1466" s="6">
        <f>SUM(Table3[[#This Row],[Male population aged 0-9 years]:[Male population aged 65+ years]])</f>
        <v>28628840.5</v>
      </c>
      <c r="BD1466" s="6">
        <f>SUM(Table3[[#This Row],[Female population aged 0-9 years]:[Female population aged 65+ years]])</f>
        <v>30428497.5</v>
      </c>
      <c r="BE1466" s="6"/>
      <c r="BF1466" s="6"/>
      <c r="BG1466" s="43">
        <v>3.410378136292492E-3</v>
      </c>
      <c r="BH1466" s="6">
        <v>229880.83549461371</v>
      </c>
      <c r="BI1466" s="43">
        <v>5.8607397511263232E-2</v>
      </c>
      <c r="BJ1466" s="6">
        <v>37783.042529131293</v>
      </c>
      <c r="BK1466" s="43">
        <v>2.053020473922711E-3</v>
      </c>
      <c r="BL1466" s="6">
        <v>280813.32366215187</v>
      </c>
      <c r="BM1466" s="43">
        <v>5.1415172773177191E-2</v>
      </c>
    </row>
    <row r="1467" spans="1:65" hidden="1" x14ac:dyDescent="0.25">
      <c r="A1467" t="s">
        <v>246</v>
      </c>
      <c r="B1467" t="s">
        <v>247</v>
      </c>
      <c r="C1467">
        <v>2001</v>
      </c>
      <c r="D1467" s="4">
        <v>3734117</v>
      </c>
      <c r="E1467" s="4">
        <v>3118087</v>
      </c>
      <c r="F1467" s="6">
        <v>17946618.5</v>
      </c>
      <c r="G1467" s="4">
        <v>3965449</v>
      </c>
      <c r="H1467" s="4">
        <v>3556011</v>
      </c>
      <c r="I1467" s="6">
        <v>2980789.5</v>
      </c>
      <c r="J1467" s="6">
        <v>18520243.5</v>
      </c>
      <c r="K1467" s="6">
        <v>5466774.5000000019</v>
      </c>
      <c r="L1467" s="6"/>
      <c r="M1467" s="6"/>
      <c r="O1467" t="s">
        <v>563</v>
      </c>
      <c r="P1467" s="6">
        <v>2635</v>
      </c>
      <c r="Q1467" s="6">
        <v>795.99999999999989</v>
      </c>
      <c r="R1467" s="6">
        <v>60791.000000000007</v>
      </c>
      <c r="S1467" s="6">
        <v>227091</v>
      </c>
      <c r="T1467" s="6">
        <v>2141</v>
      </c>
      <c r="U1467" s="6">
        <v>452.99999999999989</v>
      </c>
      <c r="V1467" s="6">
        <v>37914</v>
      </c>
      <c r="W1467" s="6">
        <v>278518.00000000017</v>
      </c>
      <c r="X1467" s="6">
        <v>175133</v>
      </c>
      <c r="Y1467" s="6">
        <v>17777121.571107391</v>
      </c>
      <c r="Z1467" s="6">
        <v>18480806.46422061</v>
      </c>
      <c r="AA1467" s="6"/>
      <c r="AB1467" s="6"/>
      <c r="AC1467" s="6"/>
      <c r="AD1467" s="6"/>
      <c r="AE1467" s="6"/>
      <c r="AF1467" s="6"/>
      <c r="AG1467" s="6">
        <v>3.387323355650537E-3</v>
      </c>
      <c r="AH1467" s="6">
        <v>2.0471653085986689E-3</v>
      </c>
      <c r="AI1467" s="6">
        <v>3.387323355650537E-3</v>
      </c>
      <c r="AJ1467" s="6">
        <v>2.0471653085986689E-3</v>
      </c>
      <c r="AK1467" s="6">
        <v>5.934590519099741E-2</v>
      </c>
      <c r="AL1467" s="6">
        <v>3.5866336206648683E-2</v>
      </c>
      <c r="AM1467" s="6">
        <f>Table3[[#This Row],[Male deaths aged 0-9 years]]/Table3[[#This Row],[Male population aged 0-9 years]]</f>
        <v>7.0565544678969619E-4</v>
      </c>
      <c r="AN1467" s="6">
        <f>Table3[[#This Row],[Male deaths aged 10-17 years]]/Table3[[#This Row],[Male population aged 10-17 years]]</f>
        <v>2.5528473066979847E-4</v>
      </c>
      <c r="AO1467" s="6">
        <f>Table3[[#This Row],[Male deaths aged 65+ years]]/Table3[[#This Row],[Male population aged 65+ years]]</f>
        <v>5.7267411584413265E-2</v>
      </c>
      <c r="AP1467" s="6">
        <f>Table3[[#This Row],[Female deaths aged 0-9 years]]/Table3[[#This Row],[Female population aged 0-9 years]]</f>
        <v>6.0207912742677122E-4</v>
      </c>
      <c r="AQ1467" s="6">
        <f>Table3[[#This Row],[Female deaths aged 10-17 years]]/Table3[[#This Row],[Female population aged 10-17 years]]</f>
        <v>1.5197316013089817E-4</v>
      </c>
      <c r="AR1467" s="6">
        <f>Table3[[#This Row],[Female deaths aged 65+ years]]/Table3[[#This Row],[Female population aged 65+ years]]</f>
        <v>5.0947409665425214E-2</v>
      </c>
      <c r="AS1467" s="6">
        <v>403728.5</v>
      </c>
      <c r="AT1467" s="6">
        <v>381461.5</v>
      </c>
      <c r="AU1467" s="6">
        <v>272664</v>
      </c>
      <c r="AV1467" s="6">
        <v>385555</v>
      </c>
      <c r="AW1467" s="6">
        <v>360771.5</v>
      </c>
      <c r="AX1467" s="6">
        <v>284293</v>
      </c>
      <c r="AY1467" s="6">
        <v>675043</v>
      </c>
      <c r="AZ1467" s="94">
        <v>105.1</v>
      </c>
      <c r="BA1467" s="6">
        <v>345914.28230131639</v>
      </c>
      <c r="BB1467" s="6">
        <v>329128.71769868361</v>
      </c>
      <c r="BC1467" s="6">
        <f>SUM(Table3[[#This Row],[Male population aged 0-9 years]:[Male population aged 65+ years]])</f>
        <v>28764271.5</v>
      </c>
      <c r="BD1467" s="6">
        <f>SUM(Table3[[#This Row],[Female population aged 0-9 years]:[Female population aged 65+ years]])</f>
        <v>30523818.5</v>
      </c>
      <c r="BE1467" s="6"/>
      <c r="BF1467" s="6"/>
      <c r="BG1467" s="43">
        <v>3.3553331182680272E-3</v>
      </c>
      <c r="BH1467" s="6">
        <v>226964.1443451618</v>
      </c>
      <c r="BI1467" s="43">
        <v>5.723542134703076E-2</v>
      </c>
      <c r="BJ1467" s="6">
        <v>37321.533014053108</v>
      </c>
      <c r="BK1467" s="43">
        <v>2.015175071216159E-3</v>
      </c>
      <c r="BL1467" s="6">
        <v>278343.11658602848</v>
      </c>
      <c r="BM1467" s="43">
        <v>5.0915419428042702E-2</v>
      </c>
    </row>
    <row r="1468" spans="1:65" hidden="1" x14ac:dyDescent="0.25">
      <c r="A1468" t="s">
        <v>246</v>
      </c>
      <c r="B1468" t="s">
        <v>247</v>
      </c>
      <c r="C1468">
        <v>2002</v>
      </c>
      <c r="D1468" s="4">
        <v>3685365.5</v>
      </c>
      <c r="E1468" s="4">
        <v>3140870.5</v>
      </c>
      <c r="F1468" s="6">
        <v>18071645</v>
      </c>
      <c r="G1468" s="4">
        <v>4011522</v>
      </c>
      <c r="H1468" s="4">
        <v>3510939.5</v>
      </c>
      <c r="I1468" s="6">
        <v>3010102.5</v>
      </c>
      <c r="J1468" s="6">
        <v>18636129.5</v>
      </c>
      <c r="K1468" s="6">
        <v>5474188.5000000009</v>
      </c>
      <c r="L1468" s="6"/>
      <c r="M1468" s="6"/>
      <c r="O1468" t="s">
        <v>563</v>
      </c>
      <c r="P1468" s="6">
        <v>2652</v>
      </c>
      <c r="Q1468" s="6">
        <v>777.99999999999989</v>
      </c>
      <c r="R1468" s="6">
        <v>60770.000000000007</v>
      </c>
      <c r="S1468" s="6">
        <v>228231</v>
      </c>
      <c r="T1468" s="6">
        <v>1942</v>
      </c>
      <c r="U1468" s="6">
        <v>460.99999999999989</v>
      </c>
      <c r="V1468" s="6">
        <v>37857</v>
      </c>
      <c r="W1468" s="6">
        <v>282263</v>
      </c>
      <c r="X1468" s="6">
        <v>203577</v>
      </c>
      <c r="Y1468" s="6">
        <v>17902148.071107391</v>
      </c>
      <c r="Z1468" s="6">
        <v>18596692.46422061</v>
      </c>
      <c r="AA1468" s="6"/>
      <c r="AB1468" s="6"/>
      <c r="AC1468" s="6"/>
      <c r="AD1468" s="6"/>
      <c r="AE1468" s="6"/>
      <c r="AF1468" s="6"/>
      <c r="AG1468" s="6">
        <v>3.3627265254491221E-3</v>
      </c>
      <c r="AH1468" s="6">
        <v>2.031376740540465E-3</v>
      </c>
      <c r="AI1468" s="6">
        <v>3.3627265254491221E-3</v>
      </c>
      <c r="AJ1468" s="6">
        <v>2.031376740540465E-3</v>
      </c>
      <c r="AK1468" s="6">
        <v>5.891496872586862E-2</v>
      </c>
      <c r="AL1468" s="6">
        <v>3.5589720494268937E-2</v>
      </c>
      <c r="AM1468" s="6">
        <f>Table3[[#This Row],[Male deaths aged 0-9 years]]/Table3[[#This Row],[Male population aged 0-9 years]]</f>
        <v>7.1960298103403858E-4</v>
      </c>
      <c r="AN1468" s="6">
        <f>Table3[[#This Row],[Male deaths aged 10-17 years]]/Table3[[#This Row],[Male population aged 10-17 years]]</f>
        <v>2.4770203037661055E-4</v>
      </c>
      <c r="AO1468" s="6">
        <f>Table3[[#This Row],[Male deaths aged 65+ years]]/Table3[[#This Row],[Male population aged 65+ years]]</f>
        <v>5.6893867215485797E-2</v>
      </c>
      <c r="AP1468" s="6">
        <f>Table3[[#This Row],[Female deaths aged 0-9 years]]/Table3[[#This Row],[Female population aged 0-9 years]]</f>
        <v>5.531283008436916E-4</v>
      </c>
      <c r="AQ1468" s="6">
        <f>Table3[[#This Row],[Female deaths aged 10-17 years]]/Table3[[#This Row],[Female population aged 10-17 years]]</f>
        <v>1.5315093090683784E-4</v>
      </c>
      <c r="AR1468" s="6">
        <f>Table3[[#This Row],[Female deaths aged 65+ years]]/Table3[[#This Row],[Female population aged 65+ years]]</f>
        <v>5.1562528400328184E-2</v>
      </c>
      <c r="AS1468" s="6">
        <v>404652.5</v>
      </c>
      <c r="AT1468" s="6">
        <v>384528</v>
      </c>
      <c r="AU1468" s="6">
        <v>277633</v>
      </c>
      <c r="AV1468" s="6">
        <v>385897</v>
      </c>
      <c r="AW1468" s="6">
        <v>363096</v>
      </c>
      <c r="AX1468" s="6">
        <v>288963</v>
      </c>
      <c r="AY1468" s="6">
        <v>676877</v>
      </c>
      <c r="AZ1468" s="94">
        <v>105.3</v>
      </c>
      <c r="BA1468" s="6">
        <v>347175.58743302478</v>
      </c>
      <c r="BB1468" s="6">
        <v>329701.41256697522</v>
      </c>
      <c r="BC1468" s="6">
        <f>SUM(Table3[[#This Row],[Male population aged 0-9 years]:[Male population aged 65+ years]])</f>
        <v>28909403</v>
      </c>
      <c r="BD1468" s="6">
        <f>SUM(Table3[[#This Row],[Female population aged 0-9 years]:[Female population aged 65+ years]])</f>
        <v>30631360</v>
      </c>
      <c r="BE1468" s="6"/>
      <c r="BF1468" s="6"/>
      <c r="BG1468" s="43">
        <v>3.3309162266121749E-3</v>
      </c>
      <c r="BH1468" s="6">
        <v>228103.39228638899</v>
      </c>
      <c r="BI1468" s="43">
        <v>5.6862056916648848E-2</v>
      </c>
      <c r="BJ1468" s="6">
        <v>37264.179151440963</v>
      </c>
      <c r="BK1468" s="43">
        <v>1.9995664417035179E-3</v>
      </c>
      <c r="BL1468" s="6">
        <v>282088.8644279252</v>
      </c>
      <c r="BM1468" s="43">
        <v>5.1530718101491242E-2</v>
      </c>
    </row>
    <row r="1469" spans="1:65" hidden="1" x14ac:dyDescent="0.25">
      <c r="A1469" t="s">
        <v>246</v>
      </c>
      <c r="B1469" t="s">
        <v>247</v>
      </c>
      <c r="C1469">
        <v>2003</v>
      </c>
      <c r="D1469" s="4">
        <v>3660889.5</v>
      </c>
      <c r="E1469" s="4">
        <v>3137522.5</v>
      </c>
      <c r="F1469" s="6">
        <v>18208844.5</v>
      </c>
      <c r="G1469" s="4">
        <v>4058653.5</v>
      </c>
      <c r="H1469" s="4">
        <v>3485800</v>
      </c>
      <c r="I1469" s="6">
        <v>3014014.5</v>
      </c>
      <c r="J1469" s="6">
        <v>18775522.5</v>
      </c>
      <c r="K1469" s="6">
        <v>5479138.0000000019</v>
      </c>
      <c r="L1469" s="6"/>
      <c r="M1469" s="6"/>
      <c r="O1469" t="s">
        <v>563</v>
      </c>
      <c r="P1469" s="6">
        <v>2639</v>
      </c>
      <c r="Q1469" s="6">
        <v>726</v>
      </c>
      <c r="R1469" s="6">
        <v>60411</v>
      </c>
      <c r="S1469" s="6">
        <v>229547</v>
      </c>
      <c r="T1469" s="6">
        <v>2190</v>
      </c>
      <c r="U1469" s="6">
        <v>444.00000000000011</v>
      </c>
      <c r="V1469" s="6">
        <v>38106</v>
      </c>
      <c r="W1469" s="6">
        <v>285760</v>
      </c>
      <c r="X1469" s="6">
        <v>211846</v>
      </c>
      <c r="Y1469" s="6">
        <v>18039347.571107391</v>
      </c>
      <c r="Z1469" s="6">
        <v>18736085.46422061</v>
      </c>
      <c r="AA1469" s="6"/>
      <c r="AB1469" s="6"/>
      <c r="AC1469" s="6"/>
      <c r="AD1469" s="6"/>
      <c r="AE1469" s="6"/>
      <c r="AF1469" s="6"/>
      <c r="AG1469" s="6">
        <v>3.3176734525905802E-3</v>
      </c>
      <c r="AH1469" s="6">
        <v>2.029557366512703E-3</v>
      </c>
      <c r="AI1469" s="6">
        <v>3.3176734525905802E-3</v>
      </c>
      <c r="AJ1469" s="6">
        <v>2.029557366512703E-3</v>
      </c>
      <c r="AK1469" s="6">
        <v>5.812563888938696E-2</v>
      </c>
      <c r="AL1469" s="6">
        <v>3.5557845061302558E-2</v>
      </c>
      <c r="AM1469" s="6">
        <f>Table3[[#This Row],[Male deaths aged 0-9 years]]/Table3[[#This Row],[Male population aged 0-9 years]]</f>
        <v>7.2086305800816985E-4</v>
      </c>
      <c r="AN1469" s="6">
        <f>Table3[[#This Row],[Male deaths aged 10-17 years]]/Table3[[#This Row],[Male population aged 10-17 years]]</f>
        <v>2.3139276292042526E-4</v>
      </c>
      <c r="AO1469" s="6">
        <f>Table3[[#This Row],[Male deaths aged 65+ years]]/Table3[[#This Row],[Male population aged 65+ years]]</f>
        <v>5.655742723541194E-2</v>
      </c>
      <c r="AP1469" s="6">
        <f>Table3[[#This Row],[Female deaths aged 0-9 years]]/Table3[[#This Row],[Female population aged 0-9 years]]</f>
        <v>6.2826323942853863E-4</v>
      </c>
      <c r="AQ1469" s="6">
        <f>Table3[[#This Row],[Female deaths aged 10-17 years]]/Table3[[#This Row],[Female population aged 10-17 years]]</f>
        <v>1.4731183277320002E-4</v>
      </c>
      <c r="AR1469" s="6">
        <f>Table3[[#This Row],[Female deaths aged 65+ years]]/Table3[[#This Row],[Female population aged 65+ years]]</f>
        <v>5.2154189217354978E-2</v>
      </c>
      <c r="AS1469" s="6">
        <v>395116</v>
      </c>
      <c r="AT1469" s="6">
        <v>399610</v>
      </c>
      <c r="AU1469" s="6">
        <v>282513.5</v>
      </c>
      <c r="AV1469" s="6">
        <v>376898</v>
      </c>
      <c r="AW1469" s="6">
        <v>381683.5</v>
      </c>
      <c r="AX1469" s="6">
        <v>290681</v>
      </c>
      <c r="AY1469" s="6">
        <v>701719</v>
      </c>
      <c r="AZ1469" s="94">
        <v>105.2</v>
      </c>
      <c r="BA1469" s="6">
        <v>359750.67641325539</v>
      </c>
      <c r="BB1469" s="6">
        <v>341968.32358674472</v>
      </c>
      <c r="BC1469" s="6">
        <f>SUM(Table3[[#This Row],[Male population aged 0-9 years]:[Male population aged 65+ years]])</f>
        <v>29065910</v>
      </c>
      <c r="BD1469" s="6">
        <f>SUM(Table3[[#This Row],[Female population aged 0-9 years]:[Female population aged 65+ years]])</f>
        <v>30754475</v>
      </c>
      <c r="BE1469" s="6"/>
      <c r="BF1469" s="6"/>
      <c r="BG1469" s="43">
        <v>3.286054043888298E-3</v>
      </c>
      <c r="BH1469" s="6">
        <v>229418.66777620261</v>
      </c>
      <c r="BI1469" s="43">
        <v>5.6525807826709663E-2</v>
      </c>
      <c r="BJ1469" s="6">
        <v>37512.32908047361</v>
      </c>
      <c r="BK1469" s="43">
        <v>1.9979379578104208E-3</v>
      </c>
      <c r="BL1469" s="6">
        <v>285586.75289624179</v>
      </c>
      <c r="BM1469" s="43">
        <v>5.2122569808652687E-2</v>
      </c>
    </row>
    <row r="1470" spans="1:65" hidden="1" x14ac:dyDescent="0.25">
      <c r="A1470" t="s">
        <v>246</v>
      </c>
      <c r="B1470" t="s">
        <v>247</v>
      </c>
      <c r="C1470">
        <v>2004</v>
      </c>
      <c r="D1470" s="4">
        <v>3654925</v>
      </c>
      <c r="E1470" s="4">
        <v>3123277</v>
      </c>
      <c r="F1470" s="6">
        <v>18364326.5</v>
      </c>
      <c r="G1470" s="4">
        <v>4112826</v>
      </c>
      <c r="H1470" s="4">
        <v>3478299.5</v>
      </c>
      <c r="I1470" s="6">
        <v>3002399.5</v>
      </c>
      <c r="J1470" s="6">
        <v>18943160</v>
      </c>
      <c r="K1470" s="6">
        <v>5490753.5</v>
      </c>
      <c r="L1470" s="6"/>
      <c r="M1470" s="6"/>
      <c r="O1470" t="s">
        <v>563</v>
      </c>
      <c r="P1470" s="6">
        <v>2597.9999999999991</v>
      </c>
      <c r="Q1470" s="6">
        <v>700</v>
      </c>
      <c r="R1470" s="6">
        <v>58227.999999999993</v>
      </c>
      <c r="S1470" s="6">
        <v>220719</v>
      </c>
      <c r="T1470" s="6">
        <v>2037</v>
      </c>
      <c r="U1470" s="6">
        <v>411.00000000000011</v>
      </c>
      <c r="V1470" s="6">
        <v>37092.000000000007</v>
      </c>
      <c r="W1470" s="6">
        <v>270039.99999999988</v>
      </c>
      <c r="X1470" s="6">
        <v>276077</v>
      </c>
      <c r="Y1470" s="6">
        <v>18194829.571107391</v>
      </c>
      <c r="Z1470" s="6">
        <v>18903722.96422061</v>
      </c>
      <c r="AA1470" s="6"/>
      <c r="AB1470" s="6"/>
      <c r="AC1470" s="6"/>
      <c r="AD1470" s="6"/>
      <c r="AE1470" s="6"/>
      <c r="AF1470" s="6"/>
      <c r="AG1470" s="6">
        <v>3.1707125224548801E-3</v>
      </c>
      <c r="AH1470" s="6">
        <v>1.9580682420462059E-3</v>
      </c>
      <c r="AI1470" s="6">
        <v>3.1707125224548801E-3</v>
      </c>
      <c r="AJ1470" s="6">
        <v>1.9580682420462059E-3</v>
      </c>
      <c r="AK1470" s="6">
        <v>5.5550883393409502E-2</v>
      </c>
      <c r="AL1470" s="6">
        <v>3.4305355600649533E-2</v>
      </c>
      <c r="AM1470" s="6">
        <f>Table3[[#This Row],[Male deaths aged 0-9 years]]/Table3[[#This Row],[Male population aged 0-9 years]]</f>
        <v>7.1082169948767735E-4</v>
      </c>
      <c r="AN1470" s="6">
        <f>Table3[[#This Row],[Male deaths aged 10-17 years]]/Table3[[#This Row],[Male population aged 10-17 years]]</f>
        <v>2.2412357277308418E-4</v>
      </c>
      <c r="AO1470" s="6">
        <f>Table3[[#This Row],[Male deaths aged 65+ years]]/Table3[[#This Row],[Male population aged 65+ years]]</f>
        <v>5.366601942314117E-2</v>
      </c>
      <c r="AP1470" s="6">
        <f>Table3[[#This Row],[Female deaths aged 0-9 years]]/Table3[[#This Row],[Female population aged 0-9 years]]</f>
        <v>5.8563099583575247E-4</v>
      </c>
      <c r="AQ1470" s="6">
        <f>Table3[[#This Row],[Female deaths aged 10-17 years]]/Table3[[#This Row],[Female population aged 10-17 years]]</f>
        <v>1.3689051040675969E-4</v>
      </c>
      <c r="AR1470" s="6">
        <f>Table3[[#This Row],[Female deaths aged 65+ years]]/Table3[[#This Row],[Female population aged 65+ years]]</f>
        <v>4.9180863792191706E-2</v>
      </c>
      <c r="AS1470" s="6">
        <v>385496</v>
      </c>
      <c r="AT1470" s="6">
        <v>402939</v>
      </c>
      <c r="AU1470" s="6">
        <v>286344.5</v>
      </c>
      <c r="AV1470" s="6">
        <v>367267.5</v>
      </c>
      <c r="AW1470" s="6">
        <v>387913.5</v>
      </c>
      <c r="AX1470" s="6">
        <v>292994.5</v>
      </c>
      <c r="AY1470" s="6">
        <v>721166</v>
      </c>
      <c r="AZ1470" s="94">
        <v>105.4</v>
      </c>
      <c r="BA1470" s="6">
        <v>370062.78675754619</v>
      </c>
      <c r="BB1470" s="6">
        <v>351103.21324245381</v>
      </c>
      <c r="BC1470" s="6">
        <f>SUM(Table3[[#This Row],[Male population aged 0-9 years]:[Male population aged 65+ years]])</f>
        <v>29255354.5</v>
      </c>
      <c r="BD1470" s="6">
        <f>SUM(Table3[[#This Row],[Female population aged 0-9 years]:[Female population aged 65+ years]])</f>
        <v>30914612.5</v>
      </c>
      <c r="BE1470" s="6"/>
      <c r="BF1470" s="6"/>
      <c r="BG1470" s="43">
        <v>3.139314597987638E-3</v>
      </c>
      <c r="BH1470" s="6">
        <v>220589.86579990509</v>
      </c>
      <c r="BI1470" s="43">
        <v>5.3634621498673929E-2</v>
      </c>
      <c r="BJ1470" s="6">
        <v>36497.22409314914</v>
      </c>
      <c r="BK1470" s="43">
        <v>1.926670317578965E-3</v>
      </c>
      <c r="BL1470" s="6">
        <v>269867.60173633858</v>
      </c>
      <c r="BM1470" s="43">
        <v>4.9149465867724472E-2</v>
      </c>
    </row>
    <row r="1471" spans="1:65" hidden="1" x14ac:dyDescent="0.25">
      <c r="A1471" t="s">
        <v>246</v>
      </c>
      <c r="B1471" t="s">
        <v>247</v>
      </c>
      <c r="C1471">
        <v>2005</v>
      </c>
      <c r="D1471" s="4">
        <v>3656285.5</v>
      </c>
      <c r="E1471" s="4">
        <v>3122350</v>
      </c>
      <c r="F1471" s="6">
        <v>18536868.5</v>
      </c>
      <c r="G1471" s="4">
        <v>4165813.5</v>
      </c>
      <c r="H1471" s="4">
        <v>3481589.5</v>
      </c>
      <c r="I1471" s="6">
        <v>2996497</v>
      </c>
      <c r="J1471" s="6">
        <v>19132689.500000011</v>
      </c>
      <c r="K1471" s="6">
        <v>5504014.5</v>
      </c>
      <c r="L1471" s="6"/>
      <c r="M1471" s="6"/>
      <c r="O1471" t="s">
        <v>563</v>
      </c>
      <c r="P1471" s="6">
        <v>2639.9999999999991</v>
      </c>
      <c r="Q1471" s="6">
        <v>681.99999999999989</v>
      </c>
      <c r="R1471" s="6">
        <v>57648.999999999993</v>
      </c>
      <c r="S1471" s="6">
        <v>219937</v>
      </c>
      <c r="T1471" s="6">
        <v>1996</v>
      </c>
      <c r="U1471" s="6">
        <v>424.00000000000011</v>
      </c>
      <c r="V1471" s="6">
        <v>37178</v>
      </c>
      <c r="W1471" s="6">
        <v>270109.99999999988</v>
      </c>
      <c r="X1471" s="6">
        <v>308279</v>
      </c>
      <c r="Y1471" s="6">
        <v>18367371.571107391</v>
      </c>
      <c r="Z1471" s="6">
        <v>19093252.464220621</v>
      </c>
      <c r="AA1471" s="6"/>
      <c r="AB1471" s="6"/>
      <c r="AC1471" s="6"/>
      <c r="AD1471" s="6"/>
      <c r="AE1471" s="6"/>
      <c r="AF1471" s="6"/>
      <c r="AG1471" s="6">
        <v>3.1099643394460071E-3</v>
      </c>
      <c r="AH1471" s="6">
        <v>1.9431664325080891E-3</v>
      </c>
      <c r="AI1471" s="6">
        <v>3.1099643394460071E-3</v>
      </c>
      <c r="AJ1471" s="6">
        <v>1.9431664325080891E-3</v>
      </c>
      <c r="AK1471" s="6">
        <v>5.448657522709404E-2</v>
      </c>
      <c r="AL1471" s="6">
        <v>3.404427589754172E-2</v>
      </c>
      <c r="AM1471" s="6">
        <f>Table3[[#This Row],[Male deaths aged 0-9 years]]/Table3[[#This Row],[Male population aged 0-9 years]]</f>
        <v>7.2204427143339846E-4</v>
      </c>
      <c r="AN1471" s="6">
        <f>Table3[[#This Row],[Male deaths aged 10-17 years]]/Table3[[#This Row],[Male population aged 10-17 years]]</f>
        <v>2.1842522459045266E-4</v>
      </c>
      <c r="AO1471" s="6">
        <f>Table3[[#This Row],[Male deaths aged 65+ years]]/Table3[[#This Row],[Male population aged 65+ years]]</f>
        <v>5.2795690445575638E-2</v>
      </c>
      <c r="AP1471" s="6">
        <f>Table3[[#This Row],[Female deaths aged 0-9 years]]/Table3[[#This Row],[Female population aged 0-9 years]]</f>
        <v>5.7330136134659188E-4</v>
      </c>
      <c r="AQ1471" s="6">
        <f>Table3[[#This Row],[Female deaths aged 10-17 years]]/Table3[[#This Row],[Female population aged 10-17 years]]</f>
        <v>1.4149855648111782E-4</v>
      </c>
      <c r="AR1471" s="6">
        <f>Table3[[#This Row],[Female deaths aged 65+ years]]/Table3[[#This Row],[Female population aged 65+ years]]</f>
        <v>4.9075088737502395E-2</v>
      </c>
      <c r="AS1471" s="6">
        <v>381978</v>
      </c>
      <c r="AT1471" s="6">
        <v>390277.5</v>
      </c>
      <c r="AU1471" s="6">
        <v>279884</v>
      </c>
      <c r="AV1471" s="6">
        <v>362998.5</v>
      </c>
      <c r="AW1471" s="6">
        <v>379446</v>
      </c>
      <c r="AX1471" s="6">
        <v>289919.5</v>
      </c>
      <c r="AY1471" s="6">
        <v>729201</v>
      </c>
      <c r="AZ1471" s="94">
        <v>105</v>
      </c>
      <c r="BA1471" s="6">
        <v>373493.19512195123</v>
      </c>
      <c r="BB1471" s="6">
        <v>355707.80487804877</v>
      </c>
      <c r="BC1471" s="6">
        <f>SUM(Table3[[#This Row],[Male population aged 0-9 years]:[Male population aged 65+ years]])</f>
        <v>29481317.5</v>
      </c>
      <c r="BD1471" s="6">
        <f>SUM(Table3[[#This Row],[Female population aged 0-9 years]:[Female population aged 65+ years]])</f>
        <v>31114790.500000011</v>
      </c>
      <c r="BE1471" s="6"/>
      <c r="BF1471" s="6"/>
      <c r="BG1471" s="43">
        <v>3.0788090778027469E-3</v>
      </c>
      <c r="BH1471" s="6">
        <v>219807.2129904505</v>
      </c>
      <c r="BI1471" s="43">
        <v>5.2764535183932378E-2</v>
      </c>
      <c r="BJ1471" s="6">
        <v>36581.916052688248</v>
      </c>
      <c r="BK1471" s="43">
        <v>1.9120111708648289E-3</v>
      </c>
      <c r="BL1471" s="6">
        <v>269938.52098816412</v>
      </c>
      <c r="BM1471" s="43">
        <v>4.9043933475859128E-2</v>
      </c>
    </row>
    <row r="1472" spans="1:65" hidden="1" x14ac:dyDescent="0.25">
      <c r="A1472" t="s">
        <v>246</v>
      </c>
      <c r="B1472" t="s">
        <v>247</v>
      </c>
      <c r="C1472">
        <v>2006</v>
      </c>
      <c r="D1472" s="4">
        <v>3665377</v>
      </c>
      <c r="E1472" s="4">
        <v>3151392</v>
      </c>
      <c r="F1472" s="6">
        <v>18695656.5</v>
      </c>
      <c r="G1472" s="4">
        <v>4211530.0000000019</v>
      </c>
      <c r="H1472" s="4">
        <v>3493370</v>
      </c>
      <c r="I1472" s="6">
        <v>3013217</v>
      </c>
      <c r="J1472" s="6">
        <v>19305917.5</v>
      </c>
      <c r="K1472" s="6">
        <v>5514634.4999999972</v>
      </c>
      <c r="L1472" s="6"/>
      <c r="M1472" s="6"/>
      <c r="O1472" t="s">
        <v>563</v>
      </c>
      <c r="P1472" s="6">
        <v>2660</v>
      </c>
      <c r="Q1472" s="6">
        <v>762</v>
      </c>
      <c r="R1472" s="6">
        <v>58910</v>
      </c>
      <c r="S1472" s="6">
        <v>215888</v>
      </c>
      <c r="T1472" s="6">
        <v>2151</v>
      </c>
      <c r="U1472" s="6">
        <v>433.00000000000011</v>
      </c>
      <c r="V1472" s="6">
        <v>37382.999999999993</v>
      </c>
      <c r="W1472" s="6">
        <v>262037.99999999991</v>
      </c>
      <c r="X1472" s="6">
        <v>288923</v>
      </c>
      <c r="Y1472" s="6">
        <v>18526159.571107391</v>
      </c>
      <c r="Z1472" s="6">
        <v>19266480.46422061</v>
      </c>
      <c r="AA1472" s="6"/>
      <c r="AB1472" s="6"/>
      <c r="AC1472" s="6"/>
      <c r="AD1472" s="6"/>
      <c r="AE1472" s="6"/>
      <c r="AF1472" s="6"/>
      <c r="AG1472" s="6">
        <v>3.1509992708734251E-3</v>
      </c>
      <c r="AH1472" s="6">
        <v>1.9363493084438999E-3</v>
      </c>
      <c r="AI1472" s="6">
        <v>3.1509992708734251E-3</v>
      </c>
      <c r="AJ1472" s="6">
        <v>1.9363493084438999E-3</v>
      </c>
      <c r="AK1472" s="6">
        <v>5.5205507225702409E-2</v>
      </c>
      <c r="AL1472" s="6">
        <v>3.3924839883937123E-2</v>
      </c>
      <c r="AM1472" s="6">
        <f>Table3[[#This Row],[Male deaths aged 0-9 years]]/Table3[[#This Row],[Male population aged 0-9 years]]</f>
        <v>7.2570979738237026E-4</v>
      </c>
      <c r="AN1472" s="6">
        <f>Table3[[#This Row],[Male deaths aged 10-17 years]]/Table3[[#This Row],[Male population aged 10-17 years]]</f>
        <v>2.4179791025680079E-4</v>
      </c>
      <c r="AO1472" s="6">
        <f>Table3[[#This Row],[Male deaths aged 65+ years]]/Table3[[#This Row],[Male population aged 65+ years]]</f>
        <v>5.1261180616070622E-2</v>
      </c>
      <c r="AP1472" s="6">
        <f>Table3[[#This Row],[Female deaths aged 0-9 years]]/Table3[[#This Row],[Female population aged 0-9 years]]</f>
        <v>6.1573781191227959E-4</v>
      </c>
      <c r="AQ1472" s="6">
        <f>Table3[[#This Row],[Female deaths aged 10-17 years]]/Table3[[#This Row],[Female population aged 10-17 years]]</f>
        <v>1.4370023798485144E-4</v>
      </c>
      <c r="AR1472" s="6">
        <f>Table3[[#This Row],[Female deaths aged 65+ years]]/Table3[[#This Row],[Female population aged 65+ years]]</f>
        <v>4.7516839057964777E-2</v>
      </c>
      <c r="AS1472" s="6">
        <v>382033.5</v>
      </c>
      <c r="AT1472" s="6">
        <v>365641</v>
      </c>
      <c r="AU1472" s="6">
        <v>269625.5</v>
      </c>
      <c r="AV1472" s="6">
        <v>362733.5</v>
      </c>
      <c r="AW1472" s="6">
        <v>360097</v>
      </c>
      <c r="AX1472" s="6">
        <v>285622.5</v>
      </c>
      <c r="AY1472" s="6">
        <v>754428</v>
      </c>
      <c r="AZ1472" s="94">
        <v>104.9</v>
      </c>
      <c r="BA1472" s="6">
        <v>386234.73499267938</v>
      </c>
      <c r="BB1472" s="6">
        <v>368193.26500732062</v>
      </c>
      <c r="BC1472" s="6">
        <f>SUM(Table3[[#This Row],[Male population aged 0-9 years]:[Male population aged 65+ years]])</f>
        <v>29723955.5</v>
      </c>
      <c r="BD1472" s="6">
        <f>SUM(Table3[[#This Row],[Female population aged 0-9 years]:[Female population aged 65+ years]])</f>
        <v>31327138.999999996</v>
      </c>
      <c r="BE1472" s="6"/>
      <c r="BF1472" s="6"/>
      <c r="BG1472" s="43">
        <v>3.1200620136549958E-3</v>
      </c>
      <c r="BH1472" s="6">
        <v>215757.7068131069</v>
      </c>
      <c r="BI1472" s="43">
        <v>5.1230243358852193E-2</v>
      </c>
      <c r="BJ1472" s="6">
        <v>36785.727864464738</v>
      </c>
      <c r="BK1472" s="43">
        <v>1.905412051225472E-3</v>
      </c>
      <c r="BL1472" s="6">
        <v>261867.3923340078</v>
      </c>
      <c r="BM1472" s="43">
        <v>4.7485901800746348E-2</v>
      </c>
    </row>
    <row r="1473" spans="1:65" hidden="1" x14ac:dyDescent="0.25">
      <c r="A1473" t="s">
        <v>246</v>
      </c>
      <c r="B1473" t="s">
        <v>247</v>
      </c>
      <c r="C1473">
        <v>2007</v>
      </c>
      <c r="D1473" s="4">
        <v>3688805.5</v>
      </c>
      <c r="E1473" s="4">
        <v>3175346.5</v>
      </c>
      <c r="F1473" s="6">
        <v>18852925</v>
      </c>
      <c r="G1473" s="4">
        <v>4268148.5000000009</v>
      </c>
      <c r="H1473" s="4">
        <v>3516519.5</v>
      </c>
      <c r="I1473" s="6">
        <v>3030960.5</v>
      </c>
      <c r="J1473" s="6">
        <v>19457211</v>
      </c>
      <c r="K1473" s="6">
        <v>5545937.9999999991</v>
      </c>
      <c r="L1473" s="6"/>
      <c r="M1473" s="6"/>
      <c r="O1473" t="s">
        <v>563</v>
      </c>
      <c r="P1473" s="6">
        <v>2743</v>
      </c>
      <c r="Q1473" s="6">
        <v>729.00000000000011</v>
      </c>
      <c r="R1473" s="6">
        <v>58473</v>
      </c>
      <c r="S1473" s="6">
        <v>216410</v>
      </c>
      <c r="T1473" s="6">
        <v>2064</v>
      </c>
      <c r="U1473" s="6">
        <v>429.00000000000011</v>
      </c>
      <c r="V1473" s="6">
        <v>37495</v>
      </c>
      <c r="W1473" s="6">
        <v>263255</v>
      </c>
      <c r="X1473" s="6">
        <v>309385</v>
      </c>
      <c r="Y1473" s="6">
        <v>18683428.071107391</v>
      </c>
      <c r="Z1473" s="6">
        <v>19417773.96422061</v>
      </c>
      <c r="AA1473" s="6"/>
      <c r="AB1473" s="6"/>
      <c r="AC1473" s="6"/>
      <c r="AD1473" s="6"/>
      <c r="AE1473" s="6"/>
      <c r="AF1473" s="6"/>
      <c r="AG1473" s="6">
        <v>3.1015346425024232E-3</v>
      </c>
      <c r="AH1473" s="6">
        <v>1.927049051377404E-3</v>
      </c>
      <c r="AI1473" s="6">
        <v>3.1015346425024232E-3</v>
      </c>
      <c r="AJ1473" s="6">
        <v>1.927049051377404E-3</v>
      </c>
      <c r="AK1473" s="6">
        <v>5.4338886936642447E-2</v>
      </c>
      <c r="AL1473" s="6">
        <v>3.3761899380132118E-2</v>
      </c>
      <c r="AM1473" s="6">
        <f>Table3[[#This Row],[Male deaths aged 0-9 years]]/Table3[[#This Row],[Male population aged 0-9 years]]</f>
        <v>7.4360114676688704E-4</v>
      </c>
      <c r="AN1473" s="6">
        <f>Table3[[#This Row],[Male deaths aged 10-17 years]]/Table3[[#This Row],[Male population aged 10-17 years]]</f>
        <v>2.2958124412564114E-4</v>
      </c>
      <c r="AO1473" s="6">
        <f>Table3[[#This Row],[Male deaths aged 65+ years]]/Table3[[#This Row],[Male population aged 65+ years]]</f>
        <v>5.0703484192267431E-2</v>
      </c>
      <c r="AP1473" s="6">
        <f>Table3[[#This Row],[Female deaths aged 0-9 years]]/Table3[[#This Row],[Female population aged 0-9 years]]</f>
        <v>5.8694399391216224E-4</v>
      </c>
      <c r="AQ1473" s="6">
        <f>Table3[[#This Row],[Female deaths aged 10-17 years]]/Table3[[#This Row],[Female population aged 10-17 years]]</f>
        <v>1.4153929092774391E-4</v>
      </c>
      <c r="AR1473" s="6">
        <f>Table3[[#This Row],[Female deaths aged 65+ years]]/Table3[[#This Row],[Female population aged 65+ years]]</f>
        <v>4.7468074832426911E-2</v>
      </c>
      <c r="AS1473" s="6">
        <v>381765.5</v>
      </c>
      <c r="AT1473" s="6">
        <v>373533</v>
      </c>
      <c r="AU1473" s="6">
        <v>276515.5</v>
      </c>
      <c r="AV1473" s="6">
        <v>363772.5</v>
      </c>
      <c r="AW1473" s="6">
        <v>363552.5</v>
      </c>
      <c r="AX1473" s="6">
        <v>300553.5</v>
      </c>
      <c r="AY1473" s="6">
        <v>778605</v>
      </c>
      <c r="AZ1473" s="94">
        <v>105.3</v>
      </c>
      <c r="BA1473" s="6">
        <v>399352.68631271308</v>
      </c>
      <c r="BB1473" s="6">
        <v>379252.31368728692</v>
      </c>
      <c r="BC1473" s="6">
        <f>SUM(Table3[[#This Row],[Male population aged 0-9 years]:[Male population aged 65+ years]])</f>
        <v>29985225.5</v>
      </c>
      <c r="BD1473" s="6">
        <f>SUM(Table3[[#This Row],[Female population aged 0-9 years]:[Female population aged 65+ years]])</f>
        <v>31550629</v>
      </c>
      <c r="BE1473" s="6"/>
      <c r="BF1473" s="6"/>
      <c r="BG1473" s="43">
        <v>3.0708364907073992E-3</v>
      </c>
      <c r="BH1473" s="6">
        <v>216278.9757294633</v>
      </c>
      <c r="BI1473" s="43">
        <v>5.0672786040472408E-2</v>
      </c>
      <c r="BJ1473" s="6">
        <v>36897.699583214177</v>
      </c>
      <c r="BK1473" s="43">
        <v>1.8963508995823799E-3</v>
      </c>
      <c r="BL1473" s="6">
        <v>263084.7499534302</v>
      </c>
      <c r="BM1473" s="43">
        <v>4.7437376680631888E-2</v>
      </c>
    </row>
    <row r="1474" spans="1:65" hidden="1" x14ac:dyDescent="0.25">
      <c r="A1474" t="s">
        <v>246</v>
      </c>
      <c r="B1474" t="s">
        <v>247</v>
      </c>
      <c r="C1474">
        <v>2008</v>
      </c>
      <c r="D1474" s="4">
        <v>3725567</v>
      </c>
      <c r="E1474" s="4">
        <v>3164359.5</v>
      </c>
      <c r="F1474" s="6">
        <v>19014467.5</v>
      </c>
      <c r="G1474" s="4">
        <v>4346204.0000000019</v>
      </c>
      <c r="H1474" s="4">
        <v>3551995.5</v>
      </c>
      <c r="I1474" s="6">
        <v>3023064.5</v>
      </c>
      <c r="J1474" s="6">
        <v>19600715.999999989</v>
      </c>
      <c r="K1474" s="6">
        <v>5600932.4999999972</v>
      </c>
      <c r="L1474" s="6"/>
      <c r="M1474" s="6"/>
      <c r="O1474" t="s">
        <v>563</v>
      </c>
      <c r="P1474" s="6">
        <v>2689</v>
      </c>
      <c r="Q1474" s="6">
        <v>670.99999999999989</v>
      </c>
      <c r="R1474" s="6">
        <v>58381.999999999993</v>
      </c>
      <c r="S1474" s="6">
        <v>218282</v>
      </c>
      <c r="T1474" s="6">
        <v>2104</v>
      </c>
      <c r="U1474" s="6">
        <v>378</v>
      </c>
      <c r="V1474" s="6">
        <v>37910.000000000007</v>
      </c>
      <c r="W1474" s="6">
        <v>266094</v>
      </c>
      <c r="X1474" s="6">
        <v>263390</v>
      </c>
      <c r="Y1474" s="6">
        <v>18844970.571107391</v>
      </c>
      <c r="Z1474" s="6">
        <v>19561278.964220598</v>
      </c>
      <c r="AA1474" s="6"/>
      <c r="AB1474" s="6"/>
      <c r="AC1474" s="6"/>
      <c r="AD1474" s="6"/>
      <c r="AE1474" s="6"/>
      <c r="AF1474" s="6"/>
      <c r="AG1474" s="6">
        <v>3.0703988949467029E-3</v>
      </c>
      <c r="AH1474" s="6">
        <v>1.934113019136649E-3</v>
      </c>
      <c r="AI1474" s="6">
        <v>3.0703988949467029E-3</v>
      </c>
      <c r="AJ1474" s="6">
        <v>1.934113019136649E-3</v>
      </c>
      <c r="AK1474" s="6">
        <v>5.3793388639466228E-2</v>
      </c>
      <c r="AL1474" s="6">
        <v>3.3885660095274092E-2</v>
      </c>
      <c r="AM1474" s="6">
        <f>Table3[[#This Row],[Male deaths aged 0-9 years]]/Table3[[#This Row],[Male population aged 0-9 years]]</f>
        <v>7.2176933068174591E-4</v>
      </c>
      <c r="AN1474" s="6">
        <f>Table3[[#This Row],[Male deaths aged 10-17 years]]/Table3[[#This Row],[Male population aged 10-17 years]]</f>
        <v>2.1204923144794386E-4</v>
      </c>
      <c r="AO1474" s="6">
        <f>Table3[[#This Row],[Male deaths aged 65+ years]]/Table3[[#This Row],[Male population aged 65+ years]]</f>
        <v>5.0223597419725333E-2</v>
      </c>
      <c r="AP1474" s="6">
        <f>Table3[[#This Row],[Female deaths aged 0-9 years]]/Table3[[#This Row],[Female population aged 0-9 years]]</f>
        <v>5.923430927770038E-4</v>
      </c>
      <c r="AQ1474" s="6">
        <f>Table3[[#This Row],[Female deaths aged 10-17 years]]/Table3[[#This Row],[Female population aged 10-17 years]]</f>
        <v>1.2503868177473555E-4</v>
      </c>
      <c r="AR1474" s="6">
        <f>Table3[[#This Row],[Female deaths aged 65+ years]]/Table3[[#This Row],[Female population aged 65+ years]]</f>
        <v>4.7508874638285702E-2</v>
      </c>
      <c r="AS1474" s="6">
        <v>377276</v>
      </c>
      <c r="AT1474" s="6">
        <v>405939.5</v>
      </c>
      <c r="AU1474" s="6">
        <v>295804.5</v>
      </c>
      <c r="AV1474" s="6">
        <v>360626</v>
      </c>
      <c r="AW1474" s="6">
        <v>387525</v>
      </c>
      <c r="AX1474" s="6">
        <v>321265.5</v>
      </c>
      <c r="AY1474" s="6">
        <v>799621</v>
      </c>
      <c r="AZ1474" s="94">
        <v>105.1</v>
      </c>
      <c r="BA1474" s="6">
        <v>409752.15553388587</v>
      </c>
      <c r="BB1474" s="6">
        <v>389868.84446611413</v>
      </c>
      <c r="BC1474" s="6">
        <f>SUM(Table3[[#This Row],[Male population aged 0-9 years]:[Male population aged 65+ years]])</f>
        <v>30250598</v>
      </c>
      <c r="BD1474" s="6">
        <f>SUM(Table3[[#This Row],[Female population aged 0-9 years]:[Female population aged 65+ years]])</f>
        <v>31776708.499999985</v>
      </c>
      <c r="BE1474" s="6"/>
      <c r="BF1474" s="6"/>
      <c r="BG1474" s="43">
        <v>3.0399707889642688E-3</v>
      </c>
      <c r="BH1474" s="6">
        <v>218149.7532440667</v>
      </c>
      <c r="BI1474" s="43">
        <v>5.0193169313742902E-2</v>
      </c>
      <c r="BJ1474" s="6">
        <v>37313.587336220422</v>
      </c>
      <c r="BK1474" s="43">
        <v>1.903684913154216E-3</v>
      </c>
      <c r="BL1474" s="6">
        <v>265923.57423228963</v>
      </c>
      <c r="BM1474" s="43">
        <v>4.7478446532303271E-2</v>
      </c>
    </row>
    <row r="1475" spans="1:65" hidden="1" x14ac:dyDescent="0.25">
      <c r="A1475" t="s">
        <v>246</v>
      </c>
      <c r="B1475" t="s">
        <v>247</v>
      </c>
      <c r="C1475">
        <v>2009</v>
      </c>
      <c r="D1475" s="4">
        <v>3768780.5</v>
      </c>
      <c r="E1475" s="4">
        <v>3143392.5</v>
      </c>
      <c r="F1475" s="6">
        <v>19157407</v>
      </c>
      <c r="G1475" s="4">
        <v>4438414.5000000019</v>
      </c>
      <c r="H1475" s="4">
        <v>3594856.5</v>
      </c>
      <c r="I1475" s="6">
        <v>2999989</v>
      </c>
      <c r="J1475" s="6">
        <v>19728170</v>
      </c>
      <c r="K1475" s="6">
        <v>5675215.4999999991</v>
      </c>
      <c r="L1475" s="6"/>
      <c r="M1475" s="6"/>
      <c r="O1475" t="s">
        <v>563</v>
      </c>
      <c r="P1475" s="6">
        <v>2558</v>
      </c>
      <c r="Q1475" s="6">
        <v>643</v>
      </c>
      <c r="R1475" s="6">
        <v>57187</v>
      </c>
      <c r="S1475" s="6">
        <v>213529.99999999991</v>
      </c>
      <c r="T1475" s="6">
        <v>2057</v>
      </c>
      <c r="U1475" s="6">
        <v>397</v>
      </c>
      <c r="V1475" s="6">
        <v>36858.999999999993</v>
      </c>
      <c r="W1475" s="6">
        <v>252875</v>
      </c>
      <c r="X1475" s="6">
        <v>249639</v>
      </c>
      <c r="Y1475" s="6">
        <v>18987910.071107391</v>
      </c>
      <c r="Z1475" s="6">
        <v>19688732.96422061</v>
      </c>
      <c r="AA1475" s="6"/>
      <c r="AB1475" s="6"/>
      <c r="AC1475" s="6"/>
      <c r="AD1475" s="6"/>
      <c r="AE1475" s="6"/>
      <c r="AF1475" s="6"/>
      <c r="AG1475" s="6">
        <v>2.985111711621516E-3</v>
      </c>
      <c r="AH1475" s="6">
        <v>1.868343591929712E-3</v>
      </c>
      <c r="AI1475" s="6">
        <v>2.985111711621516E-3</v>
      </c>
      <c r="AJ1475" s="6">
        <v>1.868343591929712E-3</v>
      </c>
      <c r="AK1475" s="6">
        <v>5.2299157187608962E-2</v>
      </c>
      <c r="AL1475" s="6">
        <v>3.2733379730608553E-2</v>
      </c>
      <c r="AM1475" s="6">
        <f>Table3[[#This Row],[Male deaths aged 0-9 years]]/Table3[[#This Row],[Male population aged 0-9 years]]</f>
        <v>6.7873414225105443E-4</v>
      </c>
      <c r="AN1475" s="6">
        <f>Table3[[#This Row],[Male deaths aged 10-17 years]]/Table3[[#This Row],[Male population aged 10-17 years]]</f>
        <v>2.0455606482486677E-4</v>
      </c>
      <c r="AO1475" s="6">
        <f>Table3[[#This Row],[Male deaths aged 65+ years]]/Table3[[#This Row],[Male population aged 65+ years]]</f>
        <v>4.8109521992594391E-2</v>
      </c>
      <c r="AP1475" s="6">
        <f>Table3[[#This Row],[Female deaths aged 0-9 years]]/Table3[[#This Row],[Female population aged 0-9 years]]</f>
        <v>5.7220642882407132E-4</v>
      </c>
      <c r="AQ1475" s="6">
        <f>Table3[[#This Row],[Female deaths aged 10-17 years]]/Table3[[#This Row],[Female population aged 10-17 years]]</f>
        <v>1.323338185573347E-4</v>
      </c>
      <c r="AR1475" s="6">
        <f>Table3[[#This Row],[Female deaths aged 65+ years]]/Table3[[#This Row],[Female population aged 65+ years]]</f>
        <v>4.4557779347762221E-2</v>
      </c>
      <c r="AS1475" s="6">
        <v>371820</v>
      </c>
      <c r="AT1475" s="6">
        <v>413807</v>
      </c>
      <c r="AU1475" s="6">
        <v>307408.5</v>
      </c>
      <c r="AV1475" s="6">
        <v>355016.5</v>
      </c>
      <c r="AW1475" s="6">
        <v>397013.5</v>
      </c>
      <c r="AX1475" s="6">
        <v>334948.5</v>
      </c>
      <c r="AY1475" s="6">
        <v>797810</v>
      </c>
      <c r="AZ1475" s="94">
        <v>105.2</v>
      </c>
      <c r="BA1475" s="6">
        <v>409013.70370370371</v>
      </c>
      <c r="BB1475" s="6">
        <v>388796.29629629629</v>
      </c>
      <c r="BC1475" s="6">
        <f>SUM(Table3[[#This Row],[Male population aged 0-9 years]:[Male population aged 65+ years]])</f>
        <v>30507994.5</v>
      </c>
      <c r="BD1475" s="6">
        <f>SUM(Table3[[#This Row],[Female population aged 0-9 years]:[Female population aged 65+ years]])</f>
        <v>31998231</v>
      </c>
      <c r="BE1475" s="6"/>
      <c r="BF1475" s="6"/>
      <c r="BG1475" s="43">
        <v>2.9549497744358641E-3</v>
      </c>
      <c r="BH1475" s="6">
        <v>213396.12882064699</v>
      </c>
      <c r="BI1475" s="43">
        <v>4.8079360055408728E-2</v>
      </c>
      <c r="BJ1475" s="6">
        <v>36263.960175672139</v>
      </c>
      <c r="BK1475" s="43">
        <v>1.838181654744061E-3</v>
      </c>
      <c r="BL1475" s="6">
        <v>252703.82450657399</v>
      </c>
      <c r="BM1475" s="43">
        <v>4.4527617410576571E-2</v>
      </c>
    </row>
    <row r="1476" spans="1:65" x14ac:dyDescent="0.25">
      <c r="A1476" t="s">
        <v>246</v>
      </c>
      <c r="B1476" t="s">
        <v>247</v>
      </c>
      <c r="C1476">
        <v>2010</v>
      </c>
      <c r="D1476" s="4">
        <v>3819617.5</v>
      </c>
      <c r="E1476" s="4">
        <v>3115493</v>
      </c>
      <c r="F1476" s="6">
        <v>19309979.499999989</v>
      </c>
      <c r="G1476" s="4">
        <v>4535458.4999999991</v>
      </c>
      <c r="H1476" s="4">
        <v>3644288</v>
      </c>
      <c r="I1476" s="6">
        <v>2965411.5</v>
      </c>
      <c r="J1476" s="6">
        <v>19857451.500000011</v>
      </c>
      <c r="K1476" s="6">
        <v>5758783.5</v>
      </c>
      <c r="L1476" s="6">
        <v>192970.45600000001</v>
      </c>
      <c r="M1476" s="6">
        <v>93996</v>
      </c>
      <c r="O1476">
        <v>0.95</v>
      </c>
      <c r="P1476" s="6">
        <v>2447</v>
      </c>
      <c r="Q1476" s="6">
        <v>520</v>
      </c>
      <c r="R1476" s="6">
        <v>56361.999999999993</v>
      </c>
      <c r="S1476" s="6">
        <v>214527</v>
      </c>
      <c r="T1476" s="6">
        <v>2020</v>
      </c>
      <c r="U1476" s="6">
        <v>394</v>
      </c>
      <c r="V1476" s="6">
        <v>36646</v>
      </c>
      <c r="W1476" s="6">
        <v>254763</v>
      </c>
      <c r="X1476" s="6">
        <v>274811</v>
      </c>
      <c r="Y1476" s="6">
        <v>19119148.421107382</v>
      </c>
      <c r="Z1476" s="6">
        <v>19816891.614220619</v>
      </c>
      <c r="AA1476" s="6">
        <v>89296.2</v>
      </c>
      <c r="AB1476" s="6">
        <v>4699.8000000000038</v>
      </c>
      <c r="AC1476" s="6"/>
      <c r="AD1476" s="6"/>
      <c r="AE1476" s="6">
        <v>142605.16698400001</v>
      </c>
      <c r="AF1476" s="6">
        <v>50365.289016000002</v>
      </c>
      <c r="AG1476" s="6">
        <v>2.9188016486501201E-3</v>
      </c>
      <c r="AH1476" s="6">
        <v>1.8454533302020141E-3</v>
      </c>
      <c r="AI1476" s="6">
        <v>2.9188016486501201E-3</v>
      </c>
      <c r="AJ1476" s="6">
        <v>1.8454533302020141E-3</v>
      </c>
      <c r="AK1476" s="6">
        <v>5.1137404884350098E-2</v>
      </c>
      <c r="AL1476" s="6">
        <v>3.2332342345139292E-2</v>
      </c>
      <c r="AM1476" s="6">
        <f>Table3[[#This Row],[Male deaths aged 0-9 years]]/Table3[[#This Row],[Male population aged 0-9 years]]</f>
        <v>6.4064006409018709E-4</v>
      </c>
      <c r="AN1476" s="6">
        <f>Table3[[#This Row],[Male deaths aged 10-17 years]]/Table3[[#This Row],[Male population aged 10-17 years]]</f>
        <v>1.6690777350486744E-4</v>
      </c>
      <c r="AO1476" s="6">
        <f>Table3[[#This Row],[Male deaths aged 65+ years]]/Table3[[#This Row],[Male population aged 65+ years]]</f>
        <v>4.7299958758304159E-2</v>
      </c>
      <c r="AP1476" s="6">
        <f>Table3[[#This Row],[Female deaths aged 0-9 years]]/Table3[[#This Row],[Female population aged 0-9 years]]</f>
        <v>5.542920866846967E-4</v>
      </c>
      <c r="AQ1476" s="6">
        <f>Table3[[#This Row],[Female deaths aged 10-17 years]]/Table3[[#This Row],[Female population aged 10-17 years]]</f>
        <v>1.3286520268772142E-4</v>
      </c>
      <c r="AR1476" s="6">
        <f>Table3[[#This Row],[Female deaths aged 65+ years]]/Table3[[#This Row],[Female population aged 65+ years]]</f>
        <v>4.4239030691117315E-2</v>
      </c>
      <c r="AS1476" s="6">
        <v>365264.5</v>
      </c>
      <c r="AT1476" s="6">
        <v>416157</v>
      </c>
      <c r="AU1476" s="6">
        <v>310101</v>
      </c>
      <c r="AV1476" s="6">
        <v>348510</v>
      </c>
      <c r="AW1476" s="6">
        <v>401545</v>
      </c>
      <c r="AX1476" s="6">
        <v>339514.5</v>
      </c>
      <c r="AY1476" s="6">
        <v>812048</v>
      </c>
      <c r="AZ1476" s="94">
        <v>105.2</v>
      </c>
      <c r="BA1476" s="6">
        <v>416313.10721247568</v>
      </c>
      <c r="BB1476" s="6">
        <v>395734.89278752438</v>
      </c>
      <c r="BC1476" s="6">
        <f>SUM(Table3[[#This Row],[Male population aged 0-9 years]:[Male population aged 65+ years]])</f>
        <v>30780548.499999989</v>
      </c>
      <c r="BD1476" s="6">
        <f>SUM(Table3[[#This Row],[Female population aged 0-9 years]:[Female population aged 65+ years]])</f>
        <v>32225934.500000011</v>
      </c>
      <c r="BE1476" s="6">
        <v>101534.878892608</v>
      </c>
      <c r="BF1476" s="6">
        <v>35860.085779392</v>
      </c>
      <c r="BG1476" s="43">
        <v>2.888923828192844E-3</v>
      </c>
      <c r="BH1476" s="6">
        <v>214391.49038524559</v>
      </c>
      <c r="BI1476" s="43">
        <v>4.7270080937846883E-2</v>
      </c>
      <c r="BJ1476" s="6">
        <v>36052.702629343927</v>
      </c>
      <c r="BK1476" s="43">
        <v>1.815575509744738E-3</v>
      </c>
      <c r="BL1476" s="6">
        <v>254590.9401005347</v>
      </c>
      <c r="BM1476" s="43">
        <v>4.4209152870660039E-2</v>
      </c>
    </row>
    <row r="1477" spans="1:65" hidden="1" x14ac:dyDescent="0.25">
      <c r="A1477" t="s">
        <v>246</v>
      </c>
      <c r="B1477" t="s">
        <v>247</v>
      </c>
      <c r="C1477">
        <v>2011</v>
      </c>
      <c r="D1477" s="4">
        <v>3885438.5</v>
      </c>
      <c r="E1477" s="4">
        <v>3082570</v>
      </c>
      <c r="F1477" s="6">
        <v>19420258</v>
      </c>
      <c r="G1477" s="4">
        <v>4665965</v>
      </c>
      <c r="H1477" s="4">
        <v>3706061.5</v>
      </c>
      <c r="I1477" s="6">
        <v>2929447</v>
      </c>
      <c r="J1477" s="6">
        <v>19950930</v>
      </c>
      <c r="K1477" s="6">
        <v>5868615.5</v>
      </c>
      <c r="L1477" s="6"/>
      <c r="M1477" s="6"/>
      <c r="O1477" t="s">
        <v>563</v>
      </c>
      <c r="P1477" s="6">
        <v>2563</v>
      </c>
      <c r="Q1477" s="6">
        <v>491</v>
      </c>
      <c r="R1477" s="6">
        <v>54291.000000000007</v>
      </c>
      <c r="S1477" s="6">
        <v>212621</v>
      </c>
      <c r="T1477" s="6">
        <v>1841</v>
      </c>
      <c r="U1477" s="6">
        <v>288.00000000000011</v>
      </c>
      <c r="V1477" s="6">
        <v>35990</v>
      </c>
      <c r="W1477" s="6">
        <v>248981</v>
      </c>
      <c r="X1477" s="6">
        <v>228773</v>
      </c>
      <c r="Y1477" s="6">
        <v>19229426.921107389</v>
      </c>
      <c r="Z1477" s="6">
        <v>19910370.114220612</v>
      </c>
      <c r="AA1477" s="6"/>
      <c r="AB1477" s="6"/>
      <c r="AC1477" s="6"/>
      <c r="AD1477" s="6"/>
      <c r="AE1477" s="6"/>
      <c r="AF1477" s="6"/>
      <c r="AG1477" s="6">
        <v>2.795585928879009E-3</v>
      </c>
      <c r="AH1477" s="6">
        <v>1.8039259322748359E-3</v>
      </c>
      <c r="AI1477" s="6">
        <v>2.795585928879009E-3</v>
      </c>
      <c r="AJ1477" s="6">
        <v>1.8039259322748359E-3</v>
      </c>
      <c r="AK1477" s="6">
        <v>4.8978665473960237E-2</v>
      </c>
      <c r="AL1477" s="6">
        <v>3.1604782333455123E-2</v>
      </c>
      <c r="AM1477" s="6">
        <f>Table3[[#This Row],[Male deaths aged 0-9 years]]/Table3[[#This Row],[Male population aged 0-9 years]]</f>
        <v>6.5964240587001956E-4</v>
      </c>
      <c r="AN1477" s="6">
        <f>Table3[[#This Row],[Male deaths aged 10-17 years]]/Table3[[#This Row],[Male population aged 10-17 years]]</f>
        <v>1.5928267646801207E-4</v>
      </c>
      <c r="AO1477" s="6">
        <f>Table3[[#This Row],[Male deaths aged 65+ years]]/Table3[[#This Row],[Male population aged 65+ years]]</f>
        <v>4.5568494405766012E-2</v>
      </c>
      <c r="AP1477" s="6">
        <f>Table3[[#This Row],[Female deaths aged 0-9 years]]/Table3[[#This Row],[Female population aged 0-9 years]]</f>
        <v>4.9675376407002422E-4</v>
      </c>
      <c r="AQ1477" s="6">
        <f>Table3[[#This Row],[Female deaths aged 10-17 years]]/Table3[[#This Row],[Female population aged 10-17 years]]</f>
        <v>9.831207050340905E-5</v>
      </c>
      <c r="AR1477" s="6">
        <f>Table3[[#This Row],[Female deaths aged 65+ years]]/Table3[[#This Row],[Female population aged 65+ years]]</f>
        <v>4.2425849844822852E-2</v>
      </c>
      <c r="AS1477" s="6">
        <v>357485.5</v>
      </c>
      <c r="AT1477" s="6">
        <v>410819.5</v>
      </c>
      <c r="AU1477" s="6">
        <v>344307.5</v>
      </c>
      <c r="AV1477" s="6">
        <v>341526</v>
      </c>
      <c r="AW1477" s="6">
        <v>393912.5</v>
      </c>
      <c r="AX1477" s="6">
        <v>362864.5</v>
      </c>
      <c r="AY1477" s="6">
        <v>814718</v>
      </c>
      <c r="AZ1477" s="94">
        <v>105.1</v>
      </c>
      <c r="BA1477" s="6">
        <v>417488.35592393961</v>
      </c>
      <c r="BB1477" s="6">
        <v>397229.64407606039</v>
      </c>
      <c r="BC1477" s="6">
        <f>SUM(Table3[[#This Row],[Male population aged 0-9 years]:[Male population aged 65+ years]])</f>
        <v>31054231.5</v>
      </c>
      <c r="BD1477" s="6">
        <f>SUM(Table3[[#This Row],[Female population aged 0-9 years]:[Female population aged 65+ years]])</f>
        <v>32455054</v>
      </c>
      <c r="BE1477" s="6"/>
      <c r="BF1477" s="6"/>
      <c r="BG1477" s="43">
        <v>2.7665336264899761E-3</v>
      </c>
      <c r="BH1477" s="6">
        <v>212485.44297388339</v>
      </c>
      <c r="BI1477" s="43">
        <v>4.553944210337698E-2</v>
      </c>
      <c r="BJ1477" s="6">
        <v>35410.379548697572</v>
      </c>
      <c r="BK1477" s="43">
        <v>1.774873629885803E-3</v>
      </c>
      <c r="BL1477" s="6">
        <v>248810.50320788901</v>
      </c>
      <c r="BM1477" s="43">
        <v>4.239679754243382E-2</v>
      </c>
    </row>
    <row r="1478" spans="1:65" hidden="1" x14ac:dyDescent="0.25">
      <c r="A1478" t="s">
        <v>246</v>
      </c>
      <c r="B1478" t="s">
        <v>247</v>
      </c>
      <c r="C1478">
        <v>2012</v>
      </c>
      <c r="D1478" s="4">
        <v>3962935.5</v>
      </c>
      <c r="E1478" s="4">
        <v>3047246.5</v>
      </c>
      <c r="F1478" s="6">
        <v>19444414.5</v>
      </c>
      <c r="G1478" s="4">
        <v>4840524</v>
      </c>
      <c r="H1478" s="4">
        <v>3778420.5</v>
      </c>
      <c r="I1478" s="6">
        <v>2895923</v>
      </c>
      <c r="J1478" s="6">
        <v>19975311</v>
      </c>
      <c r="K1478" s="6">
        <v>6015709.0000000019</v>
      </c>
      <c r="L1478" s="6"/>
      <c r="M1478" s="6"/>
      <c r="O1478" t="s">
        <v>563</v>
      </c>
      <c r="P1478" s="6">
        <v>2400</v>
      </c>
      <c r="Q1478" s="6">
        <v>471.00000000000011</v>
      </c>
      <c r="R1478" s="6">
        <v>52292</v>
      </c>
      <c r="S1478" s="6">
        <v>220100</v>
      </c>
      <c r="T1478" s="6">
        <v>1823.9999999999991</v>
      </c>
      <c r="U1478" s="6">
        <v>289.00000000000011</v>
      </c>
      <c r="V1478" s="6">
        <v>35206</v>
      </c>
      <c r="W1478" s="6">
        <v>260867</v>
      </c>
      <c r="X1478" s="6">
        <v>172088</v>
      </c>
      <c r="Y1478" s="6">
        <v>19253583.421107389</v>
      </c>
      <c r="Z1478" s="6">
        <v>19934751.114220612</v>
      </c>
      <c r="AA1478" s="6"/>
      <c r="AB1478" s="6"/>
      <c r="AC1478" s="6"/>
      <c r="AD1478" s="6"/>
      <c r="AE1478" s="6"/>
      <c r="AF1478" s="6"/>
      <c r="AG1478" s="6">
        <v>2.6893069986756351E-3</v>
      </c>
      <c r="AH1478" s="6">
        <v>1.7624756881131911E-3</v>
      </c>
      <c r="AI1478" s="6">
        <v>2.6893069986756351E-3</v>
      </c>
      <c r="AJ1478" s="6">
        <v>1.7624756881131911E-3</v>
      </c>
      <c r="AK1478" s="6">
        <v>4.7116658616797133E-2</v>
      </c>
      <c r="AL1478" s="6">
        <v>3.087857405574311E-2</v>
      </c>
      <c r="AM1478" s="6">
        <f>Table3[[#This Row],[Male deaths aged 0-9 years]]/Table3[[#This Row],[Male population aged 0-9 years]]</f>
        <v>6.0561167346781194E-4</v>
      </c>
      <c r="AN1478" s="6">
        <f>Table3[[#This Row],[Male deaths aged 10-17 years]]/Table3[[#This Row],[Male population aged 10-17 years]]</f>
        <v>1.5456576945777119E-4</v>
      </c>
      <c r="AO1478" s="6">
        <f>Table3[[#This Row],[Male deaths aged 65+ years]]/Table3[[#This Row],[Male population aged 65+ years]]</f>
        <v>4.5470283795721288E-2</v>
      </c>
      <c r="AP1478" s="6">
        <f>Table3[[#This Row],[Female deaths aged 0-9 years]]/Table3[[#This Row],[Female population aged 0-9 years]]</f>
        <v>4.8274139948160856E-4</v>
      </c>
      <c r="AQ1478" s="6">
        <f>Table3[[#This Row],[Female deaths aged 10-17 years]]/Table3[[#This Row],[Female population aged 10-17 years]]</f>
        <v>9.9795471081240805E-5</v>
      </c>
      <c r="AR1478" s="6">
        <f>Table3[[#This Row],[Female deaths aged 65+ years]]/Table3[[#This Row],[Female population aged 65+ years]]</f>
        <v>4.3364298372810244E-2</v>
      </c>
      <c r="AS1478" s="6">
        <v>354251.5</v>
      </c>
      <c r="AT1478" s="6">
        <v>404979.5</v>
      </c>
      <c r="AU1478" s="6">
        <v>391771.5</v>
      </c>
      <c r="AV1478" s="6">
        <v>337855</v>
      </c>
      <c r="AW1478" s="6">
        <v>384577</v>
      </c>
      <c r="AX1478" s="6">
        <v>401324</v>
      </c>
      <c r="AY1478" s="6">
        <v>817336</v>
      </c>
      <c r="AZ1478" s="94">
        <v>105.3</v>
      </c>
      <c r="BA1478" s="6">
        <v>419218.12372138328</v>
      </c>
      <c r="BB1478" s="6">
        <v>398117.87627861672</v>
      </c>
      <c r="BC1478" s="6">
        <f>SUM(Table3[[#This Row],[Male population aged 0-9 years]:[Male population aged 65+ years]])</f>
        <v>31295120.5</v>
      </c>
      <c r="BD1478" s="6">
        <f>SUM(Table3[[#This Row],[Female population aged 0-9 years]:[Female population aged 65+ years]])</f>
        <v>32665363.5</v>
      </c>
      <c r="BE1478" s="6"/>
      <c r="BF1478" s="6"/>
      <c r="BG1478" s="43">
        <v>2.6604501080167982E-3</v>
      </c>
      <c r="BH1478" s="6">
        <v>219960.31752820051</v>
      </c>
      <c r="BI1478" s="43">
        <v>4.5441426905062449E-2</v>
      </c>
      <c r="BJ1478" s="6">
        <v>34629.574634596727</v>
      </c>
      <c r="BK1478" s="43">
        <v>1.733618797454354E-3</v>
      </c>
      <c r="BL1478" s="6">
        <v>260693.40534315159</v>
      </c>
      <c r="BM1478" s="43">
        <v>4.3335441482151398E-2</v>
      </c>
    </row>
    <row r="1479" spans="1:65" hidden="1" x14ac:dyDescent="0.25">
      <c r="A1479" t="s">
        <v>246</v>
      </c>
      <c r="B1479" t="s">
        <v>247</v>
      </c>
      <c r="C1479">
        <v>2013</v>
      </c>
      <c r="D1479" s="4">
        <v>4033871</v>
      </c>
      <c r="E1479" s="4">
        <v>3019914.5</v>
      </c>
      <c r="F1479" s="6">
        <v>19465629</v>
      </c>
      <c r="G1479" s="4">
        <v>5005632.5</v>
      </c>
      <c r="H1479" s="4">
        <v>3844832</v>
      </c>
      <c r="I1479" s="6">
        <v>2872118.5</v>
      </c>
      <c r="J1479" s="6">
        <v>19995690.000000011</v>
      </c>
      <c r="K1479" s="6">
        <v>6151700.5</v>
      </c>
      <c r="L1479" s="6"/>
      <c r="M1479" s="6"/>
      <c r="O1479" t="s">
        <v>563</v>
      </c>
      <c r="P1479" s="6">
        <v>2188</v>
      </c>
      <c r="Q1479" s="6">
        <v>459.99999999999989</v>
      </c>
      <c r="R1479" s="6">
        <v>52816.999999999993</v>
      </c>
      <c r="S1479" s="6">
        <v>225577</v>
      </c>
      <c r="T1479" s="6">
        <v>1703</v>
      </c>
      <c r="U1479" s="6">
        <v>297</v>
      </c>
      <c r="V1479" s="6">
        <v>34824</v>
      </c>
      <c r="W1479" s="6">
        <v>262925</v>
      </c>
      <c r="X1479" s="6">
        <v>237272</v>
      </c>
      <c r="Y1479" s="6">
        <v>19274797.921107389</v>
      </c>
      <c r="Z1479" s="6">
        <v>19955130.114220619</v>
      </c>
      <c r="AA1479" s="6"/>
      <c r="AB1479" s="6"/>
      <c r="AC1479" s="6"/>
      <c r="AD1479" s="6"/>
      <c r="AE1479" s="6"/>
      <c r="AF1479" s="6"/>
      <c r="AG1479" s="6">
        <v>2.7133466891822501E-3</v>
      </c>
      <c r="AH1479" s="6">
        <v>1.741575309479192E-3</v>
      </c>
      <c r="AI1479" s="6">
        <v>2.7133466891822501E-3</v>
      </c>
      <c r="AJ1479" s="6">
        <v>1.741575309479192E-3</v>
      </c>
      <c r="AK1479" s="6">
        <v>4.7537833994473019E-2</v>
      </c>
      <c r="AL1479" s="6">
        <v>3.051239942207544E-2</v>
      </c>
      <c r="AM1479" s="6">
        <f>Table3[[#This Row],[Male deaths aged 0-9 years]]/Table3[[#This Row],[Male population aged 0-9 years]]</f>
        <v>5.4240703284760469E-4</v>
      </c>
      <c r="AN1479" s="6">
        <f>Table3[[#This Row],[Male deaths aged 10-17 years]]/Table3[[#This Row],[Male population aged 10-17 years]]</f>
        <v>1.5232219322765592E-4</v>
      </c>
      <c r="AO1479" s="6">
        <f>Table3[[#This Row],[Male deaths aged 65+ years]]/Table3[[#This Row],[Male population aged 65+ years]]</f>
        <v>4.5064634689022817E-2</v>
      </c>
      <c r="AP1479" s="6">
        <f>Table3[[#This Row],[Female deaths aged 0-9 years]]/Table3[[#This Row],[Female population aged 0-9 years]]</f>
        <v>4.429322269477574E-4</v>
      </c>
      <c r="AQ1479" s="6">
        <f>Table3[[#This Row],[Female deaths aged 10-17 years]]/Table3[[#This Row],[Female population aged 10-17 years]]</f>
        <v>1.0340798960767113E-4</v>
      </c>
      <c r="AR1479" s="6">
        <f>Table3[[#This Row],[Female deaths aged 65+ years]]/Table3[[#This Row],[Female population aged 65+ years]]</f>
        <v>4.2740214677226239E-2</v>
      </c>
      <c r="AS1479" s="6">
        <v>359771.5</v>
      </c>
      <c r="AT1479" s="6">
        <v>401083</v>
      </c>
      <c r="AU1479" s="6">
        <v>386710</v>
      </c>
      <c r="AV1479" s="6">
        <v>342486.5</v>
      </c>
      <c r="AW1479" s="6">
        <v>378966</v>
      </c>
      <c r="AX1479" s="6">
        <v>395076.5</v>
      </c>
      <c r="AY1479" s="6">
        <v>785366</v>
      </c>
      <c r="AZ1479" s="94">
        <v>105.4</v>
      </c>
      <c r="BA1479" s="6">
        <v>403006.70107108081</v>
      </c>
      <c r="BB1479" s="6">
        <v>382359.29892891919</v>
      </c>
      <c r="BC1479" s="6">
        <f>SUM(Table3[[#This Row],[Male population aged 0-9 years]:[Male population aged 65+ years]])</f>
        <v>31525047</v>
      </c>
      <c r="BD1479" s="6">
        <f>SUM(Table3[[#This Row],[Female population aged 0-9 years]:[Female population aged 65+ years]])</f>
        <v>32864341.000000011</v>
      </c>
      <c r="BE1479" s="6"/>
      <c r="BF1479" s="6"/>
      <c r="BG1479" s="43">
        <v>2.6846668847553289E-3</v>
      </c>
      <c r="BH1479" s="6">
        <v>225433.43943886689</v>
      </c>
      <c r="BI1479" s="43">
        <v>4.5035954884595893E-2</v>
      </c>
      <c r="BJ1479" s="6">
        <v>34250.527521418648</v>
      </c>
      <c r="BK1479" s="43">
        <v>1.7128955050522701E-3</v>
      </c>
      <c r="BL1479" s="6">
        <v>262748.57043276698</v>
      </c>
      <c r="BM1479" s="43">
        <v>4.2711534872799307E-2</v>
      </c>
    </row>
    <row r="1480" spans="1:65" hidden="1" x14ac:dyDescent="0.25">
      <c r="A1480" t="s">
        <v>246</v>
      </c>
      <c r="B1480" t="s">
        <v>247</v>
      </c>
      <c r="C1480">
        <v>2014</v>
      </c>
      <c r="D1480" s="4">
        <v>4090224</v>
      </c>
      <c r="E1480" s="4">
        <v>3007025</v>
      </c>
      <c r="F1480" s="6">
        <v>19542659</v>
      </c>
      <c r="G1480" s="4">
        <v>5141566</v>
      </c>
      <c r="H1480" s="4">
        <v>3897540.5</v>
      </c>
      <c r="I1480" s="6">
        <v>2862549</v>
      </c>
      <c r="J1480" s="6">
        <v>20059841.5</v>
      </c>
      <c r="K1480" s="6">
        <v>6264511.5000000009</v>
      </c>
      <c r="L1480" s="6"/>
      <c r="M1480" s="6"/>
      <c r="O1480" t="s">
        <v>563</v>
      </c>
      <c r="P1480" s="6">
        <v>2131</v>
      </c>
      <c r="Q1480" s="6">
        <v>459.99999999999989</v>
      </c>
      <c r="R1480" s="6">
        <v>52089.999999999993</v>
      </c>
      <c r="S1480" s="6">
        <v>225485</v>
      </c>
      <c r="T1480" s="6">
        <v>1719</v>
      </c>
      <c r="U1480" s="6">
        <v>321</v>
      </c>
      <c r="V1480" s="6">
        <v>34914.999999999993</v>
      </c>
      <c r="W1480" s="6">
        <v>257347.99999999991</v>
      </c>
      <c r="X1480" s="6">
        <v>306091</v>
      </c>
      <c r="Y1480" s="6">
        <v>19351827.921107389</v>
      </c>
      <c r="Z1480" s="6">
        <v>20019281.614220612</v>
      </c>
      <c r="AA1480" s="6"/>
      <c r="AB1480" s="6"/>
      <c r="AC1480" s="6"/>
      <c r="AD1480" s="6"/>
      <c r="AE1480" s="6"/>
      <c r="AF1480" s="6"/>
      <c r="AG1480" s="6">
        <v>2.6654510013197279E-3</v>
      </c>
      <c r="AH1480" s="6">
        <v>1.740542167294791E-3</v>
      </c>
      <c r="AI1480" s="6">
        <v>2.6654510013197279E-3</v>
      </c>
      <c r="AJ1480" s="6">
        <v>1.740542167294791E-3</v>
      </c>
      <c r="AK1480" s="6">
        <v>4.6698701543121633E-2</v>
      </c>
      <c r="AL1480" s="6">
        <v>3.0494298771004739E-2</v>
      </c>
      <c r="AM1480" s="6">
        <f>Table3[[#This Row],[Male deaths aged 0-9 years]]/Table3[[#This Row],[Male population aged 0-9 years]]</f>
        <v>5.2099836096996155E-4</v>
      </c>
      <c r="AN1480" s="6">
        <f>Table3[[#This Row],[Male deaths aged 10-17 years]]/Table3[[#This Row],[Male population aged 10-17 years]]</f>
        <v>1.5297511660195706E-4</v>
      </c>
      <c r="AO1480" s="6">
        <f>Table3[[#This Row],[Male deaths aged 65+ years]]/Table3[[#This Row],[Male population aged 65+ years]]</f>
        <v>4.3855315676196709E-2</v>
      </c>
      <c r="AP1480" s="6">
        <f>Table3[[#This Row],[Female deaths aged 0-9 years]]/Table3[[#This Row],[Female population aged 0-9 years]]</f>
        <v>4.4104737333710837E-4</v>
      </c>
      <c r="AQ1480" s="6">
        <f>Table3[[#This Row],[Female deaths aged 10-17 years]]/Table3[[#This Row],[Female population aged 10-17 years]]</f>
        <v>1.1213781842686361E-4</v>
      </c>
      <c r="AR1480" s="6">
        <f>Table3[[#This Row],[Female deaths aged 65+ years]]/Table3[[#This Row],[Female population aged 65+ years]]</f>
        <v>4.1080298120611619E-2</v>
      </c>
      <c r="AS1480" s="6">
        <v>370034</v>
      </c>
      <c r="AT1480" s="6">
        <v>399934</v>
      </c>
      <c r="AU1480" s="6">
        <v>359067.5</v>
      </c>
      <c r="AV1480" s="6">
        <v>352605.5</v>
      </c>
      <c r="AW1480" s="6">
        <v>377206.5</v>
      </c>
      <c r="AX1480" s="6">
        <v>369569.5</v>
      </c>
      <c r="AY1480" s="6">
        <v>779584</v>
      </c>
      <c r="AZ1480" s="94">
        <v>105.4</v>
      </c>
      <c r="BA1480" s="6">
        <v>400039.69620253169</v>
      </c>
      <c r="BB1480" s="6">
        <v>379544.30379746843</v>
      </c>
      <c r="BC1480" s="6">
        <f>SUM(Table3[[#This Row],[Male population aged 0-9 years]:[Male population aged 65+ years]])</f>
        <v>31781474</v>
      </c>
      <c r="BD1480" s="6">
        <f>SUM(Table3[[#This Row],[Female population aged 0-9 years]:[Female population aged 65+ years]])</f>
        <v>33084442.5</v>
      </c>
      <c r="BE1480" s="6"/>
      <c r="BF1480" s="6"/>
      <c r="BG1480" s="43">
        <v>2.636982169372421E-3</v>
      </c>
      <c r="BH1480" s="6">
        <v>225338.62562159999</v>
      </c>
      <c r="BI1480" s="43">
        <v>4.3826846844249402E-2</v>
      </c>
      <c r="BJ1480" s="6">
        <v>34343.919743446881</v>
      </c>
      <c r="BK1480" s="43">
        <v>1.7120733353474841E-3</v>
      </c>
      <c r="BL1480" s="6">
        <v>257169.65667487451</v>
      </c>
      <c r="BM1480" s="43">
        <v>4.1051829288664313E-2</v>
      </c>
    </row>
    <row r="1481" spans="1:65" hidden="1" x14ac:dyDescent="0.25">
      <c r="A1481" t="s">
        <v>246</v>
      </c>
      <c r="B1481" t="s">
        <v>247</v>
      </c>
      <c r="C1481">
        <v>2015</v>
      </c>
      <c r="D1481" s="4">
        <v>4135649</v>
      </c>
      <c r="E1481" s="4">
        <v>3009548.5</v>
      </c>
      <c r="F1481" s="6">
        <v>19661957.5</v>
      </c>
      <c r="G1481" s="4">
        <v>5256947.5</v>
      </c>
      <c r="H1481" s="4">
        <v>3939429.5</v>
      </c>
      <c r="I1481" s="6">
        <v>2865106</v>
      </c>
      <c r="J1481" s="6">
        <v>20152031.5</v>
      </c>
      <c r="K1481" s="6">
        <v>6361440.5000000009</v>
      </c>
      <c r="L1481" s="6"/>
      <c r="M1481" s="6">
        <v>95031</v>
      </c>
      <c r="O1481">
        <v>0.95499999999999996</v>
      </c>
      <c r="P1481" s="6">
        <v>2210</v>
      </c>
      <c r="Q1481" s="6">
        <v>444</v>
      </c>
      <c r="R1481" s="6">
        <v>53059</v>
      </c>
      <c r="S1481" s="6">
        <v>238362</v>
      </c>
      <c r="T1481" s="6">
        <v>1628</v>
      </c>
      <c r="U1481" s="6">
        <v>311</v>
      </c>
      <c r="V1481" s="6">
        <v>35446</v>
      </c>
      <c r="W1481" s="6">
        <v>274424.99999999988</v>
      </c>
      <c r="X1481" s="6">
        <v>347839</v>
      </c>
      <c r="Y1481" s="6">
        <v>19469668.016107392</v>
      </c>
      <c r="Z1481" s="6">
        <v>20111895.019220609</v>
      </c>
      <c r="AA1481" s="6">
        <v>90754.604999999996</v>
      </c>
      <c r="AB1481" s="6">
        <v>4276.3950000000041</v>
      </c>
      <c r="AC1481" s="6"/>
      <c r="AD1481" s="6"/>
      <c r="AE1481" s="6"/>
      <c r="AF1481" s="6"/>
      <c r="AG1481" s="6">
        <v>2.6985614224829852E-3</v>
      </c>
      <c r="AH1481" s="6">
        <v>1.758929366500841E-3</v>
      </c>
      <c r="AI1481" s="6">
        <v>2.6985614224829852E-3</v>
      </c>
      <c r="AJ1481" s="6">
        <v>1.758929366500841E-3</v>
      </c>
      <c r="AK1481" s="6">
        <v>4.7278796121901903E-2</v>
      </c>
      <c r="AL1481" s="6">
        <v>3.0816442501094731E-2</v>
      </c>
      <c r="AM1481" s="6">
        <f>Table3[[#This Row],[Male deaths aged 0-9 years]]/Table3[[#This Row],[Male population aged 0-9 years]]</f>
        <v>5.3437803836834318E-4</v>
      </c>
      <c r="AN1481" s="6">
        <f>Table3[[#This Row],[Male deaths aged 10-17 years]]/Table3[[#This Row],[Male population aged 10-17 years]]</f>
        <v>1.475304352131225E-4</v>
      </c>
      <c r="AO1481" s="6">
        <f>Table3[[#This Row],[Male deaths aged 65+ years]]/Table3[[#This Row],[Male population aged 65+ years]]</f>
        <v>4.5342282760099849E-2</v>
      </c>
      <c r="AP1481" s="6">
        <f>Table3[[#This Row],[Female deaths aged 0-9 years]]/Table3[[#This Row],[Female population aged 0-9 years]]</f>
        <v>4.1325780801509455E-4</v>
      </c>
      <c r="AQ1481" s="6">
        <f>Table3[[#This Row],[Female deaths aged 10-17 years]]/Table3[[#This Row],[Female population aged 10-17 years]]</f>
        <v>1.0854746735373839E-4</v>
      </c>
      <c r="AR1481" s="6">
        <f>Table3[[#This Row],[Female deaths aged 65+ years]]/Table3[[#This Row],[Female population aged 65+ years]]</f>
        <v>4.31388142355493E-2</v>
      </c>
      <c r="AS1481" s="6">
        <v>381485</v>
      </c>
      <c r="AT1481" s="6">
        <v>399196.5</v>
      </c>
      <c r="AU1481" s="6">
        <v>344319.5</v>
      </c>
      <c r="AV1481" s="6">
        <v>363918</v>
      </c>
      <c r="AW1481" s="6">
        <v>377942.5</v>
      </c>
      <c r="AX1481" s="6">
        <v>359311</v>
      </c>
      <c r="AY1481" s="6">
        <v>779219</v>
      </c>
      <c r="AZ1481" s="94">
        <v>105.5</v>
      </c>
      <c r="BA1481" s="6">
        <v>400037.00486618013</v>
      </c>
      <c r="BB1481" s="6">
        <v>379181.99513381987</v>
      </c>
      <c r="BC1481" s="6">
        <f>SUM(Table3[[#This Row],[Male population aged 0-9 years]:[Male population aged 65+ years]])</f>
        <v>32064102.5</v>
      </c>
      <c r="BD1481" s="6">
        <f>SUM(Table3[[#This Row],[Female population aged 0-9 years]:[Female population aged 65+ years]])</f>
        <v>33318007.5</v>
      </c>
      <c r="BE1481" s="6"/>
      <c r="BF1481" s="6"/>
      <c r="BG1481" s="43">
        <v>2.6703291370604588E-3</v>
      </c>
      <c r="BH1481" s="6">
        <v>238213.5843577288</v>
      </c>
      <c r="BI1481" s="43">
        <v>4.5314050474677327E-2</v>
      </c>
      <c r="BJ1481" s="6">
        <v>34877.062094848261</v>
      </c>
      <c r="BK1481" s="43">
        <v>1.7306970810783151E-3</v>
      </c>
      <c r="BL1481" s="6">
        <v>274245.40199610539</v>
      </c>
      <c r="BM1481" s="43">
        <v>4.3110581950126771E-2</v>
      </c>
    </row>
    <row r="1482" spans="1:65" hidden="1" x14ac:dyDescent="0.25">
      <c r="A1482" t="s">
        <v>246</v>
      </c>
      <c r="B1482" t="s">
        <v>247</v>
      </c>
      <c r="C1482">
        <v>2016</v>
      </c>
      <c r="D1482" s="4">
        <v>4167737.4999999991</v>
      </c>
      <c r="E1482" s="4">
        <v>3031710</v>
      </c>
      <c r="F1482" s="6">
        <v>19790344.5</v>
      </c>
      <c r="G1482" s="4">
        <v>5355944.0000000009</v>
      </c>
      <c r="H1482" s="4">
        <v>3968406.5</v>
      </c>
      <c r="I1482" s="6">
        <v>2883913</v>
      </c>
      <c r="J1482" s="6">
        <v>20245659</v>
      </c>
      <c r="K1482" s="6">
        <v>6449643.4999999991</v>
      </c>
      <c r="L1482" s="6"/>
      <c r="M1482" s="6"/>
      <c r="O1482" t="s">
        <v>563</v>
      </c>
      <c r="P1482" s="6">
        <v>2073</v>
      </c>
      <c r="Q1482" s="6">
        <v>441.99999999999989</v>
      </c>
      <c r="R1482" s="6">
        <v>53879.000000000007</v>
      </c>
      <c r="S1482" s="6">
        <v>237562</v>
      </c>
      <c r="T1482" s="6">
        <v>1704</v>
      </c>
      <c r="U1482" s="6">
        <v>291</v>
      </c>
      <c r="V1482" s="6">
        <v>36505.999999999993</v>
      </c>
      <c r="W1482" s="6">
        <v>266922</v>
      </c>
      <c r="X1482" s="6">
        <v>324649</v>
      </c>
      <c r="Y1482" s="6">
        <v>19598055.016107392</v>
      </c>
      <c r="Z1482" s="6">
        <v>20205522.519220609</v>
      </c>
      <c r="AA1482" s="6"/>
      <c r="AB1482" s="6"/>
      <c r="AC1482" s="6"/>
      <c r="AD1482" s="6"/>
      <c r="AE1482" s="6"/>
      <c r="AF1482" s="6"/>
      <c r="AG1482" s="6">
        <v>2.7224892421655422E-3</v>
      </c>
      <c r="AH1482" s="6">
        <v>1.803151974455363E-3</v>
      </c>
      <c r="AI1482" s="6">
        <v>2.7224892421655422E-3</v>
      </c>
      <c r="AJ1482" s="6">
        <v>1.803151974455363E-3</v>
      </c>
      <c r="AK1482" s="6">
        <v>4.7698011522740301E-2</v>
      </c>
      <c r="AL1482" s="6">
        <v>3.159122259245796E-2</v>
      </c>
      <c r="AM1482" s="6">
        <f>Table3[[#This Row],[Male deaths aged 0-9 years]]/Table3[[#This Row],[Male population aged 0-9 years]]</f>
        <v>4.9739217021225557E-4</v>
      </c>
      <c r="AN1482" s="6">
        <f>Table3[[#This Row],[Male deaths aged 10-17 years]]/Table3[[#This Row],[Male population aged 10-17 years]]</f>
        <v>1.4579230863110253E-4</v>
      </c>
      <c r="AO1482" s="6">
        <f>Table3[[#This Row],[Male deaths aged 65+ years]]/Table3[[#This Row],[Male population aged 65+ years]]</f>
        <v>4.4354832686824198E-2</v>
      </c>
      <c r="AP1482" s="6">
        <f>Table3[[#This Row],[Female deaths aged 0-9 years]]/Table3[[#This Row],[Female population aged 0-9 years]]</f>
        <v>4.293914950497133E-4</v>
      </c>
      <c r="AQ1482" s="6">
        <f>Table3[[#This Row],[Female deaths aged 10-17 years]]/Table3[[#This Row],[Female population aged 10-17 years]]</f>
        <v>1.0090456958999803E-4</v>
      </c>
      <c r="AR1482" s="6">
        <f>Table3[[#This Row],[Female deaths aged 65+ years]]/Table3[[#This Row],[Female population aged 65+ years]]</f>
        <v>4.1385543247467869E-2</v>
      </c>
      <c r="AS1482" s="6">
        <v>394807.5</v>
      </c>
      <c r="AT1482" s="6">
        <v>395048</v>
      </c>
      <c r="AU1482" s="6">
        <v>333479.5</v>
      </c>
      <c r="AV1482" s="6">
        <v>376344</v>
      </c>
      <c r="AW1482" s="6">
        <v>374809.5</v>
      </c>
      <c r="AX1482" s="6">
        <v>354796.5</v>
      </c>
      <c r="AY1482" s="6">
        <v>776038</v>
      </c>
      <c r="AZ1482" s="94">
        <v>105.4</v>
      </c>
      <c r="BA1482" s="6">
        <v>398220.08373904577</v>
      </c>
      <c r="BB1482" s="6">
        <v>377817.91626095423</v>
      </c>
      <c r="BC1482" s="6">
        <f>SUM(Table3[[#This Row],[Male population aged 0-9 years]:[Male population aged 65+ years]])</f>
        <v>32345736</v>
      </c>
      <c r="BD1482" s="6">
        <f>SUM(Table3[[#This Row],[Female population aged 0-9 years]:[Female population aged 65+ years]])</f>
        <v>33547622</v>
      </c>
      <c r="BE1482" s="6"/>
      <c r="BF1482" s="6"/>
      <c r="BG1482" s="43">
        <v>2.6944899915561289E-3</v>
      </c>
      <c r="BH1482" s="6">
        <v>237412.03758169399</v>
      </c>
      <c r="BI1482" s="43">
        <v>4.4326833436214789E-2</v>
      </c>
      <c r="BJ1482" s="6">
        <v>35939.136719906273</v>
      </c>
      <c r="BK1482" s="43">
        <v>1.7751527238459501E-3</v>
      </c>
      <c r="BL1482" s="6">
        <v>266741.41481530212</v>
      </c>
      <c r="BM1482" s="43">
        <v>4.1357543996858447E-2</v>
      </c>
    </row>
    <row r="1483" spans="1:65" hidden="1" x14ac:dyDescent="0.25">
      <c r="A1483" t="s">
        <v>246</v>
      </c>
      <c r="B1483" t="s">
        <v>247</v>
      </c>
      <c r="C1483">
        <v>2017</v>
      </c>
      <c r="D1483" s="4">
        <v>4179093</v>
      </c>
      <c r="E1483" s="4">
        <v>3071752</v>
      </c>
      <c r="F1483" s="6">
        <v>19892338</v>
      </c>
      <c r="G1483" s="4">
        <v>5448293.0000000019</v>
      </c>
      <c r="H1483" s="4">
        <v>3978218</v>
      </c>
      <c r="I1483" s="6">
        <v>2920466</v>
      </c>
      <c r="J1483" s="6">
        <v>20320086.000000011</v>
      </c>
      <c r="K1483" s="6">
        <v>6544224.9999999981</v>
      </c>
      <c r="L1483" s="6"/>
      <c r="M1483" s="6"/>
      <c r="O1483" t="s">
        <v>563</v>
      </c>
      <c r="P1483" s="6">
        <v>2073</v>
      </c>
      <c r="Q1483" s="6">
        <v>456</v>
      </c>
      <c r="R1483" s="6">
        <v>53687</v>
      </c>
      <c r="S1483" s="6">
        <v>243071.99999999991</v>
      </c>
      <c r="T1483" s="6">
        <v>1632</v>
      </c>
      <c r="U1483" s="6">
        <v>289.00000000000011</v>
      </c>
      <c r="V1483" s="6">
        <v>35707</v>
      </c>
      <c r="W1483" s="6">
        <v>271642.99999999988</v>
      </c>
      <c r="X1483" s="6">
        <v>272311</v>
      </c>
      <c r="Y1483" s="6">
        <v>19700048.516107392</v>
      </c>
      <c r="Z1483" s="6">
        <v>20279949.51922062</v>
      </c>
      <c r="AA1483" s="6"/>
      <c r="AB1483" s="6"/>
      <c r="AC1483" s="6"/>
      <c r="AD1483" s="6"/>
      <c r="AE1483" s="6"/>
      <c r="AF1483" s="6"/>
      <c r="AG1483" s="6">
        <v>2.6988783319487129E-3</v>
      </c>
      <c r="AH1483" s="6">
        <v>1.7572268148865111E-3</v>
      </c>
      <c r="AI1483" s="6">
        <v>2.6988783319487129E-3</v>
      </c>
      <c r="AJ1483" s="6">
        <v>1.7572268148865111E-3</v>
      </c>
      <c r="AK1483" s="6">
        <v>4.7284348375741449E-2</v>
      </c>
      <c r="AL1483" s="6">
        <v>3.078661379681167E-2</v>
      </c>
      <c r="AM1483" s="6">
        <f>Table3[[#This Row],[Male deaths aged 0-9 years]]/Table3[[#This Row],[Male population aged 0-9 years]]</f>
        <v>4.9604064805449407E-4</v>
      </c>
      <c r="AN1483" s="6">
        <f>Table3[[#This Row],[Male deaths aged 10-17 years]]/Table3[[#This Row],[Male population aged 10-17 years]]</f>
        <v>1.4844948420315182E-4</v>
      </c>
      <c r="AO1483" s="6">
        <f>Table3[[#This Row],[Male deaths aged 65+ years]]/Table3[[#This Row],[Male population aged 65+ years]]</f>
        <v>4.4614340675143541E-2</v>
      </c>
      <c r="AP1483" s="6">
        <f>Table3[[#This Row],[Female deaths aged 0-9 years]]/Table3[[#This Row],[Female population aged 0-9 years]]</f>
        <v>4.1023392885960498E-4</v>
      </c>
      <c r="AQ1483" s="6">
        <f>Table3[[#This Row],[Female deaths aged 10-17 years]]/Table3[[#This Row],[Female population aged 10-17 years]]</f>
        <v>9.8956810317257622E-5</v>
      </c>
      <c r="AR1483" s="6">
        <f>Table3[[#This Row],[Female deaths aged 65+ years]]/Table3[[#This Row],[Female population aged 65+ years]]</f>
        <v>4.1508811203771256E-2</v>
      </c>
      <c r="AS1483" s="6">
        <v>408547.5</v>
      </c>
      <c r="AT1483" s="6">
        <v>390675</v>
      </c>
      <c r="AU1483" s="6">
        <v>329927.5</v>
      </c>
      <c r="AV1483" s="6">
        <v>388728.5</v>
      </c>
      <c r="AW1483" s="6">
        <v>369665.5</v>
      </c>
      <c r="AX1483" s="6">
        <v>360425</v>
      </c>
      <c r="AY1483" s="6">
        <v>757154</v>
      </c>
      <c r="AZ1483" s="94">
        <v>105.3</v>
      </c>
      <c r="BA1483" s="6">
        <v>388350.29810034088</v>
      </c>
      <c r="BB1483" s="6">
        <v>368803.701899659</v>
      </c>
      <c r="BC1483" s="6">
        <f>SUM(Table3[[#This Row],[Male population aged 0-9 years]:[Male population aged 65+ years]])</f>
        <v>32591476</v>
      </c>
      <c r="BD1483" s="6">
        <f>SUM(Table3[[#This Row],[Female population aged 0-9 years]:[Female population aged 65+ years]])</f>
        <v>33762995.000000007</v>
      </c>
      <c r="BE1483" s="6"/>
      <c r="BF1483" s="6"/>
      <c r="BG1483" s="43">
        <v>2.6710872760538911E-3</v>
      </c>
      <c r="BH1483" s="6">
        <v>242920.58618470549</v>
      </c>
      <c r="BI1483" s="43">
        <v>4.4586549619248718E-2</v>
      </c>
      <c r="BJ1483" s="6">
        <v>35142.283354186387</v>
      </c>
      <c r="BK1483" s="43">
        <v>1.7294357589916879E-3</v>
      </c>
      <c r="BL1483" s="6">
        <v>271461.12907723658</v>
      </c>
      <c r="BM1483" s="43">
        <v>4.1481020147876427E-2</v>
      </c>
    </row>
    <row r="1484" spans="1:65" hidden="1" x14ac:dyDescent="0.25">
      <c r="A1484" t="s">
        <v>246</v>
      </c>
      <c r="B1484" t="s">
        <v>247</v>
      </c>
      <c r="C1484">
        <v>2018</v>
      </c>
      <c r="D1484" s="4">
        <v>4168767.5</v>
      </c>
      <c r="E1484" s="4">
        <v>3125808.5</v>
      </c>
      <c r="F1484" s="6">
        <v>19963139.5</v>
      </c>
      <c r="G1484" s="4">
        <v>5542557.5</v>
      </c>
      <c r="H1484" s="4">
        <v>3966416.5</v>
      </c>
      <c r="I1484" s="6">
        <v>2971146.5</v>
      </c>
      <c r="J1484" s="6">
        <v>20371031.5</v>
      </c>
      <c r="K1484" s="6">
        <v>6643607.4999999972</v>
      </c>
      <c r="L1484" s="6"/>
      <c r="M1484" s="6"/>
      <c r="O1484" t="s">
        <v>563</v>
      </c>
      <c r="P1484" s="6">
        <v>1948</v>
      </c>
      <c r="Q1484" s="6">
        <v>513</v>
      </c>
      <c r="R1484" s="6">
        <v>55169.000000000007</v>
      </c>
      <c r="S1484" s="6">
        <v>247019</v>
      </c>
      <c r="T1484" s="6">
        <v>1584</v>
      </c>
      <c r="U1484" s="6">
        <v>289</v>
      </c>
      <c r="V1484" s="6">
        <v>36818</v>
      </c>
      <c r="W1484" s="6">
        <v>274380</v>
      </c>
      <c r="X1484" s="6">
        <v>259744</v>
      </c>
      <c r="Y1484" s="6">
        <v>19770850.016107392</v>
      </c>
      <c r="Z1484" s="6">
        <v>20330895.019220609</v>
      </c>
      <c r="AA1484" s="6"/>
      <c r="AB1484" s="6"/>
      <c r="AC1484" s="6"/>
      <c r="AD1484" s="6"/>
      <c r="AE1484" s="6"/>
      <c r="AF1484" s="6"/>
      <c r="AG1484" s="6">
        <v>2.763543279352429E-3</v>
      </c>
      <c r="AH1484" s="6">
        <v>1.807370431880192E-3</v>
      </c>
      <c r="AI1484" s="6">
        <v>2.763543279352429E-3</v>
      </c>
      <c r="AJ1484" s="6">
        <v>1.807370431880192E-3</v>
      </c>
      <c r="AK1484" s="6">
        <v>4.8417278254254563E-2</v>
      </c>
      <c r="AL1484" s="6">
        <v>3.1665129966540972E-2</v>
      </c>
      <c r="AM1484" s="6">
        <f>Table3[[#This Row],[Male deaths aged 0-9 years]]/Table3[[#This Row],[Male population aged 0-9 years]]</f>
        <v>4.6728439520793614E-4</v>
      </c>
      <c r="AN1484" s="6">
        <f>Table3[[#This Row],[Male deaths aged 10-17 years]]/Table3[[#This Row],[Male population aged 10-17 years]]</f>
        <v>1.6411753951017793E-4</v>
      </c>
      <c r="AO1484" s="6">
        <f>Table3[[#This Row],[Male deaths aged 65+ years]]/Table3[[#This Row],[Male population aged 65+ years]]</f>
        <v>4.4567692802465288E-2</v>
      </c>
      <c r="AP1484" s="6">
        <f>Table3[[#This Row],[Female deaths aged 0-9 years]]/Table3[[#This Row],[Female population aged 0-9 years]]</f>
        <v>3.9935291717347384E-4</v>
      </c>
      <c r="AQ1484" s="6">
        <f>Table3[[#This Row],[Female deaths aged 10-17 years]]/Table3[[#This Row],[Female population aged 10-17 years]]</f>
        <v>9.7268848910681447E-5</v>
      </c>
      <c r="AR1484" s="6">
        <f>Table3[[#This Row],[Female deaths aged 65+ years]]/Table3[[#This Row],[Female population aged 65+ years]]</f>
        <v>4.1299851022204445E-2</v>
      </c>
      <c r="AS1484" s="6">
        <v>418564</v>
      </c>
      <c r="AT1484" s="6">
        <v>384563.5</v>
      </c>
      <c r="AU1484" s="6">
        <v>336399</v>
      </c>
      <c r="AV1484" s="6">
        <v>398430.5</v>
      </c>
      <c r="AW1484" s="6">
        <v>363955.5</v>
      </c>
      <c r="AX1484" s="6">
        <v>369318.5</v>
      </c>
      <c r="AY1484" s="6">
        <v>733085</v>
      </c>
      <c r="AZ1484" s="94">
        <v>105.5</v>
      </c>
      <c r="BA1484" s="6">
        <v>376352.6399026764</v>
      </c>
      <c r="BB1484" s="6">
        <v>356732.3600973236</v>
      </c>
      <c r="BC1484" s="6">
        <f>SUM(Table3[[#This Row],[Male population aged 0-9 years]:[Male population aged 65+ years]])</f>
        <v>32800273</v>
      </c>
      <c r="BD1484" s="6">
        <f>SUM(Table3[[#This Row],[Female population aged 0-9 years]:[Female population aged 65+ years]])</f>
        <v>33952202</v>
      </c>
      <c r="BE1484" s="6"/>
      <c r="BF1484" s="6"/>
      <c r="BG1484" s="43">
        <v>2.7359299826198369E-3</v>
      </c>
      <c r="BH1484" s="6">
        <v>246865.95171509511</v>
      </c>
      <c r="BI1484" s="43">
        <v>4.4540079505732702E-2</v>
      </c>
      <c r="BJ1484" s="6">
        <v>36255.488662441523</v>
      </c>
      <c r="BK1484" s="43">
        <v>1.7797571351476E-3</v>
      </c>
      <c r="BL1484" s="6">
        <v>274196.54809472762</v>
      </c>
      <c r="BM1484" s="43">
        <v>4.1272237725471853E-2</v>
      </c>
    </row>
    <row r="1485" spans="1:65" hidden="1" x14ac:dyDescent="0.25">
      <c r="A1485" t="s">
        <v>246</v>
      </c>
      <c r="B1485" t="s">
        <v>247</v>
      </c>
      <c r="C1485">
        <v>2019</v>
      </c>
      <c r="D1485" s="4">
        <v>4142243</v>
      </c>
      <c r="E1485" s="4">
        <v>3190535</v>
      </c>
      <c r="F1485" s="6">
        <v>20021755.5</v>
      </c>
      <c r="G1485" s="4">
        <v>5638447.5000000009</v>
      </c>
      <c r="H1485" s="4">
        <v>3937499.5</v>
      </c>
      <c r="I1485" s="6">
        <v>3030928.5</v>
      </c>
      <c r="J1485" s="6">
        <v>20400684</v>
      </c>
      <c r="K1485" s="6">
        <v>6748865.0000000019</v>
      </c>
      <c r="L1485" s="6"/>
      <c r="M1485" s="6">
        <v>92627</v>
      </c>
      <c r="O1485" t="s">
        <v>563</v>
      </c>
      <c r="P1485" s="6">
        <v>1932</v>
      </c>
      <c r="Q1485" s="6">
        <v>450</v>
      </c>
      <c r="R1485" s="6">
        <v>54486</v>
      </c>
      <c r="S1485" s="6">
        <v>244821</v>
      </c>
      <c r="T1485" s="6">
        <v>1559</v>
      </c>
      <c r="U1485" s="6">
        <v>281</v>
      </c>
      <c r="V1485" s="6">
        <v>36456</v>
      </c>
      <c r="W1485" s="6">
        <v>265271.99999999988</v>
      </c>
      <c r="X1485" s="6">
        <v>232727</v>
      </c>
      <c r="Y1485" s="6">
        <v>19831761.836107388</v>
      </c>
      <c r="Z1485" s="6">
        <v>20360655.699220609</v>
      </c>
      <c r="AA1485" s="6">
        <v>88458.785000000003</v>
      </c>
      <c r="AB1485" s="6">
        <v>4168.2150000000038</v>
      </c>
      <c r="AC1485" s="6"/>
      <c r="AD1485" s="6"/>
      <c r="AE1485" s="6"/>
      <c r="AF1485" s="6"/>
      <c r="AG1485" s="6">
        <v>2.7213397946049241E-3</v>
      </c>
      <c r="AH1485" s="6">
        <v>1.786998906507252E-3</v>
      </c>
      <c r="AI1485" s="6">
        <v>2.7213397946049241E-3</v>
      </c>
      <c r="AJ1485" s="6">
        <v>1.786998906507252E-3</v>
      </c>
      <c r="AK1485" s="6">
        <v>4.7677873201478267E-2</v>
      </c>
      <c r="AL1485" s="6">
        <v>3.1308220842007052E-2</v>
      </c>
      <c r="AM1485" s="6">
        <f>Table3[[#This Row],[Male deaths aged 0-9 years]]/Table3[[#This Row],[Male population aged 0-9 years]]</f>
        <v>4.6641396943636576E-4</v>
      </c>
      <c r="AN1485" s="6">
        <f>Table3[[#This Row],[Male deaths aged 10-17 years]]/Table3[[#This Row],[Male population aged 10-17 years]]</f>
        <v>1.4104217631212321E-4</v>
      </c>
      <c r="AO1485" s="6">
        <f>Table3[[#This Row],[Male deaths aged 65+ years]]/Table3[[#This Row],[Male population aged 65+ years]]</f>
        <v>4.3419930752215029E-2</v>
      </c>
      <c r="AP1485" s="6">
        <f>Table3[[#This Row],[Female deaths aged 0-9 years]]/Table3[[#This Row],[Female population aged 0-9 years]]</f>
        <v>3.9593655821416613E-4</v>
      </c>
      <c r="AQ1485" s="6">
        <f>Table3[[#This Row],[Female deaths aged 10-17 years]]/Table3[[#This Row],[Female population aged 10-17 years]]</f>
        <v>9.271086401411317E-5</v>
      </c>
      <c r="AR1485" s="6">
        <f>Table3[[#This Row],[Female deaths aged 65+ years]]/Table3[[#This Row],[Female population aged 65+ years]]</f>
        <v>3.9306164814379874E-2</v>
      </c>
      <c r="AS1485" s="6">
        <v>422831</v>
      </c>
      <c r="AT1485" s="6">
        <v>376774.5</v>
      </c>
      <c r="AU1485" s="6">
        <v>341093.5</v>
      </c>
      <c r="AV1485" s="6">
        <v>403214.5</v>
      </c>
      <c r="AW1485" s="6">
        <v>357408.5</v>
      </c>
      <c r="AX1485" s="6">
        <v>373453</v>
      </c>
      <c r="AY1485" s="6">
        <v>714388</v>
      </c>
      <c r="AZ1485" s="94">
        <v>105.5</v>
      </c>
      <c r="BA1485" s="6">
        <v>366753.93673965929</v>
      </c>
      <c r="BB1485" s="6">
        <v>347634.06326034071</v>
      </c>
      <c r="BC1485" s="6">
        <f>SUM(Table3[[#This Row],[Male population aged 0-9 years]:[Male population aged 65+ years]])</f>
        <v>32992981</v>
      </c>
      <c r="BD1485" s="6">
        <f>SUM(Table3[[#This Row],[Female population aged 0-9 years]:[Female population aged 65+ years]])</f>
        <v>34117977</v>
      </c>
      <c r="BE1485" s="6"/>
      <c r="BF1485" s="6"/>
      <c r="BG1485" s="43">
        <v>2.6938955297250719E-3</v>
      </c>
      <c r="BH1485" s="6">
        <v>244666.2569532989</v>
      </c>
      <c r="BI1485" s="43">
        <v>4.339248648733518E-2</v>
      </c>
      <c r="BJ1485" s="6">
        <v>35896.118224573838</v>
      </c>
      <c r="BK1485" s="43">
        <v>1.7595546416274001E-3</v>
      </c>
      <c r="BL1485" s="6">
        <v>265086.78236130148</v>
      </c>
      <c r="BM1485" s="43">
        <v>3.9278720549500018E-2</v>
      </c>
    </row>
    <row r="1486" spans="1:65" hidden="1" x14ac:dyDescent="0.25">
      <c r="A1486" t="s">
        <v>246</v>
      </c>
      <c r="B1486" t="s">
        <v>247</v>
      </c>
      <c r="C1486">
        <v>2020</v>
      </c>
      <c r="D1486" s="4">
        <v>4111002</v>
      </c>
      <c r="E1486" s="4">
        <v>3245599.5</v>
      </c>
      <c r="F1486" s="6">
        <v>20066454</v>
      </c>
      <c r="G1486" s="4">
        <v>5705704.4999999991</v>
      </c>
      <c r="H1486" s="4">
        <v>3904933</v>
      </c>
      <c r="I1486" s="6">
        <v>3081991</v>
      </c>
      <c r="J1486" s="6">
        <v>20410532.5</v>
      </c>
      <c r="K1486" s="6">
        <v>6825645</v>
      </c>
      <c r="L1486" s="6"/>
      <c r="M1486" s="6"/>
      <c r="O1486" t="s">
        <v>563</v>
      </c>
      <c r="P1486" s="6">
        <v>1783</v>
      </c>
      <c r="Q1486" s="6">
        <v>441</v>
      </c>
      <c r="R1486" s="6">
        <v>61663</v>
      </c>
      <c r="S1486" s="6">
        <v>285520.99999999988</v>
      </c>
      <c r="T1486" s="6">
        <v>1374</v>
      </c>
      <c r="U1486" s="6">
        <v>277</v>
      </c>
      <c r="V1486" s="6">
        <v>39897.999999999993</v>
      </c>
      <c r="W1486" s="6">
        <v>300581</v>
      </c>
      <c r="X1486" s="6">
        <v>144221</v>
      </c>
      <c r="Y1486" s="6">
        <v>19876460.336107388</v>
      </c>
      <c r="Z1486" s="6">
        <v>20370504.199220609</v>
      </c>
      <c r="AA1486" s="6"/>
      <c r="AB1486" s="6"/>
      <c r="AC1486" s="6"/>
      <c r="AD1486" s="6"/>
      <c r="AE1486" s="6"/>
      <c r="AF1486" s="6"/>
      <c r="AG1486" s="6">
        <v>3.0729395437778888E-3</v>
      </c>
      <c r="AH1486" s="6">
        <v>1.9547750652757342E-3</v>
      </c>
      <c r="AI1486" s="6">
        <v>3.0729395437778888E-3</v>
      </c>
      <c r="AJ1486" s="6">
        <v>1.9547750652757342E-3</v>
      </c>
      <c r="AK1486" s="6">
        <v>5.3837900806988609E-2</v>
      </c>
      <c r="AL1486" s="6">
        <v>3.4247659143630857E-2</v>
      </c>
      <c r="AM1486" s="6">
        <f>Table3[[#This Row],[Male deaths aged 0-9 years]]/Table3[[#This Row],[Male population aged 0-9 years]]</f>
        <v>4.3371421371237476E-4</v>
      </c>
      <c r="AN1486" s="6">
        <f>Table3[[#This Row],[Male deaths aged 10-17 years]]/Table3[[#This Row],[Male population aged 10-17 years]]</f>
        <v>1.358762841810889E-4</v>
      </c>
      <c r="AO1486" s="6">
        <f>Table3[[#This Row],[Male deaths aged 65+ years]]/Table3[[#This Row],[Male population aged 65+ years]]</f>
        <v>5.0041322679784755E-2</v>
      </c>
      <c r="AP1486" s="6">
        <f>Table3[[#This Row],[Female deaths aged 0-9 years]]/Table3[[#This Row],[Female population aged 0-9 years]]</f>
        <v>3.5186263118983091E-4</v>
      </c>
      <c r="AQ1486" s="6">
        <f>Table3[[#This Row],[Female deaths aged 10-17 years]]/Table3[[#This Row],[Female population aged 10-17 years]]</f>
        <v>8.9876965896396196E-5</v>
      </c>
      <c r="AR1486" s="6">
        <f>Table3[[#This Row],[Female deaths aged 65+ years]]/Table3[[#This Row],[Female population aged 65+ years]]</f>
        <v>4.4037010421725711E-2</v>
      </c>
      <c r="AS1486" s="6">
        <v>427854</v>
      </c>
      <c r="AT1486" s="6">
        <v>373582</v>
      </c>
      <c r="AU1486" s="6">
        <v>345342</v>
      </c>
      <c r="AV1486" s="6">
        <v>407970.5</v>
      </c>
      <c r="AW1486" s="6">
        <v>353584</v>
      </c>
      <c r="AX1486" s="6">
        <v>374340</v>
      </c>
      <c r="AY1486" s="6">
        <v>687269</v>
      </c>
      <c r="AZ1486" s="94">
        <v>105.5</v>
      </c>
      <c r="BA1486" s="6">
        <v>352831.5304136253</v>
      </c>
      <c r="BB1486" s="6">
        <v>334437.4695863747</v>
      </c>
      <c r="BC1486" s="6">
        <f>SUM(Table3[[#This Row],[Male population aged 0-9 years]:[Male population aged 65+ years]])</f>
        <v>33128760</v>
      </c>
      <c r="BD1486" s="6">
        <f>SUM(Table3[[#This Row],[Female population aged 0-9 years]:[Female population aged 65+ years]])</f>
        <v>34223101.5</v>
      </c>
      <c r="BE1486" s="6"/>
      <c r="BF1486" s="6"/>
      <c r="BG1486" s="43">
        <v>3.0463927130526271E-3</v>
      </c>
      <c r="BH1486" s="6">
        <v>285369.53162846999</v>
      </c>
      <c r="BI1486" s="43">
        <v>5.0014775849059487E-2</v>
      </c>
      <c r="BJ1486" s="6">
        <v>39356.165048710027</v>
      </c>
      <c r="BK1486" s="43">
        <v>1.9282282345504721E-3</v>
      </c>
      <c r="BL1486" s="6">
        <v>300399.80075759429</v>
      </c>
      <c r="BM1486" s="43">
        <v>4.4010463591000457E-2</v>
      </c>
    </row>
    <row r="1487" spans="1:65" hidden="1" x14ac:dyDescent="0.25">
      <c r="A1487" t="s">
        <v>246</v>
      </c>
      <c r="B1487" t="s">
        <v>247</v>
      </c>
      <c r="C1487">
        <v>2021</v>
      </c>
      <c r="D1487" s="4">
        <v>4065070</v>
      </c>
      <c r="E1487" s="4">
        <v>3303144.5</v>
      </c>
      <c r="F1487" s="6">
        <v>20160554.5</v>
      </c>
      <c r="G1487" s="4">
        <v>5769391.9999999981</v>
      </c>
      <c r="H1487" s="4">
        <v>3860602</v>
      </c>
      <c r="I1487" s="6">
        <v>3139365</v>
      </c>
      <c r="J1487" s="6">
        <v>20473372.5</v>
      </c>
      <c r="K1487" s="6">
        <v>6897291.4999999991</v>
      </c>
      <c r="L1487" s="6"/>
      <c r="M1487" s="6"/>
      <c r="O1487" t="s">
        <v>563</v>
      </c>
      <c r="P1487" s="6">
        <v>1906</v>
      </c>
      <c r="Q1487" s="6">
        <v>469</v>
      </c>
      <c r="R1487" s="6">
        <v>62104.000000000007</v>
      </c>
      <c r="S1487" s="6">
        <v>268760.99999999988</v>
      </c>
      <c r="T1487" s="6">
        <v>1488</v>
      </c>
      <c r="U1487" s="6">
        <v>280</v>
      </c>
      <c r="V1487" s="6">
        <v>40334.999999999993</v>
      </c>
      <c r="W1487" s="6">
        <v>286744.99999999988</v>
      </c>
      <c r="X1487" s="6">
        <v>462967</v>
      </c>
      <c r="Y1487" s="6">
        <v>19970560.836107388</v>
      </c>
      <c r="Z1487" s="6">
        <v>20433344.199220609</v>
      </c>
      <c r="AA1487" s="6"/>
      <c r="AB1487" s="6"/>
      <c r="AC1487" s="6"/>
      <c r="AD1487" s="6"/>
      <c r="AE1487" s="6"/>
      <c r="AF1487" s="6"/>
      <c r="AG1487" s="6">
        <v>3.0804708273276908E-3</v>
      </c>
      <c r="AH1487" s="6">
        <v>1.970119969242976E-3</v>
      </c>
      <c r="AI1487" s="6">
        <v>3.0804708273276908E-3</v>
      </c>
      <c r="AJ1487" s="6">
        <v>1.970119969242976E-3</v>
      </c>
      <c r="AK1487" s="6">
        <v>5.3969848894781139E-2</v>
      </c>
      <c r="AL1487" s="6">
        <v>3.4516501861136938E-2</v>
      </c>
      <c r="AM1487" s="6">
        <f>Table3[[#This Row],[Male deaths aged 0-9 years]]/Table3[[#This Row],[Male population aged 0-9 years]]</f>
        <v>4.6887261473972159E-4</v>
      </c>
      <c r="AN1487" s="6">
        <f>Table3[[#This Row],[Male deaths aged 10-17 years]]/Table3[[#This Row],[Male population aged 10-17 years]]</f>
        <v>1.419859167529607E-4</v>
      </c>
      <c r="AO1487" s="6">
        <f>Table3[[#This Row],[Male deaths aged 65+ years]]/Table3[[#This Row],[Male population aged 65+ years]]</f>
        <v>4.6583938134208941E-2</v>
      </c>
      <c r="AP1487" s="6">
        <f>Table3[[#This Row],[Female deaths aged 0-9 years]]/Table3[[#This Row],[Female population aged 0-9 years]]</f>
        <v>3.854321165455543E-4</v>
      </c>
      <c r="AQ1487" s="6">
        <f>Table3[[#This Row],[Female deaths aged 10-17 years]]/Table3[[#This Row],[Female population aged 10-17 years]]</f>
        <v>8.9190011355799661E-5</v>
      </c>
      <c r="AR1487" s="6">
        <f>Table3[[#This Row],[Female deaths aged 65+ years]]/Table3[[#This Row],[Female population aged 65+ years]]</f>
        <v>4.1573565507561909E-2</v>
      </c>
      <c r="AS1487" s="6">
        <v>434326.5</v>
      </c>
      <c r="AT1487" s="6">
        <v>376666.5</v>
      </c>
      <c r="AU1487" s="6">
        <v>350468</v>
      </c>
      <c r="AV1487" s="6">
        <v>413355.5</v>
      </c>
      <c r="AW1487" s="6">
        <v>355388</v>
      </c>
      <c r="AX1487" s="6">
        <v>378167.5</v>
      </c>
      <c r="AY1487" s="6">
        <v>693027</v>
      </c>
      <c r="AZ1487" s="94">
        <v>105.5</v>
      </c>
      <c r="BA1487" s="6">
        <v>355787.58394160582</v>
      </c>
      <c r="BB1487" s="6">
        <v>337239.41605839418</v>
      </c>
      <c r="BC1487" s="6">
        <f>SUM(Table3[[#This Row],[Male population aged 0-9 years]:[Male population aged 65+ years]])</f>
        <v>33298161</v>
      </c>
      <c r="BD1487" s="6">
        <f>SUM(Table3[[#This Row],[Female population aged 0-9 years]:[Female population aged 65+ years]])</f>
        <v>34370631</v>
      </c>
      <c r="BE1487" s="6"/>
      <c r="BF1487" s="6"/>
      <c r="BG1487" s="43">
        <v>3.0538020378017249E-3</v>
      </c>
      <c r="BH1487" s="6">
        <v>268607.13729905908</v>
      </c>
      <c r="BI1487" s="43">
        <v>4.6557269344682968E-2</v>
      </c>
      <c r="BJ1487" s="6">
        <v>39788.99993791079</v>
      </c>
      <c r="BK1487" s="43">
        <v>1.9434511797170101E-3</v>
      </c>
      <c r="BL1487" s="6">
        <v>286561.05758468708</v>
      </c>
      <c r="BM1487" s="43">
        <v>4.1546896718035943E-2</v>
      </c>
    </row>
    <row r="1488" spans="1:65" hidden="1" x14ac:dyDescent="0.25">
      <c r="A1488" t="s">
        <v>246</v>
      </c>
      <c r="B1488" t="s">
        <v>247</v>
      </c>
      <c r="C1488">
        <v>2022</v>
      </c>
      <c r="D1488" s="4">
        <v>4002292</v>
      </c>
      <c r="E1488" s="4">
        <v>3377250.4999999991</v>
      </c>
      <c r="F1488" s="6">
        <v>20297639.000000011</v>
      </c>
      <c r="G1488" s="4">
        <v>5881072.9999999991</v>
      </c>
      <c r="H1488" s="4">
        <v>3800241.5</v>
      </c>
      <c r="I1488" s="6">
        <v>3213236</v>
      </c>
      <c r="J1488" s="6">
        <v>20582097.5</v>
      </c>
      <c r="K1488" s="6">
        <v>7025486.0000000009</v>
      </c>
      <c r="L1488" s="6"/>
      <c r="M1488" s="6"/>
      <c r="O1488" t="s">
        <v>563</v>
      </c>
      <c r="P1488" s="6">
        <v>1910</v>
      </c>
      <c r="Q1488" s="6">
        <v>508</v>
      </c>
      <c r="R1488" s="6">
        <v>60492.999999999993</v>
      </c>
      <c r="S1488" s="6">
        <v>264392</v>
      </c>
      <c r="T1488" s="6">
        <v>1540</v>
      </c>
      <c r="U1488" s="6">
        <v>303.99999999999989</v>
      </c>
      <c r="V1488" s="6">
        <v>39183.000000000007</v>
      </c>
      <c r="W1488" s="6">
        <v>280190</v>
      </c>
      <c r="X1488" s="6">
        <v>487029</v>
      </c>
      <c r="Y1488" s="6">
        <v>20107645.336107399</v>
      </c>
      <c r="Z1488" s="6">
        <v>20542069.199220609</v>
      </c>
      <c r="AA1488" s="6"/>
      <c r="AB1488" s="6"/>
      <c r="AC1488" s="6"/>
      <c r="AD1488" s="6"/>
      <c r="AE1488" s="6"/>
      <c r="AF1488" s="6"/>
      <c r="AG1488" s="6">
        <v>2.9802973636490408E-3</v>
      </c>
      <c r="AH1488" s="6">
        <v>1.9037418319488579E-3</v>
      </c>
      <c r="AI1488" s="6">
        <v>2.9802973636490408E-3</v>
      </c>
      <c r="AJ1488" s="6">
        <v>1.9037418319488579E-3</v>
      </c>
      <c r="AK1488" s="6">
        <v>5.2214809811131191E-2</v>
      </c>
      <c r="AL1488" s="6">
        <v>3.3353556895743992E-2</v>
      </c>
      <c r="AM1488" s="6">
        <f>Table3[[#This Row],[Male deaths aged 0-9 years]]/Table3[[#This Row],[Male population aged 0-9 years]]</f>
        <v>4.7722654918731566E-4</v>
      </c>
      <c r="AN1488" s="6">
        <f>Table3[[#This Row],[Male deaths aged 10-17 years]]/Table3[[#This Row],[Male population aged 10-17 years]]</f>
        <v>1.5041821742272306E-4</v>
      </c>
      <c r="AO1488" s="6">
        <f>Table3[[#This Row],[Male deaths aged 65+ years]]/Table3[[#This Row],[Male population aged 65+ years]]</f>
        <v>4.4956422067877755E-2</v>
      </c>
      <c r="AP1488" s="6">
        <f>Table3[[#This Row],[Female deaths aged 0-9 years]]/Table3[[#This Row],[Female population aged 0-9 years]]</f>
        <v>4.0523740399129899E-4</v>
      </c>
      <c r="AQ1488" s="6">
        <f>Table3[[#This Row],[Female deaths aged 10-17 years]]/Table3[[#This Row],[Female population aged 10-17 years]]</f>
        <v>9.4608674868574828E-5</v>
      </c>
      <c r="AR1488" s="6">
        <f>Table3[[#This Row],[Female deaths aged 65+ years]]/Table3[[#This Row],[Female population aged 65+ years]]</f>
        <v>3.9881938416787104E-2</v>
      </c>
      <c r="AS1488" s="6">
        <v>439943.5</v>
      </c>
      <c r="AT1488" s="6">
        <v>385814</v>
      </c>
      <c r="AU1488" s="6">
        <v>356282</v>
      </c>
      <c r="AV1488" s="6">
        <v>418675.5</v>
      </c>
      <c r="AW1488" s="6">
        <v>365196.5</v>
      </c>
      <c r="AX1488" s="6">
        <v>385849.5</v>
      </c>
      <c r="AY1488" s="6">
        <v>688630</v>
      </c>
      <c r="AZ1488" s="94">
        <v>105.5</v>
      </c>
      <c r="BA1488" s="6">
        <v>353530.24330900243</v>
      </c>
      <c r="BB1488" s="6">
        <v>335099.75669099757</v>
      </c>
      <c r="BC1488" s="6">
        <f>SUM(Table3[[#This Row],[Male population aged 0-9 years]:[Male population aged 65+ years]])</f>
        <v>33558254.500000007</v>
      </c>
      <c r="BD1488" s="6">
        <f>SUM(Table3[[#This Row],[Female population aged 0-9 years]:[Female population aged 65+ years]])</f>
        <v>34621061</v>
      </c>
      <c r="BE1488" s="6"/>
      <c r="BF1488" s="6"/>
      <c r="BG1488" s="43">
        <v>2.9538875002091901E-3</v>
      </c>
      <c r="BH1488" s="6">
        <v>264236.6816651902</v>
      </c>
      <c r="BI1488" s="43">
        <v>4.4930012204437902E-2</v>
      </c>
      <c r="BJ1488" s="6">
        <v>38639.429615719288</v>
      </c>
      <c r="BK1488" s="43">
        <v>1.8773319685090059E-3</v>
      </c>
      <c r="BL1488" s="6">
        <v>280004.4578741414</v>
      </c>
      <c r="BM1488" s="43">
        <v>3.9855528553347251E-2</v>
      </c>
    </row>
    <row r="1489" spans="1:65" hidden="1" x14ac:dyDescent="0.25">
      <c r="A1489" t="s">
        <v>246</v>
      </c>
      <c r="B1489" t="s">
        <v>247</v>
      </c>
      <c r="C1489">
        <v>2023</v>
      </c>
      <c r="D1489" s="4">
        <v>3942637.5</v>
      </c>
      <c r="E1489" s="4">
        <v>3442680.5</v>
      </c>
      <c r="F1489" s="6">
        <v>20403706.999999989</v>
      </c>
      <c r="G1489" s="4">
        <v>6023569.5</v>
      </c>
      <c r="H1489" s="4">
        <v>3742330.5</v>
      </c>
      <c r="I1489" s="6">
        <v>3275895.5</v>
      </c>
      <c r="J1489" s="6">
        <v>20662394.5</v>
      </c>
      <c r="K1489" s="6">
        <v>7189747.4999999991</v>
      </c>
      <c r="L1489" s="6"/>
      <c r="M1489" s="6"/>
      <c r="O1489" t="s">
        <v>563</v>
      </c>
      <c r="P1489" s="6">
        <v>1786</v>
      </c>
      <c r="Q1489" s="6">
        <v>457</v>
      </c>
      <c r="R1489" s="6">
        <v>59629.000000000007</v>
      </c>
      <c r="S1489" s="6">
        <v>268114.99999999988</v>
      </c>
      <c r="T1489" s="6">
        <v>1400</v>
      </c>
      <c r="U1489" s="6">
        <v>275</v>
      </c>
      <c r="V1489" s="6">
        <v>38919</v>
      </c>
      <c r="W1489" s="6">
        <v>283166.99999999988</v>
      </c>
      <c r="X1489" s="6">
        <v>445523</v>
      </c>
      <c r="Y1489" s="6">
        <v>20213713.336107381</v>
      </c>
      <c r="Z1489" s="6">
        <v>20622366.199220609</v>
      </c>
      <c r="AA1489" s="6"/>
      <c r="AB1489" s="6"/>
      <c r="AC1489" s="6"/>
      <c r="AD1489" s="6"/>
      <c r="AE1489" s="6"/>
      <c r="AF1489" s="6"/>
      <c r="AG1489" s="6">
        <v>2.9224591394103059E-3</v>
      </c>
      <c r="AH1489" s="6">
        <v>1.8835667860276309E-3</v>
      </c>
      <c r="AI1489" s="6">
        <v>2.9224591394103059E-3</v>
      </c>
      <c r="AJ1489" s="6">
        <v>1.8835667860276309E-3</v>
      </c>
      <c r="AK1489" s="6">
        <v>5.1201484122468548E-2</v>
      </c>
      <c r="AL1489" s="6">
        <v>3.3000090091204103E-2</v>
      </c>
      <c r="AM1489" s="6">
        <f>Table3[[#This Row],[Male deaths aged 0-9 years]]/Table3[[#This Row],[Male population aged 0-9 years]]</f>
        <v>4.5299624933816513E-4</v>
      </c>
      <c r="AN1489" s="6">
        <f>Table3[[#This Row],[Male deaths aged 10-17 years]]/Table3[[#This Row],[Male population aged 10-17 years]]</f>
        <v>1.3274539998701592E-4</v>
      </c>
      <c r="AO1489" s="6">
        <f>Table3[[#This Row],[Male deaths aged 65+ years]]/Table3[[#This Row],[Male population aged 65+ years]]</f>
        <v>4.451098306411172E-2</v>
      </c>
      <c r="AP1489" s="6">
        <f>Table3[[#This Row],[Female deaths aged 0-9 years]]/Table3[[#This Row],[Female population aged 0-9 years]]</f>
        <v>3.7409843946172044E-4</v>
      </c>
      <c r="AQ1489" s="6">
        <f>Table3[[#This Row],[Female deaths aged 10-17 years]]/Table3[[#This Row],[Female population aged 10-17 years]]</f>
        <v>8.3946511724809295E-5</v>
      </c>
      <c r="AR1489" s="6">
        <f>Table3[[#This Row],[Female deaths aged 65+ years]]/Table3[[#This Row],[Female population aged 65+ years]]</f>
        <v>3.93848323602463E-2</v>
      </c>
      <c r="AS1489" s="6">
        <v>438673</v>
      </c>
      <c r="AT1489" s="6">
        <v>395895</v>
      </c>
      <c r="AU1489" s="6">
        <v>370614</v>
      </c>
      <c r="AV1489" s="6">
        <v>417504.5</v>
      </c>
      <c r="AW1489" s="6">
        <v>376544.5</v>
      </c>
      <c r="AX1489" s="6">
        <v>399396</v>
      </c>
      <c r="AY1489" s="6">
        <v>688388</v>
      </c>
      <c r="AZ1489" s="94">
        <v>105.5</v>
      </c>
      <c r="BA1489" s="6">
        <v>353406.00486618013</v>
      </c>
      <c r="BB1489" s="6">
        <v>334981.99513381987</v>
      </c>
      <c r="BC1489" s="6">
        <f>SUM(Table3[[#This Row],[Male population aged 0-9 years]:[Male population aged 65+ years]])</f>
        <v>33812594.499999985</v>
      </c>
      <c r="BD1489" s="6">
        <f>SUM(Table3[[#This Row],[Female population aged 0-9 years]:[Female population aged 65+ years]])</f>
        <v>34870368</v>
      </c>
      <c r="BE1489" s="6"/>
      <c r="BF1489" s="6"/>
      <c r="BG1489" s="43">
        <v>2.8963080099821291E-3</v>
      </c>
      <c r="BH1489" s="6">
        <v>267957.47685438569</v>
      </c>
      <c r="BI1489" s="43">
        <v>4.4484831934683527E-2</v>
      </c>
      <c r="BJ1489" s="6">
        <v>38378.65504713446</v>
      </c>
      <c r="BK1489" s="43">
        <v>1.857415656599455E-3</v>
      </c>
      <c r="BL1489" s="6">
        <v>282978.9799825715</v>
      </c>
      <c r="BM1489" s="43">
        <v>3.9358681230818128E-2</v>
      </c>
    </row>
    <row r="1490" spans="1:65" hidden="1" x14ac:dyDescent="0.25">
      <c r="A1490" t="s">
        <v>248</v>
      </c>
      <c r="B1490" t="s">
        <v>249</v>
      </c>
      <c r="C1490">
        <v>2000</v>
      </c>
      <c r="D1490" s="4">
        <v>301777.00000000012</v>
      </c>
      <c r="E1490" s="4">
        <v>292724.00000000012</v>
      </c>
      <c r="F1490" s="6">
        <v>1184379.4999999991</v>
      </c>
      <c r="G1490" s="4">
        <v>198034.5</v>
      </c>
      <c r="H1490" s="4">
        <v>292459.5</v>
      </c>
      <c r="I1490" s="6">
        <v>303880.00000000012</v>
      </c>
      <c r="J1490" s="6">
        <v>1416143.5</v>
      </c>
      <c r="K1490" s="6">
        <v>338959.99999999988</v>
      </c>
      <c r="L1490" s="6"/>
      <c r="M1490" s="6">
        <v>8349</v>
      </c>
      <c r="N1490">
        <v>0.97900000000000009</v>
      </c>
      <c r="O1490">
        <v>0.97399999999999998</v>
      </c>
      <c r="P1490" s="6">
        <v>1211</v>
      </c>
      <c r="Q1490" s="6">
        <v>115</v>
      </c>
      <c r="R1490" s="6">
        <v>9080</v>
      </c>
      <c r="S1490" s="6">
        <v>13605</v>
      </c>
      <c r="T1490" s="6">
        <v>847.00000000000011</v>
      </c>
      <c r="U1490" s="6">
        <v>95</v>
      </c>
      <c r="V1490" s="6">
        <v>4686.0000000000009</v>
      </c>
      <c r="W1490" s="6">
        <v>19291</v>
      </c>
      <c r="X1490" s="6">
        <v>-135046</v>
      </c>
      <c r="Y1490" s="6">
        <v>1102456.788271999</v>
      </c>
      <c r="Z1490" s="6">
        <v>1414343.5797280001</v>
      </c>
      <c r="AA1490" s="6">
        <v>8131.9259999999986</v>
      </c>
      <c r="AB1490" s="6">
        <v>217.07400000000021</v>
      </c>
      <c r="AC1490" s="6">
        <v>70.807175000000001</v>
      </c>
      <c r="AD1490" s="6">
        <v>4870.1865249999983</v>
      </c>
      <c r="AE1490" s="6"/>
      <c r="AF1490" s="6"/>
      <c r="AG1490" s="6">
        <v>7.6664616366629171E-3</v>
      </c>
      <c r="AH1490" s="6">
        <v>3.3089866952042651E-3</v>
      </c>
      <c r="AI1490" s="6">
        <v>7.6664616366629171E-3</v>
      </c>
      <c r="AJ1490" s="6">
        <v>3.3089866952042651E-3</v>
      </c>
      <c r="AK1490" s="6">
        <v>7.0914770139131986E-2</v>
      </c>
      <c r="AL1490" s="6">
        <v>3.060812693063945E-2</v>
      </c>
      <c r="AM1490" s="6">
        <f>Table3[[#This Row],[Male deaths aged 0-9 years]]/Table3[[#This Row],[Male population aged 0-9 years]]</f>
        <v>4.0128969404560309E-3</v>
      </c>
      <c r="AN1490" s="6">
        <f>Table3[[#This Row],[Male deaths aged 10-17 years]]/Table3[[#This Row],[Male population aged 10-17 years]]</f>
        <v>3.9286153509790776E-4</v>
      </c>
      <c r="AO1490" s="6">
        <f>Table3[[#This Row],[Male deaths aged 65+ years]]/Table3[[#This Row],[Male population aged 65+ years]]</f>
        <v>6.8700150731311971E-2</v>
      </c>
      <c r="AP1490" s="6">
        <f>Table3[[#This Row],[Female deaths aged 0-9 years]]/Table3[[#This Row],[Female population aged 0-9 years]]</f>
        <v>2.8961274979954492E-3</v>
      </c>
      <c r="AQ1490" s="6">
        <f>Table3[[#This Row],[Female deaths aged 10-17 years]]/Table3[[#This Row],[Female population aged 10-17 years]]</f>
        <v>3.1262340397525325E-4</v>
      </c>
      <c r="AR1490" s="6">
        <f>Table3[[#This Row],[Female deaths aged 65+ years]]/Table3[[#This Row],[Female population aged 65+ years]]</f>
        <v>5.6912320037762587E-2</v>
      </c>
      <c r="AS1490" s="6">
        <v>39170</v>
      </c>
      <c r="AT1490" s="6">
        <v>35565</v>
      </c>
      <c r="AU1490" s="6">
        <v>18495.5</v>
      </c>
      <c r="AV1490" s="6">
        <v>39603</v>
      </c>
      <c r="AW1490" s="6">
        <v>36210.5</v>
      </c>
      <c r="AX1490" s="6">
        <v>24522.5</v>
      </c>
      <c r="AY1490" s="6">
        <v>53896</v>
      </c>
      <c r="AZ1490" s="94">
        <v>110.8</v>
      </c>
      <c r="BA1490" s="6">
        <v>28328.637571157491</v>
      </c>
      <c r="BB1490" s="6">
        <v>25567.362428842502</v>
      </c>
      <c r="BC1490" s="6">
        <f>SUM(Table3[[#This Row],[Male population aged 0-9 years]:[Male population aged 65+ years]])</f>
        <v>1976914.9999999993</v>
      </c>
      <c r="BD1490" s="6">
        <f>SUM(Table3[[#This Row],[Female population aged 0-9 years]:[Female population aged 65+ years]])</f>
        <v>2351443</v>
      </c>
      <c r="BE1490" s="6"/>
      <c r="BF1490" s="6"/>
      <c r="BG1490" s="43">
        <v>7.4378848814484694E-3</v>
      </c>
      <c r="BH1490" s="6">
        <v>13559.733916569479</v>
      </c>
      <c r="BI1490" s="43">
        <v>6.8471573976097516E-2</v>
      </c>
      <c r="BJ1490" s="6">
        <v>4362.3025138519688</v>
      </c>
      <c r="BK1490" s="43">
        <v>3.080409939989817E-3</v>
      </c>
      <c r="BL1490" s="6">
        <v>19213.521623052511</v>
      </c>
      <c r="BM1490" s="43">
        <v>5.6683743282548139E-2</v>
      </c>
    </row>
    <row r="1491" spans="1:65" hidden="1" x14ac:dyDescent="0.25">
      <c r="A1491" t="s">
        <v>248</v>
      </c>
      <c r="B1491" t="s">
        <v>249</v>
      </c>
      <c r="C1491">
        <v>2001</v>
      </c>
      <c r="D1491" s="4">
        <v>280604.5</v>
      </c>
      <c r="E1491" s="4">
        <v>283864.5</v>
      </c>
      <c r="F1491" s="6">
        <v>1152957</v>
      </c>
      <c r="G1491" s="4">
        <v>200142</v>
      </c>
      <c r="H1491" s="4">
        <v>271917.5</v>
      </c>
      <c r="I1491" s="6">
        <v>297469.5</v>
      </c>
      <c r="J1491" s="6">
        <v>1384330.5</v>
      </c>
      <c r="K1491" s="6">
        <v>338351.00000000012</v>
      </c>
      <c r="L1491" s="6"/>
      <c r="M1491" s="6"/>
      <c r="O1491" t="s">
        <v>563</v>
      </c>
      <c r="P1491" s="6">
        <v>1085</v>
      </c>
      <c r="Q1491" s="6">
        <v>166</v>
      </c>
      <c r="R1491" s="6">
        <v>8300.9999999999982</v>
      </c>
      <c r="S1491" s="6">
        <v>13270</v>
      </c>
      <c r="T1491" s="6">
        <v>754.00000000000011</v>
      </c>
      <c r="U1491" s="6">
        <v>110</v>
      </c>
      <c r="V1491" s="6">
        <v>4591</v>
      </c>
      <c r="W1491" s="6">
        <v>19675</v>
      </c>
      <c r="X1491" s="6">
        <v>-110969</v>
      </c>
      <c r="Y1491" s="6">
        <v>1071034.2882719999</v>
      </c>
      <c r="Z1491" s="6">
        <v>1382530.5797280001</v>
      </c>
      <c r="AA1491" s="6"/>
      <c r="AB1491" s="6"/>
      <c r="AC1491" s="6"/>
      <c r="AD1491" s="6"/>
      <c r="AE1491" s="6"/>
      <c r="AF1491" s="6"/>
      <c r="AG1491" s="6">
        <v>7.1997481259058211E-3</v>
      </c>
      <c r="AH1491" s="6">
        <v>3.316404572463006E-3</v>
      </c>
      <c r="AI1491" s="6">
        <v>7.1997481259058211E-3</v>
      </c>
      <c r="AJ1491" s="6">
        <v>3.316404572463006E-3</v>
      </c>
      <c r="AK1491" s="6">
        <v>6.659767016462885E-2</v>
      </c>
      <c r="AL1491" s="6">
        <v>3.0676742295282809E-2</v>
      </c>
      <c r="AM1491" s="6">
        <f>Table3[[#This Row],[Male deaths aged 0-9 years]]/Table3[[#This Row],[Male population aged 0-9 years]]</f>
        <v>3.866652174145461E-3</v>
      </c>
      <c r="AN1491" s="6">
        <f>Table3[[#This Row],[Male deaths aged 10-17 years]]/Table3[[#This Row],[Male population aged 10-17 years]]</f>
        <v>5.847860510912777E-4</v>
      </c>
      <c r="AO1491" s="6">
        <f>Table3[[#This Row],[Male deaths aged 65+ years]]/Table3[[#This Row],[Male population aged 65+ years]]</f>
        <v>6.630292492330446E-2</v>
      </c>
      <c r="AP1491" s="6">
        <f>Table3[[#This Row],[Female deaths aged 0-9 years]]/Table3[[#This Row],[Female population aged 0-9 years]]</f>
        <v>2.7728998685262996E-3</v>
      </c>
      <c r="AQ1491" s="6">
        <f>Table3[[#This Row],[Female deaths aged 10-17 years]]/Table3[[#This Row],[Female population aged 10-17 years]]</f>
        <v>3.6978580997379563E-4</v>
      </c>
      <c r="AR1491" s="6">
        <f>Table3[[#This Row],[Female deaths aged 65+ years]]/Table3[[#This Row],[Female population aged 65+ years]]</f>
        <v>5.8149672972741304E-2</v>
      </c>
      <c r="AS1491" s="6">
        <v>36780.5</v>
      </c>
      <c r="AT1491" s="6">
        <v>35371.5</v>
      </c>
      <c r="AU1491" s="6">
        <v>19669.5</v>
      </c>
      <c r="AV1491" s="6">
        <v>37335.5</v>
      </c>
      <c r="AW1491" s="6">
        <v>36218</v>
      </c>
      <c r="AX1491" s="6">
        <v>26140.5</v>
      </c>
      <c r="AY1491" s="6">
        <v>51559</v>
      </c>
      <c r="AZ1491" s="94">
        <v>110.7</v>
      </c>
      <c r="BA1491" s="6">
        <v>27088.663028001902</v>
      </c>
      <c r="BB1491" s="6">
        <v>24470.336971998098</v>
      </c>
      <c r="BC1491" s="6">
        <f>SUM(Table3[[#This Row],[Male population aged 0-9 years]:[Male population aged 65+ years]])</f>
        <v>1917568</v>
      </c>
      <c r="BD1491" s="6">
        <f>SUM(Table3[[#This Row],[Female population aged 0-9 years]:[Female population aged 65+ years]])</f>
        <v>2292068.5</v>
      </c>
      <c r="BE1491" s="6"/>
      <c r="BF1491" s="6"/>
      <c r="BG1491" s="43">
        <v>6.9662618172425536E-3</v>
      </c>
      <c r="BH1491" s="6">
        <v>13223.269583211521</v>
      </c>
      <c r="BI1491" s="43">
        <v>6.6069438614641193E-2</v>
      </c>
      <c r="BJ1491" s="6">
        <v>4267.777781585025</v>
      </c>
      <c r="BK1491" s="43">
        <v>3.082918263799739E-3</v>
      </c>
      <c r="BL1491" s="6">
        <v>19595.99967397748</v>
      </c>
      <c r="BM1491" s="43">
        <v>5.7916186664078037E-2</v>
      </c>
    </row>
    <row r="1492" spans="1:65" hidden="1" x14ac:dyDescent="0.25">
      <c r="A1492" t="s">
        <v>248</v>
      </c>
      <c r="B1492" t="s">
        <v>249</v>
      </c>
      <c r="C1492">
        <v>2002</v>
      </c>
      <c r="D1492" s="4">
        <v>266166</v>
      </c>
      <c r="E1492" s="4">
        <v>274128</v>
      </c>
      <c r="F1492" s="6">
        <v>1132908.5</v>
      </c>
      <c r="G1492" s="4">
        <v>204488.49999999991</v>
      </c>
      <c r="H1492" s="4">
        <v>256845.5</v>
      </c>
      <c r="I1492" s="6">
        <v>289227.00000000012</v>
      </c>
      <c r="J1492" s="6">
        <v>1362420.5</v>
      </c>
      <c r="K1492" s="6">
        <v>341662.5</v>
      </c>
      <c r="L1492" s="6"/>
      <c r="M1492" s="6"/>
      <c r="O1492" t="s">
        <v>563</v>
      </c>
      <c r="P1492" s="6">
        <v>977.00000000000023</v>
      </c>
      <c r="Q1492" s="6">
        <v>160</v>
      </c>
      <c r="R1492" s="6">
        <v>8036.9999999999991</v>
      </c>
      <c r="S1492" s="6">
        <v>13627</v>
      </c>
      <c r="T1492" s="6">
        <v>680.00000000000011</v>
      </c>
      <c r="U1492" s="6">
        <v>107</v>
      </c>
      <c r="V1492" s="6">
        <v>4423.0000000000009</v>
      </c>
      <c r="W1492" s="6">
        <v>20059.000000000011</v>
      </c>
      <c r="X1492" s="6">
        <v>-58531</v>
      </c>
      <c r="Y1492" s="6">
        <v>1050985.7882719999</v>
      </c>
      <c r="Z1492" s="6">
        <v>1360620.5797280001</v>
      </c>
      <c r="AA1492" s="6"/>
      <c r="AB1492" s="6"/>
      <c r="AC1492" s="6"/>
      <c r="AD1492" s="6"/>
      <c r="AE1492" s="6"/>
      <c r="AF1492" s="6"/>
      <c r="AG1492" s="6">
        <v>7.0941298436722816E-3</v>
      </c>
      <c r="AH1492" s="6">
        <v>3.246427956713805E-3</v>
      </c>
      <c r="AI1492" s="6">
        <v>7.0941298436722816E-3</v>
      </c>
      <c r="AJ1492" s="6">
        <v>3.246427956713805E-3</v>
      </c>
      <c r="AK1492" s="6">
        <v>6.5620701053968611E-2</v>
      </c>
      <c r="AL1492" s="6">
        <v>3.0029458599602699E-2</v>
      </c>
      <c r="AM1492" s="6">
        <f>Table3[[#This Row],[Male deaths aged 0-9 years]]/Table3[[#This Row],[Male population aged 0-9 years]]</f>
        <v>3.6706416296596869E-3</v>
      </c>
      <c r="AN1492" s="6">
        <f>Table3[[#This Row],[Male deaths aged 10-17 years]]/Table3[[#This Row],[Male population aged 10-17 years]]</f>
        <v>5.836689429755443E-4</v>
      </c>
      <c r="AO1492" s="6">
        <f>Table3[[#This Row],[Male deaths aged 65+ years]]/Table3[[#This Row],[Male population aged 65+ years]]</f>
        <v>6.6639444271927306E-2</v>
      </c>
      <c r="AP1492" s="6">
        <f>Table3[[#This Row],[Female deaths aged 0-9 years]]/Table3[[#This Row],[Female population aged 0-9 years]]</f>
        <v>2.6475059909556527E-3</v>
      </c>
      <c r="AQ1492" s="6">
        <f>Table3[[#This Row],[Female deaths aged 10-17 years]]/Table3[[#This Row],[Female population aged 10-17 years]]</f>
        <v>3.69951629688791E-4</v>
      </c>
      <c r="AR1492" s="6">
        <f>Table3[[#This Row],[Female deaths aged 65+ years]]/Table3[[#This Row],[Female population aged 65+ years]]</f>
        <v>5.8709984268100861E-2</v>
      </c>
      <c r="AS1492" s="6">
        <v>32644</v>
      </c>
      <c r="AT1492" s="6">
        <v>35244</v>
      </c>
      <c r="AU1492" s="6">
        <v>20727.5</v>
      </c>
      <c r="AV1492" s="6">
        <v>33433.5</v>
      </c>
      <c r="AW1492" s="6">
        <v>36454</v>
      </c>
      <c r="AX1492" s="6">
        <v>28269</v>
      </c>
      <c r="AY1492" s="6">
        <v>50385</v>
      </c>
      <c r="AZ1492" s="94">
        <v>110.7</v>
      </c>
      <c r="BA1492" s="6">
        <v>26471.853345989559</v>
      </c>
      <c r="BB1492" s="6">
        <v>23913.146654010441</v>
      </c>
      <c r="BC1492" s="6">
        <f>SUM(Table3[[#This Row],[Male population aged 0-9 years]:[Male population aged 65+ years]])</f>
        <v>1877691</v>
      </c>
      <c r="BD1492" s="6">
        <f>SUM(Table3[[#This Row],[Female population aged 0-9 years]:[Female population aged 65+ years]])</f>
        <v>2250155.5</v>
      </c>
      <c r="BE1492" s="6"/>
      <c r="BF1492" s="6"/>
      <c r="BG1492" s="43">
        <v>6.8579933673683256E-3</v>
      </c>
      <c r="BH1492" s="6">
        <v>13578.71280616532</v>
      </c>
      <c r="BI1492" s="43">
        <v>6.640330779562334E-2</v>
      </c>
      <c r="BJ1492" s="6">
        <v>4101.2828238857273</v>
      </c>
      <c r="BK1492" s="43">
        <v>3.0102914804098491E-3</v>
      </c>
      <c r="BL1492" s="6">
        <v>19978.321021164811</v>
      </c>
      <c r="BM1492" s="43">
        <v>5.8473847791796908E-2</v>
      </c>
    </row>
    <row r="1493" spans="1:65" hidden="1" x14ac:dyDescent="0.25">
      <c r="A1493" t="s">
        <v>248</v>
      </c>
      <c r="B1493" t="s">
        <v>249</v>
      </c>
      <c r="C1493">
        <v>2003</v>
      </c>
      <c r="D1493" s="4">
        <v>258404.5</v>
      </c>
      <c r="E1493" s="4">
        <v>264304.49999999988</v>
      </c>
      <c r="F1493" s="6">
        <v>1127360.5</v>
      </c>
      <c r="G1493" s="4">
        <v>210673.99999999991</v>
      </c>
      <c r="H1493" s="4">
        <v>247146.5</v>
      </c>
      <c r="I1493" s="6">
        <v>278923</v>
      </c>
      <c r="J1493" s="6">
        <v>1349719.5</v>
      </c>
      <c r="K1493" s="6">
        <v>348950.49999999988</v>
      </c>
      <c r="L1493" s="6"/>
      <c r="M1493" s="6"/>
      <c r="O1493" t="s">
        <v>563</v>
      </c>
      <c r="P1493" s="6">
        <v>840.00000000000011</v>
      </c>
      <c r="Q1493" s="6">
        <v>57.999999999999993</v>
      </c>
      <c r="R1493" s="6">
        <v>6907.9999999999991</v>
      </c>
      <c r="S1493" s="6">
        <v>14704</v>
      </c>
      <c r="T1493" s="6">
        <v>600.00000000000011</v>
      </c>
      <c r="U1493" s="6">
        <v>72</v>
      </c>
      <c r="V1493" s="6">
        <v>3993.9999999999991</v>
      </c>
      <c r="W1493" s="6">
        <v>19823.999999999989</v>
      </c>
      <c r="X1493" s="6">
        <v>-31075</v>
      </c>
      <c r="Y1493" s="6">
        <v>1045437.788272</v>
      </c>
      <c r="Z1493" s="6">
        <v>1347919.5797280001</v>
      </c>
      <c r="AA1493" s="6"/>
      <c r="AB1493" s="6"/>
      <c r="AC1493" s="6"/>
      <c r="AD1493" s="6"/>
      <c r="AE1493" s="6"/>
      <c r="AF1493" s="6"/>
      <c r="AG1493" s="6">
        <v>6.1275874043839563E-3</v>
      </c>
      <c r="AH1493" s="6">
        <v>2.9591333606723458E-3</v>
      </c>
      <c r="AI1493" s="6">
        <v>6.1275874043839563E-3</v>
      </c>
      <c r="AJ1493" s="6">
        <v>2.9591333606723458E-3</v>
      </c>
      <c r="AK1493" s="6">
        <v>5.6680183490551587E-2</v>
      </c>
      <c r="AL1493" s="6">
        <v>2.7371983586219201E-2</v>
      </c>
      <c r="AM1493" s="6">
        <f>Table3[[#This Row],[Male deaths aged 0-9 years]]/Table3[[#This Row],[Male population aged 0-9 years]]</f>
        <v>3.2507173830177111E-3</v>
      </c>
      <c r="AN1493" s="6">
        <f>Table3[[#This Row],[Male deaths aged 10-17 years]]/Table3[[#This Row],[Male population aged 10-17 years]]</f>
        <v>2.194438611525722E-4</v>
      </c>
      <c r="AO1493" s="6">
        <f>Table3[[#This Row],[Male deaths aged 65+ years]]/Table3[[#This Row],[Male population aged 65+ years]]</f>
        <v>6.9795038780295651E-2</v>
      </c>
      <c r="AP1493" s="6">
        <f>Table3[[#This Row],[Female deaths aged 0-9 years]]/Table3[[#This Row],[Female population aged 0-9 years]]</f>
        <v>2.4277098805769053E-3</v>
      </c>
      <c r="AQ1493" s="6">
        <f>Table3[[#This Row],[Female deaths aged 10-17 years]]/Table3[[#This Row],[Female population aged 10-17 years]]</f>
        <v>2.5813575789734085E-4</v>
      </c>
      <c r="AR1493" s="6">
        <f>Table3[[#This Row],[Female deaths aged 65+ years]]/Table3[[#This Row],[Female population aged 65+ years]]</f>
        <v>5.6810349892033388E-2</v>
      </c>
      <c r="AS1493" s="6">
        <v>28997.5</v>
      </c>
      <c r="AT1493" s="6">
        <v>35277</v>
      </c>
      <c r="AU1493" s="6">
        <v>20981</v>
      </c>
      <c r="AV1493" s="6">
        <v>29796.5</v>
      </c>
      <c r="AW1493" s="6">
        <v>36918</v>
      </c>
      <c r="AX1493" s="6">
        <v>29598.5</v>
      </c>
      <c r="AY1493" s="6">
        <v>49565</v>
      </c>
      <c r="AZ1493" s="94">
        <v>110.6</v>
      </c>
      <c r="BA1493" s="6">
        <v>26029.862298195629</v>
      </c>
      <c r="BB1493" s="6">
        <v>23535.137701804371</v>
      </c>
      <c r="BC1493" s="6">
        <f>SUM(Table3[[#This Row],[Male population aged 0-9 years]:[Male population aged 65+ years]])</f>
        <v>1860743.5</v>
      </c>
      <c r="BD1493" s="6">
        <f>SUM(Table3[[#This Row],[Female population aged 0-9 years]:[Female population aged 65+ years]])</f>
        <v>2224739.5</v>
      </c>
      <c r="BE1493" s="6"/>
      <c r="BF1493" s="6"/>
      <c r="BG1493" s="43">
        <v>5.8917292417068508E-3</v>
      </c>
      <c r="BH1493" s="6">
        <v>14654.310817436161</v>
      </c>
      <c r="BI1493" s="43">
        <v>6.9559180617618552E-2</v>
      </c>
      <c r="BJ1493" s="6">
        <v>3675.6576386005381</v>
      </c>
      <c r="BK1493" s="43">
        <v>2.7232751979952411E-3</v>
      </c>
      <c r="BL1493" s="6">
        <v>19741.697176204729</v>
      </c>
      <c r="BM1493" s="43">
        <v>5.6574491729356281E-2</v>
      </c>
    </row>
    <row r="1494" spans="1:65" x14ac:dyDescent="0.25">
      <c r="A1494" t="s">
        <v>248</v>
      </c>
      <c r="B1494" t="s">
        <v>249</v>
      </c>
      <c r="C1494">
        <v>2004</v>
      </c>
      <c r="D1494" s="4">
        <v>253739.5</v>
      </c>
      <c r="E1494" s="4">
        <v>253799</v>
      </c>
      <c r="F1494" s="6">
        <v>1128585</v>
      </c>
      <c r="G1494" s="4">
        <v>216573.99999999991</v>
      </c>
      <c r="H1494" s="4">
        <v>240324</v>
      </c>
      <c r="I1494" s="6">
        <v>266422</v>
      </c>
      <c r="J1494" s="6">
        <v>1340042</v>
      </c>
      <c r="K1494" s="6">
        <v>356588.00000000012</v>
      </c>
      <c r="L1494" s="6">
        <v>88884</v>
      </c>
      <c r="M1494" s="6"/>
      <c r="O1494" t="s">
        <v>563</v>
      </c>
      <c r="P1494" s="6">
        <v>811.00000000000011</v>
      </c>
      <c r="Q1494" s="6">
        <v>107</v>
      </c>
      <c r="R1494" s="6">
        <v>7331</v>
      </c>
      <c r="S1494" s="6">
        <v>16163</v>
      </c>
      <c r="T1494" s="6">
        <v>565.00000000000011</v>
      </c>
      <c r="U1494" s="6">
        <v>66</v>
      </c>
      <c r="V1494" s="6">
        <v>3552.0000000000009</v>
      </c>
      <c r="W1494" s="6">
        <v>21108</v>
      </c>
      <c r="X1494" s="6">
        <v>-30614</v>
      </c>
      <c r="Y1494" s="6">
        <v>1046662.288272</v>
      </c>
      <c r="Z1494" s="6">
        <v>1338242.0797280001</v>
      </c>
      <c r="AA1494" s="6"/>
      <c r="AB1494" s="6"/>
      <c r="AC1494" s="6"/>
      <c r="AD1494" s="6"/>
      <c r="AE1494" s="6">
        <v>87017.436000000002</v>
      </c>
      <c r="AF1494" s="6">
        <v>1866.5640000000019</v>
      </c>
      <c r="AG1494" s="6">
        <v>6.4957446714248371E-3</v>
      </c>
      <c r="AH1494" s="6">
        <v>2.6506631881687299E-3</v>
      </c>
      <c r="AI1494" s="6">
        <v>6.4957446714248371E-3</v>
      </c>
      <c r="AJ1494" s="6">
        <v>2.6506631881687299E-3</v>
      </c>
      <c r="AK1494" s="6">
        <v>6.0085638210679741E-2</v>
      </c>
      <c r="AL1494" s="6">
        <v>2.4518634490560749E-2</v>
      </c>
      <c r="AM1494" s="6">
        <f>Table3[[#This Row],[Male deaths aged 0-9 years]]/Table3[[#This Row],[Male population aged 0-9 years]]</f>
        <v>3.1961913694950926E-3</v>
      </c>
      <c r="AN1494" s="6">
        <f>Table3[[#This Row],[Male deaths aged 10-17 years]]/Table3[[#This Row],[Male population aged 10-17 years]]</f>
        <v>4.2159346569529428E-4</v>
      </c>
      <c r="AO1494" s="6">
        <f>Table3[[#This Row],[Male deaths aged 65+ years]]/Table3[[#This Row],[Male population aged 65+ years]]</f>
        <v>7.4630380378069419E-2</v>
      </c>
      <c r="AP1494" s="6">
        <f>Table3[[#This Row],[Female deaths aged 0-9 years]]/Table3[[#This Row],[Female population aged 0-9 years]]</f>
        <v>2.3509928263510931E-3</v>
      </c>
      <c r="AQ1494" s="6">
        <f>Table3[[#This Row],[Female deaths aged 10-17 years]]/Table3[[#This Row],[Female population aged 10-17 years]]</f>
        <v>2.4772728978838084E-4</v>
      </c>
      <c r="AR1494" s="6">
        <f>Table3[[#This Row],[Female deaths aged 65+ years]]/Table3[[#This Row],[Female population aged 65+ years]]</f>
        <v>5.9194364364476629E-2</v>
      </c>
      <c r="AS1494" s="6">
        <v>26993.5</v>
      </c>
      <c r="AT1494" s="6">
        <v>35375</v>
      </c>
      <c r="AU1494" s="6">
        <v>20470.5</v>
      </c>
      <c r="AV1494" s="6">
        <v>27460</v>
      </c>
      <c r="AW1494" s="6">
        <v>37255.5</v>
      </c>
      <c r="AX1494" s="6">
        <v>29236.5</v>
      </c>
      <c r="AY1494" s="6">
        <v>49993</v>
      </c>
      <c r="AZ1494" s="94">
        <v>110.4</v>
      </c>
      <c r="BA1494" s="6">
        <v>26232.068441064639</v>
      </c>
      <c r="BB1494" s="6">
        <v>23760.931558935361</v>
      </c>
      <c r="BC1494" s="6">
        <f>SUM(Table3[[#This Row],[Male population aged 0-9 years]:[Male population aged 65+ years]])</f>
        <v>1852697.5</v>
      </c>
      <c r="BD1494" s="6">
        <f>SUM(Table3[[#This Row],[Female population aged 0-9 years]:[Female population aged 65+ years]])</f>
        <v>2203376</v>
      </c>
      <c r="BE1494" s="6">
        <v>73790.785728000003</v>
      </c>
      <c r="BF1494" s="6">
        <v>1582.8462720000009</v>
      </c>
      <c r="BG1494" s="43">
        <v>6.2612938700703823E-3</v>
      </c>
      <c r="BH1494" s="6">
        <v>16112.22405214746</v>
      </c>
      <c r="BI1494" s="43">
        <v>7.4395929576714967E-2</v>
      </c>
      <c r="BJ1494" s="6">
        <v>3237.8260792513738</v>
      </c>
      <c r="BK1494" s="43">
        <v>2.4162123868142751E-3</v>
      </c>
      <c r="BL1494" s="6">
        <v>21024.397657646619</v>
      </c>
      <c r="BM1494" s="43">
        <v>5.8959913563122177E-2</v>
      </c>
    </row>
    <row r="1495" spans="1:65" hidden="1" x14ac:dyDescent="0.25">
      <c r="A1495" t="s">
        <v>248</v>
      </c>
      <c r="B1495" t="s">
        <v>249</v>
      </c>
      <c r="C1495">
        <v>2005</v>
      </c>
      <c r="D1495" s="4">
        <v>250218</v>
      </c>
      <c r="E1495" s="4">
        <v>243131.5</v>
      </c>
      <c r="F1495" s="6">
        <v>1129120</v>
      </c>
      <c r="G1495" s="4">
        <v>221284.50000000009</v>
      </c>
      <c r="H1495" s="4">
        <v>235088.5</v>
      </c>
      <c r="I1495" s="6">
        <v>253031</v>
      </c>
      <c r="J1495" s="6">
        <v>1331374</v>
      </c>
      <c r="K1495" s="6">
        <v>362883.49999999988</v>
      </c>
      <c r="L1495" s="6"/>
      <c r="M1495" s="6">
        <v>9688</v>
      </c>
      <c r="O1495" t="s">
        <v>563</v>
      </c>
      <c r="P1495" s="6">
        <v>727.00000000000011</v>
      </c>
      <c r="Q1495" s="6">
        <v>69.999999999999986</v>
      </c>
      <c r="R1495" s="6">
        <v>8318</v>
      </c>
      <c r="S1495" s="6">
        <v>15611</v>
      </c>
      <c r="T1495" s="6">
        <v>525</v>
      </c>
      <c r="U1495" s="6">
        <v>67</v>
      </c>
      <c r="V1495" s="6">
        <v>4149</v>
      </c>
      <c r="W1495" s="6">
        <v>19458</v>
      </c>
      <c r="X1495" s="6">
        <v>-31216</v>
      </c>
      <c r="Y1495" s="6">
        <v>1045893.102272</v>
      </c>
      <c r="Z1495" s="6">
        <v>1329539.2657280001</v>
      </c>
      <c r="AA1495" s="6">
        <v>9436.1119999999992</v>
      </c>
      <c r="AB1495" s="6">
        <v>251.8880000000002</v>
      </c>
      <c r="AC1495" s="6"/>
      <c r="AD1495" s="6"/>
      <c r="AE1495" s="6"/>
      <c r="AF1495" s="6"/>
      <c r="AG1495" s="6">
        <v>7.3667989230551227E-3</v>
      </c>
      <c r="AH1495" s="6">
        <v>3.1163294461210751E-3</v>
      </c>
      <c r="AI1495" s="6">
        <v>7.3667989230551227E-3</v>
      </c>
      <c r="AJ1495" s="6">
        <v>3.1163294461210751E-3</v>
      </c>
      <c r="AK1495" s="6">
        <v>6.8142890038259879E-2</v>
      </c>
      <c r="AL1495" s="6">
        <v>2.8826047376619941E-2</v>
      </c>
      <c r="AM1495" s="6">
        <f>Table3[[#This Row],[Male deaths aged 0-9 years]]/Table3[[#This Row],[Male population aged 0-9 years]]</f>
        <v>2.905466433270189E-3</v>
      </c>
      <c r="AN1495" s="6">
        <f>Table3[[#This Row],[Male deaths aged 10-17 years]]/Table3[[#This Row],[Male population aged 10-17 years]]</f>
        <v>2.8791004045136063E-4</v>
      </c>
      <c r="AO1495" s="6">
        <f>Table3[[#This Row],[Male deaths aged 65+ years]]/Table3[[#This Row],[Male population aged 65+ years]]</f>
        <v>7.0547191511380114E-2</v>
      </c>
      <c r="AP1495" s="6">
        <f>Table3[[#This Row],[Female deaths aged 0-9 years]]/Table3[[#This Row],[Female population aged 0-9 years]]</f>
        <v>2.2332015389948893E-3</v>
      </c>
      <c r="AQ1495" s="6">
        <f>Table3[[#This Row],[Female deaths aged 10-17 years]]/Table3[[#This Row],[Female population aged 10-17 years]]</f>
        <v>2.6478968980085443E-4</v>
      </c>
      <c r="AR1495" s="6">
        <f>Table3[[#This Row],[Female deaths aged 65+ years]]/Table3[[#This Row],[Female population aged 65+ years]]</f>
        <v>5.3620514572858803E-2</v>
      </c>
      <c r="AS1495" s="6">
        <v>26140.5</v>
      </c>
      <c r="AT1495" s="6">
        <v>34674</v>
      </c>
      <c r="AU1495" s="6">
        <v>19742</v>
      </c>
      <c r="AV1495" s="6">
        <v>26173</v>
      </c>
      <c r="AW1495" s="6">
        <v>36857</v>
      </c>
      <c r="AX1495" s="6">
        <v>27729</v>
      </c>
      <c r="AY1495" s="6">
        <v>50581</v>
      </c>
      <c r="AZ1495" s="94">
        <v>110.1</v>
      </c>
      <c r="BA1495" s="6">
        <v>26506.273679200382</v>
      </c>
      <c r="BB1495" s="6">
        <v>24074.726320799618</v>
      </c>
      <c r="BC1495" s="6">
        <f>SUM(Table3[[#This Row],[Male population aged 0-9 years]:[Male population aged 65+ years]])</f>
        <v>1843754</v>
      </c>
      <c r="BD1495" s="6">
        <f>SUM(Table3[[#This Row],[Female population aged 0-9 years]:[Female population aged 65+ years]])</f>
        <v>2182377</v>
      </c>
      <c r="BE1495" s="6"/>
      <c r="BF1495" s="6"/>
      <c r="BG1495" s="43">
        <v>7.1334214544365839E-3</v>
      </c>
      <c r="BH1495" s="6">
        <v>15559.35718354548</v>
      </c>
      <c r="BI1495" s="43">
        <v>7.0313814042761574E-2</v>
      </c>
      <c r="BJ1495" s="6">
        <v>3838.2873060954621</v>
      </c>
      <c r="BK1495" s="43">
        <v>2.8829519775025359E-3</v>
      </c>
      <c r="BL1495" s="6">
        <v>19373.31116736657</v>
      </c>
      <c r="BM1495" s="43">
        <v>5.3387137104240263E-2</v>
      </c>
    </row>
    <row r="1496" spans="1:65" hidden="1" x14ac:dyDescent="0.25">
      <c r="A1496" t="s">
        <v>248</v>
      </c>
      <c r="B1496" t="s">
        <v>249</v>
      </c>
      <c r="C1496">
        <v>2006</v>
      </c>
      <c r="D1496" s="4">
        <v>247619</v>
      </c>
      <c r="E1496" s="4">
        <v>234705</v>
      </c>
      <c r="F1496" s="6">
        <v>1128238</v>
      </c>
      <c r="G1496" s="4">
        <v>223631</v>
      </c>
      <c r="H1496" s="4">
        <v>231191.5</v>
      </c>
      <c r="I1496" s="6">
        <v>240901.5</v>
      </c>
      <c r="J1496" s="6">
        <v>1323400.9999999991</v>
      </c>
      <c r="K1496" s="6">
        <v>366904.49999999988</v>
      </c>
      <c r="L1496" s="6"/>
      <c r="M1496" s="6"/>
      <c r="O1496" t="s">
        <v>563</v>
      </c>
      <c r="P1496" s="6">
        <v>669.00000000000011</v>
      </c>
      <c r="Q1496" s="6">
        <v>103</v>
      </c>
      <c r="R1496" s="6">
        <v>8352</v>
      </c>
      <c r="S1496" s="6">
        <v>16894</v>
      </c>
      <c r="T1496" s="6">
        <v>476.00000000000011</v>
      </c>
      <c r="U1496" s="6">
        <v>64</v>
      </c>
      <c r="V1496" s="6">
        <v>3358</v>
      </c>
      <c r="W1496" s="6">
        <v>19451</v>
      </c>
      <c r="X1496" s="6">
        <v>-31729</v>
      </c>
      <c r="Y1496" s="6">
        <v>1045011.102272</v>
      </c>
      <c r="Z1496" s="6">
        <v>1321566.2657279989</v>
      </c>
      <c r="AA1496" s="6"/>
      <c r="AB1496" s="6"/>
      <c r="AC1496" s="6"/>
      <c r="AD1496" s="6"/>
      <c r="AE1496" s="6"/>
      <c r="AF1496" s="6"/>
      <c r="AG1496" s="6">
        <v>7.4026934033422026E-3</v>
      </c>
      <c r="AH1496" s="6">
        <v>2.5374017399110338E-3</v>
      </c>
      <c r="AI1496" s="6">
        <v>7.4026934033422026E-3</v>
      </c>
      <c r="AJ1496" s="6">
        <v>2.5374017399110338E-3</v>
      </c>
      <c r="AK1496" s="6">
        <v>6.8474913980915375E-2</v>
      </c>
      <c r="AL1496" s="6">
        <v>2.3470966094177061E-2</v>
      </c>
      <c r="AM1496" s="6">
        <f>Table3[[#This Row],[Male deaths aged 0-9 years]]/Table3[[#This Row],[Male population aged 0-9 years]]</f>
        <v>2.701731288794479E-3</v>
      </c>
      <c r="AN1496" s="6">
        <f>Table3[[#This Row],[Male deaths aged 10-17 years]]/Table3[[#This Row],[Male population aged 10-17 years]]</f>
        <v>4.3884876760188319E-4</v>
      </c>
      <c r="AO1496" s="6">
        <f>Table3[[#This Row],[Male deaths aged 65+ years]]/Table3[[#This Row],[Male population aged 65+ years]]</f>
        <v>7.5544088252523123E-2</v>
      </c>
      <c r="AP1496" s="6">
        <f>Table3[[#This Row],[Female deaths aged 0-9 years]]/Table3[[#This Row],[Female population aged 0-9 years]]</f>
        <v>2.0588992242361855E-3</v>
      </c>
      <c r="AQ1496" s="6">
        <f>Table3[[#This Row],[Female deaths aged 10-17 years]]/Table3[[#This Row],[Female population aged 10-17 years]]</f>
        <v>2.6566874843037507E-4</v>
      </c>
      <c r="AR1496" s="6">
        <f>Table3[[#This Row],[Female deaths aged 65+ years]]/Table3[[#This Row],[Female population aged 65+ years]]</f>
        <v>5.3013795142877795E-2</v>
      </c>
      <c r="AS1496" s="6">
        <v>25612</v>
      </c>
      <c r="AT1496" s="6">
        <v>31870</v>
      </c>
      <c r="AU1496" s="6">
        <v>17708</v>
      </c>
      <c r="AV1496" s="6">
        <v>25249.5</v>
      </c>
      <c r="AW1496" s="6">
        <v>34626</v>
      </c>
      <c r="AX1496" s="6">
        <v>24628.5</v>
      </c>
      <c r="AY1496" s="6">
        <v>51580</v>
      </c>
      <c r="AZ1496" s="94">
        <v>109.7</v>
      </c>
      <c r="BA1496" s="6">
        <v>26982.956604673349</v>
      </c>
      <c r="BB1496" s="6">
        <v>24597.043395326658</v>
      </c>
      <c r="BC1496" s="6">
        <f>SUM(Table3[[#This Row],[Male population aged 0-9 years]:[Male population aged 65+ years]])</f>
        <v>1834193</v>
      </c>
      <c r="BD1496" s="6">
        <f>SUM(Table3[[#This Row],[Female population aged 0-9 years]:[Female population aged 65+ years]])</f>
        <v>2162398.4999999991</v>
      </c>
      <c r="BE1496" s="6"/>
      <c r="BF1496" s="6"/>
      <c r="BG1496" s="43">
        <v>7.1698059026524697E-3</v>
      </c>
      <c r="BH1496" s="6">
        <v>16841.91913533325</v>
      </c>
      <c r="BI1496" s="43">
        <v>7.5311200751833396E-2</v>
      </c>
      <c r="BJ1496" s="6">
        <v>3049.7964486997062</v>
      </c>
      <c r="BK1496" s="43">
        <v>2.3045142392213E-3</v>
      </c>
      <c r="BL1496" s="6">
        <v>19365.55252800318</v>
      </c>
      <c r="BM1496" s="43">
        <v>5.2780907642188062E-2</v>
      </c>
    </row>
    <row r="1497" spans="1:65" hidden="1" x14ac:dyDescent="0.25">
      <c r="A1497" t="s">
        <v>248</v>
      </c>
      <c r="B1497" t="s">
        <v>249</v>
      </c>
      <c r="C1497">
        <v>2007</v>
      </c>
      <c r="D1497" s="4">
        <v>246389.5</v>
      </c>
      <c r="E1497" s="4">
        <v>225712</v>
      </c>
      <c r="F1497" s="6">
        <v>1131320.5</v>
      </c>
      <c r="G1497" s="4">
        <v>220923.5</v>
      </c>
      <c r="H1497" s="4">
        <v>229020.5</v>
      </c>
      <c r="I1497" s="6">
        <v>228392.5</v>
      </c>
      <c r="J1497" s="6">
        <v>1320451</v>
      </c>
      <c r="K1497" s="6">
        <v>365380.50000000012</v>
      </c>
      <c r="L1497" s="6"/>
      <c r="M1497" s="6"/>
      <c r="O1497" t="s">
        <v>563</v>
      </c>
      <c r="P1497" s="6">
        <v>621.00000000000011</v>
      </c>
      <c r="Q1497" s="6">
        <v>96</v>
      </c>
      <c r="R1497" s="6">
        <v>8392.0000000000018</v>
      </c>
      <c r="S1497" s="6">
        <v>17524</v>
      </c>
      <c r="T1497" s="6">
        <v>457.00000000000011</v>
      </c>
      <c r="U1497" s="6">
        <v>79</v>
      </c>
      <c r="V1497" s="6">
        <v>3458</v>
      </c>
      <c r="W1497" s="6">
        <v>19645</v>
      </c>
      <c r="X1497" s="6">
        <v>-32142</v>
      </c>
      <c r="Y1497" s="6">
        <v>1048093.602272</v>
      </c>
      <c r="Z1497" s="6">
        <v>1318616.2657280001</v>
      </c>
      <c r="AA1497" s="6"/>
      <c r="AB1497" s="6"/>
      <c r="AC1497" s="6"/>
      <c r="AD1497" s="6"/>
      <c r="AE1497" s="6"/>
      <c r="AF1497" s="6"/>
      <c r="AG1497" s="6">
        <v>7.4178802558602991E-3</v>
      </c>
      <c r="AH1497" s="6">
        <v>2.6188022122744432E-3</v>
      </c>
      <c r="AI1497" s="6">
        <v>7.4178802558602991E-3</v>
      </c>
      <c r="AJ1497" s="6">
        <v>2.6188022122744432E-3</v>
      </c>
      <c r="AK1497" s="6">
        <v>6.8615392366707773E-2</v>
      </c>
      <c r="AL1497" s="6">
        <v>2.4223920463538599E-2</v>
      </c>
      <c r="AM1497" s="6">
        <f>Table3[[#This Row],[Male deaths aged 0-9 years]]/Table3[[#This Row],[Male population aged 0-9 years]]</f>
        <v>2.5203996111847304E-3</v>
      </c>
      <c r="AN1497" s="6">
        <f>Table3[[#This Row],[Male deaths aged 10-17 years]]/Table3[[#This Row],[Male population aged 10-17 years]]</f>
        <v>4.2532076274190119E-4</v>
      </c>
      <c r="AO1497" s="6">
        <f>Table3[[#This Row],[Male deaths aged 65+ years]]/Table3[[#This Row],[Male population aged 65+ years]]</f>
        <v>7.9321575115367984E-2</v>
      </c>
      <c r="AP1497" s="6">
        <f>Table3[[#This Row],[Female deaths aged 0-9 years]]/Table3[[#This Row],[Female population aged 0-9 years]]</f>
        <v>1.9954545553782306E-3</v>
      </c>
      <c r="AQ1497" s="6">
        <f>Table3[[#This Row],[Female deaths aged 10-17 years]]/Table3[[#This Row],[Female population aged 10-17 years]]</f>
        <v>3.4589577153365368E-4</v>
      </c>
      <c r="AR1497" s="6">
        <f>Table3[[#This Row],[Female deaths aged 65+ years]]/Table3[[#This Row],[Female population aged 65+ years]]</f>
        <v>5.3765868731363589E-2</v>
      </c>
      <c r="AS1497" s="6">
        <v>25076</v>
      </c>
      <c r="AT1497" s="6">
        <v>31857.5</v>
      </c>
      <c r="AU1497" s="6">
        <v>13535.5</v>
      </c>
      <c r="AV1497" s="6">
        <v>24367</v>
      </c>
      <c r="AW1497" s="6">
        <v>34077</v>
      </c>
      <c r="AX1497" s="6">
        <v>19127</v>
      </c>
      <c r="AY1497" s="6">
        <v>53922</v>
      </c>
      <c r="AZ1497" s="94">
        <v>109.3</v>
      </c>
      <c r="BA1497" s="6">
        <v>28158.980410893451</v>
      </c>
      <c r="BB1497" s="6">
        <v>25763.019589106549</v>
      </c>
      <c r="BC1497" s="6">
        <f>SUM(Table3[[#This Row],[Male population aged 0-9 years]:[Male population aged 65+ years]])</f>
        <v>1824345.5</v>
      </c>
      <c r="BD1497" s="6">
        <f>SUM(Table3[[#This Row],[Female population aged 0-9 years]:[Female population aged 65+ years]])</f>
        <v>2143244.5</v>
      </c>
      <c r="BE1497" s="6"/>
      <c r="BF1497" s="6"/>
      <c r="BG1497" s="43">
        <v>7.1852352586297234E-3</v>
      </c>
      <c r="BH1497" s="6">
        <v>17472.60325295433</v>
      </c>
      <c r="BI1497" s="43">
        <v>7.9088930118137404E-2</v>
      </c>
      <c r="BJ1497" s="6">
        <v>3150.8036807618892</v>
      </c>
      <c r="BK1497" s="43">
        <v>2.3861572150438671E-3</v>
      </c>
      <c r="BL1497" s="6">
        <v>19559.996054589388</v>
      </c>
      <c r="BM1497" s="43">
        <v>5.3533223734133009E-2</v>
      </c>
    </row>
    <row r="1498" spans="1:65" hidden="1" x14ac:dyDescent="0.25">
      <c r="A1498" t="s">
        <v>248</v>
      </c>
      <c r="B1498" t="s">
        <v>249</v>
      </c>
      <c r="C1498">
        <v>2008</v>
      </c>
      <c r="D1498" s="4">
        <v>247152</v>
      </c>
      <c r="E1498" s="4">
        <v>214203</v>
      </c>
      <c r="F1498" s="6">
        <v>1140550</v>
      </c>
      <c r="G1498" s="4">
        <v>213652.5</v>
      </c>
      <c r="H1498" s="4">
        <v>229119</v>
      </c>
      <c r="I1498" s="6">
        <v>214132.5</v>
      </c>
      <c r="J1498" s="6">
        <v>1324310.5</v>
      </c>
      <c r="K1498" s="6">
        <v>358075.99999999988</v>
      </c>
      <c r="L1498" s="6"/>
      <c r="M1498" s="6"/>
      <c r="O1498" t="s">
        <v>563</v>
      </c>
      <c r="P1498" s="6">
        <v>628.00000000000011</v>
      </c>
      <c r="Q1498" s="6">
        <v>136</v>
      </c>
      <c r="R1498" s="6">
        <v>8735</v>
      </c>
      <c r="S1498" s="6">
        <v>17327</v>
      </c>
      <c r="T1498" s="6">
        <v>444.00000000000011</v>
      </c>
      <c r="U1498" s="6">
        <v>91</v>
      </c>
      <c r="V1498" s="6">
        <v>3448</v>
      </c>
      <c r="W1498" s="6">
        <v>18950</v>
      </c>
      <c r="X1498" s="6">
        <v>-32463</v>
      </c>
      <c r="Y1498" s="6">
        <v>1057323.1022719999</v>
      </c>
      <c r="Z1498" s="6">
        <v>1322475.7657280001</v>
      </c>
      <c r="AA1498" s="6"/>
      <c r="AB1498" s="6"/>
      <c r="AC1498" s="6"/>
      <c r="AD1498" s="6"/>
      <c r="AE1498" s="6"/>
      <c r="AF1498" s="6"/>
      <c r="AG1498" s="6">
        <v>7.6585857700232343E-3</v>
      </c>
      <c r="AH1498" s="6">
        <v>2.6036190153291088E-3</v>
      </c>
      <c r="AI1498" s="6">
        <v>7.6585857700232343E-3</v>
      </c>
      <c r="AJ1498" s="6">
        <v>2.6036190153291088E-3</v>
      </c>
      <c r="AK1498" s="6">
        <v>7.0841918372714918E-2</v>
      </c>
      <c r="AL1498" s="6">
        <v>2.408347589179426E-2</v>
      </c>
      <c r="AM1498" s="6">
        <f>Table3[[#This Row],[Male deaths aged 0-9 years]]/Table3[[#This Row],[Male population aged 0-9 years]]</f>
        <v>2.5409464620962004E-3</v>
      </c>
      <c r="AN1498" s="6">
        <f>Table3[[#This Row],[Male deaths aged 10-17 years]]/Table3[[#This Row],[Male population aged 10-17 years]]</f>
        <v>6.3491174259931E-4</v>
      </c>
      <c r="AO1498" s="6">
        <f>Table3[[#This Row],[Male deaths aged 65+ years]]/Table3[[#This Row],[Male population aged 65+ years]]</f>
        <v>8.1098980821661337E-2</v>
      </c>
      <c r="AP1498" s="6">
        <f>Table3[[#This Row],[Female deaths aged 0-9 years]]/Table3[[#This Row],[Female population aged 0-9 years]]</f>
        <v>1.9378576198394726E-3</v>
      </c>
      <c r="AQ1498" s="6">
        <f>Table3[[#This Row],[Female deaths aged 10-17 years]]/Table3[[#This Row],[Female population aged 10-17 years]]</f>
        <v>4.2497052058888775E-4</v>
      </c>
      <c r="AR1498" s="6">
        <f>Table3[[#This Row],[Female deaths aged 65+ years]]/Table3[[#This Row],[Female population aged 65+ years]]</f>
        <v>5.2921726114009332E-2</v>
      </c>
      <c r="AS1498" s="6">
        <v>24663.5</v>
      </c>
      <c r="AT1498" s="6">
        <v>33922</v>
      </c>
      <c r="AU1498" s="6">
        <v>9117.5</v>
      </c>
      <c r="AV1498" s="6">
        <v>23665</v>
      </c>
      <c r="AW1498" s="6">
        <v>35082.5</v>
      </c>
      <c r="AX1498" s="6">
        <v>13056.5</v>
      </c>
      <c r="AY1498" s="6">
        <v>57925</v>
      </c>
      <c r="AZ1498" s="94">
        <v>108.7</v>
      </c>
      <c r="BA1498" s="6">
        <v>30169.84906564447</v>
      </c>
      <c r="BB1498" s="6">
        <v>27755.150934355541</v>
      </c>
      <c r="BC1498" s="6">
        <f>SUM(Table3[[#This Row],[Male population aged 0-9 years]:[Male population aged 65+ years]])</f>
        <v>1815557.5</v>
      </c>
      <c r="BD1498" s="6">
        <f>SUM(Table3[[#This Row],[Female population aged 0-9 years]:[Female population aged 65+ years]])</f>
        <v>2125638</v>
      </c>
      <c r="BE1498" s="6"/>
      <c r="BF1498" s="6"/>
      <c r="BG1498" s="43">
        <v>7.4262396076051253E-3</v>
      </c>
      <c r="BH1498" s="6">
        <v>17277.35866153397</v>
      </c>
      <c r="BI1498" s="43">
        <v>8.0866634659243236E-2</v>
      </c>
      <c r="BJ1498" s="6">
        <v>3140.3015374749939</v>
      </c>
      <c r="BK1498" s="43">
        <v>2.3712728529110012E-3</v>
      </c>
      <c r="BL1498" s="6">
        <v>18866.802415545979</v>
      </c>
      <c r="BM1498" s="43">
        <v>5.2689379951591231E-2</v>
      </c>
    </row>
    <row r="1499" spans="1:65" hidden="1" x14ac:dyDescent="0.25">
      <c r="A1499" t="s">
        <v>248</v>
      </c>
      <c r="B1499" t="s">
        <v>249</v>
      </c>
      <c r="C1499">
        <v>2009</v>
      </c>
      <c r="D1499" s="4">
        <v>250732</v>
      </c>
      <c r="E1499" s="4">
        <v>203221</v>
      </c>
      <c r="F1499" s="6">
        <v>1150447</v>
      </c>
      <c r="G1499" s="4">
        <v>204779.5</v>
      </c>
      <c r="H1499" s="4">
        <v>232213.5</v>
      </c>
      <c r="I1499" s="6">
        <v>200526.5</v>
      </c>
      <c r="J1499" s="6">
        <v>1329475.5</v>
      </c>
      <c r="K1499" s="6">
        <v>347545.5</v>
      </c>
      <c r="L1499" s="6"/>
      <c r="M1499" s="6"/>
      <c r="O1499" t="s">
        <v>563</v>
      </c>
      <c r="P1499" s="6">
        <v>590.00000000000011</v>
      </c>
      <c r="Q1499" s="6">
        <v>101</v>
      </c>
      <c r="R1499" s="6">
        <v>8401</v>
      </c>
      <c r="S1499" s="6">
        <v>16813</v>
      </c>
      <c r="T1499" s="6">
        <v>442.00000000000011</v>
      </c>
      <c r="U1499" s="6">
        <v>78</v>
      </c>
      <c r="V1499" s="6">
        <v>3854</v>
      </c>
      <c r="W1499" s="6">
        <v>19642</v>
      </c>
      <c r="X1499" s="6">
        <v>-32757</v>
      </c>
      <c r="Y1499" s="6">
        <v>1067220.1022719999</v>
      </c>
      <c r="Z1499" s="6">
        <v>1327640.7657280001</v>
      </c>
      <c r="AA1499" s="6"/>
      <c r="AB1499" s="6"/>
      <c r="AC1499" s="6"/>
      <c r="AD1499" s="6"/>
      <c r="AE1499" s="6"/>
      <c r="AF1499" s="6"/>
      <c r="AG1499" s="6">
        <v>7.3023789883410531E-3</v>
      </c>
      <c r="AH1499" s="6">
        <v>2.8988875688194331E-3</v>
      </c>
      <c r="AI1499" s="6">
        <v>7.3023789883410531E-3</v>
      </c>
      <c r="AJ1499" s="6">
        <v>2.8988875688194331E-3</v>
      </c>
      <c r="AK1499" s="6">
        <v>6.7547005642154739E-2</v>
      </c>
      <c r="AL1499" s="6">
        <v>2.681471001157976E-2</v>
      </c>
      <c r="AM1499" s="6">
        <f>Table3[[#This Row],[Male deaths aged 0-9 years]]/Table3[[#This Row],[Male population aged 0-9 years]]</f>
        <v>2.3531100936458054E-3</v>
      </c>
      <c r="AN1499" s="6">
        <f>Table3[[#This Row],[Male deaths aged 10-17 years]]/Table3[[#This Row],[Male population aged 10-17 years]]</f>
        <v>4.9699588133116166E-4</v>
      </c>
      <c r="AO1499" s="6">
        <f>Table3[[#This Row],[Male deaths aged 65+ years]]/Table3[[#This Row],[Male population aged 65+ years]]</f>
        <v>8.2102944874853201E-2</v>
      </c>
      <c r="AP1499" s="6">
        <f>Table3[[#This Row],[Female deaths aged 0-9 years]]/Table3[[#This Row],[Female population aged 0-9 years]]</f>
        <v>1.9034207744166472E-3</v>
      </c>
      <c r="AQ1499" s="6">
        <f>Table3[[#This Row],[Female deaths aged 10-17 years]]/Table3[[#This Row],[Female population aged 10-17 years]]</f>
        <v>3.8897602062570283E-4</v>
      </c>
      <c r="AR1499" s="6">
        <f>Table3[[#This Row],[Female deaths aged 65+ years]]/Table3[[#This Row],[Female population aged 65+ years]]</f>
        <v>5.6516341025851291E-2</v>
      </c>
      <c r="AS1499" s="6">
        <v>23985.5</v>
      </c>
      <c r="AT1499" s="6">
        <v>32694</v>
      </c>
      <c r="AU1499" s="6">
        <v>7114.5</v>
      </c>
      <c r="AV1499" s="6">
        <v>22770.5</v>
      </c>
      <c r="AW1499" s="6">
        <v>33508</v>
      </c>
      <c r="AX1499" s="6">
        <v>9826</v>
      </c>
      <c r="AY1499" s="6">
        <v>62464</v>
      </c>
      <c r="AZ1499" s="94">
        <v>108.2</v>
      </c>
      <c r="BA1499" s="6">
        <v>32462.07877041306</v>
      </c>
      <c r="BB1499" s="6">
        <v>30001.92122958694</v>
      </c>
      <c r="BC1499" s="6">
        <f>SUM(Table3[[#This Row],[Male population aged 0-9 years]:[Male population aged 65+ years]])</f>
        <v>1809179.5</v>
      </c>
      <c r="BD1499" s="6">
        <f>SUM(Table3[[#This Row],[Female population aged 0-9 years]:[Female population aged 65+ years]])</f>
        <v>2109761</v>
      </c>
      <c r="BE1499" s="6"/>
      <c r="BF1499" s="6"/>
      <c r="BG1499" s="43">
        <v>7.0699345668903454E-3</v>
      </c>
      <c r="BH1499" s="6">
        <v>16765.400147597531</v>
      </c>
      <c r="BI1499" s="43">
        <v>8.1870500453402481E-2</v>
      </c>
      <c r="BJ1499" s="6">
        <v>3544.9708365696092</v>
      </c>
      <c r="BK1499" s="43">
        <v>2.666443147368725E-3</v>
      </c>
      <c r="BL1499" s="6">
        <v>19561.2149873247</v>
      </c>
      <c r="BM1499" s="43">
        <v>5.6283896604400592E-2</v>
      </c>
    </row>
    <row r="1500" spans="1:65" hidden="1" x14ac:dyDescent="0.25">
      <c r="A1500" t="s">
        <v>248</v>
      </c>
      <c r="B1500" t="s">
        <v>249</v>
      </c>
      <c r="C1500">
        <v>2010</v>
      </c>
      <c r="D1500" s="4">
        <v>254405</v>
      </c>
      <c r="E1500" s="4">
        <v>195209</v>
      </c>
      <c r="F1500" s="6">
        <v>1155339.5</v>
      </c>
      <c r="G1500" s="4">
        <v>197809.5</v>
      </c>
      <c r="H1500" s="4">
        <v>236084.5</v>
      </c>
      <c r="I1500" s="6">
        <v>190118</v>
      </c>
      <c r="J1500" s="6">
        <v>1328965.5</v>
      </c>
      <c r="K1500" s="6">
        <v>337993.49999999988</v>
      </c>
      <c r="L1500" s="6"/>
      <c r="M1500" s="6">
        <v>23684</v>
      </c>
      <c r="O1500">
        <v>0.95</v>
      </c>
      <c r="P1500" s="6">
        <v>552</v>
      </c>
      <c r="Q1500" s="6">
        <v>97</v>
      </c>
      <c r="R1500" s="6">
        <v>9189</v>
      </c>
      <c r="S1500" s="6">
        <v>16447</v>
      </c>
      <c r="T1500" s="6">
        <v>390.00000000000011</v>
      </c>
      <c r="U1500" s="6">
        <v>62.000000000000007</v>
      </c>
      <c r="V1500" s="6">
        <v>3792</v>
      </c>
      <c r="W1500" s="6">
        <v>19596</v>
      </c>
      <c r="X1500" s="6">
        <v>-36608</v>
      </c>
      <c r="Y1500" s="6">
        <v>1059048.9142720001</v>
      </c>
      <c r="Z1500" s="6">
        <v>1326198.4537279999</v>
      </c>
      <c r="AA1500" s="6">
        <v>22499.8</v>
      </c>
      <c r="AB1500" s="6">
        <v>1184.200000000001</v>
      </c>
      <c r="AC1500" s="6">
        <v>349.51792649999999</v>
      </c>
      <c r="AD1500" s="6">
        <v>12817.2985735</v>
      </c>
      <c r="AE1500" s="6"/>
      <c r="AF1500" s="6"/>
      <c r="AG1500" s="6">
        <v>7.9535063070205764E-3</v>
      </c>
      <c r="AH1500" s="6">
        <v>2.853347208787587E-3</v>
      </c>
      <c r="AI1500" s="6">
        <v>7.9535063070205764E-3</v>
      </c>
      <c r="AJ1500" s="6">
        <v>2.853347208787587E-3</v>
      </c>
      <c r="AK1500" s="6">
        <v>7.356993333994033E-2</v>
      </c>
      <c r="AL1500" s="6">
        <v>2.6393461681285181E-2</v>
      </c>
      <c r="AM1500" s="6">
        <f>Table3[[#This Row],[Male deaths aged 0-9 years]]/Table3[[#This Row],[Male population aged 0-9 years]]</f>
        <v>2.1697686759301112E-3</v>
      </c>
      <c r="AN1500" s="6">
        <f>Table3[[#This Row],[Male deaths aged 10-17 years]]/Table3[[#This Row],[Male population aged 10-17 years]]</f>
        <v>4.9690331900680809E-4</v>
      </c>
      <c r="AO1500" s="6">
        <f>Table3[[#This Row],[Male deaths aged 65+ years]]/Table3[[#This Row],[Male population aged 65+ years]]</f>
        <v>8.3145652761874425E-2</v>
      </c>
      <c r="AP1500" s="6">
        <f>Table3[[#This Row],[Female deaths aged 0-9 years]]/Table3[[#This Row],[Female population aged 0-9 years]]</f>
        <v>1.651950890465067E-3</v>
      </c>
      <c r="AQ1500" s="6">
        <f>Table3[[#This Row],[Female deaths aged 10-17 years]]/Table3[[#This Row],[Female population aged 10-17 years]]</f>
        <v>3.261132559778664E-4</v>
      </c>
      <c r="AR1500" s="6">
        <f>Table3[[#This Row],[Female deaths aged 65+ years]]/Table3[[#This Row],[Female population aged 65+ years]]</f>
        <v>5.7977446311837377E-2</v>
      </c>
      <c r="AS1500" s="6">
        <v>23336</v>
      </c>
      <c r="AT1500" s="6">
        <v>29618</v>
      </c>
      <c r="AU1500" s="6">
        <v>8094.5</v>
      </c>
      <c r="AV1500" s="6">
        <v>21917.5</v>
      </c>
      <c r="AW1500" s="6">
        <v>30227</v>
      </c>
      <c r="AX1500" s="6">
        <v>10737</v>
      </c>
      <c r="AY1500" s="6">
        <v>60923</v>
      </c>
      <c r="AZ1500" s="94">
        <v>108.2</v>
      </c>
      <c r="BA1500" s="6">
        <v>31661.232468780021</v>
      </c>
      <c r="BB1500" s="6">
        <v>29261.767531219979</v>
      </c>
      <c r="BC1500" s="6">
        <f>SUM(Table3[[#This Row],[Male population aged 0-9 years]:[Male population aged 65+ years]])</f>
        <v>1802763</v>
      </c>
      <c r="BD1500" s="6">
        <f>SUM(Table3[[#This Row],[Female population aged 0-9 years]:[Female population aged 65+ years]])</f>
        <v>2093161.5</v>
      </c>
      <c r="BE1500" s="6"/>
      <c r="BF1500" s="6"/>
      <c r="BG1500" s="43">
        <v>7.7203366121166269E-3</v>
      </c>
      <c r="BH1500" s="6">
        <v>16400.876819235898</v>
      </c>
      <c r="BI1500" s="43">
        <v>8.291248306697048E-2</v>
      </c>
      <c r="BJ1500" s="6">
        <v>3482.1255198271251</v>
      </c>
      <c r="BK1500" s="43">
        <v>2.620177513883637E-3</v>
      </c>
      <c r="BL1500" s="6">
        <v>19517.19015872548</v>
      </c>
      <c r="BM1500" s="43">
        <v>5.7744276616933432E-2</v>
      </c>
    </row>
    <row r="1501" spans="1:65" hidden="1" x14ac:dyDescent="0.25">
      <c r="A1501" t="s">
        <v>248</v>
      </c>
      <c r="B1501" t="s">
        <v>249</v>
      </c>
      <c r="C1501">
        <v>2011</v>
      </c>
      <c r="D1501" s="4">
        <v>256000</v>
      </c>
      <c r="E1501" s="4">
        <v>190081.5</v>
      </c>
      <c r="F1501" s="6">
        <v>1153713</v>
      </c>
      <c r="G1501" s="4">
        <v>194202</v>
      </c>
      <c r="H1501" s="4">
        <v>238710</v>
      </c>
      <c r="I1501" s="6">
        <v>182985.5</v>
      </c>
      <c r="J1501" s="6">
        <v>1320551.5</v>
      </c>
      <c r="K1501" s="6">
        <v>332480.50000000012</v>
      </c>
      <c r="L1501" s="6"/>
      <c r="M1501" s="6"/>
      <c r="O1501" t="s">
        <v>563</v>
      </c>
      <c r="P1501" s="6">
        <v>477.00000000000011</v>
      </c>
      <c r="Q1501" s="6">
        <v>86</v>
      </c>
      <c r="R1501" s="6">
        <v>8675</v>
      </c>
      <c r="S1501" s="6">
        <v>16202</v>
      </c>
      <c r="T1501" s="6">
        <v>359.00000000000011</v>
      </c>
      <c r="U1501" s="6">
        <v>36</v>
      </c>
      <c r="V1501" s="6">
        <v>3707</v>
      </c>
      <c r="W1501" s="6">
        <v>19179</v>
      </c>
      <c r="X1501" s="6">
        <v>-37847</v>
      </c>
      <c r="Y1501" s="6">
        <v>1057422.4142720001</v>
      </c>
      <c r="Z1501" s="6">
        <v>1317784.4537279999</v>
      </c>
      <c r="AA1501" s="6"/>
      <c r="AB1501" s="6"/>
      <c r="AC1501" s="6"/>
      <c r="AD1501" s="6"/>
      <c r="AE1501" s="6"/>
      <c r="AF1501" s="6"/>
      <c r="AG1501" s="6">
        <v>7.5192010491344037E-3</v>
      </c>
      <c r="AH1501" s="6">
        <v>2.8071604931727391E-3</v>
      </c>
      <c r="AI1501" s="6">
        <v>7.5192010491344037E-3</v>
      </c>
      <c r="AJ1501" s="6">
        <v>2.8071604931727391E-3</v>
      </c>
      <c r="AK1501" s="6">
        <v>6.9552609704493229E-2</v>
      </c>
      <c r="AL1501" s="6">
        <v>2.596623456184784E-2</v>
      </c>
      <c r="AM1501" s="6">
        <f>Table3[[#This Row],[Male deaths aged 0-9 years]]/Table3[[#This Row],[Male population aged 0-9 years]]</f>
        <v>1.8632812500000004E-3</v>
      </c>
      <c r="AN1501" s="6">
        <f>Table3[[#This Row],[Male deaths aged 10-17 years]]/Table3[[#This Row],[Male population aged 10-17 years]]</f>
        <v>4.5243750706933604E-4</v>
      </c>
      <c r="AO1501" s="6">
        <f>Table3[[#This Row],[Male deaths aged 65+ years]]/Table3[[#This Row],[Male population aged 65+ years]]</f>
        <v>8.3428594968125977E-2</v>
      </c>
      <c r="AP1501" s="6">
        <f>Table3[[#This Row],[Female deaths aged 0-9 years]]/Table3[[#This Row],[Female population aged 0-9 years]]</f>
        <v>1.5039168865988023E-3</v>
      </c>
      <c r="AQ1501" s="6">
        <f>Table3[[#This Row],[Female deaths aged 10-17 years]]/Table3[[#This Row],[Female population aged 10-17 years]]</f>
        <v>1.9673689991829953E-4</v>
      </c>
      <c r="AR1501" s="6">
        <f>Table3[[#This Row],[Female deaths aged 65+ years]]/Table3[[#This Row],[Female population aged 65+ years]]</f>
        <v>5.7684586013315046E-2</v>
      </c>
      <c r="AS1501" s="6">
        <v>22969.5</v>
      </c>
      <c r="AT1501" s="6">
        <v>26753.5</v>
      </c>
      <c r="AU1501" s="6">
        <v>10675.5</v>
      </c>
      <c r="AV1501" s="6">
        <v>21392.5</v>
      </c>
      <c r="AW1501" s="6">
        <v>27116</v>
      </c>
      <c r="AX1501" s="6">
        <v>14095</v>
      </c>
      <c r="AY1501" s="6">
        <v>57981</v>
      </c>
      <c r="AZ1501" s="94">
        <v>108.4</v>
      </c>
      <c r="BA1501" s="6">
        <v>30159.02303262956</v>
      </c>
      <c r="BB1501" s="6">
        <v>27821.97696737044</v>
      </c>
      <c r="BC1501" s="6">
        <f>SUM(Table3[[#This Row],[Male population aged 0-9 years]:[Male population aged 65+ years]])</f>
        <v>1793996.5</v>
      </c>
      <c r="BD1501" s="6">
        <f>SUM(Table3[[#This Row],[Female population aged 0-9 years]:[Female population aged 65+ years]])</f>
        <v>2074727.5</v>
      </c>
      <c r="BE1501" s="6"/>
      <c r="BF1501" s="6"/>
      <c r="BG1501" s="43">
        <v>7.3119602019634262E-3</v>
      </c>
      <c r="BH1501" s="6">
        <v>16161.753412997699</v>
      </c>
      <c r="BI1501" s="43">
        <v>8.3221354120954993E-2</v>
      </c>
      <c r="BJ1501" s="6">
        <v>3433.3277884070949</v>
      </c>
      <c r="BK1501" s="43">
        <v>2.5999196460017612E-3</v>
      </c>
      <c r="BL1501" s="6">
        <v>19110.09645951217</v>
      </c>
      <c r="BM1501" s="43">
        <v>5.747734516614407E-2</v>
      </c>
    </row>
    <row r="1502" spans="1:65" hidden="1" x14ac:dyDescent="0.25">
      <c r="A1502" t="s">
        <v>248</v>
      </c>
      <c r="B1502" t="s">
        <v>249</v>
      </c>
      <c r="C1502">
        <v>2012</v>
      </c>
      <c r="D1502" s="4">
        <v>256735.5</v>
      </c>
      <c r="E1502" s="4">
        <v>185915.5</v>
      </c>
      <c r="F1502" s="6">
        <v>1147893</v>
      </c>
      <c r="G1502" s="4">
        <v>193384</v>
      </c>
      <c r="H1502" s="4">
        <v>240645.5</v>
      </c>
      <c r="I1502" s="6">
        <v>177290</v>
      </c>
      <c r="J1502" s="6">
        <v>1306215</v>
      </c>
      <c r="K1502" s="6">
        <v>331129.5</v>
      </c>
      <c r="L1502" s="6"/>
      <c r="M1502" s="6"/>
      <c r="O1502" t="s">
        <v>563</v>
      </c>
      <c r="P1502" s="6">
        <v>443.00000000000011</v>
      </c>
      <c r="Q1502" s="6">
        <v>88</v>
      </c>
      <c r="R1502" s="6">
        <v>8859</v>
      </c>
      <c r="S1502" s="6">
        <v>16074</v>
      </c>
      <c r="T1502" s="6">
        <v>314.00000000000011</v>
      </c>
      <c r="U1502" s="6">
        <v>44</v>
      </c>
      <c r="V1502" s="6">
        <v>3716</v>
      </c>
      <c r="W1502" s="6">
        <v>18665</v>
      </c>
      <c r="X1502" s="6">
        <v>-39290</v>
      </c>
      <c r="Y1502" s="6">
        <v>1051602.4142720001</v>
      </c>
      <c r="Z1502" s="6">
        <v>1303447.9537279999</v>
      </c>
      <c r="AA1502" s="6"/>
      <c r="AB1502" s="6"/>
      <c r="AC1502" s="6"/>
      <c r="AD1502" s="6"/>
      <c r="AE1502" s="6"/>
      <c r="AF1502" s="6"/>
      <c r="AG1502" s="6">
        <v>7.7176182797525552E-3</v>
      </c>
      <c r="AH1502" s="6">
        <v>2.8448609149336061E-3</v>
      </c>
      <c r="AI1502" s="6">
        <v>7.7176182797525552E-3</v>
      </c>
      <c r="AJ1502" s="6">
        <v>2.8448609149336061E-3</v>
      </c>
      <c r="AK1502" s="6">
        <v>7.1387969087711139E-2</v>
      </c>
      <c r="AL1502" s="6">
        <v>2.631496346313586E-2</v>
      </c>
      <c r="AM1502" s="6">
        <f>Table3[[#This Row],[Male deaths aged 0-9 years]]/Table3[[#This Row],[Male population aged 0-9 years]]</f>
        <v>1.7255112752229439E-3</v>
      </c>
      <c r="AN1502" s="6">
        <f>Table3[[#This Row],[Male deaths aged 10-17 years]]/Table3[[#This Row],[Male population aged 10-17 years]]</f>
        <v>4.7333331540404109E-4</v>
      </c>
      <c r="AO1502" s="6">
        <f>Table3[[#This Row],[Male deaths aged 65+ years]]/Table3[[#This Row],[Male population aged 65+ years]]</f>
        <v>8.3119596243743016E-2</v>
      </c>
      <c r="AP1502" s="6">
        <f>Table3[[#This Row],[Female deaths aged 0-9 years]]/Table3[[#This Row],[Female population aged 0-9 years]]</f>
        <v>1.3048239007170304E-3</v>
      </c>
      <c r="AQ1502" s="6">
        <f>Table3[[#This Row],[Female deaths aged 10-17 years]]/Table3[[#This Row],[Female population aged 10-17 years]]</f>
        <v>2.4818094647188223E-4</v>
      </c>
      <c r="AR1502" s="6">
        <f>Table3[[#This Row],[Female deaths aged 65+ years]]/Table3[[#This Row],[Female population aged 65+ years]]</f>
        <v>5.6367674882485556E-2</v>
      </c>
      <c r="AS1502" s="6">
        <v>22562</v>
      </c>
      <c r="AT1502" s="6">
        <v>25099.5</v>
      </c>
      <c r="AU1502" s="6">
        <v>13258.5</v>
      </c>
      <c r="AV1502" s="6">
        <v>20980.5</v>
      </c>
      <c r="AW1502" s="6">
        <v>25119.5</v>
      </c>
      <c r="AX1502" s="6">
        <v>17699</v>
      </c>
      <c r="AY1502" s="6">
        <v>57037</v>
      </c>
      <c r="AZ1502" s="94">
        <v>108.2</v>
      </c>
      <c r="BA1502" s="6">
        <v>29641.707012488001</v>
      </c>
      <c r="BB1502" s="6">
        <v>27395.29298751201</v>
      </c>
      <c r="BC1502" s="6">
        <f>SUM(Table3[[#This Row],[Male population aged 0-9 years]:[Male population aged 65+ years]])</f>
        <v>1783928</v>
      </c>
      <c r="BD1502" s="6">
        <f>SUM(Table3[[#This Row],[Female population aged 0-9 years]:[Female population aged 65+ years]])</f>
        <v>2055280</v>
      </c>
      <c r="BE1502" s="6"/>
      <c r="BF1502" s="6"/>
      <c r="BG1502" s="43">
        <v>7.5093726310217204E-3</v>
      </c>
      <c r="BH1502" s="6">
        <v>16033.72862346584</v>
      </c>
      <c r="BI1502" s="43">
        <v>8.2911350595012187E-2</v>
      </c>
      <c r="BJ1502" s="6">
        <v>3443.9864099430538</v>
      </c>
      <c r="BK1502" s="43">
        <v>2.6366152662027722E-3</v>
      </c>
      <c r="BL1502" s="6">
        <v>18596.04372245858</v>
      </c>
      <c r="BM1502" s="43">
        <v>5.6159429233754721E-2</v>
      </c>
    </row>
    <row r="1503" spans="1:65" hidden="1" x14ac:dyDescent="0.25">
      <c r="A1503" t="s">
        <v>248</v>
      </c>
      <c r="B1503" t="s">
        <v>249</v>
      </c>
      <c r="C1503">
        <v>2013</v>
      </c>
      <c r="D1503" s="4">
        <v>257446</v>
      </c>
      <c r="E1503" s="4">
        <v>181975</v>
      </c>
      <c r="F1503" s="6">
        <v>1139380</v>
      </c>
      <c r="G1503" s="4">
        <v>194631</v>
      </c>
      <c r="H1503" s="4">
        <v>242487.5</v>
      </c>
      <c r="I1503" s="6">
        <v>172352</v>
      </c>
      <c r="J1503" s="6">
        <v>1287773.5</v>
      </c>
      <c r="K1503" s="6">
        <v>333080.00000000012</v>
      </c>
      <c r="L1503" s="6"/>
      <c r="M1503" s="6"/>
      <c r="O1503" t="s">
        <v>563</v>
      </c>
      <c r="P1503" s="6">
        <v>424.00000000000011</v>
      </c>
      <c r="Q1503" s="6">
        <v>93</v>
      </c>
      <c r="R1503" s="6">
        <v>8785.9999999999982</v>
      </c>
      <c r="S1503" s="6">
        <v>15430</v>
      </c>
      <c r="T1503" s="6">
        <v>306.00000000000011</v>
      </c>
      <c r="U1503" s="6">
        <v>35</v>
      </c>
      <c r="V1503" s="6">
        <v>3606.9999999999991</v>
      </c>
      <c r="W1503" s="6">
        <v>18310</v>
      </c>
      <c r="X1503" s="6">
        <v>-40117</v>
      </c>
      <c r="Y1503" s="6">
        <v>1043089.414272</v>
      </c>
      <c r="Z1503" s="6">
        <v>1285006.4537279999</v>
      </c>
      <c r="AA1503" s="6"/>
      <c r="AB1503" s="6"/>
      <c r="AC1503" s="6"/>
      <c r="AD1503" s="6"/>
      <c r="AE1503" s="6"/>
      <c r="AF1503" s="6"/>
      <c r="AG1503" s="6">
        <v>7.7112113605645157E-3</v>
      </c>
      <c r="AH1503" s="6">
        <v>2.8009583983518828E-3</v>
      </c>
      <c r="AI1503" s="6">
        <v>7.7112113605645157E-3</v>
      </c>
      <c r="AJ1503" s="6">
        <v>2.8009583983518828E-3</v>
      </c>
      <c r="AK1503" s="6">
        <v>7.1328705085221766E-2</v>
      </c>
      <c r="AL1503" s="6">
        <v>2.5908865184754919E-2</v>
      </c>
      <c r="AM1503" s="6">
        <f>Table3[[#This Row],[Male deaths aged 0-9 years]]/Table3[[#This Row],[Male population aged 0-9 years]]</f>
        <v>1.646947320991587E-3</v>
      </c>
      <c r="AN1503" s="6">
        <f>Table3[[#This Row],[Male deaths aged 10-17 years]]/Table3[[#This Row],[Male population aged 10-17 years]]</f>
        <v>5.1105921143014153E-4</v>
      </c>
      <c r="AO1503" s="6">
        <f>Table3[[#This Row],[Male deaths aged 65+ years]]/Table3[[#This Row],[Male population aged 65+ years]]</f>
        <v>7.927822392116364E-2</v>
      </c>
      <c r="AP1503" s="6">
        <f>Table3[[#This Row],[Female deaths aged 0-9 years]]/Table3[[#This Row],[Female population aged 0-9 years]]</f>
        <v>1.2619207175627615E-3</v>
      </c>
      <c r="AQ1503" s="6">
        <f>Table3[[#This Row],[Female deaths aged 10-17 years]]/Table3[[#This Row],[Female population aged 10-17 years]]</f>
        <v>2.0307278128481248E-4</v>
      </c>
      <c r="AR1503" s="6">
        <f>Table3[[#This Row],[Female deaths aged 65+ years]]/Table3[[#This Row],[Female population aged 65+ years]]</f>
        <v>5.4971778551699275E-2</v>
      </c>
      <c r="AS1503" s="6">
        <v>22145</v>
      </c>
      <c r="AT1503" s="6">
        <v>24227</v>
      </c>
      <c r="AU1503" s="6">
        <v>14979</v>
      </c>
      <c r="AV1503" s="6">
        <v>20605.5</v>
      </c>
      <c r="AW1503" s="6">
        <v>23888</v>
      </c>
      <c r="AX1503" s="6">
        <v>20331</v>
      </c>
      <c r="AY1503" s="6">
        <v>57385</v>
      </c>
      <c r="AZ1503" s="94">
        <v>107.9</v>
      </c>
      <c r="BA1503" s="6">
        <v>29782.787397787401</v>
      </c>
      <c r="BB1503" s="6">
        <v>27602.212602212599</v>
      </c>
      <c r="BC1503" s="6">
        <f>SUM(Table3[[#This Row],[Male population aged 0-9 years]:[Male population aged 65+ years]])</f>
        <v>1773432</v>
      </c>
      <c r="BD1503" s="6">
        <f>SUM(Table3[[#This Row],[Female population aged 0-9 years]:[Female population aged 65+ years]])</f>
        <v>2035693</v>
      </c>
      <c r="BE1503" s="6"/>
      <c r="BF1503" s="6"/>
      <c r="BG1503" s="43">
        <v>7.502037596930868E-3</v>
      </c>
      <c r="BH1503" s="6">
        <v>15389.288301210219</v>
      </c>
      <c r="BI1503" s="43">
        <v>7.9069050157529991E-2</v>
      </c>
      <c r="BJ1503" s="6">
        <v>3337.6315702973252</v>
      </c>
      <c r="BK1503" s="43">
        <v>2.5917846347182361E-3</v>
      </c>
      <c r="BL1503" s="6">
        <v>18240.3284028089</v>
      </c>
      <c r="BM1503" s="43">
        <v>5.4762604788065619E-2</v>
      </c>
    </row>
    <row r="1504" spans="1:65" hidden="1" x14ac:dyDescent="0.25">
      <c r="A1504" t="s">
        <v>248</v>
      </c>
      <c r="B1504" t="s">
        <v>249</v>
      </c>
      <c r="C1504">
        <v>2014</v>
      </c>
      <c r="D1504" s="4">
        <v>262289</v>
      </c>
      <c r="E1504" s="4">
        <v>178664.5</v>
      </c>
      <c r="F1504" s="6">
        <v>1130887.5</v>
      </c>
      <c r="G1504" s="4">
        <v>195719.5</v>
      </c>
      <c r="H1504" s="4">
        <v>247577</v>
      </c>
      <c r="I1504" s="6">
        <v>168301.5</v>
      </c>
      <c r="J1504" s="6">
        <v>1273075.5</v>
      </c>
      <c r="K1504" s="6">
        <v>336401.00000000012</v>
      </c>
      <c r="L1504" s="6"/>
      <c r="M1504" s="6"/>
      <c r="O1504" t="s">
        <v>563</v>
      </c>
      <c r="P1504" s="6">
        <v>420.00000000000011</v>
      </c>
      <c r="Q1504" s="6">
        <v>88.000000000000014</v>
      </c>
      <c r="R1504" s="6">
        <v>8606.0000000000018</v>
      </c>
      <c r="S1504" s="6">
        <v>15851</v>
      </c>
      <c r="T1504" s="6">
        <v>310.00000000000011</v>
      </c>
      <c r="U1504" s="6">
        <v>44.000000000000007</v>
      </c>
      <c r="V1504" s="6">
        <v>3519</v>
      </c>
      <c r="W1504" s="6">
        <v>18846</v>
      </c>
      <c r="X1504" s="6">
        <v>-16047</v>
      </c>
      <c r="Y1504" s="6">
        <v>1034596.914272</v>
      </c>
      <c r="Z1504" s="6">
        <v>1270308.4537279999</v>
      </c>
      <c r="AA1504" s="6"/>
      <c r="AB1504" s="6"/>
      <c r="AC1504" s="6"/>
      <c r="AD1504" s="6"/>
      <c r="AE1504" s="6"/>
      <c r="AF1504" s="6"/>
      <c r="AG1504" s="6">
        <v>7.6099523604248893E-3</v>
      </c>
      <c r="AH1504" s="6">
        <v>2.7641722741502759E-3</v>
      </c>
      <c r="AI1504" s="6">
        <v>7.6099523604248893E-3</v>
      </c>
      <c r="AJ1504" s="6">
        <v>2.7641722741502759E-3</v>
      </c>
      <c r="AK1504" s="6">
        <v>7.0392059333930224E-2</v>
      </c>
      <c r="AL1504" s="6">
        <v>2.5568593535890052E-2</v>
      </c>
      <c r="AM1504" s="6">
        <f>Table3[[#This Row],[Male deaths aged 0-9 years]]/Table3[[#This Row],[Male population aged 0-9 years]]</f>
        <v>1.6012871298453238E-3</v>
      </c>
      <c r="AN1504" s="6">
        <f>Table3[[#This Row],[Male deaths aged 10-17 years]]/Table3[[#This Row],[Male population aged 10-17 years]]</f>
        <v>4.9254328643910802E-4</v>
      </c>
      <c r="AO1504" s="6">
        <f>Table3[[#This Row],[Male deaths aged 65+ years]]/Table3[[#This Row],[Male population aged 65+ years]]</f>
        <v>8.0988353230005181E-2</v>
      </c>
      <c r="AP1504" s="6">
        <f>Table3[[#This Row],[Female deaths aged 0-9 years]]/Table3[[#This Row],[Female population aged 0-9 years]]</f>
        <v>1.2521356991966139E-3</v>
      </c>
      <c r="AQ1504" s="6">
        <f>Table3[[#This Row],[Female deaths aged 10-17 years]]/Table3[[#This Row],[Female population aged 10-17 years]]</f>
        <v>2.6143557841136299E-4</v>
      </c>
      <c r="AR1504" s="6">
        <f>Table3[[#This Row],[Female deaths aged 65+ years]]/Table3[[#This Row],[Female population aged 65+ years]]</f>
        <v>5.6022425617046304E-2</v>
      </c>
      <c r="AS1504" s="6">
        <v>21890.5</v>
      </c>
      <c r="AT1504" s="6">
        <v>23888</v>
      </c>
      <c r="AU1504" s="6">
        <v>15956</v>
      </c>
      <c r="AV1504" s="6">
        <v>20358.5</v>
      </c>
      <c r="AW1504" s="6">
        <v>23219</v>
      </c>
      <c r="AX1504" s="6">
        <v>21878.5</v>
      </c>
      <c r="AY1504" s="6">
        <v>61027</v>
      </c>
      <c r="AZ1504" s="94">
        <v>107.6</v>
      </c>
      <c r="BA1504" s="6">
        <v>31630.564547206159</v>
      </c>
      <c r="BB1504" s="6">
        <v>29396.43545279383</v>
      </c>
      <c r="BC1504" s="6">
        <f>SUM(Table3[[#This Row],[Male population aged 0-9 years]:[Male population aged 65+ years]])</f>
        <v>1767560.5</v>
      </c>
      <c r="BD1504" s="6">
        <f>SUM(Table3[[#This Row],[Female population aged 0-9 years]:[Female population aged 65+ years]])</f>
        <v>2025355</v>
      </c>
      <c r="BE1504" s="6"/>
      <c r="BF1504" s="6"/>
      <c r="BG1504" s="43">
        <v>7.4000413579192476E-3</v>
      </c>
      <c r="BH1504" s="6">
        <v>15809.9163235451</v>
      </c>
      <c r="BI1504" s="43">
        <v>8.0778442227499553E-2</v>
      </c>
      <c r="BJ1504" s="6">
        <v>3251.7674455296278</v>
      </c>
      <c r="BK1504" s="43">
        <v>2.5542612716446338E-3</v>
      </c>
      <c r="BL1504" s="6">
        <v>18775.3857288461</v>
      </c>
      <c r="BM1504" s="43">
        <v>5.5812514614540662E-2</v>
      </c>
    </row>
    <row r="1505" spans="1:65" hidden="1" x14ac:dyDescent="0.25">
      <c r="A1505" t="s">
        <v>248</v>
      </c>
      <c r="B1505" t="s">
        <v>249</v>
      </c>
      <c r="C1505">
        <v>2015</v>
      </c>
      <c r="D1505" s="4">
        <v>270794.99999999988</v>
      </c>
      <c r="E1505" s="4">
        <v>176341</v>
      </c>
      <c r="F1505" s="6">
        <v>1123672.5</v>
      </c>
      <c r="G1505" s="4">
        <v>195986</v>
      </c>
      <c r="H1505" s="4">
        <v>255449.5</v>
      </c>
      <c r="I1505" s="6">
        <v>165456.5</v>
      </c>
      <c r="J1505" s="6">
        <v>1263656</v>
      </c>
      <c r="K1505" s="6">
        <v>340216</v>
      </c>
      <c r="L1505" s="6"/>
      <c r="M1505" s="6">
        <v>9716</v>
      </c>
      <c r="O1505">
        <v>0.96799999999999997</v>
      </c>
      <c r="P1505" s="6">
        <v>413.00000000000011</v>
      </c>
      <c r="Q1505" s="6">
        <v>96</v>
      </c>
      <c r="R1505" s="6">
        <v>8579.9999999999982</v>
      </c>
      <c r="S1505" s="6">
        <v>15883</v>
      </c>
      <c r="T1505" s="6">
        <v>295.00000000000011</v>
      </c>
      <c r="U1505" s="6">
        <v>37</v>
      </c>
      <c r="V1505" s="6">
        <v>3582</v>
      </c>
      <c r="W1505" s="6">
        <v>18517.999999999989</v>
      </c>
      <c r="X1505" s="6">
        <v>-13321</v>
      </c>
      <c r="Y1505" s="6">
        <v>1040476.626272</v>
      </c>
      <c r="Z1505" s="6">
        <v>1261762.2417280001</v>
      </c>
      <c r="AA1505" s="6">
        <v>9405.0879999999997</v>
      </c>
      <c r="AB1505" s="6">
        <v>310.91200000000032</v>
      </c>
      <c r="AC1505" s="6">
        <v>104.883448</v>
      </c>
      <c r="AD1505" s="6">
        <v>6126.0439370000004</v>
      </c>
      <c r="AE1505" s="6"/>
      <c r="AF1505" s="6"/>
      <c r="AG1505" s="6">
        <v>7.6356767652496597E-3</v>
      </c>
      <c r="AH1505" s="6">
        <v>2.834632210031844E-3</v>
      </c>
      <c r="AI1505" s="6">
        <v>7.6356767652496597E-3</v>
      </c>
      <c r="AJ1505" s="6">
        <v>2.834632210031844E-3</v>
      </c>
      <c r="AK1505" s="6">
        <v>7.0630010078559347E-2</v>
      </c>
      <c r="AL1505" s="6">
        <v>2.6220347942794559E-2</v>
      </c>
      <c r="AM1505" s="6">
        <f>Table3[[#This Row],[Male deaths aged 0-9 years]]/Table3[[#This Row],[Male population aged 0-9 years]]</f>
        <v>1.5251389427426662E-3</v>
      </c>
      <c r="AN1505" s="6">
        <f>Table3[[#This Row],[Male deaths aged 10-17 years]]/Table3[[#This Row],[Male population aged 10-17 years]]</f>
        <v>5.4439977089842972E-4</v>
      </c>
      <c r="AO1505" s="6">
        <f>Table3[[#This Row],[Male deaths aged 65+ years]]/Table3[[#This Row],[Male population aged 65+ years]]</f>
        <v>8.1041502964497469E-2</v>
      </c>
      <c r="AP1505" s="6">
        <f>Table3[[#This Row],[Female deaths aged 0-9 years]]/Table3[[#This Row],[Female population aged 0-9 years]]</f>
        <v>1.1548270793248767E-3</v>
      </c>
      <c r="AQ1505" s="6">
        <f>Table3[[#This Row],[Female deaths aged 10-17 years]]/Table3[[#This Row],[Female population aged 10-17 years]]</f>
        <v>2.2362373191745261E-4</v>
      </c>
      <c r="AR1505" s="6">
        <f>Table3[[#This Row],[Female deaths aged 65+ years]]/Table3[[#This Row],[Female population aged 65+ years]]</f>
        <v>5.4430126743010288E-2</v>
      </c>
      <c r="AS1505" s="6">
        <v>21996.5</v>
      </c>
      <c r="AT1505" s="6">
        <v>23695</v>
      </c>
      <c r="AU1505" s="6">
        <v>16535</v>
      </c>
      <c r="AV1505" s="6">
        <v>20531</v>
      </c>
      <c r="AW1505" s="6">
        <v>22745.5</v>
      </c>
      <c r="AX1505" s="6">
        <v>22748</v>
      </c>
      <c r="AY1505" s="6">
        <v>60745</v>
      </c>
      <c r="AZ1505" s="94">
        <v>107.5</v>
      </c>
      <c r="BA1505" s="6">
        <v>31470.30120481928</v>
      </c>
      <c r="BB1505" s="6">
        <v>29274.69879518072</v>
      </c>
      <c r="BC1505" s="6">
        <f>SUM(Table3[[#This Row],[Male population aged 0-9 years]:[Male population aged 65+ years]])</f>
        <v>1766794.5</v>
      </c>
      <c r="BD1505" s="6">
        <f>SUM(Table3[[#This Row],[Female population aged 0-9 years]:[Female population aged 65+ years]])</f>
        <v>2024778</v>
      </c>
      <c r="BE1505" s="6"/>
      <c r="BF1505" s="6"/>
      <c r="BG1505" s="43">
        <v>7.425278227382876E-3</v>
      </c>
      <c r="BH1505" s="6">
        <v>15841.76483215764</v>
      </c>
      <c r="BI1505" s="43">
        <v>8.0831104426630676E-2</v>
      </c>
      <c r="BJ1505" s="6">
        <v>3316.1286252334112</v>
      </c>
      <c r="BK1505" s="43">
        <v>2.6242336721650598E-3</v>
      </c>
      <c r="BL1505" s="6">
        <v>18446.419051041099</v>
      </c>
      <c r="BM1505" s="43">
        <v>5.4219728205143508E-2</v>
      </c>
    </row>
    <row r="1506" spans="1:65" hidden="1" x14ac:dyDescent="0.25">
      <c r="A1506" t="s">
        <v>248</v>
      </c>
      <c r="B1506" t="s">
        <v>249</v>
      </c>
      <c r="C1506">
        <v>2016</v>
      </c>
      <c r="D1506" s="4">
        <v>278712.5</v>
      </c>
      <c r="E1506" s="4">
        <v>175024.5</v>
      </c>
      <c r="F1506" s="6">
        <v>1116723</v>
      </c>
      <c r="G1506" s="4">
        <v>196344.5</v>
      </c>
      <c r="H1506" s="4">
        <v>262687.50000000012</v>
      </c>
      <c r="I1506" s="6">
        <v>163965</v>
      </c>
      <c r="J1506" s="6">
        <v>1254172</v>
      </c>
      <c r="K1506" s="6">
        <v>344428</v>
      </c>
      <c r="L1506" s="6"/>
      <c r="M1506" s="6"/>
      <c r="O1506" t="s">
        <v>563</v>
      </c>
      <c r="P1506" s="6">
        <v>386.00000000000011</v>
      </c>
      <c r="Q1506" s="6">
        <v>74.000000000000014</v>
      </c>
      <c r="R1506" s="6">
        <v>8796</v>
      </c>
      <c r="S1506" s="6">
        <v>16266</v>
      </c>
      <c r="T1506" s="6">
        <v>286.00000000000011</v>
      </c>
      <c r="U1506" s="6">
        <v>34</v>
      </c>
      <c r="V1506" s="6">
        <v>3620.0000000000009</v>
      </c>
      <c r="W1506" s="6">
        <v>18976</v>
      </c>
      <c r="X1506" s="6">
        <v>-10588</v>
      </c>
      <c r="Y1506" s="6">
        <v>1033527.126272</v>
      </c>
      <c r="Z1506" s="6">
        <v>1252278.2417280001</v>
      </c>
      <c r="AA1506" s="6"/>
      <c r="AB1506" s="6"/>
      <c r="AC1506" s="6"/>
      <c r="AD1506" s="6"/>
      <c r="AE1506" s="6"/>
      <c r="AF1506" s="6"/>
      <c r="AG1506" s="6">
        <v>7.876617567651064E-3</v>
      </c>
      <c r="AH1506" s="6">
        <v>2.8863664632921169E-3</v>
      </c>
      <c r="AI1506" s="6">
        <v>7.876617567651064E-3</v>
      </c>
      <c r="AJ1506" s="6">
        <v>2.8863664632921169E-3</v>
      </c>
      <c r="AK1506" s="6">
        <v>7.2858712500772346E-2</v>
      </c>
      <c r="AL1506" s="6">
        <v>2.6698889785452078E-2</v>
      </c>
      <c r="AM1506" s="6">
        <f>Table3[[#This Row],[Male deaths aged 0-9 years]]/Table3[[#This Row],[Male population aged 0-9 years]]</f>
        <v>1.3849396779835857E-3</v>
      </c>
      <c r="AN1506" s="6">
        <f>Table3[[#This Row],[Male deaths aged 10-17 years]]/Table3[[#This Row],[Male population aged 10-17 years]]</f>
        <v>4.2279795114398279E-4</v>
      </c>
      <c r="AO1506" s="6">
        <f>Table3[[#This Row],[Male deaths aged 65+ years]]/Table3[[#This Row],[Male population aged 65+ years]]</f>
        <v>8.2844184583729108E-2</v>
      </c>
      <c r="AP1506" s="6">
        <f>Table3[[#This Row],[Female deaths aged 0-9 years]]/Table3[[#This Row],[Female population aged 0-9 years]]</f>
        <v>1.0887461337140138E-3</v>
      </c>
      <c r="AQ1506" s="6">
        <f>Table3[[#This Row],[Female deaths aged 10-17 years]]/Table3[[#This Row],[Female population aged 10-17 years]]</f>
        <v>2.0736132711249351E-4</v>
      </c>
      <c r="AR1506" s="6">
        <f>Table3[[#This Row],[Female deaths aged 65+ years]]/Table3[[#This Row],[Female population aged 65+ years]]</f>
        <v>5.5094243209030627E-2</v>
      </c>
      <c r="AS1506" s="6">
        <v>22407.5</v>
      </c>
      <c r="AT1506" s="6">
        <v>23210.5</v>
      </c>
      <c r="AU1506" s="6">
        <v>16817</v>
      </c>
      <c r="AV1506" s="6">
        <v>21083</v>
      </c>
      <c r="AW1506" s="6">
        <v>22060</v>
      </c>
      <c r="AX1506" s="6">
        <v>23195</v>
      </c>
      <c r="AY1506" s="6">
        <v>59981</v>
      </c>
      <c r="AZ1506" s="94">
        <v>107</v>
      </c>
      <c r="BA1506" s="6">
        <v>31004.671497584539</v>
      </c>
      <c r="BB1506" s="6">
        <v>28976.328502415461</v>
      </c>
      <c r="BC1506" s="6">
        <f>SUM(Table3[[#This Row],[Male population aged 0-9 years]:[Male population aged 65+ years]])</f>
        <v>1766804.5</v>
      </c>
      <c r="BD1506" s="6">
        <f>SUM(Table3[[#This Row],[Female population aged 0-9 years]:[Female population aged 65+ years]])</f>
        <v>2025252.5</v>
      </c>
      <c r="BE1506" s="6"/>
      <c r="BF1506" s="6"/>
      <c r="BG1506" s="43">
        <v>7.6658248432851369E-3</v>
      </c>
      <c r="BH1506" s="6">
        <v>16224.612007930729</v>
      </c>
      <c r="BI1506" s="43">
        <v>8.2633391859363178E-2</v>
      </c>
      <c r="BJ1506" s="6">
        <v>3355.6296672965359</v>
      </c>
      <c r="BK1506" s="43">
        <v>2.675573738926189E-3</v>
      </c>
      <c r="BL1506" s="6">
        <v>18903.397083532091</v>
      </c>
      <c r="BM1506" s="43">
        <v>5.4883450484664691E-2</v>
      </c>
    </row>
    <row r="1507" spans="1:65" hidden="1" x14ac:dyDescent="0.25">
      <c r="A1507" t="s">
        <v>248</v>
      </c>
      <c r="B1507" t="s">
        <v>249</v>
      </c>
      <c r="C1507">
        <v>2017</v>
      </c>
      <c r="D1507" s="4">
        <v>284848.5</v>
      </c>
      <c r="E1507" s="4">
        <v>175463.5</v>
      </c>
      <c r="F1507" s="6">
        <v>1110020.5</v>
      </c>
      <c r="G1507" s="4">
        <v>196583.5</v>
      </c>
      <c r="H1507" s="4">
        <v>268164.5</v>
      </c>
      <c r="I1507" s="6">
        <v>164466</v>
      </c>
      <c r="J1507" s="6">
        <v>1244696.0000000009</v>
      </c>
      <c r="K1507" s="6">
        <v>348616.5</v>
      </c>
      <c r="L1507" s="6"/>
      <c r="M1507" s="6"/>
      <c r="O1507" t="s">
        <v>563</v>
      </c>
      <c r="P1507" s="6">
        <v>368.00000000000011</v>
      </c>
      <c r="Q1507" s="6">
        <v>73</v>
      </c>
      <c r="R1507" s="6">
        <v>8498</v>
      </c>
      <c r="S1507" s="6">
        <v>16323.999999999991</v>
      </c>
      <c r="T1507" s="6">
        <v>269</v>
      </c>
      <c r="U1507" s="6">
        <v>43</v>
      </c>
      <c r="V1507" s="6">
        <v>3451</v>
      </c>
      <c r="W1507" s="6">
        <v>18963</v>
      </c>
      <c r="X1507" s="6">
        <v>-7889</v>
      </c>
      <c r="Y1507" s="6">
        <v>1026824.626272</v>
      </c>
      <c r="Z1507" s="6">
        <v>1242802.241728001</v>
      </c>
      <c r="AA1507" s="6"/>
      <c r="AB1507" s="6"/>
      <c r="AC1507" s="6"/>
      <c r="AD1507" s="6"/>
      <c r="AE1507" s="6"/>
      <c r="AF1507" s="6"/>
      <c r="AG1507" s="6">
        <v>7.655714466534627E-3</v>
      </c>
      <c r="AH1507" s="6">
        <v>2.7725645458810812E-3</v>
      </c>
      <c r="AI1507" s="6">
        <v>7.655714466534627E-3</v>
      </c>
      <c r="AJ1507" s="6">
        <v>2.7725645458810812E-3</v>
      </c>
      <c r="AK1507" s="6">
        <v>7.0815358815445303E-2</v>
      </c>
      <c r="AL1507" s="6">
        <v>2.5646222049400001E-2</v>
      </c>
      <c r="AM1507" s="6">
        <f>Table3[[#This Row],[Male deaths aged 0-9 years]]/Table3[[#This Row],[Male population aged 0-9 years]]</f>
        <v>1.291914824898148E-3</v>
      </c>
      <c r="AN1507" s="6">
        <f>Table3[[#This Row],[Male deaths aged 10-17 years]]/Table3[[#This Row],[Male population aged 10-17 years]]</f>
        <v>4.1604094298814282E-4</v>
      </c>
      <c r="AO1507" s="6">
        <f>Table3[[#This Row],[Male deaths aged 65+ years]]/Table3[[#This Row],[Male population aged 65+ years]]</f>
        <v>8.3038505266209983E-2</v>
      </c>
      <c r="AP1507" s="6">
        <f>Table3[[#This Row],[Female deaths aged 0-9 years]]/Table3[[#This Row],[Female population aged 0-9 years]]</f>
        <v>1.0031156249242536E-3</v>
      </c>
      <c r="AQ1507" s="6">
        <f>Table3[[#This Row],[Female deaths aged 10-17 years]]/Table3[[#This Row],[Female population aged 10-17 years]]</f>
        <v>2.61452215047487E-4</v>
      </c>
      <c r="AR1507" s="6">
        <f>Table3[[#This Row],[Female deaths aged 65+ years]]/Table3[[#This Row],[Female population aged 65+ years]]</f>
        <v>5.4395015726450127E-2</v>
      </c>
      <c r="AS1507" s="6">
        <v>23217.5</v>
      </c>
      <c r="AT1507" s="6">
        <v>22374.5</v>
      </c>
      <c r="AU1507" s="6">
        <v>16889.5</v>
      </c>
      <c r="AV1507" s="6">
        <v>21979</v>
      </c>
      <c r="AW1507" s="6">
        <v>21070.5</v>
      </c>
      <c r="AX1507" s="6">
        <v>23372</v>
      </c>
      <c r="AY1507" s="6">
        <v>56531</v>
      </c>
      <c r="AZ1507" s="94">
        <v>107.2</v>
      </c>
      <c r="BA1507" s="6">
        <v>29247.698841698839</v>
      </c>
      <c r="BB1507" s="6">
        <v>27283.301158301161</v>
      </c>
      <c r="BC1507" s="6">
        <f>SUM(Table3[[#This Row],[Male population aged 0-9 years]:[Male population aged 65+ years]])</f>
        <v>1766916</v>
      </c>
      <c r="BD1507" s="6">
        <f>SUM(Table3[[#This Row],[Female population aged 0-9 years]:[Female population aged 65+ years]])</f>
        <v>2025943.0000000009</v>
      </c>
      <c r="BE1507" s="6"/>
      <c r="BF1507" s="6"/>
      <c r="BG1507" s="43">
        <v>7.4445584352533694E-3</v>
      </c>
      <c r="BH1507" s="6">
        <v>16282.490208324611</v>
      </c>
      <c r="BI1507" s="43">
        <v>8.2827349234928738E-2</v>
      </c>
      <c r="BJ1507" s="6">
        <v>3188.174932488344</v>
      </c>
      <c r="BK1507" s="43">
        <v>2.5614085145998231E-3</v>
      </c>
      <c r="BL1507" s="6">
        <v>18889.387523420839</v>
      </c>
      <c r="BM1507" s="43">
        <v>5.4183859695168868E-2</v>
      </c>
    </row>
    <row r="1508" spans="1:65" hidden="1" x14ac:dyDescent="0.25">
      <c r="A1508" t="s">
        <v>248</v>
      </c>
      <c r="B1508" t="s">
        <v>249</v>
      </c>
      <c r="C1508">
        <v>2018</v>
      </c>
      <c r="D1508" s="4">
        <v>288124.5</v>
      </c>
      <c r="E1508" s="4">
        <v>178130</v>
      </c>
      <c r="F1508" s="6">
        <v>1103949</v>
      </c>
      <c r="G1508" s="4">
        <v>197417.99999999991</v>
      </c>
      <c r="H1508" s="4">
        <v>270859</v>
      </c>
      <c r="I1508" s="6">
        <v>167309.5</v>
      </c>
      <c r="J1508" s="6">
        <v>1235553</v>
      </c>
      <c r="K1508" s="6">
        <v>353533.99999999988</v>
      </c>
      <c r="L1508" s="6"/>
      <c r="M1508" s="6"/>
      <c r="O1508" t="s">
        <v>563</v>
      </c>
      <c r="P1508" s="6">
        <v>350.00000000000011</v>
      </c>
      <c r="Q1508" s="6">
        <v>75</v>
      </c>
      <c r="R1508" s="6">
        <v>8327</v>
      </c>
      <c r="S1508" s="6">
        <v>15421</v>
      </c>
      <c r="T1508" s="6">
        <v>258.00000000000011</v>
      </c>
      <c r="U1508" s="6">
        <v>34</v>
      </c>
      <c r="V1508" s="6">
        <v>3362</v>
      </c>
      <c r="W1508" s="6">
        <v>18006</v>
      </c>
      <c r="X1508" s="6">
        <v>-5176</v>
      </c>
      <c r="Y1508" s="6">
        <v>1020753.126272</v>
      </c>
      <c r="Z1508" s="6">
        <v>1233659.2417280001</v>
      </c>
      <c r="AA1508" s="6"/>
      <c r="AB1508" s="6"/>
      <c r="AC1508" s="6"/>
      <c r="AD1508" s="6"/>
      <c r="AE1508" s="6"/>
      <c r="AF1508" s="6"/>
      <c r="AG1508" s="6">
        <v>7.5429209139190314E-3</v>
      </c>
      <c r="AH1508" s="6">
        <v>2.7210487935361741E-3</v>
      </c>
      <c r="AI1508" s="6">
        <v>7.5429209139190314E-3</v>
      </c>
      <c r="AJ1508" s="6">
        <v>2.7210487935361741E-3</v>
      </c>
      <c r="AK1508" s="6">
        <v>6.9772018453751042E-2</v>
      </c>
      <c r="AL1508" s="6">
        <v>2.516970134020961E-2</v>
      </c>
      <c r="AM1508" s="6">
        <f>Table3[[#This Row],[Male deaths aged 0-9 years]]/Table3[[#This Row],[Male population aged 0-9 years]]</f>
        <v>1.2147526503299793E-3</v>
      </c>
      <c r="AN1508" s="6">
        <f>Table3[[#This Row],[Male deaths aged 10-17 years]]/Table3[[#This Row],[Male population aged 10-17 years]]</f>
        <v>4.2104081288946274E-4</v>
      </c>
      <c r="AO1508" s="6">
        <f>Table3[[#This Row],[Male deaths aged 65+ years]]/Table3[[#This Row],[Male population aged 65+ years]]</f>
        <v>7.8113444569390872E-2</v>
      </c>
      <c r="AP1508" s="6">
        <f>Table3[[#This Row],[Female deaths aged 0-9 years]]/Table3[[#This Row],[Female population aged 0-9 years]]</f>
        <v>9.5252511454299138E-4</v>
      </c>
      <c r="AQ1508" s="6">
        <f>Table3[[#This Row],[Female deaths aged 10-17 years]]/Table3[[#This Row],[Female population aged 10-17 years]]</f>
        <v>2.0321619513536291E-4</v>
      </c>
      <c r="AR1508" s="6">
        <f>Table3[[#This Row],[Female deaths aged 65+ years]]/Table3[[#This Row],[Female population aged 65+ years]]</f>
        <v>5.0931452137559632E-2</v>
      </c>
      <c r="AS1508" s="6">
        <v>24775.5</v>
      </c>
      <c r="AT1508" s="6">
        <v>21799</v>
      </c>
      <c r="AU1508" s="6">
        <v>17028</v>
      </c>
      <c r="AV1508" s="6">
        <v>23537</v>
      </c>
      <c r="AW1508" s="6">
        <v>20392</v>
      </c>
      <c r="AX1508" s="6">
        <v>23590</v>
      </c>
      <c r="AY1508" s="6">
        <v>54396</v>
      </c>
      <c r="AZ1508" s="94">
        <v>107.1</v>
      </c>
      <c r="BA1508" s="6">
        <v>28130.427812650891</v>
      </c>
      <c r="BB1508" s="6">
        <v>26265.572187349109</v>
      </c>
      <c r="BC1508" s="6">
        <f>SUM(Table3[[#This Row],[Male population aged 0-9 years]:[Male population aged 65+ years]])</f>
        <v>1767621.5</v>
      </c>
      <c r="BD1508" s="6">
        <f>SUM(Table3[[#This Row],[Female population aged 0-9 years]:[Female population aged 65+ years]])</f>
        <v>2027255.5</v>
      </c>
      <c r="BE1508" s="6"/>
      <c r="BF1508" s="6"/>
      <c r="BG1508" s="43">
        <v>7.3315976943686143E-3</v>
      </c>
      <c r="BH1508" s="6">
        <v>15379.2809926428</v>
      </c>
      <c r="BI1508" s="43">
        <v>7.7902121349840453E-2</v>
      </c>
      <c r="BJ1508" s="6">
        <v>3100.8989621148239</v>
      </c>
      <c r="BK1508" s="43">
        <v>2.5097255739857569E-3</v>
      </c>
      <c r="BL1508" s="6">
        <v>17931.290056899459</v>
      </c>
      <c r="BM1508" s="43">
        <v>5.0720128918009207E-2</v>
      </c>
    </row>
    <row r="1509" spans="1:65" hidden="1" x14ac:dyDescent="0.25">
      <c r="A1509" t="s">
        <v>248</v>
      </c>
      <c r="B1509" t="s">
        <v>249</v>
      </c>
      <c r="C1509">
        <v>2019</v>
      </c>
      <c r="D1509" s="4">
        <v>288220.5</v>
      </c>
      <c r="E1509" s="4">
        <v>183039</v>
      </c>
      <c r="F1509" s="6">
        <v>1097924.5</v>
      </c>
      <c r="G1509" s="4">
        <v>199082</v>
      </c>
      <c r="H1509" s="4">
        <v>270443</v>
      </c>
      <c r="I1509" s="6">
        <v>172405</v>
      </c>
      <c r="J1509" s="6">
        <v>1226402.5</v>
      </c>
      <c r="K1509" s="6">
        <v>359205.99999999988</v>
      </c>
      <c r="L1509" s="6"/>
      <c r="M1509" s="6"/>
      <c r="O1509" t="s">
        <v>563</v>
      </c>
      <c r="P1509" s="6">
        <v>317.00000000000011</v>
      </c>
      <c r="Q1509" s="6">
        <v>82</v>
      </c>
      <c r="R1509" s="6">
        <v>8280.0000000000018</v>
      </c>
      <c r="S1509" s="6">
        <v>15358</v>
      </c>
      <c r="T1509" s="6">
        <v>235</v>
      </c>
      <c r="U1509" s="6">
        <v>36.000000000000007</v>
      </c>
      <c r="V1509" s="6">
        <v>3259</v>
      </c>
      <c r="W1509" s="6">
        <v>18304</v>
      </c>
      <c r="X1509" s="6">
        <v>-5412</v>
      </c>
      <c r="Y1509" s="6">
        <v>1014728.626272</v>
      </c>
      <c r="Z1509" s="6">
        <v>1224508.7417280001</v>
      </c>
      <c r="AA1509" s="6"/>
      <c r="AB1509" s="6"/>
      <c r="AC1509" s="6">
        <v>110.37622500000001</v>
      </c>
      <c r="AD1509" s="6">
        <v>5979.3605150000003</v>
      </c>
      <c r="AE1509" s="6"/>
      <c r="AF1509" s="6"/>
      <c r="AG1509" s="6">
        <v>7.5415021706866014E-3</v>
      </c>
      <c r="AH1509" s="6">
        <v>2.6573657506405932E-3</v>
      </c>
      <c r="AI1509" s="6">
        <v>7.5415021706866014E-3</v>
      </c>
      <c r="AJ1509" s="6">
        <v>2.6573657506405932E-3</v>
      </c>
      <c r="AK1509" s="6">
        <v>6.9758895078851066E-2</v>
      </c>
      <c r="AL1509" s="6">
        <v>2.4580633193425488E-2</v>
      </c>
      <c r="AM1509" s="6">
        <f>Table3[[#This Row],[Male deaths aged 0-9 years]]/Table3[[#This Row],[Male population aged 0-9 years]]</f>
        <v>1.0998523699736838E-3</v>
      </c>
      <c r="AN1509" s="6">
        <f>Table3[[#This Row],[Male deaths aged 10-17 years]]/Table3[[#This Row],[Male population aged 10-17 years]]</f>
        <v>4.4799195799802229E-4</v>
      </c>
      <c r="AO1509" s="6">
        <f>Table3[[#This Row],[Male deaths aged 65+ years]]/Table3[[#This Row],[Male population aged 65+ years]]</f>
        <v>7.7144091379431595E-2</v>
      </c>
      <c r="AP1509" s="6">
        <f>Table3[[#This Row],[Female deaths aged 0-9 years]]/Table3[[#This Row],[Female population aged 0-9 years]]</f>
        <v>8.6894465746941135E-4</v>
      </c>
      <c r="AQ1509" s="6">
        <f>Table3[[#This Row],[Female deaths aged 10-17 years]]/Table3[[#This Row],[Female population aged 10-17 years]]</f>
        <v>2.0881064934311655E-4</v>
      </c>
      <c r="AR1509" s="6">
        <f>Table3[[#This Row],[Female deaths aged 65+ years]]/Table3[[#This Row],[Female population aged 65+ years]]</f>
        <v>5.0956832569611886E-2</v>
      </c>
      <c r="AS1509" s="6">
        <v>26748</v>
      </c>
      <c r="AT1509" s="6">
        <v>21572</v>
      </c>
      <c r="AU1509" s="6">
        <v>17375</v>
      </c>
      <c r="AV1509" s="6">
        <v>25536</v>
      </c>
      <c r="AW1509" s="6">
        <v>20193.5</v>
      </c>
      <c r="AX1509" s="6">
        <v>23999.5</v>
      </c>
      <c r="AY1509" s="6">
        <v>51592</v>
      </c>
      <c r="AZ1509" s="94">
        <v>107</v>
      </c>
      <c r="BA1509" s="6">
        <v>26668.328502415461</v>
      </c>
      <c r="BB1509" s="6">
        <v>24923.671497584539</v>
      </c>
      <c r="BC1509" s="6">
        <f>SUM(Table3[[#This Row],[Male population aged 0-9 years]:[Male population aged 65+ years]])</f>
        <v>1768266</v>
      </c>
      <c r="BD1509" s="6">
        <f>SUM(Table3[[#This Row],[Female population aged 0-9 years]:[Female population aged 65+ years]])</f>
        <v>2028456.5</v>
      </c>
      <c r="BE1509" s="6"/>
      <c r="BF1509" s="6"/>
      <c r="BG1509" s="43">
        <v>7.3301278291296864E-3</v>
      </c>
      <c r="BH1509" s="6">
        <v>15315.91917333417</v>
      </c>
      <c r="BI1509" s="43">
        <v>7.6932717037874673E-2</v>
      </c>
      <c r="BJ1509" s="6">
        <v>2999.7699790787442</v>
      </c>
      <c r="BK1509" s="43">
        <v>2.4459914090836769E-3</v>
      </c>
      <c r="BL1509" s="6">
        <v>18228.073068266709</v>
      </c>
      <c r="BM1509" s="43">
        <v>5.0745458228054957E-2</v>
      </c>
    </row>
    <row r="1510" spans="1:65" hidden="1" x14ac:dyDescent="0.25">
      <c r="A1510" t="s">
        <v>248</v>
      </c>
      <c r="B1510" t="s">
        <v>249</v>
      </c>
      <c r="C1510">
        <v>2020</v>
      </c>
      <c r="D1510" s="4">
        <v>286096</v>
      </c>
      <c r="E1510" s="4">
        <v>189221.5</v>
      </c>
      <c r="F1510" s="6">
        <v>1091675</v>
      </c>
      <c r="G1510" s="4">
        <v>200464</v>
      </c>
      <c r="H1510" s="4">
        <v>267848.50000000012</v>
      </c>
      <c r="I1510" s="6">
        <v>178781</v>
      </c>
      <c r="J1510" s="6">
        <v>1216975</v>
      </c>
      <c r="K1510" s="6">
        <v>364617.00000000012</v>
      </c>
      <c r="L1510" s="6"/>
      <c r="M1510" s="6"/>
      <c r="O1510">
        <v>0.96399999999999997</v>
      </c>
      <c r="P1510" s="6">
        <v>304.00000000000011</v>
      </c>
      <c r="Q1510" s="6">
        <v>72</v>
      </c>
      <c r="R1510" s="6">
        <v>8527.9999999999982</v>
      </c>
      <c r="S1510" s="6">
        <v>16854.000000000011</v>
      </c>
      <c r="T1510" s="6">
        <v>222</v>
      </c>
      <c r="U1510" s="6">
        <v>44</v>
      </c>
      <c r="V1510" s="6">
        <v>3548</v>
      </c>
      <c r="W1510" s="6">
        <v>19631</v>
      </c>
      <c r="X1510" s="6">
        <v>-2738</v>
      </c>
      <c r="Y1510" s="6">
        <v>1008479.126272</v>
      </c>
      <c r="Z1510" s="6">
        <v>1215081.2417280001</v>
      </c>
      <c r="AA1510" s="6"/>
      <c r="AB1510" s="6"/>
      <c r="AC1510" s="6"/>
      <c r="AD1510" s="6"/>
      <c r="AE1510" s="6"/>
      <c r="AF1510" s="6"/>
      <c r="AG1510" s="6">
        <v>7.8118487645132467E-3</v>
      </c>
      <c r="AH1510" s="6">
        <v>2.9154255428418831E-3</v>
      </c>
      <c r="AI1510" s="6">
        <v>7.8118487645132467E-3</v>
      </c>
      <c r="AJ1510" s="6">
        <v>2.9154255428418831E-3</v>
      </c>
      <c r="AK1510" s="6">
        <v>7.2259601071747531E-2</v>
      </c>
      <c r="AL1510" s="6">
        <v>2.6967686271287421E-2</v>
      </c>
      <c r="AM1510" s="6">
        <f>Table3[[#This Row],[Male deaths aged 0-9 years]]/Table3[[#This Row],[Male population aged 0-9 years]]</f>
        <v>1.0625803925954928E-3</v>
      </c>
      <c r="AN1510" s="6">
        <f>Table3[[#This Row],[Male deaths aged 10-17 years]]/Table3[[#This Row],[Male population aged 10-17 years]]</f>
        <v>3.8050644350668398E-4</v>
      </c>
      <c r="AO1510" s="6">
        <f>Table3[[#This Row],[Male deaths aged 65+ years]]/Table3[[#This Row],[Male population aged 65+ years]]</f>
        <v>8.4074946124990071E-2</v>
      </c>
      <c r="AP1510" s="6">
        <f>Table3[[#This Row],[Female deaths aged 0-9 years]]/Table3[[#This Row],[Female population aged 0-9 years]]</f>
        <v>8.2882674347625578E-4</v>
      </c>
      <c r="AQ1510" s="6">
        <f>Table3[[#This Row],[Female deaths aged 10-17 years]]/Table3[[#This Row],[Female population aged 10-17 years]]</f>
        <v>2.4611116393800236E-4</v>
      </c>
      <c r="AR1510" s="6">
        <f>Table3[[#This Row],[Female deaths aged 65+ years]]/Table3[[#This Row],[Female population aged 65+ years]]</f>
        <v>5.3840056826752442E-2</v>
      </c>
      <c r="AS1510" s="6">
        <v>27775.5</v>
      </c>
      <c r="AT1510" s="6">
        <v>21372</v>
      </c>
      <c r="AU1510" s="6">
        <v>17817</v>
      </c>
      <c r="AV1510" s="6">
        <v>26627.5</v>
      </c>
      <c r="AW1510" s="6">
        <v>20049.5</v>
      </c>
      <c r="AX1510" s="6">
        <v>24555.5</v>
      </c>
      <c r="AY1510" s="6">
        <v>49546</v>
      </c>
      <c r="AZ1510" s="94">
        <v>106.9</v>
      </c>
      <c r="BA1510" s="6">
        <v>25599.165780570329</v>
      </c>
      <c r="BB1510" s="6">
        <v>23946.834219429671</v>
      </c>
      <c r="BC1510" s="6">
        <f>SUM(Table3[[#This Row],[Male population aged 0-9 years]:[Male population aged 65+ years]])</f>
        <v>1767456.5</v>
      </c>
      <c r="BD1510" s="6">
        <f>SUM(Table3[[#This Row],[Female population aged 0-9 years]:[Female population aged 65+ years]])</f>
        <v>2028221.5</v>
      </c>
      <c r="BE1510" s="6"/>
      <c r="BF1510" s="6"/>
      <c r="BG1510" s="43">
        <v>7.6089361618209284E-3</v>
      </c>
      <c r="BH1510" s="6">
        <v>16813.323328013899</v>
      </c>
      <c r="BI1510" s="43">
        <v>8.3872033522297759E-2</v>
      </c>
      <c r="BJ1510" s="6">
        <v>3301.060435338517</v>
      </c>
      <c r="BK1510" s="43">
        <v>2.7125129401495661E-3</v>
      </c>
      <c r="BL1510" s="6">
        <v>19557.01461554414</v>
      </c>
      <c r="BM1510" s="43">
        <v>5.3637144224060122E-2</v>
      </c>
    </row>
    <row r="1511" spans="1:65" hidden="1" x14ac:dyDescent="0.25">
      <c r="A1511" t="s">
        <v>248</v>
      </c>
      <c r="B1511" t="s">
        <v>249</v>
      </c>
      <c r="C1511">
        <v>2021</v>
      </c>
      <c r="D1511" s="4">
        <v>283465</v>
      </c>
      <c r="E1511" s="4">
        <v>195387</v>
      </c>
      <c r="F1511" s="6">
        <v>1084971.5</v>
      </c>
      <c r="G1511" s="4">
        <v>200514.99999999991</v>
      </c>
      <c r="H1511" s="4">
        <v>264923.5</v>
      </c>
      <c r="I1511" s="6">
        <v>185091</v>
      </c>
      <c r="J1511" s="6">
        <v>1206768</v>
      </c>
      <c r="K1511" s="6">
        <v>367330</v>
      </c>
      <c r="L1511" s="6"/>
      <c r="M1511" s="6">
        <v>9444</v>
      </c>
      <c r="O1511" t="s">
        <v>563</v>
      </c>
      <c r="P1511" s="6">
        <v>289.00000000000011</v>
      </c>
      <c r="Q1511" s="6">
        <v>77</v>
      </c>
      <c r="R1511" s="6">
        <v>9486</v>
      </c>
      <c r="S1511" s="6">
        <v>18694.999999999989</v>
      </c>
      <c r="T1511" s="6">
        <v>215</v>
      </c>
      <c r="U1511" s="6">
        <v>35</v>
      </c>
      <c r="V1511" s="6">
        <v>4724</v>
      </c>
      <c r="W1511" s="6">
        <v>24598</v>
      </c>
      <c r="X1511" s="6">
        <v>-2738</v>
      </c>
      <c r="Y1511" s="6">
        <v>1002076.698272</v>
      </c>
      <c r="Z1511" s="6">
        <v>1204845.1697279999</v>
      </c>
      <c r="AA1511" s="6">
        <v>9104.0159999999996</v>
      </c>
      <c r="AB1511" s="6">
        <v>339.98400000000032</v>
      </c>
      <c r="AC1511" s="6"/>
      <c r="AD1511" s="6"/>
      <c r="AE1511" s="6"/>
      <c r="AF1511" s="6"/>
      <c r="AG1511" s="6">
        <v>8.7430867999758518E-3</v>
      </c>
      <c r="AH1511" s="6">
        <v>3.9145883881574594E-3</v>
      </c>
      <c r="AI1511" s="6">
        <v>8.7430867999758518E-3</v>
      </c>
      <c r="AJ1511" s="6">
        <v>3.9145883881574594E-3</v>
      </c>
      <c r="AK1511" s="6">
        <v>8.087355289977663E-2</v>
      </c>
      <c r="AL1511" s="6">
        <v>3.6209942590456498E-2</v>
      </c>
      <c r="AM1511" s="6">
        <f>Table3[[#This Row],[Male deaths aged 0-9 years]]/Table3[[#This Row],[Male population aged 0-9 years]]</f>
        <v>1.0195262201682751E-3</v>
      </c>
      <c r="AN1511" s="6">
        <f>Table3[[#This Row],[Male deaths aged 10-17 years]]/Table3[[#This Row],[Male population aged 10-17 years]]</f>
        <v>3.9408967843305851E-4</v>
      </c>
      <c r="AO1511" s="6">
        <f>Table3[[#This Row],[Male deaths aged 65+ years]]/Table3[[#This Row],[Male population aged 65+ years]]</f>
        <v>9.3234920080791941E-2</v>
      </c>
      <c r="AP1511" s="6">
        <f>Table3[[#This Row],[Female deaths aged 0-9 years]]/Table3[[#This Row],[Female population aged 0-9 years]]</f>
        <v>8.1155503381164754E-4</v>
      </c>
      <c r="AQ1511" s="6">
        <f>Table3[[#This Row],[Female deaths aged 10-17 years]]/Table3[[#This Row],[Female population aged 10-17 years]]</f>
        <v>1.8909617431425623E-4</v>
      </c>
      <c r="AR1511" s="6">
        <f>Table3[[#This Row],[Female deaths aged 65+ years]]/Table3[[#This Row],[Female population aged 65+ years]]</f>
        <v>6.6964310020962078E-2</v>
      </c>
      <c r="AS1511" s="6">
        <v>27621</v>
      </c>
      <c r="AT1511" s="6">
        <v>21286.5</v>
      </c>
      <c r="AU1511" s="6">
        <v>18166</v>
      </c>
      <c r="AV1511" s="6">
        <v>26362</v>
      </c>
      <c r="AW1511" s="6">
        <v>19905</v>
      </c>
      <c r="AX1511" s="6">
        <v>25042.5</v>
      </c>
      <c r="AY1511" s="6">
        <v>48797</v>
      </c>
      <c r="AZ1511" s="94">
        <v>106.8</v>
      </c>
      <c r="BA1511" s="6">
        <v>25200.771760154741</v>
      </c>
      <c r="BB1511" s="6">
        <v>23596.228239845259</v>
      </c>
      <c r="BC1511" s="6">
        <f>SUM(Table3[[#This Row],[Male population aged 0-9 years]:[Male population aged 65+ years]])</f>
        <v>1764338.5</v>
      </c>
      <c r="BD1511" s="6">
        <f>SUM(Table3[[#This Row],[Female population aged 0-9 years]:[Female population aged 65+ years]])</f>
        <v>2024112.5</v>
      </c>
      <c r="BE1511" s="6"/>
      <c r="BF1511" s="6"/>
      <c r="BG1511" s="43">
        <v>8.5625457759529473E-3</v>
      </c>
      <c r="BH1511" s="6">
        <v>18658.79881656804</v>
      </c>
      <c r="BI1511" s="43">
        <v>9.305437905676904E-2</v>
      </c>
      <c r="BJ1511" s="6">
        <v>4506.1288695219282</v>
      </c>
      <c r="BK1511" s="43">
        <v>3.734047364134554E-3</v>
      </c>
      <c r="BL1511" s="6">
        <v>24531.681865645671</v>
      </c>
      <c r="BM1511" s="43">
        <v>6.6783768996939177E-2</v>
      </c>
    </row>
    <row r="1512" spans="1:65" hidden="1" x14ac:dyDescent="0.25">
      <c r="A1512" t="s">
        <v>248</v>
      </c>
      <c r="B1512" t="s">
        <v>249</v>
      </c>
      <c r="C1512">
        <v>2022</v>
      </c>
      <c r="D1512" s="4">
        <v>280078.99999999988</v>
      </c>
      <c r="E1512" s="4">
        <v>201956</v>
      </c>
      <c r="F1512" s="6">
        <v>1084434</v>
      </c>
      <c r="G1512" s="4">
        <v>201580.49999999991</v>
      </c>
      <c r="H1512" s="4">
        <v>261709</v>
      </c>
      <c r="I1512" s="6">
        <v>191583</v>
      </c>
      <c r="J1512" s="6">
        <v>1202506.5</v>
      </c>
      <c r="K1512" s="6">
        <v>370935.5</v>
      </c>
      <c r="L1512" s="6"/>
      <c r="M1512" s="6"/>
      <c r="O1512" t="s">
        <v>563</v>
      </c>
      <c r="P1512" s="6">
        <v>265</v>
      </c>
      <c r="Q1512" s="6">
        <v>65</v>
      </c>
      <c r="R1512" s="6">
        <v>8186.0000000000018</v>
      </c>
      <c r="S1512" s="6">
        <v>15609.000000000009</v>
      </c>
      <c r="T1512" s="6">
        <v>200</v>
      </c>
      <c r="U1512" s="6">
        <v>30</v>
      </c>
      <c r="V1512" s="6">
        <v>3208</v>
      </c>
      <c r="W1512" s="6">
        <v>18766</v>
      </c>
      <c r="X1512" s="6">
        <v>26999</v>
      </c>
      <c r="Y1512" s="6">
        <v>1001539.198272</v>
      </c>
      <c r="Z1512" s="6">
        <v>1200583.6697279999</v>
      </c>
      <c r="AA1512" s="6"/>
      <c r="AB1512" s="6"/>
      <c r="AC1512" s="6"/>
      <c r="AD1512" s="6"/>
      <c r="AE1512" s="6"/>
      <c r="AF1512" s="6"/>
      <c r="AG1512" s="6">
        <v>7.5486382758194618E-3</v>
      </c>
      <c r="AH1512" s="6">
        <v>2.667761047445481E-3</v>
      </c>
      <c r="AI1512" s="6">
        <v>7.5486382758194618E-3</v>
      </c>
      <c r="AJ1512" s="6">
        <v>2.667761047445481E-3</v>
      </c>
      <c r="AK1512" s="6">
        <v>6.9824904051330017E-2</v>
      </c>
      <c r="AL1512" s="6">
        <v>2.4676789688870701E-2</v>
      </c>
      <c r="AM1512" s="6">
        <f>Table3[[#This Row],[Male deaths aged 0-9 years]]/Table3[[#This Row],[Male population aged 0-9 years]]</f>
        <v>9.4616161868615683E-4</v>
      </c>
      <c r="AN1512" s="6">
        <f>Table3[[#This Row],[Male deaths aged 10-17 years]]/Table3[[#This Row],[Male population aged 10-17 years]]</f>
        <v>3.2185228465606372E-4</v>
      </c>
      <c r="AO1512" s="6">
        <f>Table3[[#This Row],[Male deaths aged 65+ years]]/Table3[[#This Row],[Male population aged 65+ years]]</f>
        <v>7.7433085045428576E-2</v>
      </c>
      <c r="AP1512" s="6">
        <f>Table3[[#This Row],[Female deaths aged 0-9 years]]/Table3[[#This Row],[Female population aged 0-9 years]]</f>
        <v>7.6420757406126655E-4</v>
      </c>
      <c r="AQ1512" s="6">
        <f>Table3[[#This Row],[Female deaths aged 10-17 years]]/Table3[[#This Row],[Female population aged 10-17 years]]</f>
        <v>1.5659009411064657E-4</v>
      </c>
      <c r="AR1512" s="6">
        <f>Table3[[#This Row],[Female deaths aged 65+ years]]/Table3[[#This Row],[Female population aged 65+ years]]</f>
        <v>5.0591005713931395E-2</v>
      </c>
      <c r="AS1512" s="6">
        <v>27613</v>
      </c>
      <c r="AT1512" s="6">
        <v>21425.5</v>
      </c>
      <c r="AU1512" s="6">
        <v>18383</v>
      </c>
      <c r="AV1512" s="6">
        <v>25985.5</v>
      </c>
      <c r="AW1512" s="6">
        <v>19950.5</v>
      </c>
      <c r="AX1512" s="6">
        <v>25372</v>
      </c>
      <c r="AY1512" s="6">
        <v>44065</v>
      </c>
      <c r="AZ1512" s="94">
        <v>106.7</v>
      </c>
      <c r="BA1512" s="6">
        <v>22746.664247701989</v>
      </c>
      <c r="BB1512" s="6">
        <v>21318.335752298019</v>
      </c>
      <c r="BC1512" s="6">
        <f>SUM(Table3[[#This Row],[Male population aged 0-9 years]:[Male population aged 65+ years]])</f>
        <v>1768049.5</v>
      </c>
      <c r="BD1512" s="6">
        <f>SUM(Table3[[#This Row],[Female population aged 0-9 years]:[Female population aged 65+ years]])</f>
        <v>2026734</v>
      </c>
      <c r="BE1512" s="6"/>
      <c r="BF1512" s="6"/>
      <c r="BG1512" s="43">
        <v>7.3684778423350437E-3</v>
      </c>
      <c r="BH1512" s="6">
        <v>15572.683169738</v>
      </c>
      <c r="BI1512" s="43">
        <v>7.7252924611944163E-2</v>
      </c>
      <c r="BJ1512" s="6">
        <v>2991.3559076921701</v>
      </c>
      <c r="BK1512" s="43">
        <v>2.4876006139610638E-3</v>
      </c>
      <c r="BL1512" s="6">
        <v>18699.17209952524</v>
      </c>
      <c r="BM1512" s="43">
        <v>5.0410845280446981E-2</v>
      </c>
    </row>
    <row r="1513" spans="1:65" hidden="1" x14ac:dyDescent="0.25">
      <c r="A1513" t="s">
        <v>248</v>
      </c>
      <c r="B1513" t="s">
        <v>249</v>
      </c>
      <c r="C1513">
        <v>2023</v>
      </c>
      <c r="D1513" s="4">
        <v>274614.49999999988</v>
      </c>
      <c r="E1513" s="4">
        <v>209019.5</v>
      </c>
      <c r="F1513" s="6">
        <v>1085684.5</v>
      </c>
      <c r="G1513" s="4">
        <v>205088.5</v>
      </c>
      <c r="H1513" s="4">
        <v>256858.5</v>
      </c>
      <c r="I1513" s="6">
        <v>198179</v>
      </c>
      <c r="J1513" s="6">
        <v>1199925</v>
      </c>
      <c r="K1513" s="6">
        <v>378122.5</v>
      </c>
      <c r="L1513" s="6"/>
      <c r="M1513" s="6"/>
      <c r="O1513" t="s">
        <v>563</v>
      </c>
      <c r="P1513" s="6">
        <v>255</v>
      </c>
      <c r="Q1513" s="6">
        <v>93</v>
      </c>
      <c r="R1513" s="6">
        <v>8052.0000000000018</v>
      </c>
      <c r="S1513" s="6">
        <v>14607</v>
      </c>
      <c r="T1513" s="6">
        <v>192</v>
      </c>
      <c r="U1513" s="6">
        <v>41.999999999999993</v>
      </c>
      <c r="V1513" s="6">
        <v>3188</v>
      </c>
      <c r="W1513" s="6">
        <v>18653</v>
      </c>
      <c r="X1513" s="6">
        <v>2003</v>
      </c>
      <c r="Y1513" s="6">
        <v>1002789.698272</v>
      </c>
      <c r="Z1513" s="6">
        <v>1198002.1697279999</v>
      </c>
      <c r="AA1513" s="6"/>
      <c r="AB1513" s="6"/>
      <c r="AC1513" s="6"/>
      <c r="AD1513" s="6"/>
      <c r="AE1513" s="6"/>
      <c r="AF1513" s="6"/>
      <c r="AG1513" s="6">
        <v>7.4165192558243234E-3</v>
      </c>
      <c r="AH1513" s="6">
        <v>2.6568327187115859E-3</v>
      </c>
      <c r="AI1513" s="6">
        <v>7.4165192558243234E-3</v>
      </c>
      <c r="AJ1513" s="6">
        <v>2.6568327187115859E-3</v>
      </c>
      <c r="AK1513" s="6">
        <v>6.8602803116374997E-2</v>
      </c>
      <c r="AL1513" s="6">
        <v>2.4575702648082169E-2</v>
      </c>
      <c r="AM1513" s="6">
        <f>Table3[[#This Row],[Male deaths aged 0-9 years]]/Table3[[#This Row],[Male population aged 0-9 years]]</f>
        <v>9.2857441977754307E-4</v>
      </c>
      <c r="AN1513" s="6">
        <f>Table3[[#This Row],[Male deaths aged 10-17 years]]/Table3[[#This Row],[Male population aged 10-17 years]]</f>
        <v>4.4493456352158532E-4</v>
      </c>
      <c r="AO1513" s="6">
        <f>Table3[[#This Row],[Male deaths aged 65+ years]]/Table3[[#This Row],[Male population aged 65+ years]]</f>
        <v>7.1222911084726837E-2</v>
      </c>
      <c r="AP1513" s="6">
        <f>Table3[[#This Row],[Female deaths aged 0-9 years]]/Table3[[#This Row],[Female population aged 0-9 years]]</f>
        <v>7.4749326964067763E-4</v>
      </c>
      <c r="AQ1513" s="6">
        <f>Table3[[#This Row],[Female deaths aged 10-17 years]]/Table3[[#This Row],[Female population aged 10-17 years]]</f>
        <v>2.1192961918265808E-4</v>
      </c>
      <c r="AR1513" s="6">
        <f>Table3[[#This Row],[Female deaths aged 65+ years]]/Table3[[#This Row],[Female population aged 65+ years]]</f>
        <v>4.9330574086440239E-2</v>
      </c>
      <c r="AS1513" s="6">
        <v>28503.5</v>
      </c>
      <c r="AT1513" s="6">
        <v>21899.5</v>
      </c>
      <c r="AU1513" s="6">
        <v>18733.5</v>
      </c>
      <c r="AV1513" s="6">
        <v>26524</v>
      </c>
      <c r="AW1513" s="6">
        <v>20474.5</v>
      </c>
      <c r="AX1513" s="6">
        <v>25920</v>
      </c>
      <c r="AY1513" s="6">
        <v>43765</v>
      </c>
      <c r="AZ1513" s="94">
        <v>106.7</v>
      </c>
      <c r="BA1513" s="6">
        <v>22591.80212868892</v>
      </c>
      <c r="BB1513" s="6">
        <v>21173.19787131108</v>
      </c>
      <c r="BC1513" s="6">
        <f>SUM(Table3[[#This Row],[Male population aged 0-9 years]:[Male population aged 65+ years]])</f>
        <v>1774407</v>
      </c>
      <c r="BD1513" s="6">
        <f>SUM(Table3[[#This Row],[Female population aged 0-9 years]:[Female population aged 65+ years]])</f>
        <v>2033085</v>
      </c>
      <c r="BE1513" s="6"/>
      <c r="BF1513" s="6"/>
      <c r="BG1513" s="43">
        <v>7.2373972814110286E-3</v>
      </c>
      <c r="BH1513" s="6">
        <v>14570.26414295054</v>
      </c>
      <c r="BI1513" s="43">
        <v>7.1043789110313546E-2</v>
      </c>
      <c r="BJ1513" s="6">
        <v>2973.0670648521291</v>
      </c>
      <c r="BK1513" s="43">
        <v>2.477710744298292E-3</v>
      </c>
      <c r="BL1513" s="6">
        <v>18585.269951229911</v>
      </c>
      <c r="BM1513" s="43">
        <v>4.9151452112026942E-2</v>
      </c>
    </row>
    <row r="1514" spans="1:65" hidden="1" x14ac:dyDescent="0.25">
      <c r="A1514" t="s">
        <v>250</v>
      </c>
      <c r="B1514" t="s">
        <v>251</v>
      </c>
      <c r="C1514">
        <v>2000</v>
      </c>
      <c r="D1514" s="4">
        <v>2926560.5</v>
      </c>
      <c r="E1514" s="4">
        <v>1974512.5</v>
      </c>
      <c r="F1514" s="6">
        <v>4585645.5000000009</v>
      </c>
      <c r="G1514" s="4">
        <v>289729.99999999983</v>
      </c>
      <c r="H1514" s="4">
        <v>2857832.5</v>
      </c>
      <c r="I1514" s="6">
        <v>1926180</v>
      </c>
      <c r="J1514" s="6">
        <v>4749592.0000000009</v>
      </c>
      <c r="K1514" s="6">
        <v>327034</v>
      </c>
      <c r="L1514" s="6"/>
      <c r="M1514" s="6">
        <v>9507</v>
      </c>
      <c r="N1514">
        <v>0.90900000000000003</v>
      </c>
      <c r="O1514">
        <v>0.98499999999999999</v>
      </c>
      <c r="P1514" s="6">
        <v>43539.000000000007</v>
      </c>
      <c r="Q1514" s="6">
        <v>5448</v>
      </c>
      <c r="R1514" s="6">
        <v>33785.000000000007</v>
      </c>
      <c r="S1514" s="6">
        <v>19301.000000000011</v>
      </c>
      <c r="T1514" s="6">
        <v>37214</v>
      </c>
      <c r="U1514" s="6">
        <v>5444.9999999999991</v>
      </c>
      <c r="V1514" s="6">
        <v>31516</v>
      </c>
      <c r="W1514" s="6">
        <v>19955</v>
      </c>
      <c r="X1514" s="6">
        <v>-4206</v>
      </c>
      <c r="Y1514" s="6">
        <v>4565687.9098800011</v>
      </c>
      <c r="Z1514" s="6">
        <v>4748388.9101200001</v>
      </c>
      <c r="AA1514" s="6">
        <v>9364.3950000000004</v>
      </c>
      <c r="AB1514" s="6">
        <v>142.6050000000001</v>
      </c>
      <c r="AC1514" s="6">
        <v>33.247144000000013</v>
      </c>
      <c r="AD1514" s="6">
        <v>4727.723981000001</v>
      </c>
      <c r="AE1514" s="6"/>
      <c r="AF1514" s="6"/>
      <c r="AG1514" s="6">
        <v>7.3675559962059871E-3</v>
      </c>
      <c r="AH1514" s="6">
        <v>6.6355173244354452E-3</v>
      </c>
      <c r="AI1514" s="6">
        <v>7.3675559962059871E-3</v>
      </c>
      <c r="AJ1514" s="6">
        <v>6.6355173244354452E-3</v>
      </c>
      <c r="AK1514" s="6">
        <v>0.1081557220243039</v>
      </c>
      <c r="AL1514" s="6">
        <v>9.7409394322712339E-2</v>
      </c>
      <c r="AM1514" s="6">
        <f>Table3[[#This Row],[Male deaths aged 0-9 years]]/Table3[[#This Row],[Male population aged 0-9 years]]</f>
        <v>1.4877191160066573E-2</v>
      </c>
      <c r="AN1514" s="6">
        <f>Table3[[#This Row],[Male deaths aged 10-17 years]]/Table3[[#This Row],[Male population aged 10-17 years]]</f>
        <v>2.7591620716505972E-3</v>
      </c>
      <c r="AO1514" s="6">
        <f>Table3[[#This Row],[Male deaths aged 65+ years]]/Table3[[#This Row],[Male population aged 65+ years]]</f>
        <v>6.6617195319780567E-2</v>
      </c>
      <c r="AP1514" s="6">
        <f>Table3[[#This Row],[Female deaths aged 0-9 years]]/Table3[[#This Row],[Female population aged 0-9 years]]</f>
        <v>1.3021756873434674E-2</v>
      </c>
      <c r="AQ1514" s="6">
        <f>Table3[[#This Row],[Female deaths aged 10-17 years]]/Table3[[#This Row],[Female population aged 10-17 years]]</f>
        <v>2.826838613213718E-3</v>
      </c>
      <c r="AR1514" s="6">
        <f>Table3[[#This Row],[Female deaths aged 65+ years]]/Table3[[#This Row],[Female population aged 65+ years]]</f>
        <v>6.1018120440076568E-2</v>
      </c>
      <c r="AS1514" s="6">
        <v>265801.5</v>
      </c>
      <c r="AT1514" s="6">
        <v>214435</v>
      </c>
      <c r="AU1514" s="6">
        <v>30282.5</v>
      </c>
      <c r="AV1514" s="6">
        <v>259141</v>
      </c>
      <c r="AW1514" s="6">
        <v>210560</v>
      </c>
      <c r="AX1514" s="6">
        <v>36172</v>
      </c>
      <c r="AY1514" s="6">
        <v>704930</v>
      </c>
      <c r="AZ1514" s="94">
        <v>104</v>
      </c>
      <c r="BA1514" s="6">
        <v>359376.07843137247</v>
      </c>
      <c r="BB1514" s="6">
        <v>345553.92156862753</v>
      </c>
      <c r="BC1514" s="6">
        <f>SUM(Table3[[#This Row],[Male population aged 0-9 years]:[Male population aged 65+ years]])</f>
        <v>9776448.5</v>
      </c>
      <c r="BD1514" s="6">
        <f>SUM(Table3[[#This Row],[Female population aged 0-9 years]:[Female population aged 65+ years]])</f>
        <v>9860638.5</v>
      </c>
      <c r="BE1514" s="6"/>
      <c r="BF1514" s="6"/>
      <c r="BG1514" s="43">
        <v>7.1390045509101968E-3</v>
      </c>
      <c r="BH1514" s="6">
        <v>19234.781789754459</v>
      </c>
      <c r="BI1514" s="43">
        <v>6.6388643874484773E-2</v>
      </c>
      <c r="BJ1514" s="6">
        <v>30430.473883834678</v>
      </c>
      <c r="BK1514" s="43">
        <v>6.4069658791396549E-3</v>
      </c>
      <c r="BL1514" s="6">
        <v>19880.25590663914</v>
      </c>
      <c r="BM1514" s="43">
        <v>6.0789568994780781E-2</v>
      </c>
    </row>
    <row r="1515" spans="1:65" hidden="1" x14ac:dyDescent="0.25">
      <c r="A1515" t="s">
        <v>250</v>
      </c>
      <c r="B1515" t="s">
        <v>251</v>
      </c>
      <c r="C1515">
        <v>2001</v>
      </c>
      <c r="D1515" s="4">
        <v>2976560</v>
      </c>
      <c r="E1515" s="4">
        <v>2012350.5</v>
      </c>
      <c r="F1515" s="6">
        <v>4754957.5000000019</v>
      </c>
      <c r="G1515" s="4">
        <v>300161</v>
      </c>
      <c r="H1515" s="4">
        <v>2907020</v>
      </c>
      <c r="I1515" s="6">
        <v>1962438.5</v>
      </c>
      <c r="J1515" s="6">
        <v>4910089.9999999991</v>
      </c>
      <c r="K1515" s="6">
        <v>343491</v>
      </c>
      <c r="L1515" s="6"/>
      <c r="M1515" s="6"/>
      <c r="O1515" t="s">
        <v>563</v>
      </c>
      <c r="P1515" s="6">
        <v>43135.999999999993</v>
      </c>
      <c r="Q1515" s="6">
        <v>5537.9999999999991</v>
      </c>
      <c r="R1515" s="6">
        <v>34804</v>
      </c>
      <c r="S1515" s="6">
        <v>20063</v>
      </c>
      <c r="T1515" s="6">
        <v>36762</v>
      </c>
      <c r="U1515" s="6">
        <v>5497.9999999999991</v>
      </c>
      <c r="V1515" s="6">
        <v>32273.999999999989</v>
      </c>
      <c r="W1515" s="6">
        <v>20885.999999999989</v>
      </c>
      <c r="X1515" s="6">
        <v>36050</v>
      </c>
      <c r="Y1515" s="6">
        <v>4734999.909880002</v>
      </c>
      <c r="Z1515" s="6">
        <v>4908886.9101199983</v>
      </c>
      <c r="AA1515" s="6"/>
      <c r="AB1515" s="6"/>
      <c r="AC1515" s="6"/>
      <c r="AD1515" s="6"/>
      <c r="AE1515" s="6"/>
      <c r="AF1515" s="6"/>
      <c r="AG1515" s="6">
        <v>7.3195186287153954E-3</v>
      </c>
      <c r="AH1515" s="6">
        <v>6.5729956070051656E-3</v>
      </c>
      <c r="AI1515" s="6">
        <v>7.3195186287153954E-3</v>
      </c>
      <c r="AJ1515" s="6">
        <v>6.5729956070051656E-3</v>
      </c>
      <c r="AK1515" s="6">
        <v>0.107450533469542</v>
      </c>
      <c r="AL1515" s="6">
        <v>9.6491575510835828E-2</v>
      </c>
      <c r="AM1515" s="6">
        <f>Table3[[#This Row],[Male deaths aged 0-9 years]]/Table3[[#This Row],[Male population aged 0-9 years]]</f>
        <v>1.4491896686107451E-2</v>
      </c>
      <c r="AN1515" s="6">
        <f>Table3[[#This Row],[Male deaths aged 10-17 years]]/Table3[[#This Row],[Male population aged 10-17 years]]</f>
        <v>2.7520056769434545E-3</v>
      </c>
      <c r="AO1515" s="6">
        <f>Table3[[#This Row],[Male deaths aged 65+ years]]/Table3[[#This Row],[Male population aged 65+ years]]</f>
        <v>6.6840795439780651E-2</v>
      </c>
      <c r="AP1515" s="6">
        <f>Table3[[#This Row],[Female deaths aged 0-9 years]]/Table3[[#This Row],[Female population aged 0-9 years]]</f>
        <v>1.2645939828415354E-2</v>
      </c>
      <c r="AQ1515" s="6">
        <f>Table3[[#This Row],[Female deaths aged 10-17 years]]/Table3[[#This Row],[Female population aged 10-17 years]]</f>
        <v>2.8016164582992022E-3</v>
      </c>
      <c r="AR1515" s="6">
        <f>Table3[[#This Row],[Female deaths aged 65+ years]]/Table3[[#This Row],[Female population aged 65+ years]]</f>
        <v>6.0805086596155328E-2</v>
      </c>
      <c r="AS1515" s="6">
        <v>270541</v>
      </c>
      <c r="AT1515" s="6">
        <v>227748.5</v>
      </c>
      <c r="AU1515" s="6">
        <v>30356.5</v>
      </c>
      <c r="AV1515" s="6">
        <v>263884</v>
      </c>
      <c r="AW1515" s="6">
        <v>222724.5</v>
      </c>
      <c r="AX1515" s="6">
        <v>37190</v>
      </c>
      <c r="AY1515" s="6">
        <v>718360</v>
      </c>
      <c r="AZ1515" s="94">
        <v>104</v>
      </c>
      <c r="BA1515" s="6">
        <v>366222.74509803922</v>
      </c>
      <c r="BB1515" s="6">
        <v>352137.25490196078</v>
      </c>
      <c r="BC1515" s="6">
        <f>SUM(Table3[[#This Row],[Male population aged 0-9 years]:[Male population aged 65+ years]])</f>
        <v>10044029.000000002</v>
      </c>
      <c r="BD1515" s="6">
        <f>SUM(Table3[[#This Row],[Female population aged 0-9 years]:[Female population aged 65+ years]])</f>
        <v>10123039.5</v>
      </c>
      <c r="BE1515" s="6"/>
      <c r="BF1515" s="6"/>
      <c r="BG1515" s="43">
        <v>7.099294770418112E-3</v>
      </c>
      <c r="BH1515" s="6">
        <v>19996.897386469631</v>
      </c>
      <c r="BI1515" s="43">
        <v>6.6620571581483365E-2</v>
      </c>
      <c r="BJ1515" s="6">
        <v>31192.681035613081</v>
      </c>
      <c r="BK1515" s="43">
        <v>6.3527717487078814E-3</v>
      </c>
      <c r="BL1515" s="6">
        <v>20810.3550866896</v>
      </c>
      <c r="BM1515" s="43">
        <v>6.0584862737858042E-2</v>
      </c>
    </row>
    <row r="1516" spans="1:65" hidden="1" x14ac:dyDescent="0.25">
      <c r="A1516" t="s">
        <v>250</v>
      </c>
      <c r="B1516" t="s">
        <v>251</v>
      </c>
      <c r="C1516">
        <v>2002</v>
      </c>
      <c r="D1516" s="4">
        <v>3030756</v>
      </c>
      <c r="E1516" s="4">
        <v>2048455</v>
      </c>
      <c r="F1516" s="6">
        <v>4938410.9999999991</v>
      </c>
      <c r="G1516" s="4">
        <v>310522.99999999988</v>
      </c>
      <c r="H1516" s="4">
        <v>2960099</v>
      </c>
      <c r="I1516" s="6">
        <v>1997520</v>
      </c>
      <c r="J1516" s="6">
        <v>5083153.5000000019</v>
      </c>
      <c r="K1516" s="6">
        <v>360470.49999999983</v>
      </c>
      <c r="L1516" s="6"/>
      <c r="M1516" s="6"/>
      <c r="O1516" t="s">
        <v>563</v>
      </c>
      <c r="P1516" s="6">
        <v>42616</v>
      </c>
      <c r="Q1516" s="6">
        <v>5602</v>
      </c>
      <c r="R1516" s="6">
        <v>35890</v>
      </c>
      <c r="S1516" s="6">
        <v>20870</v>
      </c>
      <c r="T1516" s="6">
        <v>36149.000000000007</v>
      </c>
      <c r="U1516" s="6">
        <v>5520</v>
      </c>
      <c r="V1516" s="6">
        <v>33014.000000000007</v>
      </c>
      <c r="W1516" s="6">
        <v>21861</v>
      </c>
      <c r="X1516" s="6">
        <v>40573</v>
      </c>
      <c r="Y1516" s="6">
        <v>4918453.4098799992</v>
      </c>
      <c r="Z1516" s="6">
        <v>5081950.4101200011</v>
      </c>
      <c r="AA1516" s="6"/>
      <c r="AB1516" s="6"/>
      <c r="AC1516" s="6"/>
      <c r="AD1516" s="6"/>
      <c r="AE1516" s="6"/>
      <c r="AF1516" s="6"/>
      <c r="AG1516" s="6">
        <v>7.2675198560832634E-3</v>
      </c>
      <c r="AH1516" s="6">
        <v>6.4947871434533691E-3</v>
      </c>
      <c r="AI1516" s="6">
        <v>7.2675198560832634E-3</v>
      </c>
      <c r="AJ1516" s="6">
        <v>6.4947871434533691E-3</v>
      </c>
      <c r="AK1516" s="6">
        <v>0.1066871914873023</v>
      </c>
      <c r="AL1516" s="6">
        <v>9.5343475265895455E-2</v>
      </c>
      <c r="AM1516" s="6">
        <f>Table3[[#This Row],[Male deaths aged 0-9 years]]/Table3[[#This Row],[Male population aged 0-9 years]]</f>
        <v>1.4061178135092367E-2</v>
      </c>
      <c r="AN1516" s="6">
        <f>Table3[[#This Row],[Male deaths aged 10-17 years]]/Table3[[#This Row],[Male population aged 10-17 years]]</f>
        <v>2.7347439899826943E-3</v>
      </c>
      <c r="AO1516" s="6">
        <f>Table3[[#This Row],[Male deaths aged 65+ years]]/Table3[[#This Row],[Male population aged 65+ years]]</f>
        <v>6.7209192233747606E-2</v>
      </c>
      <c r="AP1516" s="6">
        <f>Table3[[#This Row],[Female deaths aged 0-9 years]]/Table3[[#This Row],[Female population aged 0-9 years]]</f>
        <v>1.2212091555045965E-2</v>
      </c>
      <c r="AQ1516" s="6">
        <f>Table3[[#This Row],[Female deaths aged 10-17 years]]/Table3[[#This Row],[Female population aged 10-17 years]]</f>
        <v>2.7634266490448155E-3</v>
      </c>
      <c r="AR1516" s="6">
        <f>Table3[[#This Row],[Female deaths aged 65+ years]]/Table3[[#This Row],[Female population aged 65+ years]]</f>
        <v>6.0645739387827885E-2</v>
      </c>
      <c r="AS1516" s="6">
        <v>274201</v>
      </c>
      <c r="AT1516" s="6">
        <v>233902.5</v>
      </c>
      <c r="AU1516" s="6">
        <v>30757.5</v>
      </c>
      <c r="AV1516" s="6">
        <v>267614.5</v>
      </c>
      <c r="AW1516" s="6">
        <v>228469</v>
      </c>
      <c r="AX1516" s="6">
        <v>38460.5</v>
      </c>
      <c r="AY1516" s="6">
        <v>730160</v>
      </c>
      <c r="AZ1516" s="94">
        <v>104</v>
      </c>
      <c r="BA1516" s="6">
        <v>372238.43137254898</v>
      </c>
      <c r="BB1516" s="6">
        <v>357921.56862745102</v>
      </c>
      <c r="BC1516" s="6">
        <f>SUM(Table3[[#This Row],[Male population aged 0-9 years]:[Male population aged 65+ years]])</f>
        <v>10328145</v>
      </c>
      <c r="BD1516" s="6">
        <f>SUM(Table3[[#This Row],[Female population aged 0-9 years]:[Female population aged 65+ years]])</f>
        <v>10401243.000000002</v>
      </c>
      <c r="BE1516" s="6"/>
      <c r="BF1516" s="6"/>
      <c r="BG1516" s="43">
        <v>7.0556260818971451E-3</v>
      </c>
      <c r="BH1516" s="6">
        <v>20804.202109558399</v>
      </c>
      <c r="BI1516" s="43">
        <v>6.6997298459561483E-2</v>
      </c>
      <c r="BJ1516" s="6">
        <v>31936.911420117631</v>
      </c>
      <c r="BK1516" s="43">
        <v>6.2828933692672508E-3</v>
      </c>
      <c r="BL1516" s="6">
        <v>21784.618545272238</v>
      </c>
      <c r="BM1516" s="43">
        <v>6.0433845613641762E-2</v>
      </c>
    </row>
    <row r="1517" spans="1:65" hidden="1" x14ac:dyDescent="0.25">
      <c r="A1517" t="s">
        <v>250</v>
      </c>
      <c r="B1517" t="s">
        <v>251</v>
      </c>
      <c r="C1517">
        <v>2003</v>
      </c>
      <c r="D1517" s="4">
        <v>3087996</v>
      </c>
      <c r="E1517" s="4">
        <v>2083984</v>
      </c>
      <c r="F1517" s="6">
        <v>5122222.0000000028</v>
      </c>
      <c r="G1517" s="4">
        <v>320498.99999999988</v>
      </c>
      <c r="H1517" s="4">
        <v>3015992.5</v>
      </c>
      <c r="I1517" s="6">
        <v>2032220</v>
      </c>
      <c r="J1517" s="6">
        <v>5256166.4999999991</v>
      </c>
      <c r="K1517" s="6">
        <v>377625</v>
      </c>
      <c r="L1517" s="6"/>
      <c r="M1517" s="6"/>
      <c r="O1517" t="s">
        <v>563</v>
      </c>
      <c r="P1517" s="6">
        <v>42073.000000000007</v>
      </c>
      <c r="Q1517" s="6">
        <v>5663</v>
      </c>
      <c r="R1517" s="6">
        <v>36962.999999999993</v>
      </c>
      <c r="S1517" s="6">
        <v>21662</v>
      </c>
      <c r="T1517" s="6">
        <v>35537</v>
      </c>
      <c r="U1517" s="6">
        <v>5526.9999999999991</v>
      </c>
      <c r="V1517" s="6">
        <v>33724.999999999993</v>
      </c>
      <c r="W1517" s="6">
        <v>22868</v>
      </c>
      <c r="X1517" s="6">
        <v>28768</v>
      </c>
      <c r="Y1517" s="6">
        <v>5102264.409880003</v>
      </c>
      <c r="Z1517" s="6">
        <v>5254963.4101199983</v>
      </c>
      <c r="AA1517" s="6"/>
      <c r="AB1517" s="6"/>
      <c r="AC1517" s="6"/>
      <c r="AD1517" s="6"/>
      <c r="AE1517" s="6"/>
      <c r="AF1517" s="6"/>
      <c r="AG1517" s="6">
        <v>7.216204217622737E-3</v>
      </c>
      <c r="AH1517" s="6">
        <v>6.4162731526864678E-3</v>
      </c>
      <c r="AI1517" s="6">
        <v>7.216204217622737E-3</v>
      </c>
      <c r="AJ1517" s="6">
        <v>6.4162731526864678E-3</v>
      </c>
      <c r="AK1517" s="6">
        <v>0.1059338779147018</v>
      </c>
      <c r="AL1517" s="6">
        <v>9.419088988143734E-2</v>
      </c>
      <c r="AM1517" s="6">
        <f>Table3[[#This Row],[Male deaths aged 0-9 years]]/Table3[[#This Row],[Male population aged 0-9 years]]</f>
        <v>1.3624693814370228E-2</v>
      </c>
      <c r="AN1517" s="6">
        <f>Table3[[#This Row],[Male deaths aged 10-17 years]]/Table3[[#This Row],[Male population aged 10-17 years]]</f>
        <v>2.717391304347826E-3</v>
      </c>
      <c r="AO1517" s="6">
        <f>Table3[[#This Row],[Male deaths aged 65+ years]]/Table3[[#This Row],[Male population aged 65+ years]]</f>
        <v>6.7588354409842177E-2</v>
      </c>
      <c r="AP1517" s="6">
        <f>Table3[[#This Row],[Female deaths aged 0-9 years]]/Table3[[#This Row],[Female population aged 0-9 years]]</f>
        <v>1.1782854234551313E-2</v>
      </c>
      <c r="AQ1517" s="6">
        <f>Table3[[#This Row],[Female deaths aged 10-17 years]]/Table3[[#This Row],[Female population aged 10-17 years]]</f>
        <v>2.7196858607827887E-3</v>
      </c>
      <c r="AR1517" s="6">
        <f>Table3[[#This Row],[Female deaths aged 65+ years]]/Table3[[#This Row],[Female population aged 65+ years]]</f>
        <v>6.0557431314134394E-2</v>
      </c>
      <c r="AS1517" s="6">
        <v>277204</v>
      </c>
      <c r="AT1517" s="6">
        <v>237288</v>
      </c>
      <c r="AU1517" s="6">
        <v>31229.5</v>
      </c>
      <c r="AV1517" s="6">
        <v>270748.5</v>
      </c>
      <c r="AW1517" s="6">
        <v>231826</v>
      </c>
      <c r="AX1517" s="6">
        <v>39676</v>
      </c>
      <c r="AY1517" s="6">
        <v>740673</v>
      </c>
      <c r="AZ1517" s="94">
        <v>104</v>
      </c>
      <c r="BA1517" s="6">
        <v>377598</v>
      </c>
      <c r="BB1517" s="6">
        <v>363075</v>
      </c>
      <c r="BC1517" s="6">
        <f>SUM(Table3[[#This Row],[Male population aged 0-9 years]:[Male population aged 65+ years]])</f>
        <v>10614701.000000004</v>
      </c>
      <c r="BD1517" s="6">
        <f>SUM(Table3[[#This Row],[Female population aged 0-9 years]:[Female population aged 65+ years]])</f>
        <v>10682004</v>
      </c>
      <c r="BE1517" s="6"/>
      <c r="BF1517" s="6"/>
      <c r="BG1517" s="43">
        <v>7.0120530839639294E-3</v>
      </c>
      <c r="BH1517" s="6">
        <v>21596.569765813481</v>
      </c>
      <c r="BI1517" s="43">
        <v>6.7384203276183371E-2</v>
      </c>
      <c r="BJ1517" s="6">
        <v>32651.947650325539</v>
      </c>
      <c r="BK1517" s="43">
        <v>6.2121220190276593E-3</v>
      </c>
      <c r="BL1517" s="6">
        <v>22790.907428152092</v>
      </c>
      <c r="BM1517" s="43">
        <v>6.0353280180475581E-2</v>
      </c>
    </row>
    <row r="1518" spans="1:65" hidden="1" x14ac:dyDescent="0.25">
      <c r="A1518" t="s">
        <v>250</v>
      </c>
      <c r="B1518" t="s">
        <v>251</v>
      </c>
      <c r="C1518">
        <v>2004</v>
      </c>
      <c r="D1518" s="4">
        <v>3148893</v>
      </c>
      <c r="E1518" s="4">
        <v>2115303.5</v>
      </c>
      <c r="F1518" s="6">
        <v>5309137.9999999991</v>
      </c>
      <c r="G1518" s="4">
        <v>329915</v>
      </c>
      <c r="H1518" s="4">
        <v>3075454.5</v>
      </c>
      <c r="I1518" s="6">
        <v>2063241.5</v>
      </c>
      <c r="J1518" s="6">
        <v>5431871.9999999991</v>
      </c>
      <c r="K1518" s="6">
        <v>394480.5</v>
      </c>
      <c r="L1518" s="6"/>
      <c r="M1518" s="6"/>
      <c r="O1518" t="s">
        <v>563</v>
      </c>
      <c r="P1518" s="6">
        <v>41514.999999999993</v>
      </c>
      <c r="Q1518" s="6">
        <v>5705</v>
      </c>
      <c r="R1518" s="6">
        <v>38052</v>
      </c>
      <c r="S1518" s="6">
        <v>22404.999999999989</v>
      </c>
      <c r="T1518" s="6">
        <v>34915.000000000007</v>
      </c>
      <c r="U1518" s="6">
        <v>5519</v>
      </c>
      <c r="V1518" s="6">
        <v>34381</v>
      </c>
      <c r="W1518" s="6">
        <v>23853</v>
      </c>
      <c r="X1518" s="6">
        <v>34433</v>
      </c>
      <c r="Y1518" s="6">
        <v>5289180.4098799992</v>
      </c>
      <c r="Z1518" s="6">
        <v>5430668.9101199983</v>
      </c>
      <c r="AA1518" s="6"/>
      <c r="AB1518" s="6"/>
      <c r="AC1518" s="6"/>
      <c r="AD1518" s="6"/>
      <c r="AE1518" s="6"/>
      <c r="AF1518" s="6"/>
      <c r="AG1518" s="6">
        <v>7.1672651944628312E-3</v>
      </c>
      <c r="AH1518" s="6">
        <v>6.3294937730491449E-3</v>
      </c>
      <c r="AI1518" s="6">
        <v>7.1672651944628312E-3</v>
      </c>
      <c r="AJ1518" s="6">
        <v>6.3294937730491449E-3</v>
      </c>
      <c r="AK1518" s="6">
        <v>0.1052154530547144</v>
      </c>
      <c r="AL1518" s="6">
        <v>9.2916968588361445E-2</v>
      </c>
      <c r="AM1518" s="6">
        <f>Table3[[#This Row],[Male deaths aged 0-9 years]]/Table3[[#This Row],[Male population aged 0-9 years]]</f>
        <v>1.3183998313057952E-2</v>
      </c>
      <c r="AN1518" s="6">
        <f>Table3[[#This Row],[Male deaths aged 10-17 years]]/Table3[[#This Row],[Male population aged 10-17 years]]</f>
        <v>2.6970125090796664E-3</v>
      </c>
      <c r="AO1518" s="6">
        <f>Table3[[#This Row],[Male deaths aged 65+ years]]/Table3[[#This Row],[Male population aged 65+ years]]</f>
        <v>6.7911431732415886E-2</v>
      </c>
      <c r="AP1518" s="6">
        <f>Table3[[#This Row],[Female deaths aged 0-9 years]]/Table3[[#This Row],[Female population aged 0-9 years]]</f>
        <v>1.1352793546449804E-2</v>
      </c>
      <c r="AQ1518" s="6">
        <f>Table3[[#This Row],[Female deaths aged 10-17 years]]/Table3[[#This Row],[Female population aged 10-17 years]]</f>
        <v>2.6749171146470251E-3</v>
      </c>
      <c r="AR1518" s="6">
        <f>Table3[[#This Row],[Female deaths aged 65+ years]]/Table3[[#This Row],[Female population aged 65+ years]]</f>
        <v>6.0466867183548996E-2</v>
      </c>
      <c r="AS1518" s="6">
        <v>278848</v>
      </c>
      <c r="AT1518" s="6">
        <v>242985.5</v>
      </c>
      <c r="AU1518" s="6">
        <v>31482</v>
      </c>
      <c r="AV1518" s="6">
        <v>272541.5</v>
      </c>
      <c r="AW1518" s="6">
        <v>237181</v>
      </c>
      <c r="AX1518" s="6">
        <v>40407</v>
      </c>
      <c r="AY1518" s="6">
        <v>749683</v>
      </c>
      <c r="AZ1518" s="94">
        <v>103.9</v>
      </c>
      <c r="BA1518" s="6">
        <v>382011.10201078962</v>
      </c>
      <c r="BB1518" s="6">
        <v>367671.89798921038</v>
      </c>
      <c r="BC1518" s="6">
        <f>SUM(Table3[[#This Row],[Male population aged 0-9 years]:[Male population aged 65+ years]])</f>
        <v>10903249.5</v>
      </c>
      <c r="BD1518" s="6">
        <f>SUM(Table3[[#This Row],[Female population aged 0-9 years]:[Female population aged 65+ years]])</f>
        <v>10965048.5</v>
      </c>
      <c r="BE1518" s="6"/>
      <c r="BF1518" s="6"/>
      <c r="BG1518" s="43">
        <v>6.9704077082897989E-3</v>
      </c>
      <c r="BH1518" s="6">
        <v>22340.05376244921</v>
      </c>
      <c r="BI1518" s="43">
        <v>6.7714574246242859E-2</v>
      </c>
      <c r="BJ1518" s="6">
        <v>33311.695332866322</v>
      </c>
      <c r="BK1518" s="43">
        <v>6.1326362868761126E-3</v>
      </c>
      <c r="BL1518" s="6">
        <v>23775.343560425721</v>
      </c>
      <c r="BM1518" s="43">
        <v>6.0270009697375962E-2</v>
      </c>
    </row>
    <row r="1519" spans="1:65" hidden="1" x14ac:dyDescent="0.25">
      <c r="A1519" t="s">
        <v>250</v>
      </c>
      <c r="B1519" t="s">
        <v>251</v>
      </c>
      <c r="C1519">
        <v>2005</v>
      </c>
      <c r="D1519" s="4">
        <v>3216662</v>
      </c>
      <c r="E1519" s="4">
        <v>2142554.5</v>
      </c>
      <c r="F1519" s="6">
        <v>5498662.5</v>
      </c>
      <c r="G1519" s="4">
        <v>338677.00000000012</v>
      </c>
      <c r="H1519" s="4">
        <v>3141859</v>
      </c>
      <c r="I1519" s="6">
        <v>2090394</v>
      </c>
      <c r="J1519" s="6">
        <v>5609919</v>
      </c>
      <c r="K1519" s="6">
        <v>410710.00000000012</v>
      </c>
      <c r="L1519" s="6"/>
      <c r="M1519" s="6">
        <v>12371</v>
      </c>
      <c r="O1519" t="s">
        <v>563</v>
      </c>
      <c r="P1519" s="6">
        <v>41220.000000000007</v>
      </c>
      <c r="Q1519" s="6">
        <v>5701.0000000000009</v>
      </c>
      <c r="R1519" s="6">
        <v>38986.999999999993</v>
      </c>
      <c r="S1519" s="6">
        <v>23026</v>
      </c>
      <c r="T1519" s="6">
        <v>34661</v>
      </c>
      <c r="U1519" s="6">
        <v>5498</v>
      </c>
      <c r="V1519" s="6">
        <v>35089.000000000007</v>
      </c>
      <c r="W1519" s="6">
        <v>24907</v>
      </c>
      <c r="X1519" s="6">
        <v>21272</v>
      </c>
      <c r="Y1519" s="6">
        <v>5475883.8698800001</v>
      </c>
      <c r="Z1519" s="6">
        <v>5608672.9501199992</v>
      </c>
      <c r="AA1519" s="6">
        <v>12185.434999999999</v>
      </c>
      <c r="AB1519" s="6">
        <v>185.5650000000002</v>
      </c>
      <c r="AC1519" s="6"/>
      <c r="AD1519" s="6"/>
      <c r="AE1519" s="6"/>
      <c r="AF1519" s="6"/>
      <c r="AG1519" s="6">
        <v>7.090269679217445E-3</v>
      </c>
      <c r="AH1519" s="6">
        <v>6.254814017813806E-3</v>
      </c>
      <c r="AI1519" s="6">
        <v>7.090269679217445E-3</v>
      </c>
      <c r="AJ1519" s="6">
        <v>6.254814017813806E-3</v>
      </c>
      <c r="AK1519" s="6">
        <v>0.10408515889091211</v>
      </c>
      <c r="AL1519" s="6">
        <v>9.1820669781506672E-2</v>
      </c>
      <c r="AM1519" s="6">
        <f>Table3[[#This Row],[Male deaths aged 0-9 years]]/Table3[[#This Row],[Male population aged 0-9 years]]</f>
        <v>1.281452636304343E-2</v>
      </c>
      <c r="AN1519" s="6">
        <f>Table3[[#This Row],[Male deaths aged 10-17 years]]/Table3[[#This Row],[Male population aged 10-17 years]]</f>
        <v>2.6608424663176599E-3</v>
      </c>
      <c r="AO1519" s="6">
        <f>Table3[[#This Row],[Male deaths aged 65+ years]]/Table3[[#This Row],[Male population aged 65+ years]]</f>
        <v>6.7988083040773334E-2</v>
      </c>
      <c r="AP1519" s="6">
        <f>Table3[[#This Row],[Female deaths aged 0-9 years]]/Table3[[#This Row],[Female population aged 0-9 years]]</f>
        <v>1.1032003664072768E-2</v>
      </c>
      <c r="AQ1519" s="6">
        <f>Table3[[#This Row],[Female deaths aged 10-17 years]]/Table3[[#This Row],[Female population aged 10-17 years]]</f>
        <v>2.6301261867380027E-3</v>
      </c>
      <c r="AR1519" s="6">
        <f>Table3[[#This Row],[Female deaths aged 65+ years]]/Table3[[#This Row],[Female population aged 65+ years]]</f>
        <v>6.0643763239268567E-2</v>
      </c>
      <c r="AS1519" s="6">
        <v>280159</v>
      </c>
      <c r="AT1519" s="6">
        <v>248215.5</v>
      </c>
      <c r="AU1519" s="6">
        <v>31560.5</v>
      </c>
      <c r="AV1519" s="6">
        <v>273783.5</v>
      </c>
      <c r="AW1519" s="6">
        <v>242164</v>
      </c>
      <c r="AX1519" s="6">
        <v>40840.5</v>
      </c>
      <c r="AY1519" s="6">
        <v>772338</v>
      </c>
      <c r="AZ1519" s="94">
        <v>103.8</v>
      </c>
      <c r="BA1519" s="6">
        <v>393369.40333660448</v>
      </c>
      <c r="BB1519" s="6">
        <v>378968.59666339552</v>
      </c>
      <c r="BC1519" s="6">
        <f>SUM(Table3[[#This Row],[Male population aged 0-9 years]:[Male population aged 65+ years]])</f>
        <v>11196556</v>
      </c>
      <c r="BD1519" s="6">
        <f>SUM(Table3[[#This Row],[Female population aged 0-9 years]:[Female population aged 65+ years]])</f>
        <v>11252882</v>
      </c>
      <c r="BE1519" s="6"/>
      <c r="BF1519" s="6"/>
      <c r="BG1519" s="43">
        <v>6.9002664259109397E-3</v>
      </c>
      <c r="BH1519" s="6">
        <v>22961.65026817991</v>
      </c>
      <c r="BI1519" s="43">
        <v>6.7798079787466839E-2</v>
      </c>
      <c r="BJ1519" s="6">
        <v>34023.097139214027</v>
      </c>
      <c r="BK1519" s="43">
        <v>6.0648107645072998E-3</v>
      </c>
      <c r="BL1519" s="6">
        <v>24828.96376383449</v>
      </c>
      <c r="BM1519" s="43">
        <v>6.0453759985962058E-2</v>
      </c>
    </row>
    <row r="1520" spans="1:65" hidden="1" x14ac:dyDescent="0.25">
      <c r="A1520" t="s">
        <v>250</v>
      </c>
      <c r="B1520" t="s">
        <v>251</v>
      </c>
      <c r="C1520">
        <v>2006</v>
      </c>
      <c r="D1520" s="4">
        <v>3291005</v>
      </c>
      <c r="E1520" s="4">
        <v>2167010.5</v>
      </c>
      <c r="F1520" s="6">
        <v>5689746</v>
      </c>
      <c r="G1520" s="4">
        <v>347293.49999999988</v>
      </c>
      <c r="H1520" s="4">
        <v>3214775.5</v>
      </c>
      <c r="I1520" s="6">
        <v>2114858.5</v>
      </c>
      <c r="J1520" s="6">
        <v>5789226.5000000019</v>
      </c>
      <c r="K1520" s="6">
        <v>426786.5</v>
      </c>
      <c r="L1520" s="6"/>
      <c r="M1520" s="6"/>
      <c r="O1520" t="s">
        <v>563</v>
      </c>
      <c r="P1520" s="6">
        <v>40680.000000000007</v>
      </c>
      <c r="Q1520" s="6">
        <v>5686.9999999999991</v>
      </c>
      <c r="R1520" s="6">
        <v>39912</v>
      </c>
      <c r="S1520" s="6">
        <v>23631</v>
      </c>
      <c r="T1520" s="6">
        <v>34173</v>
      </c>
      <c r="U1520" s="6">
        <v>5453</v>
      </c>
      <c r="V1520" s="6">
        <v>35673</v>
      </c>
      <c r="W1520" s="6">
        <v>25872</v>
      </c>
      <c r="X1520" s="6">
        <v>28536</v>
      </c>
      <c r="Y1520" s="6">
        <v>5666967.3698800001</v>
      </c>
      <c r="Z1520" s="6">
        <v>5787980.4501200011</v>
      </c>
      <c r="AA1520" s="6"/>
      <c r="AB1520" s="6"/>
      <c r="AC1520" s="6"/>
      <c r="AD1520" s="6"/>
      <c r="AE1520" s="6"/>
      <c r="AF1520" s="6"/>
      <c r="AG1520" s="6">
        <v>7.0147243831271203E-3</v>
      </c>
      <c r="AH1520" s="6">
        <v>6.1619630878149249E-3</v>
      </c>
      <c r="AI1520" s="6">
        <v>7.0147243831271203E-3</v>
      </c>
      <c r="AJ1520" s="6">
        <v>6.1619630878149249E-3</v>
      </c>
      <c r="AK1520" s="6">
        <v>0.10297615394430611</v>
      </c>
      <c r="AL1520" s="6">
        <v>9.0457618129123091E-2</v>
      </c>
      <c r="AM1520" s="6">
        <f>Table3[[#This Row],[Male deaths aged 0-9 years]]/Table3[[#This Row],[Male population aged 0-9 years]]</f>
        <v>1.2360965723236521E-2</v>
      </c>
      <c r="AN1520" s="6">
        <f>Table3[[#This Row],[Male deaths aged 10-17 years]]/Table3[[#This Row],[Male population aged 10-17 years]]</f>
        <v>2.6243527661725676E-3</v>
      </c>
      <c r="AO1520" s="6">
        <f>Table3[[#This Row],[Male deaths aged 65+ years]]/Table3[[#This Row],[Male population aged 65+ years]]</f>
        <v>6.804331206889852E-2</v>
      </c>
      <c r="AP1520" s="6">
        <f>Table3[[#This Row],[Female deaths aged 0-9 years]]/Table3[[#This Row],[Female population aged 0-9 years]]</f>
        <v>1.0629980227235152E-2</v>
      </c>
      <c r="AQ1520" s="6">
        <f>Table3[[#This Row],[Female deaths aged 10-17 years]]/Table3[[#This Row],[Female population aged 10-17 years]]</f>
        <v>2.5784230954458654E-3</v>
      </c>
      <c r="AR1520" s="6">
        <f>Table3[[#This Row],[Female deaths aged 65+ years]]/Table3[[#This Row],[Female population aged 65+ years]]</f>
        <v>6.0620474171511986E-2</v>
      </c>
      <c r="AS1520" s="6">
        <v>281653</v>
      </c>
      <c r="AT1520" s="6">
        <v>252412.5</v>
      </c>
      <c r="AU1520" s="6">
        <v>32071.5</v>
      </c>
      <c r="AV1520" s="6">
        <v>275161.5</v>
      </c>
      <c r="AW1520" s="6">
        <v>246150</v>
      </c>
      <c r="AX1520" s="6">
        <v>41735</v>
      </c>
      <c r="AY1520" s="6">
        <v>780543</v>
      </c>
      <c r="AZ1520" s="94">
        <v>103.8</v>
      </c>
      <c r="BA1520" s="6">
        <v>397548.39744847879</v>
      </c>
      <c r="BB1520" s="6">
        <v>382994.60255152109</v>
      </c>
      <c r="BC1520" s="6">
        <f>SUM(Table3[[#This Row],[Male population aged 0-9 years]:[Male population aged 65+ years]])</f>
        <v>11495055</v>
      </c>
      <c r="BD1520" s="6">
        <f>SUM(Table3[[#This Row],[Female population aged 0-9 years]:[Female population aged 65+ years]])</f>
        <v>11545647.000000002</v>
      </c>
      <c r="BE1520" s="6"/>
      <c r="BF1520" s="6"/>
      <c r="BG1520" s="43">
        <v>6.8311563239367209E-3</v>
      </c>
      <c r="BH1520" s="6">
        <v>23567.248006235561</v>
      </c>
      <c r="BI1520" s="43">
        <v>6.7859744009708123E-2</v>
      </c>
      <c r="BJ1520" s="6">
        <v>34610.282927181383</v>
      </c>
      <c r="BK1520" s="43">
        <v>5.9783950286245264E-3</v>
      </c>
      <c r="BL1520" s="6">
        <v>25793.655630506339</v>
      </c>
      <c r="BM1520" s="43">
        <v>6.0436906112321581E-2</v>
      </c>
    </row>
    <row r="1521" spans="1:65" hidden="1" x14ac:dyDescent="0.25">
      <c r="A1521" t="s">
        <v>250</v>
      </c>
      <c r="B1521" t="s">
        <v>251</v>
      </c>
      <c r="C1521">
        <v>2007</v>
      </c>
      <c r="D1521" s="4">
        <v>3366055</v>
      </c>
      <c r="E1521" s="4">
        <v>2191289.5</v>
      </c>
      <c r="F1521" s="6">
        <v>5885260.5000000019</v>
      </c>
      <c r="G1521" s="4">
        <v>356104.50000000012</v>
      </c>
      <c r="H1521" s="4">
        <v>3288206.5</v>
      </c>
      <c r="I1521" s="6">
        <v>2139418</v>
      </c>
      <c r="J1521" s="6">
        <v>5973293.0000000037</v>
      </c>
      <c r="K1521" s="6">
        <v>442652.00000000012</v>
      </c>
      <c r="L1521" s="6"/>
      <c r="M1521" s="6"/>
      <c r="O1521" t="s">
        <v>563</v>
      </c>
      <c r="P1521" s="6">
        <v>39998</v>
      </c>
      <c r="Q1521" s="6">
        <v>5696</v>
      </c>
      <c r="R1521" s="6">
        <v>41041.999999999993</v>
      </c>
      <c r="S1521" s="6">
        <v>24340</v>
      </c>
      <c r="T1521" s="6">
        <v>33543</v>
      </c>
      <c r="U1521" s="6">
        <v>5407.9999999999991</v>
      </c>
      <c r="V1521" s="6">
        <v>36254.999999999993</v>
      </c>
      <c r="W1521" s="6">
        <v>26865.999999999989</v>
      </c>
      <c r="X1521" s="6">
        <v>32813</v>
      </c>
      <c r="Y1521" s="6">
        <v>5862481.869880002</v>
      </c>
      <c r="Z1521" s="6">
        <v>5972046.950120003</v>
      </c>
      <c r="AA1521" s="6"/>
      <c r="AB1521" s="6"/>
      <c r="AC1521" s="6"/>
      <c r="AD1521" s="6"/>
      <c r="AE1521" s="6"/>
      <c r="AF1521" s="6"/>
      <c r="AG1521" s="6">
        <v>6.9736930081514626E-3</v>
      </c>
      <c r="AH1521" s="6">
        <v>6.0695164292124924E-3</v>
      </c>
      <c r="AI1521" s="6">
        <v>6.9736930081514626E-3</v>
      </c>
      <c r="AJ1521" s="6">
        <v>6.0695164292124924E-3</v>
      </c>
      <c r="AK1521" s="6">
        <v>0.1023738133596635</v>
      </c>
      <c r="AL1521" s="6">
        <v>8.9100501180839384E-2</v>
      </c>
      <c r="AM1521" s="6">
        <f>Table3[[#This Row],[Male deaths aged 0-9 years]]/Table3[[#This Row],[Male population aged 0-9 years]]</f>
        <v>1.1882752955611243E-2</v>
      </c>
      <c r="AN1521" s="6">
        <f>Table3[[#This Row],[Male deaths aged 10-17 years]]/Table3[[#This Row],[Male population aged 10-17 years]]</f>
        <v>2.5993826922458213E-3</v>
      </c>
      <c r="AO1521" s="6">
        <f>Table3[[#This Row],[Male deaths aged 65+ years]]/Table3[[#This Row],[Male population aged 65+ years]]</f>
        <v>6.835072289173541E-2</v>
      </c>
      <c r="AP1521" s="6">
        <f>Table3[[#This Row],[Female deaths aged 0-9 years]]/Table3[[#This Row],[Female population aged 0-9 years]]</f>
        <v>1.0201001670667582E-2</v>
      </c>
      <c r="AQ1521" s="6">
        <f>Table3[[#This Row],[Female deaths aged 10-17 years]]/Table3[[#This Row],[Female population aged 10-17 years]]</f>
        <v>2.5277902681944339E-3</v>
      </c>
      <c r="AR1521" s="6">
        <f>Table3[[#This Row],[Female deaths aged 65+ years]]/Table3[[#This Row],[Female population aged 65+ years]]</f>
        <v>6.0693275982035506E-2</v>
      </c>
      <c r="AS1521" s="6">
        <v>285144</v>
      </c>
      <c r="AT1521" s="6">
        <v>256294.5</v>
      </c>
      <c r="AU1521" s="6">
        <v>32850.5</v>
      </c>
      <c r="AV1521" s="6">
        <v>278681.5</v>
      </c>
      <c r="AW1521" s="6">
        <v>249853.5</v>
      </c>
      <c r="AX1521" s="6">
        <v>42450.5</v>
      </c>
      <c r="AY1521" s="6">
        <v>785474</v>
      </c>
      <c r="AZ1521" s="94">
        <v>103.8</v>
      </c>
      <c r="BA1521" s="6">
        <v>400059.86849852803</v>
      </c>
      <c r="BB1521" s="6">
        <v>385414.13150147197</v>
      </c>
      <c r="BC1521" s="6">
        <f>SUM(Table3[[#This Row],[Male population aged 0-9 years]:[Male population aged 65+ years]])</f>
        <v>11798709.500000002</v>
      </c>
      <c r="BD1521" s="6">
        <f>SUM(Table3[[#This Row],[Female population aged 0-9 years]:[Female population aged 65+ years]])</f>
        <v>11843569.500000004</v>
      </c>
      <c r="BE1521" s="6"/>
      <c r="BF1521" s="6"/>
      <c r="BG1521" s="43">
        <v>6.7962569263472338E-3</v>
      </c>
      <c r="BH1521" s="6">
        <v>24276.814212807141</v>
      </c>
      <c r="BI1521" s="43">
        <v>6.8173286809931177E-2</v>
      </c>
      <c r="BJ1521" s="6">
        <v>35195.12229461137</v>
      </c>
      <c r="BK1521" s="43">
        <v>5.8920803474082637E-3</v>
      </c>
      <c r="BL1521" s="6">
        <v>26787.457563517179</v>
      </c>
      <c r="BM1521" s="43">
        <v>6.051583990023128E-2</v>
      </c>
    </row>
    <row r="1522" spans="1:65" hidden="1" x14ac:dyDescent="0.25">
      <c r="A1522" t="s">
        <v>250</v>
      </c>
      <c r="B1522" t="s">
        <v>251</v>
      </c>
      <c r="C1522">
        <v>2008</v>
      </c>
      <c r="D1522" s="4">
        <v>3438763</v>
      </c>
      <c r="E1522" s="4">
        <v>2217474.5</v>
      </c>
      <c r="F1522" s="6">
        <v>6084481.0000000009</v>
      </c>
      <c r="G1522" s="4">
        <v>364471.49999999988</v>
      </c>
      <c r="H1522" s="4">
        <v>3359290.5</v>
      </c>
      <c r="I1522" s="6">
        <v>2165951</v>
      </c>
      <c r="J1522" s="6">
        <v>6162441.5000000019</v>
      </c>
      <c r="K1522" s="6">
        <v>457073</v>
      </c>
      <c r="L1522" s="6"/>
      <c r="M1522" s="6"/>
      <c r="O1522" t="s">
        <v>563</v>
      </c>
      <c r="P1522" s="6">
        <v>39350</v>
      </c>
      <c r="Q1522" s="6">
        <v>5735</v>
      </c>
      <c r="R1522" s="6">
        <v>42377.999999999993</v>
      </c>
      <c r="S1522" s="6">
        <v>25127</v>
      </c>
      <c r="T1522" s="6">
        <v>32843</v>
      </c>
      <c r="U1522" s="6">
        <v>5353.0000000000009</v>
      </c>
      <c r="V1522" s="6">
        <v>36844</v>
      </c>
      <c r="W1522" s="6">
        <v>27813.000000000011</v>
      </c>
      <c r="X1522" s="6">
        <v>30506</v>
      </c>
      <c r="Y1522" s="6">
        <v>6061702.3698800011</v>
      </c>
      <c r="Z1522" s="6">
        <v>6161195.4501200011</v>
      </c>
      <c r="AA1522" s="6"/>
      <c r="AB1522" s="6"/>
      <c r="AC1522" s="6"/>
      <c r="AD1522" s="6"/>
      <c r="AE1522" s="6"/>
      <c r="AF1522" s="6"/>
      <c r="AG1522" s="6">
        <v>6.9649325883341549E-3</v>
      </c>
      <c r="AH1522" s="6">
        <v>5.9787991496552118E-3</v>
      </c>
      <c r="AI1522" s="6">
        <v>6.9649325883341549E-3</v>
      </c>
      <c r="AJ1522" s="6">
        <v>5.9787991496552118E-3</v>
      </c>
      <c r="AK1522" s="6">
        <v>0.1022452103967454</v>
      </c>
      <c r="AL1522" s="6">
        <v>8.7768771516938501E-2</v>
      </c>
      <c r="AM1522" s="6">
        <f>Table3[[#This Row],[Male deaths aged 0-9 years]]/Table3[[#This Row],[Male population aged 0-9 years]]</f>
        <v>1.1443068335910326E-2</v>
      </c>
      <c r="AN1522" s="6">
        <f>Table3[[#This Row],[Male deaths aged 10-17 years]]/Table3[[#This Row],[Male population aged 10-17 years]]</f>
        <v>2.5862755129765868E-3</v>
      </c>
      <c r="AO1522" s="6">
        <f>Table3[[#This Row],[Male deaths aged 65+ years]]/Table3[[#This Row],[Male population aged 65+ years]]</f>
        <v>6.894091856290549E-2</v>
      </c>
      <c r="AP1522" s="6">
        <f>Table3[[#This Row],[Female deaths aged 0-9 years]]/Table3[[#This Row],[Female population aged 0-9 years]]</f>
        <v>9.776766850023837E-3</v>
      </c>
      <c r="AQ1522" s="6">
        <f>Table3[[#This Row],[Female deaths aged 10-17 years]]/Table3[[#This Row],[Female population aged 10-17 years]]</f>
        <v>2.4714317175226958E-3</v>
      </c>
      <c r="AR1522" s="6">
        <f>Table3[[#This Row],[Female deaths aged 65+ years]]/Table3[[#This Row],[Female population aged 65+ years]]</f>
        <v>6.0850236176715776E-2</v>
      </c>
      <c r="AS1522" s="6">
        <v>291880</v>
      </c>
      <c r="AT1522" s="6">
        <v>261135</v>
      </c>
      <c r="AU1522" s="6">
        <v>33149</v>
      </c>
      <c r="AV1522" s="6">
        <v>285357</v>
      </c>
      <c r="AW1522" s="6">
        <v>254644.5</v>
      </c>
      <c r="AX1522" s="6">
        <v>41956.5</v>
      </c>
      <c r="AY1522" s="6">
        <v>795141</v>
      </c>
      <c r="AZ1522" s="94">
        <v>103.8</v>
      </c>
      <c r="BA1522" s="6">
        <v>404983.49263984303</v>
      </c>
      <c r="BB1522" s="6">
        <v>390157.50736015697</v>
      </c>
      <c r="BC1522" s="6">
        <f>SUM(Table3[[#This Row],[Male population aged 0-9 years]:[Male population aged 65+ years]])</f>
        <v>12105190</v>
      </c>
      <c r="BD1522" s="6">
        <f>SUM(Table3[[#This Row],[Female population aged 0-9 years]:[Female population aged 65+ years]])</f>
        <v>12144756.000000002</v>
      </c>
      <c r="BE1522" s="6"/>
      <c r="BF1522" s="6"/>
      <c r="BG1522" s="43">
        <v>6.7932914156097531E-3</v>
      </c>
      <c r="BH1522" s="6">
        <v>25064.441684315381</v>
      </c>
      <c r="BI1522" s="43">
        <v>6.8769277390181086E-2</v>
      </c>
      <c r="BJ1522" s="6">
        <v>35786.271314094483</v>
      </c>
      <c r="BK1522" s="43">
        <v>5.80715797693081E-3</v>
      </c>
      <c r="BL1522" s="6">
        <v>27734.547454259351</v>
      </c>
      <c r="BM1522" s="43">
        <v>6.0678595003991379E-2</v>
      </c>
    </row>
    <row r="1523" spans="1:65" hidden="1" x14ac:dyDescent="0.25">
      <c r="A1523" t="s">
        <v>250</v>
      </c>
      <c r="B1523" t="s">
        <v>251</v>
      </c>
      <c r="C1523">
        <v>2009</v>
      </c>
      <c r="D1523" s="4">
        <v>3509804.5</v>
      </c>
      <c r="E1523" s="4">
        <v>2247081</v>
      </c>
      <c r="F1523" s="6">
        <v>6284915.4999999991</v>
      </c>
      <c r="G1523" s="4">
        <v>372242.49999999983</v>
      </c>
      <c r="H1523" s="4">
        <v>3428566.5</v>
      </c>
      <c r="I1523" s="6">
        <v>2195814.5</v>
      </c>
      <c r="J1523" s="6">
        <v>6354644.4999999972</v>
      </c>
      <c r="K1523" s="6">
        <v>469595.50000000012</v>
      </c>
      <c r="L1523" s="6"/>
      <c r="M1523" s="6"/>
      <c r="O1523" t="s">
        <v>563</v>
      </c>
      <c r="P1523" s="6">
        <v>38666.999999999993</v>
      </c>
      <c r="Q1523" s="6">
        <v>5749.0000000000009</v>
      </c>
      <c r="R1523" s="6">
        <v>43541</v>
      </c>
      <c r="S1523" s="6">
        <v>25754</v>
      </c>
      <c r="T1523" s="6">
        <v>32219</v>
      </c>
      <c r="U1523" s="6">
        <v>5293.0000000000009</v>
      </c>
      <c r="V1523" s="6">
        <v>37410</v>
      </c>
      <c r="W1523" s="6">
        <v>28706</v>
      </c>
      <c r="X1523" s="6">
        <v>22416</v>
      </c>
      <c r="Y1523" s="6">
        <v>6262136.8698799992</v>
      </c>
      <c r="Z1523" s="6">
        <v>6353398.4501199964</v>
      </c>
      <c r="AA1523" s="6"/>
      <c r="AB1523" s="6"/>
      <c r="AC1523" s="6"/>
      <c r="AD1523" s="6"/>
      <c r="AE1523" s="6"/>
      <c r="AF1523" s="6"/>
      <c r="AG1523" s="6">
        <v>6.9278576617299E-3</v>
      </c>
      <c r="AH1523" s="6">
        <v>5.8870327049766538E-3</v>
      </c>
      <c r="AI1523" s="6">
        <v>6.9278576617299E-3</v>
      </c>
      <c r="AJ1523" s="6">
        <v>5.8870327049766538E-3</v>
      </c>
      <c r="AK1523" s="6">
        <v>0.1017009504741949</v>
      </c>
      <c r="AL1523" s="6">
        <v>8.6421640109057271E-2</v>
      </c>
      <c r="AM1523" s="6">
        <f>Table3[[#This Row],[Male deaths aged 0-9 years]]/Table3[[#This Row],[Male population aged 0-9 years]]</f>
        <v>1.1016852932976749E-2</v>
      </c>
      <c r="AN1523" s="6">
        <f>Table3[[#This Row],[Male deaths aged 10-17 years]]/Table3[[#This Row],[Male population aged 10-17 years]]</f>
        <v>2.5584302479527889E-3</v>
      </c>
      <c r="AO1523" s="6">
        <f>Table3[[#This Row],[Male deaths aged 65+ years]]/Table3[[#This Row],[Male population aged 65+ years]]</f>
        <v>6.9186081653760681E-2</v>
      </c>
      <c r="AP1523" s="6">
        <f>Table3[[#This Row],[Female deaths aged 0-9 years]]/Table3[[#This Row],[Female population aged 0-9 years]]</f>
        <v>9.3972218418397306E-3</v>
      </c>
      <c r="AQ1523" s="6">
        <f>Table3[[#This Row],[Female deaths aged 10-17 years]]/Table3[[#This Row],[Female population aged 10-17 years]]</f>
        <v>2.4104950577564731E-3</v>
      </c>
      <c r="AR1523" s="6">
        <f>Table3[[#This Row],[Female deaths aged 65+ years]]/Table3[[#This Row],[Female population aged 65+ years]]</f>
        <v>6.1129205880380011E-2</v>
      </c>
      <c r="AS1523" s="6">
        <v>300292</v>
      </c>
      <c r="AT1523" s="6">
        <v>265905</v>
      </c>
      <c r="AU1523" s="6">
        <v>33332</v>
      </c>
      <c r="AV1523" s="6">
        <v>293657</v>
      </c>
      <c r="AW1523" s="6">
        <v>259461.5</v>
      </c>
      <c r="AX1523" s="6">
        <v>41012.5</v>
      </c>
      <c r="AY1523" s="6">
        <v>810162</v>
      </c>
      <c r="AZ1523" s="94">
        <v>103.8</v>
      </c>
      <c r="BA1523" s="6">
        <v>412634.03140333662</v>
      </c>
      <c r="BB1523" s="6">
        <v>397527.96859666338</v>
      </c>
      <c r="BC1523" s="6">
        <f>SUM(Table3[[#This Row],[Male population aged 0-9 years]:[Male population aged 65+ years]])</f>
        <v>12414043.5</v>
      </c>
      <c r="BD1523" s="6">
        <f>SUM(Table3[[#This Row],[Female population aged 0-9 years]:[Female population aged 65+ years]])</f>
        <v>12448620.999999996</v>
      </c>
      <c r="BE1523" s="6"/>
      <c r="BF1523" s="6"/>
      <c r="BG1523" s="43">
        <v>6.7616280116486434E-3</v>
      </c>
      <c r="BH1523" s="6">
        <v>25692.122259479631</v>
      </c>
      <c r="BI1523" s="43">
        <v>6.9019852003679424E-2</v>
      </c>
      <c r="BJ1523" s="6">
        <v>36353.669668374219</v>
      </c>
      <c r="BK1523" s="43">
        <v>5.7208030548953973E-3</v>
      </c>
      <c r="BL1523" s="6">
        <v>28627.93930435527</v>
      </c>
      <c r="BM1523" s="43">
        <v>6.0962976230298747E-2</v>
      </c>
    </row>
    <row r="1524" spans="1:65" hidden="1" x14ac:dyDescent="0.25">
      <c r="A1524" t="s">
        <v>250</v>
      </c>
      <c r="B1524" t="s">
        <v>251</v>
      </c>
      <c r="C1524">
        <v>2010</v>
      </c>
      <c r="D1524" s="4">
        <v>3579276</v>
      </c>
      <c r="E1524" s="4">
        <v>2283374.5</v>
      </c>
      <c r="F1524" s="6">
        <v>6480089.5</v>
      </c>
      <c r="G1524" s="4">
        <v>379818.49999999988</v>
      </c>
      <c r="H1524" s="4">
        <v>3496136.5</v>
      </c>
      <c r="I1524" s="6">
        <v>2232021</v>
      </c>
      <c r="J1524" s="6">
        <v>6543096.4999999991</v>
      </c>
      <c r="K1524" s="6">
        <v>481181.99999999988</v>
      </c>
      <c r="L1524" s="6"/>
      <c r="M1524" s="6">
        <v>13507</v>
      </c>
      <c r="O1524">
        <v>0.98599999999999999</v>
      </c>
      <c r="P1524" s="6">
        <v>38094.000000000007</v>
      </c>
      <c r="Q1524" s="6">
        <v>5789.9999999999991</v>
      </c>
      <c r="R1524" s="6">
        <v>44818</v>
      </c>
      <c r="S1524" s="6">
        <v>26430.999999999989</v>
      </c>
      <c r="T1524" s="6">
        <v>31595.000000000011</v>
      </c>
      <c r="U1524" s="6">
        <v>5217.0000000000009</v>
      </c>
      <c r="V1524" s="6">
        <v>37809.000000000007</v>
      </c>
      <c r="W1524" s="6">
        <v>29442</v>
      </c>
      <c r="X1524" s="6">
        <v>-3726</v>
      </c>
      <c r="Y1524" s="6">
        <v>6456178.40288</v>
      </c>
      <c r="Z1524" s="6">
        <v>6541846.9171199976</v>
      </c>
      <c r="AA1524" s="6">
        <v>13317.902</v>
      </c>
      <c r="AB1524" s="6">
        <v>189.09800000000021</v>
      </c>
      <c r="AC1524" s="6">
        <v>52.344771999999992</v>
      </c>
      <c r="AD1524" s="6">
        <v>7240.6393879999987</v>
      </c>
      <c r="AE1524" s="6"/>
      <c r="AF1524" s="6"/>
      <c r="AG1524" s="6">
        <v>6.9162624991522112E-3</v>
      </c>
      <c r="AH1524" s="6">
        <v>5.7784567291648556E-3</v>
      </c>
      <c r="AI1524" s="6">
        <v>6.9162624991522112E-3</v>
      </c>
      <c r="AJ1524" s="6">
        <v>5.7784567291648556E-3</v>
      </c>
      <c r="AK1524" s="6">
        <v>0.10153073348755449</v>
      </c>
      <c r="AL1524" s="6">
        <v>8.4827744784140083E-2</v>
      </c>
      <c r="AM1524" s="6">
        <f>Table3[[#This Row],[Male deaths aged 0-9 years]]/Table3[[#This Row],[Male population aged 0-9 years]]</f>
        <v>1.0642934492897448E-2</v>
      </c>
      <c r="AN1524" s="6">
        <f>Table3[[#This Row],[Male deaths aged 10-17 years]]/Table3[[#This Row],[Male population aged 10-17 years]]</f>
        <v>2.5357207063493085E-3</v>
      </c>
      <c r="AO1524" s="6">
        <f>Table3[[#This Row],[Male deaths aged 65+ years]]/Table3[[#This Row],[Male population aged 65+ years]]</f>
        <v>6.9588500823419594E-2</v>
      </c>
      <c r="AP1524" s="6">
        <f>Table3[[#This Row],[Female deaths aged 0-9 years]]/Table3[[#This Row],[Female population aged 0-9 years]]</f>
        <v>9.0371185449996047E-3</v>
      </c>
      <c r="AQ1524" s="6">
        <f>Table3[[#This Row],[Female deaths aged 10-17 years]]/Table3[[#This Row],[Female population aged 10-17 years]]</f>
        <v>2.3373436002618259E-3</v>
      </c>
      <c r="AR1524" s="6">
        <f>Table3[[#This Row],[Female deaths aged 65+ years]]/Table3[[#This Row],[Female population aged 65+ years]]</f>
        <v>6.118682743743533E-2</v>
      </c>
      <c r="AS1524" s="6">
        <v>311261</v>
      </c>
      <c r="AT1524" s="6">
        <v>269525</v>
      </c>
      <c r="AU1524" s="6">
        <v>34033</v>
      </c>
      <c r="AV1524" s="6">
        <v>304358.5</v>
      </c>
      <c r="AW1524" s="6">
        <v>263195.5</v>
      </c>
      <c r="AX1524" s="6">
        <v>41061.5</v>
      </c>
      <c r="AY1524" s="6">
        <v>832331</v>
      </c>
      <c r="AZ1524" s="94">
        <v>103.8</v>
      </c>
      <c r="BA1524" s="6">
        <v>423925.21000981348</v>
      </c>
      <c r="BB1524" s="6">
        <v>408405.78999018652</v>
      </c>
      <c r="BC1524" s="6">
        <f>SUM(Table3[[#This Row],[Male population aged 0-9 years]:[Male population aged 65+ years]])</f>
        <v>12722558.5</v>
      </c>
      <c r="BD1524" s="6">
        <f>SUM(Table3[[#This Row],[Female population aged 0-9 years]:[Female population aged 65+ years]])</f>
        <v>12752436</v>
      </c>
      <c r="BE1524" s="6"/>
      <c r="BF1524" s="6"/>
      <c r="BG1524" s="43">
        <v>6.7549701260562903E-3</v>
      </c>
      <c r="BH1524" s="6">
        <v>26369.738172789261</v>
      </c>
      <c r="BI1524" s="43">
        <v>6.9427208450323685E-2</v>
      </c>
      <c r="BJ1524" s="6">
        <v>36753.648438119388</v>
      </c>
      <c r="BK1524" s="43">
        <v>5.6171643560689348E-3</v>
      </c>
      <c r="BL1524" s="6">
        <v>29364.389013328961</v>
      </c>
      <c r="BM1524" s="43">
        <v>6.1025535064339408E-2</v>
      </c>
    </row>
    <row r="1525" spans="1:65" hidden="1" x14ac:dyDescent="0.25">
      <c r="A1525" t="s">
        <v>250</v>
      </c>
      <c r="B1525" t="s">
        <v>251</v>
      </c>
      <c r="C1525">
        <v>2011</v>
      </c>
      <c r="D1525" s="4">
        <v>3649718</v>
      </c>
      <c r="E1525" s="4">
        <v>2326392</v>
      </c>
      <c r="F1525" s="6">
        <v>6671332.4999999991</v>
      </c>
      <c r="G1525" s="4">
        <v>387098.50000000012</v>
      </c>
      <c r="H1525" s="4">
        <v>3564643</v>
      </c>
      <c r="I1525" s="6">
        <v>2274599.5</v>
      </c>
      <c r="J1525" s="6">
        <v>6729003.5000000037</v>
      </c>
      <c r="K1525" s="6">
        <v>492301</v>
      </c>
      <c r="L1525" s="6"/>
      <c r="M1525" s="6"/>
      <c r="O1525" t="s">
        <v>563</v>
      </c>
      <c r="P1525" s="6">
        <v>37554</v>
      </c>
      <c r="Q1525" s="6">
        <v>5878</v>
      </c>
      <c r="R1525" s="6">
        <v>46351.000000000007</v>
      </c>
      <c r="S1525" s="6">
        <v>27196.999999999989</v>
      </c>
      <c r="T1525" s="6">
        <v>30902</v>
      </c>
      <c r="U1525" s="6">
        <v>5143</v>
      </c>
      <c r="V1525" s="6">
        <v>38187.999999999993</v>
      </c>
      <c r="W1525" s="6">
        <v>30193.999999999989</v>
      </c>
      <c r="X1525" s="6">
        <v>-720</v>
      </c>
      <c r="Y1525" s="6">
        <v>6647421.402879999</v>
      </c>
      <c r="Z1525" s="6">
        <v>6727753.9171200031</v>
      </c>
      <c r="AA1525" s="6"/>
      <c r="AB1525" s="6"/>
      <c r="AC1525" s="6"/>
      <c r="AD1525" s="6"/>
      <c r="AE1525" s="6"/>
      <c r="AF1525" s="6"/>
      <c r="AG1525" s="6">
        <v>6.9477874172813323E-3</v>
      </c>
      <c r="AH1525" s="6">
        <v>5.6751345128591433E-3</v>
      </c>
      <c r="AI1525" s="6">
        <v>6.9477874172813323E-3</v>
      </c>
      <c r="AJ1525" s="6">
        <v>5.6751345128591433E-3</v>
      </c>
      <c r="AK1525" s="6">
        <v>0.10199351928569</v>
      </c>
      <c r="AL1525" s="6">
        <v>8.3310974648772226E-2</v>
      </c>
      <c r="AM1525" s="6">
        <f>Table3[[#This Row],[Male deaths aged 0-9 years]]/Table3[[#This Row],[Male population aged 0-9 years]]</f>
        <v>1.0289562097674395E-2</v>
      </c>
      <c r="AN1525" s="6">
        <f>Table3[[#This Row],[Male deaths aged 10-17 years]]/Table3[[#This Row],[Male population aged 10-17 years]]</f>
        <v>2.5266593076317318E-3</v>
      </c>
      <c r="AO1525" s="6">
        <f>Table3[[#This Row],[Male deaths aged 65+ years]]/Table3[[#This Row],[Male population aged 65+ years]]</f>
        <v>7.0258603430392988E-2</v>
      </c>
      <c r="AP1525" s="6">
        <f>Table3[[#This Row],[Female deaths aged 0-9 years]]/Table3[[#This Row],[Female population aged 0-9 years]]</f>
        <v>8.6690308117811522E-3</v>
      </c>
      <c r="AQ1525" s="6">
        <f>Table3[[#This Row],[Female deaths aged 10-17 years]]/Table3[[#This Row],[Female population aged 10-17 years]]</f>
        <v>2.2610573861464403E-3</v>
      </c>
      <c r="AR1525" s="6">
        <f>Table3[[#This Row],[Female deaths aged 65+ years]]/Table3[[#This Row],[Female population aged 65+ years]]</f>
        <v>6.1332396237261326E-2</v>
      </c>
      <c r="AS1525" s="6">
        <v>321257</v>
      </c>
      <c r="AT1525" s="6">
        <v>272302</v>
      </c>
      <c r="AU1525" s="6">
        <v>34629</v>
      </c>
      <c r="AV1525" s="6">
        <v>314064.5</v>
      </c>
      <c r="AW1525" s="6">
        <v>266133.5</v>
      </c>
      <c r="AX1525" s="6">
        <v>41453</v>
      </c>
      <c r="AY1525" s="6">
        <v>852913</v>
      </c>
      <c r="AZ1525" s="94">
        <v>103.8</v>
      </c>
      <c r="BA1525" s="6">
        <v>434408.09322865552</v>
      </c>
      <c r="BB1525" s="6">
        <v>418504.90677134442</v>
      </c>
      <c r="BC1525" s="6">
        <f>SUM(Table3[[#This Row],[Male population aged 0-9 years]:[Male population aged 65+ years]])</f>
        <v>13034541</v>
      </c>
      <c r="BD1525" s="6">
        <f>SUM(Table3[[#This Row],[Female population aged 0-9 years]:[Female population aged 65+ years]])</f>
        <v>13060547.000000004</v>
      </c>
      <c r="BE1525" s="6"/>
      <c r="BF1525" s="6"/>
      <c r="BG1525" s="43">
        <v>6.7505551049359281E-3</v>
      </c>
      <c r="BH1525" s="6">
        <v>27120.651667739548</v>
      </c>
      <c r="BI1525" s="43">
        <v>7.0061371118047583E-2</v>
      </c>
      <c r="BJ1525" s="6">
        <v>36860.823079914677</v>
      </c>
      <c r="BK1525" s="43">
        <v>5.4779022005137399E-3</v>
      </c>
      <c r="BL1525" s="6">
        <v>30096.902335400031</v>
      </c>
      <c r="BM1525" s="43">
        <v>6.1135163924915928E-2</v>
      </c>
    </row>
    <row r="1526" spans="1:65" hidden="1" x14ac:dyDescent="0.25">
      <c r="A1526" t="s">
        <v>250</v>
      </c>
      <c r="B1526" t="s">
        <v>251</v>
      </c>
      <c r="C1526">
        <v>2012</v>
      </c>
      <c r="D1526" s="4">
        <v>3723317</v>
      </c>
      <c r="E1526" s="4">
        <v>2375060</v>
      </c>
      <c r="F1526" s="6">
        <v>6862957</v>
      </c>
      <c r="G1526" s="4">
        <v>394371.49999999988</v>
      </c>
      <c r="H1526" s="4">
        <v>3636216</v>
      </c>
      <c r="I1526" s="6">
        <v>2322648</v>
      </c>
      <c r="J1526" s="6">
        <v>6916748.0000000009</v>
      </c>
      <c r="K1526" s="6">
        <v>502950.99999999988</v>
      </c>
      <c r="L1526" s="6"/>
      <c r="M1526" s="6"/>
      <c r="O1526" t="s">
        <v>563</v>
      </c>
      <c r="P1526" s="6">
        <v>36792.000000000007</v>
      </c>
      <c r="Q1526" s="6">
        <v>5918.0000000000009</v>
      </c>
      <c r="R1526" s="6">
        <v>47499</v>
      </c>
      <c r="S1526" s="6">
        <v>27746</v>
      </c>
      <c r="T1526" s="6">
        <v>30140</v>
      </c>
      <c r="U1526" s="6">
        <v>5074</v>
      </c>
      <c r="V1526" s="6">
        <v>38605.000000000007</v>
      </c>
      <c r="W1526" s="6">
        <v>31010</v>
      </c>
      <c r="X1526" s="6">
        <v>1005</v>
      </c>
      <c r="Y1526" s="6">
        <v>6839045.90288</v>
      </c>
      <c r="Z1526" s="6">
        <v>6915498.4171200003</v>
      </c>
      <c r="AA1526" s="6"/>
      <c r="AB1526" s="6"/>
      <c r="AC1526" s="6"/>
      <c r="AD1526" s="6"/>
      <c r="AE1526" s="6"/>
      <c r="AF1526" s="6"/>
      <c r="AG1526" s="6">
        <v>6.9210691543018553E-3</v>
      </c>
      <c r="AH1526" s="6">
        <v>5.5813801514815924E-3</v>
      </c>
      <c r="AI1526" s="6">
        <v>6.9210691543018553E-3</v>
      </c>
      <c r="AJ1526" s="6">
        <v>5.5813801514815924E-3</v>
      </c>
      <c r="AK1526" s="6">
        <v>0.10160129518515119</v>
      </c>
      <c r="AL1526" s="6">
        <v>8.193466062374978E-2</v>
      </c>
      <c r="AM1526" s="6">
        <f>Table3[[#This Row],[Male deaths aged 0-9 years]]/Table3[[#This Row],[Male population aged 0-9 years]]</f>
        <v>9.8815115661653324E-3</v>
      </c>
      <c r="AN1526" s="6">
        <f>Table3[[#This Row],[Male deaths aged 10-17 years]]/Table3[[#This Row],[Male population aged 10-17 years]]</f>
        <v>2.4917265248035844E-3</v>
      </c>
      <c r="AO1526" s="6">
        <f>Table3[[#This Row],[Male deaths aged 65+ years]]/Table3[[#This Row],[Male population aged 65+ years]]</f>
        <v>7.0354982548181108E-2</v>
      </c>
      <c r="AP1526" s="6">
        <f>Table3[[#This Row],[Female deaths aged 0-9 years]]/Table3[[#This Row],[Female population aged 0-9 years]]</f>
        <v>8.2888365267629865E-3</v>
      </c>
      <c r="AQ1526" s="6">
        <f>Table3[[#This Row],[Female deaths aged 10-17 years]]/Table3[[#This Row],[Female population aged 10-17 years]]</f>
        <v>2.184575536198339E-3</v>
      </c>
      <c r="AR1526" s="6">
        <f>Table3[[#This Row],[Female deaths aged 65+ years]]/Table3[[#This Row],[Female population aged 65+ years]]</f>
        <v>6.165610566436891E-2</v>
      </c>
      <c r="AS1526" s="6">
        <v>328272.5</v>
      </c>
      <c r="AT1526" s="6">
        <v>273681</v>
      </c>
      <c r="AU1526" s="6">
        <v>35253.5</v>
      </c>
      <c r="AV1526" s="6">
        <v>320930.5</v>
      </c>
      <c r="AW1526" s="6">
        <v>267693</v>
      </c>
      <c r="AX1526" s="6">
        <v>41743.5</v>
      </c>
      <c r="AY1526" s="6">
        <v>869374</v>
      </c>
      <c r="AZ1526" s="94">
        <v>103.8</v>
      </c>
      <c r="BA1526" s="6">
        <v>442792.05691854761</v>
      </c>
      <c r="BB1526" s="6">
        <v>426581.94308145239</v>
      </c>
      <c r="BC1526" s="6">
        <f>SUM(Table3[[#This Row],[Male population aged 0-9 years]:[Male population aged 65+ years]])</f>
        <v>13355705.5</v>
      </c>
      <c r="BD1526" s="6">
        <f>SUM(Table3[[#This Row],[Female population aged 0-9 years]:[Female population aged 65+ years]])</f>
        <v>13378563</v>
      </c>
      <c r="BE1526" s="6"/>
      <c r="BF1526" s="6"/>
      <c r="BG1526" s="43">
        <v>6.729253019753338E-3</v>
      </c>
      <c r="BH1526" s="6">
        <v>27670.353183293901</v>
      </c>
      <c r="BI1526" s="43">
        <v>7.0163166413632599E-2</v>
      </c>
      <c r="BJ1526" s="6">
        <v>37278.256134993819</v>
      </c>
      <c r="BK1526" s="43">
        <v>5.3895640169330751E-3</v>
      </c>
      <c r="BL1526" s="6">
        <v>30913.52588331269</v>
      </c>
      <c r="BM1526" s="43">
        <v>6.1464289529820387E-2</v>
      </c>
    </row>
    <row r="1527" spans="1:65" hidden="1" x14ac:dyDescent="0.25">
      <c r="A1527" t="s">
        <v>250</v>
      </c>
      <c r="B1527" t="s">
        <v>251</v>
      </c>
      <c r="C1527">
        <v>2013</v>
      </c>
      <c r="D1527" s="4">
        <v>3799019.5</v>
      </c>
      <c r="E1527" s="4">
        <v>2428608.5</v>
      </c>
      <c r="F1527" s="6">
        <v>7052585.9999999991</v>
      </c>
      <c r="G1527" s="4">
        <v>402801.50000000012</v>
      </c>
      <c r="H1527" s="4">
        <v>3709751.5</v>
      </c>
      <c r="I1527" s="6">
        <v>2375672.5</v>
      </c>
      <c r="J1527" s="6">
        <v>7103643.9999999981</v>
      </c>
      <c r="K1527" s="6">
        <v>514109.00000000012</v>
      </c>
      <c r="L1527" s="6"/>
      <c r="M1527" s="6"/>
      <c r="O1527" t="s">
        <v>563</v>
      </c>
      <c r="P1527" s="6">
        <v>35934</v>
      </c>
      <c r="Q1527" s="6">
        <v>5949.0000000000009</v>
      </c>
      <c r="R1527" s="6">
        <v>48548</v>
      </c>
      <c r="S1527" s="6">
        <v>28302.999999999989</v>
      </c>
      <c r="T1527" s="6">
        <v>29318</v>
      </c>
      <c r="U1527" s="6">
        <v>5002.9999999999991</v>
      </c>
      <c r="V1527" s="6">
        <v>38923.999999999993</v>
      </c>
      <c r="W1527" s="6">
        <v>31741</v>
      </c>
      <c r="X1527" s="6">
        <v>-2377</v>
      </c>
      <c r="Y1527" s="6">
        <v>7028674.902879999</v>
      </c>
      <c r="Z1527" s="6">
        <v>7102394.4171199976</v>
      </c>
      <c r="AA1527" s="6"/>
      <c r="AB1527" s="6"/>
      <c r="AC1527" s="6"/>
      <c r="AD1527" s="6"/>
      <c r="AE1527" s="6"/>
      <c r="AF1527" s="6"/>
      <c r="AG1527" s="6">
        <v>6.8837161290908064E-3</v>
      </c>
      <c r="AH1527" s="6">
        <v>5.4794412557836519E-3</v>
      </c>
      <c r="AI1527" s="6">
        <v>6.8837161290908064E-3</v>
      </c>
      <c r="AJ1527" s="6">
        <v>5.4794412557836519E-3</v>
      </c>
      <c r="AK1527" s="6">
        <v>0.101052952775053</v>
      </c>
      <c r="AL1527" s="6">
        <v>8.0438197634904007E-2</v>
      </c>
      <c r="AM1527" s="6">
        <f>Table3[[#This Row],[Male deaths aged 0-9 years]]/Table3[[#This Row],[Male population aged 0-9 years]]</f>
        <v>9.4587563975388912E-3</v>
      </c>
      <c r="AN1527" s="6">
        <f>Table3[[#This Row],[Male deaths aged 10-17 years]]/Table3[[#This Row],[Male population aged 10-17 years]]</f>
        <v>2.4495508436209461E-3</v>
      </c>
      <c r="AO1527" s="6">
        <f>Table3[[#This Row],[Male deaths aged 65+ years]]/Table3[[#This Row],[Male population aged 65+ years]]</f>
        <v>7.0265378852859245E-2</v>
      </c>
      <c r="AP1527" s="6">
        <f>Table3[[#This Row],[Female deaths aged 0-9 years]]/Table3[[#This Row],[Female population aged 0-9 years]]</f>
        <v>7.9029552248984867E-3</v>
      </c>
      <c r="AQ1527" s="6">
        <f>Table3[[#This Row],[Female deaths aged 10-17 years]]/Table3[[#This Row],[Female population aged 10-17 years]]</f>
        <v>2.1059300050827708E-3</v>
      </c>
      <c r="AR1527" s="6">
        <f>Table3[[#This Row],[Female deaths aged 65+ years]]/Table3[[#This Row],[Female population aged 65+ years]]</f>
        <v>6.1739825601185724E-2</v>
      </c>
      <c r="AS1527" s="6">
        <v>334380</v>
      </c>
      <c r="AT1527" s="6">
        <v>274834.5</v>
      </c>
      <c r="AU1527" s="6">
        <v>36994</v>
      </c>
      <c r="AV1527" s="6">
        <v>327010</v>
      </c>
      <c r="AW1527" s="6">
        <v>268832</v>
      </c>
      <c r="AX1527" s="6">
        <v>43046</v>
      </c>
      <c r="AY1527" s="6">
        <v>882362</v>
      </c>
      <c r="AZ1527" s="94">
        <v>103.7</v>
      </c>
      <c r="BA1527" s="6">
        <v>449194.59695630829</v>
      </c>
      <c r="BB1527" s="6">
        <v>433167.40304369171</v>
      </c>
      <c r="BC1527" s="6">
        <f>SUM(Table3[[#This Row],[Male population aged 0-9 years]:[Male population aged 65+ years]])</f>
        <v>13683015.5</v>
      </c>
      <c r="BD1527" s="6">
        <f>SUM(Table3[[#This Row],[Female population aged 0-9 years]:[Female population aged 65+ years]])</f>
        <v>13703176.999999998</v>
      </c>
      <c r="BE1527" s="6"/>
      <c r="BF1527" s="6"/>
      <c r="BG1527" s="43">
        <v>6.6969899560390296E-3</v>
      </c>
      <c r="BH1527" s="6">
        <v>28227.78641740547</v>
      </c>
      <c r="BI1527" s="43">
        <v>7.0078652679807465E-2</v>
      </c>
      <c r="BJ1527" s="6">
        <v>37597.563741157792</v>
      </c>
      <c r="BK1527" s="43">
        <v>5.2927150827318768E-3</v>
      </c>
      <c r="BL1527" s="6">
        <v>31645.002393898529</v>
      </c>
      <c r="BM1527" s="43">
        <v>6.1553099428133952E-2</v>
      </c>
    </row>
    <row r="1528" spans="1:65" hidden="1" x14ac:dyDescent="0.25">
      <c r="A1528" t="s">
        <v>250</v>
      </c>
      <c r="B1528" t="s">
        <v>251</v>
      </c>
      <c r="C1528">
        <v>2014</v>
      </c>
      <c r="D1528" s="4">
        <v>3873891</v>
      </c>
      <c r="E1528" s="4">
        <v>2486029.5</v>
      </c>
      <c r="F1528" s="6">
        <v>7238598.9999999991</v>
      </c>
      <c r="G1528" s="4">
        <v>413109</v>
      </c>
      <c r="H1528" s="4">
        <v>3782353.5</v>
      </c>
      <c r="I1528" s="6">
        <v>2432793.5</v>
      </c>
      <c r="J1528" s="6">
        <v>7288380.4999999981</v>
      </c>
      <c r="K1528" s="6">
        <v>526436.49999999988</v>
      </c>
      <c r="L1528" s="6"/>
      <c r="M1528" s="6"/>
      <c r="O1528" t="s">
        <v>563</v>
      </c>
      <c r="P1528" s="6">
        <v>34900</v>
      </c>
      <c r="Q1528" s="6">
        <v>5993</v>
      </c>
      <c r="R1528" s="6">
        <v>49546.999999999993</v>
      </c>
      <c r="S1528" s="6">
        <v>28881</v>
      </c>
      <c r="T1528" s="6">
        <v>28305</v>
      </c>
      <c r="U1528" s="6">
        <v>4917.9999999999991</v>
      </c>
      <c r="V1528" s="6">
        <v>39000</v>
      </c>
      <c r="W1528" s="6">
        <v>32262.999999999989</v>
      </c>
      <c r="X1528" s="6">
        <v>-6312</v>
      </c>
      <c r="Y1528" s="6">
        <v>7214687.902879999</v>
      </c>
      <c r="Z1528" s="6">
        <v>7287130.9171199976</v>
      </c>
      <c r="AA1528" s="6"/>
      <c r="AB1528" s="6"/>
      <c r="AC1528" s="6"/>
      <c r="AD1528" s="6"/>
      <c r="AE1528" s="6"/>
      <c r="AF1528" s="6"/>
      <c r="AG1528" s="6">
        <v>6.8448328191684608E-3</v>
      </c>
      <c r="AH1528" s="6">
        <v>5.3509829790033617E-3</v>
      </c>
      <c r="AI1528" s="6">
        <v>6.8448328191684608E-3</v>
      </c>
      <c r="AJ1528" s="6">
        <v>5.3509829790033617E-3</v>
      </c>
      <c r="AK1528" s="6">
        <v>0.100482145785393</v>
      </c>
      <c r="AL1528" s="6">
        <v>7.8552430131769352E-2</v>
      </c>
      <c r="AM1528" s="6">
        <f>Table3[[#This Row],[Male deaths aged 0-9 years]]/Table3[[#This Row],[Male population aged 0-9 years]]</f>
        <v>9.0090299391490363E-3</v>
      </c>
      <c r="AN1528" s="6">
        <f>Table3[[#This Row],[Male deaths aged 10-17 years]]/Table3[[#This Row],[Male population aged 10-17 years]]</f>
        <v>2.4106713134337304E-3</v>
      </c>
      <c r="AO1528" s="6">
        <f>Table3[[#This Row],[Male deaths aged 65+ years]]/Table3[[#This Row],[Male population aged 65+ years]]</f>
        <v>6.9911330907823366E-2</v>
      </c>
      <c r="AP1528" s="6">
        <f>Table3[[#This Row],[Female deaths aged 0-9 years]]/Table3[[#This Row],[Female population aged 0-9 years]]</f>
        <v>7.4834359083570589E-3</v>
      </c>
      <c r="AQ1528" s="6">
        <f>Table3[[#This Row],[Female deaths aged 10-17 years]]/Table3[[#This Row],[Female population aged 10-17 years]]</f>
        <v>2.021544368644523E-3</v>
      </c>
      <c r="AR1528" s="6">
        <f>Table3[[#This Row],[Female deaths aged 65+ years]]/Table3[[#This Row],[Female population aged 65+ years]]</f>
        <v>6.1285644137517054E-2</v>
      </c>
      <c r="AS1528" s="6">
        <v>339814.5</v>
      </c>
      <c r="AT1528" s="6">
        <v>276223</v>
      </c>
      <c r="AU1528" s="6">
        <v>39519.5</v>
      </c>
      <c r="AV1528" s="6">
        <v>332515.5</v>
      </c>
      <c r="AW1528" s="6">
        <v>270172.5</v>
      </c>
      <c r="AX1528" s="6">
        <v>44884.5</v>
      </c>
      <c r="AY1528" s="6">
        <v>884637</v>
      </c>
      <c r="AZ1528" s="94">
        <v>103.7</v>
      </c>
      <c r="BA1528" s="6">
        <v>450352.75846833579</v>
      </c>
      <c r="BB1528" s="6">
        <v>434284.24153166421</v>
      </c>
      <c r="BC1528" s="6">
        <f>SUM(Table3[[#This Row],[Male population aged 0-9 years]:[Male population aged 65+ years]])</f>
        <v>14011628.5</v>
      </c>
      <c r="BD1528" s="6">
        <f>SUM(Table3[[#This Row],[Female population aged 0-9 years]:[Female population aged 65+ years]])</f>
        <v>14029963.999999998</v>
      </c>
      <c r="BE1528" s="6"/>
      <c r="BF1528" s="6"/>
      <c r="BG1528" s="43">
        <v>6.6628761494275431E-3</v>
      </c>
      <c r="BH1528" s="6">
        <v>28805.83206212</v>
      </c>
      <c r="BI1528" s="43">
        <v>6.9729374238082439E-2</v>
      </c>
      <c r="BJ1528" s="6">
        <v>37673.830556415363</v>
      </c>
      <c r="BK1528" s="43">
        <v>5.169026309262444E-3</v>
      </c>
      <c r="BL1528" s="6">
        <v>32167.21136762992</v>
      </c>
      <c r="BM1528" s="43">
        <v>6.1103687467776127E-2</v>
      </c>
    </row>
    <row r="1529" spans="1:65" hidden="1" x14ac:dyDescent="0.25">
      <c r="A1529" t="s">
        <v>250</v>
      </c>
      <c r="B1529" t="s">
        <v>251</v>
      </c>
      <c r="C1529">
        <v>2015</v>
      </c>
      <c r="D1529" s="4">
        <v>3943968.5</v>
      </c>
      <c r="E1529" s="4">
        <v>2548032.5</v>
      </c>
      <c r="F1529" s="6">
        <v>7423916.9999999972</v>
      </c>
      <c r="G1529" s="4">
        <v>423580.99999999983</v>
      </c>
      <c r="H1529" s="4">
        <v>3849981</v>
      </c>
      <c r="I1529" s="6">
        <v>2494543.5</v>
      </c>
      <c r="J1529" s="6">
        <v>7471782.0000000009</v>
      </c>
      <c r="K1529" s="6">
        <v>540262.00000000023</v>
      </c>
      <c r="L1529" s="6"/>
      <c r="M1529" s="6">
        <v>14355</v>
      </c>
      <c r="O1529" t="s">
        <v>563</v>
      </c>
      <c r="P1529" s="6">
        <v>33973</v>
      </c>
      <c r="Q1529" s="6">
        <v>6040</v>
      </c>
      <c r="R1529" s="6">
        <v>50541.000000000007</v>
      </c>
      <c r="S1529" s="6">
        <v>29485</v>
      </c>
      <c r="T1529" s="6">
        <v>27457</v>
      </c>
      <c r="U1529" s="6">
        <v>4895</v>
      </c>
      <c r="V1529" s="6">
        <v>39512</v>
      </c>
      <c r="W1529" s="6">
        <v>33220.000000000007</v>
      </c>
      <c r="X1529" s="6">
        <v>-13306</v>
      </c>
      <c r="Y1529" s="6">
        <v>7399169.7748799967</v>
      </c>
      <c r="Z1529" s="6">
        <v>7470520.5451200008</v>
      </c>
      <c r="AA1529" s="6">
        <v>14154.03</v>
      </c>
      <c r="AB1529" s="6">
        <v>200.9700000000002</v>
      </c>
      <c r="AC1529" s="6">
        <v>52.302473999999997</v>
      </c>
      <c r="AD1529" s="6">
        <v>7842.4179959999983</v>
      </c>
      <c r="AE1529" s="6"/>
      <c r="AF1529" s="6"/>
      <c r="AG1529" s="6">
        <v>6.8078616719448809E-3</v>
      </c>
      <c r="AH1529" s="6">
        <v>5.2881628505756723E-3</v>
      </c>
      <c r="AI1529" s="6">
        <v>6.8078616719448809E-3</v>
      </c>
      <c r="AJ1529" s="6">
        <v>5.2881628505756723E-3</v>
      </c>
      <c r="AK1529" s="6">
        <v>9.9939409344150854E-2</v>
      </c>
      <c r="AL1529" s="6">
        <v>7.7630230646450873E-2</v>
      </c>
      <c r="AM1529" s="6">
        <f>Table3[[#This Row],[Male deaths aged 0-9 years]]/Table3[[#This Row],[Male population aged 0-9 years]]</f>
        <v>8.6139126111174566E-3</v>
      </c>
      <c r="AN1529" s="6">
        <f>Table3[[#This Row],[Male deaths aged 10-17 years]]/Table3[[#This Row],[Male population aged 10-17 years]]</f>
        <v>2.3704564207874114E-3</v>
      </c>
      <c r="AO1529" s="6">
        <f>Table3[[#This Row],[Male deaths aged 65+ years]]/Table3[[#This Row],[Male population aged 65+ years]]</f>
        <v>6.9608882362523369E-2</v>
      </c>
      <c r="AP1529" s="6">
        <f>Table3[[#This Row],[Female deaths aged 0-9 years]]/Table3[[#This Row],[Female population aged 0-9 years]]</f>
        <v>7.1317235072069184E-3</v>
      </c>
      <c r="AQ1529" s="6">
        <f>Table3[[#This Row],[Female deaths aged 10-17 years]]/Table3[[#This Row],[Female population aged 10-17 years]]</f>
        <v>1.962282878610856E-3</v>
      </c>
      <c r="AR1529" s="6">
        <f>Table3[[#This Row],[Female deaths aged 65+ years]]/Table3[[#This Row],[Female population aged 65+ years]]</f>
        <v>6.1488685119442034E-2</v>
      </c>
      <c r="AS1529" s="6">
        <v>348000.5</v>
      </c>
      <c r="AT1529" s="6">
        <v>279580.5</v>
      </c>
      <c r="AU1529" s="6">
        <v>40359</v>
      </c>
      <c r="AV1529" s="6">
        <v>340778</v>
      </c>
      <c r="AW1529" s="6">
        <v>273638.5</v>
      </c>
      <c r="AX1529" s="6">
        <v>47197.5</v>
      </c>
      <c r="AY1529" s="6">
        <v>892841</v>
      </c>
      <c r="AZ1529" s="94">
        <v>103.7</v>
      </c>
      <c r="BA1529" s="6">
        <v>454529.26705940109</v>
      </c>
      <c r="BB1529" s="6">
        <v>438311.73294059897</v>
      </c>
      <c r="BC1529" s="6">
        <f>SUM(Table3[[#This Row],[Male population aged 0-9 years]:[Male population aged 65+ years]])</f>
        <v>14339498.999999996</v>
      </c>
      <c r="BD1529" s="6">
        <f>SUM(Table3[[#This Row],[Female population aged 0-9 years]:[Female population aged 65+ years]])</f>
        <v>14356568.5</v>
      </c>
      <c r="BE1529" s="6"/>
      <c r="BF1529" s="6"/>
      <c r="BG1529" s="43">
        <v>6.6304548105471147E-3</v>
      </c>
      <c r="BH1529" s="6">
        <v>29409.853824242269</v>
      </c>
      <c r="BI1529" s="43">
        <v>6.9431475501125606E-2</v>
      </c>
      <c r="BJ1529" s="6">
        <v>38186.454606331667</v>
      </c>
      <c r="BK1529" s="43">
        <v>5.1107559891779052E-3</v>
      </c>
      <c r="BL1529" s="6">
        <v>33124.153814247533</v>
      </c>
      <c r="BM1529" s="43">
        <v>6.1311278258044263E-2</v>
      </c>
    </row>
    <row r="1530" spans="1:65" hidden="1" x14ac:dyDescent="0.25">
      <c r="A1530" t="s">
        <v>250</v>
      </c>
      <c r="B1530" t="s">
        <v>251</v>
      </c>
      <c r="C1530">
        <v>2016</v>
      </c>
      <c r="D1530" s="4">
        <v>4007603</v>
      </c>
      <c r="E1530" s="4">
        <v>2611811</v>
      </c>
      <c r="F1530" s="6">
        <v>7616955.5000000019</v>
      </c>
      <c r="G1530" s="4">
        <v>434038.49999999983</v>
      </c>
      <c r="H1530" s="4">
        <v>3910984.5</v>
      </c>
      <c r="I1530" s="6">
        <v>2558110.5</v>
      </c>
      <c r="J1530" s="6">
        <v>7662141</v>
      </c>
      <c r="K1530" s="6">
        <v>555097.49999999977</v>
      </c>
      <c r="L1530" s="6"/>
      <c r="M1530" s="6"/>
      <c r="O1530" t="s">
        <v>563</v>
      </c>
      <c r="P1530" s="6">
        <v>32844</v>
      </c>
      <c r="Q1530" s="6">
        <v>6093</v>
      </c>
      <c r="R1530" s="6">
        <v>51577.000000000007</v>
      </c>
      <c r="S1530" s="6">
        <v>30057.000000000011</v>
      </c>
      <c r="T1530" s="6">
        <v>26459</v>
      </c>
      <c r="U1530" s="6">
        <v>4865</v>
      </c>
      <c r="V1530" s="6">
        <v>39904.000000000007</v>
      </c>
      <c r="W1530" s="6">
        <v>34046</v>
      </c>
      <c r="X1530" s="6">
        <v>7009</v>
      </c>
      <c r="Y1530" s="6">
        <v>7592208.2748800013</v>
      </c>
      <c r="Z1530" s="6">
        <v>7660879.5451199999</v>
      </c>
      <c r="AA1530" s="6"/>
      <c r="AB1530" s="6"/>
      <c r="AC1530" s="6"/>
      <c r="AD1530" s="6"/>
      <c r="AE1530" s="6"/>
      <c r="AF1530" s="6"/>
      <c r="AG1530" s="6">
        <v>6.7713405966465202E-3</v>
      </c>
      <c r="AH1530" s="6">
        <v>5.207943837107671E-3</v>
      </c>
      <c r="AI1530" s="6">
        <v>6.7713405966465202E-3</v>
      </c>
      <c r="AJ1530" s="6">
        <v>5.207943837107671E-3</v>
      </c>
      <c r="AK1530" s="6">
        <v>9.9403279958770921E-2</v>
      </c>
      <c r="AL1530" s="6">
        <v>7.6452615528740608E-2</v>
      </c>
      <c r="AM1530" s="6">
        <f>Table3[[#This Row],[Male deaths aged 0-9 years]]/Table3[[#This Row],[Male population aged 0-9 years]]</f>
        <v>8.1954225505869727E-3</v>
      </c>
      <c r="AN1530" s="6">
        <f>Table3[[#This Row],[Male deaths aged 10-17 years]]/Table3[[#This Row],[Male population aged 10-17 years]]</f>
        <v>2.3328640548646129E-3</v>
      </c>
      <c r="AO1530" s="6">
        <f>Table3[[#This Row],[Male deaths aged 65+ years]]/Table3[[#This Row],[Male population aged 65+ years]]</f>
        <v>6.924961725745532E-2</v>
      </c>
      <c r="AP1530" s="6">
        <f>Table3[[#This Row],[Female deaths aged 0-9 years]]/Table3[[#This Row],[Female population aged 0-9 years]]</f>
        <v>6.7653042347777135E-3</v>
      </c>
      <c r="AQ1530" s="6">
        <f>Table3[[#This Row],[Female deaths aged 10-17 years]]/Table3[[#This Row],[Female population aged 10-17 years]]</f>
        <v>1.9017943126381758E-3</v>
      </c>
      <c r="AR1530" s="6">
        <f>Table3[[#This Row],[Female deaths aged 65+ years]]/Table3[[#This Row],[Female population aged 65+ years]]</f>
        <v>6.1333369363039854E-2</v>
      </c>
      <c r="AS1530" s="6">
        <v>356092</v>
      </c>
      <c r="AT1530" s="6">
        <v>286089.5</v>
      </c>
      <c r="AU1530" s="6">
        <v>40847</v>
      </c>
      <c r="AV1530" s="6">
        <v>348839</v>
      </c>
      <c r="AW1530" s="6">
        <v>280178.5</v>
      </c>
      <c r="AX1530" s="6">
        <v>49047.5</v>
      </c>
      <c r="AY1530" s="6">
        <v>885765</v>
      </c>
      <c r="AZ1530" s="94">
        <v>103.7</v>
      </c>
      <c r="BA1530" s="6">
        <v>450927.00294550811</v>
      </c>
      <c r="BB1530" s="6">
        <v>434837.99705449189</v>
      </c>
      <c r="BC1530" s="6">
        <f>SUM(Table3[[#This Row],[Male population aged 0-9 years]:[Male population aged 65+ years]])</f>
        <v>14670408.000000002</v>
      </c>
      <c r="BD1530" s="6">
        <f>SUM(Table3[[#This Row],[Female population aged 0-9 years]:[Female population aged 65+ years]])</f>
        <v>14686333.5</v>
      </c>
      <c r="BE1530" s="6"/>
      <c r="BF1530" s="6"/>
      <c r="BG1530" s="43">
        <v>6.5984464658815833E-3</v>
      </c>
      <c r="BH1530" s="6">
        <v>29981.95729082399</v>
      </c>
      <c r="BI1530" s="43">
        <v>6.9076723126690387E-2</v>
      </c>
      <c r="BJ1530" s="6">
        <v>38579.260792006622</v>
      </c>
      <c r="BK1530" s="43">
        <v>5.0350497063427341E-3</v>
      </c>
      <c r="BL1530" s="6">
        <v>33950.026900247707</v>
      </c>
      <c r="BM1530" s="43">
        <v>6.1160475232274913E-2</v>
      </c>
    </row>
    <row r="1531" spans="1:65" hidden="1" x14ac:dyDescent="0.25">
      <c r="A1531" t="s">
        <v>250</v>
      </c>
      <c r="B1531" t="s">
        <v>251</v>
      </c>
      <c r="C1531">
        <v>2017</v>
      </c>
      <c r="D1531" s="4">
        <v>4062191.5</v>
      </c>
      <c r="E1531" s="4">
        <v>2671604.5</v>
      </c>
      <c r="F1531" s="6">
        <v>7816894.4999999991</v>
      </c>
      <c r="G1531" s="4">
        <v>445871.5</v>
      </c>
      <c r="H1531" s="4">
        <v>3962974</v>
      </c>
      <c r="I1531" s="6">
        <v>2617727.5</v>
      </c>
      <c r="J1531" s="6">
        <v>7861132</v>
      </c>
      <c r="K1531" s="6">
        <v>569958.50000000012</v>
      </c>
      <c r="L1531" s="6"/>
      <c r="M1531" s="6"/>
      <c r="O1531" t="s">
        <v>563</v>
      </c>
      <c r="P1531" s="6">
        <v>31552</v>
      </c>
      <c r="Q1531" s="6">
        <v>6150</v>
      </c>
      <c r="R1531" s="6">
        <v>52789.000000000007</v>
      </c>
      <c r="S1531" s="6">
        <v>30735</v>
      </c>
      <c r="T1531" s="6">
        <v>25330</v>
      </c>
      <c r="U1531" s="6">
        <v>4830.9999999999991</v>
      </c>
      <c r="V1531" s="6">
        <v>40456</v>
      </c>
      <c r="W1531" s="6">
        <v>34975</v>
      </c>
      <c r="X1531" s="6">
        <v>-4913</v>
      </c>
      <c r="Y1531" s="6">
        <v>7792147.2748799995</v>
      </c>
      <c r="Z1531" s="6">
        <v>7859870.5451199999</v>
      </c>
      <c r="AA1531" s="6"/>
      <c r="AB1531" s="6"/>
      <c r="AC1531" s="6"/>
      <c r="AD1531" s="6"/>
      <c r="AE1531" s="6"/>
      <c r="AF1531" s="6"/>
      <c r="AG1531" s="6">
        <v>6.7531933557501657E-3</v>
      </c>
      <c r="AH1531" s="6">
        <v>5.1463326146921331E-3</v>
      </c>
      <c r="AI1531" s="6">
        <v>6.7531933557501657E-3</v>
      </c>
      <c r="AJ1531" s="6">
        <v>5.1463326146921331E-3</v>
      </c>
      <c r="AK1531" s="6">
        <v>9.9136878462412426E-2</v>
      </c>
      <c r="AL1531" s="6">
        <v>7.5548162783680511E-2</v>
      </c>
      <c r="AM1531" s="6">
        <f>Table3[[#This Row],[Male deaths aged 0-9 years]]/Table3[[#This Row],[Male population aged 0-9 years]]</f>
        <v>7.7672359857973213E-3</v>
      </c>
      <c r="AN1531" s="6">
        <f>Table3[[#This Row],[Male deaths aged 10-17 years]]/Table3[[#This Row],[Male population aged 10-17 years]]</f>
        <v>2.3019874386347229E-3</v>
      </c>
      <c r="AO1531" s="6">
        <f>Table3[[#This Row],[Male deaths aged 65+ years]]/Table3[[#This Row],[Male population aged 65+ years]]</f>
        <v>6.893241662676354E-2</v>
      </c>
      <c r="AP1531" s="6">
        <f>Table3[[#This Row],[Female deaths aged 0-9 years]]/Table3[[#This Row],[Female population aged 0-9 years]]</f>
        <v>6.3916644419065079E-3</v>
      </c>
      <c r="AQ1531" s="6">
        <f>Table3[[#This Row],[Female deaths aged 10-17 years]]/Table3[[#This Row],[Female population aged 10-17 years]]</f>
        <v>1.8454938491496915E-3</v>
      </c>
      <c r="AR1531" s="6">
        <f>Table3[[#This Row],[Female deaths aged 65+ years]]/Table3[[#This Row],[Female population aged 65+ years]]</f>
        <v>6.1364116861139878E-2</v>
      </c>
      <c r="AS1531" s="6">
        <v>360264.5</v>
      </c>
      <c r="AT1531" s="6">
        <v>294351</v>
      </c>
      <c r="AU1531" s="6">
        <v>42811.5</v>
      </c>
      <c r="AV1531" s="6">
        <v>352936.5</v>
      </c>
      <c r="AW1531" s="6">
        <v>288435</v>
      </c>
      <c r="AX1531" s="6">
        <v>49909.5</v>
      </c>
      <c r="AY1531" s="6">
        <v>868011</v>
      </c>
      <c r="AZ1531" s="94">
        <v>103.8</v>
      </c>
      <c r="BA1531" s="6">
        <v>442097.84985279682</v>
      </c>
      <c r="BB1531" s="6">
        <v>425913.15014720312</v>
      </c>
      <c r="BC1531" s="6">
        <f>SUM(Table3[[#This Row],[Male population aged 0-9 years]:[Male population aged 65+ years]])</f>
        <v>14996562</v>
      </c>
      <c r="BD1531" s="6">
        <f>SUM(Table3[[#This Row],[Female population aged 0-9 years]:[Female population aged 65+ years]])</f>
        <v>15011792</v>
      </c>
      <c r="BE1531" s="6"/>
      <c r="BF1531" s="6"/>
      <c r="BG1531" s="43">
        <v>6.5847273053734629E-3</v>
      </c>
      <c r="BH1531" s="6">
        <v>30659.885789419459</v>
      </c>
      <c r="BI1531" s="43">
        <v>6.8763950576386831E-2</v>
      </c>
      <c r="BJ1531" s="6">
        <v>39131.666140470094</v>
      </c>
      <c r="BK1531" s="43">
        <v>4.9778665643154313E-3</v>
      </c>
      <c r="BL1531" s="6">
        <v>34878.981342626372</v>
      </c>
      <c r="BM1531" s="43">
        <v>6.1195650810763183E-2</v>
      </c>
    </row>
    <row r="1532" spans="1:65" x14ac:dyDescent="0.25">
      <c r="A1532" t="s">
        <v>250</v>
      </c>
      <c r="B1532" t="s">
        <v>251</v>
      </c>
      <c r="C1532">
        <v>2018</v>
      </c>
      <c r="D1532" s="4">
        <v>4108827.5</v>
      </c>
      <c r="E1532" s="4">
        <v>2724505.5</v>
      </c>
      <c r="F1532" s="6">
        <v>8018925.5</v>
      </c>
      <c r="G1532" s="4">
        <v>458944.50000000012</v>
      </c>
      <c r="H1532" s="4">
        <v>4006988.5</v>
      </c>
      <c r="I1532" s="6">
        <v>2670602</v>
      </c>
      <c r="J1532" s="6">
        <v>8063824.9999999981</v>
      </c>
      <c r="K1532" s="6">
        <v>584966</v>
      </c>
      <c r="L1532" s="6">
        <v>16460</v>
      </c>
      <c r="M1532" s="6"/>
      <c r="O1532" t="s">
        <v>563</v>
      </c>
      <c r="P1532" s="6">
        <v>30625</v>
      </c>
      <c r="Q1532" s="6">
        <v>6204.0000000000009</v>
      </c>
      <c r="R1532" s="6">
        <v>54042.000000000007</v>
      </c>
      <c r="S1532" s="6">
        <v>31455.999999999989</v>
      </c>
      <c r="T1532" s="6">
        <v>24450</v>
      </c>
      <c r="U1532" s="6">
        <v>4764</v>
      </c>
      <c r="V1532" s="6">
        <v>40874</v>
      </c>
      <c r="W1532" s="6">
        <v>35763.000000000007</v>
      </c>
      <c r="X1532" s="6">
        <v>-19375</v>
      </c>
      <c r="Y1532" s="6">
        <v>7994178.2748799995</v>
      </c>
      <c r="Z1532" s="6">
        <v>8062563.545119998</v>
      </c>
      <c r="AA1532" s="6"/>
      <c r="AB1532" s="6"/>
      <c r="AC1532" s="6"/>
      <c r="AD1532" s="6"/>
      <c r="AE1532" s="6">
        <v>14962.14</v>
      </c>
      <c r="AF1532" s="6">
        <v>1497.859999999999</v>
      </c>
      <c r="AG1532" s="6">
        <v>6.7393069058940634E-3</v>
      </c>
      <c r="AH1532" s="6">
        <v>5.0688103970510283E-3</v>
      </c>
      <c r="AI1532" s="6">
        <v>6.7393069058940634E-3</v>
      </c>
      <c r="AJ1532" s="6">
        <v>5.0688103970510283E-3</v>
      </c>
      <c r="AK1532" s="6">
        <v>9.8933025378524844E-2</v>
      </c>
      <c r="AL1532" s="6">
        <v>7.44101366287091E-2</v>
      </c>
      <c r="AM1532" s="6">
        <f>Table3[[#This Row],[Male deaths aged 0-9 years]]/Table3[[#This Row],[Male population aged 0-9 years]]</f>
        <v>7.4534645224215426E-3</v>
      </c>
      <c r="AN1532" s="6">
        <f>Table3[[#This Row],[Male deaths aged 10-17 years]]/Table3[[#This Row],[Male population aged 10-17 years]]</f>
        <v>2.2771104701385264E-3</v>
      </c>
      <c r="AO1532" s="6">
        <f>Table3[[#This Row],[Male deaths aged 65+ years]]/Table3[[#This Row],[Male population aged 65+ years]]</f>
        <v>6.8539877915521338E-2</v>
      </c>
      <c r="AP1532" s="6">
        <f>Table3[[#This Row],[Female deaths aged 0-9 years]]/Table3[[#This Row],[Female population aged 0-9 years]]</f>
        <v>6.1018393239711073E-3</v>
      </c>
      <c r="AQ1532" s="6">
        <f>Table3[[#This Row],[Female deaths aged 10-17 years]]/Table3[[#This Row],[Female population aged 10-17 years]]</f>
        <v>1.7838674575994477E-3</v>
      </c>
      <c r="AR1532" s="6">
        <f>Table3[[#This Row],[Female deaths aged 65+ years]]/Table3[[#This Row],[Female population aged 65+ years]]</f>
        <v>6.1136886588280356E-2</v>
      </c>
      <c r="AS1532" s="6">
        <v>364729.5</v>
      </c>
      <c r="AT1532" s="6">
        <v>305185</v>
      </c>
      <c r="AU1532" s="6">
        <v>44958</v>
      </c>
      <c r="AV1532" s="6">
        <v>357357</v>
      </c>
      <c r="AW1532" s="6">
        <v>299128</v>
      </c>
      <c r="AX1532" s="6">
        <v>51058</v>
      </c>
      <c r="AY1532" s="6">
        <v>869738</v>
      </c>
      <c r="AZ1532" s="94">
        <v>103.8</v>
      </c>
      <c r="BA1532" s="6">
        <v>442977.45044160943</v>
      </c>
      <c r="BB1532" s="6">
        <v>426760.54955839057</v>
      </c>
      <c r="BC1532" s="6">
        <f>SUM(Table3[[#This Row],[Male population aged 0-9 years]:[Male population aged 65+ years]])</f>
        <v>15311203</v>
      </c>
      <c r="BD1532" s="6">
        <f>SUM(Table3[[#This Row],[Female population aged 0-9 years]:[Female population aged 65+ years]])</f>
        <v>15326381.499999998</v>
      </c>
      <c r="BE1532" s="6">
        <v>10593.19512</v>
      </c>
      <c r="BF1532" s="6">
        <v>1060.48488</v>
      </c>
      <c r="BG1532" s="43">
        <v>6.5750905161360102E-3</v>
      </c>
      <c r="BH1532" s="6">
        <v>31380.633791110671</v>
      </c>
      <c r="BI1532" s="43">
        <v>6.8375661525763284E-2</v>
      </c>
      <c r="BJ1532" s="6">
        <v>39549.787770859271</v>
      </c>
      <c r="BK1532" s="43">
        <v>4.9045940072929761E-3</v>
      </c>
      <c r="BL1532" s="6">
        <v>35666.938995348799</v>
      </c>
      <c r="BM1532" s="43">
        <v>6.0972670198522302E-2</v>
      </c>
    </row>
    <row r="1533" spans="1:65" hidden="1" x14ac:dyDescent="0.25">
      <c r="A1533" t="s">
        <v>250</v>
      </c>
      <c r="B1533" t="s">
        <v>251</v>
      </c>
      <c r="C1533">
        <v>2019</v>
      </c>
      <c r="D1533" s="4">
        <v>4150134</v>
      </c>
      <c r="E1533" s="4">
        <v>2774124</v>
      </c>
      <c r="F1533" s="6">
        <v>8223682.5000000009</v>
      </c>
      <c r="G1533" s="4">
        <v>473489.00000000017</v>
      </c>
      <c r="H1533" s="4">
        <v>4045841.5</v>
      </c>
      <c r="I1533" s="6">
        <v>2720224.5</v>
      </c>
      <c r="J1533" s="6">
        <v>8270752.5000000009</v>
      </c>
      <c r="K1533" s="6">
        <v>600697</v>
      </c>
      <c r="L1533" s="6"/>
      <c r="M1533" s="6"/>
      <c r="O1533">
        <v>0.98799999999999999</v>
      </c>
      <c r="P1533" s="6">
        <v>29830</v>
      </c>
      <c r="Q1533" s="6">
        <v>6247.9999999999991</v>
      </c>
      <c r="R1533" s="6">
        <v>55312.999999999978</v>
      </c>
      <c r="S1533" s="6">
        <v>32182</v>
      </c>
      <c r="T1533" s="6">
        <v>23568</v>
      </c>
      <c r="U1533" s="6">
        <v>4682</v>
      </c>
      <c r="V1533" s="6">
        <v>41180</v>
      </c>
      <c r="W1533" s="6">
        <v>36452</v>
      </c>
      <c r="X1533" s="6">
        <v>-21857</v>
      </c>
      <c r="Y1533" s="6">
        <v>8198935.2748800004</v>
      </c>
      <c r="Z1533" s="6">
        <v>8269491.0451200008</v>
      </c>
      <c r="AA1533" s="6"/>
      <c r="AB1533" s="6"/>
      <c r="AC1533" s="6">
        <v>49.624515000000009</v>
      </c>
      <c r="AD1533" s="6">
        <v>8362.5373350000027</v>
      </c>
      <c r="AE1533" s="6"/>
      <c r="AF1533" s="6"/>
      <c r="AG1533" s="6">
        <v>6.7260621990209339E-3</v>
      </c>
      <c r="AH1533" s="6">
        <v>4.9789907266599978E-3</v>
      </c>
      <c r="AI1533" s="6">
        <v>6.7260621990209339E-3</v>
      </c>
      <c r="AJ1533" s="6">
        <v>4.9789907266599978E-3</v>
      </c>
      <c r="AK1533" s="6">
        <v>9.8738593081627302E-2</v>
      </c>
      <c r="AL1533" s="6">
        <v>7.3091583867368762E-2</v>
      </c>
      <c r="AM1533" s="6">
        <f>Table3[[#This Row],[Male deaths aged 0-9 years]]/Table3[[#This Row],[Male population aged 0-9 years]]</f>
        <v>7.1877197218210304E-3</v>
      </c>
      <c r="AN1533" s="6">
        <f>Table3[[#This Row],[Male deaths aged 10-17 years]]/Table3[[#This Row],[Male population aged 10-17 years]]</f>
        <v>2.2522425097075685E-3</v>
      </c>
      <c r="AO1533" s="6">
        <f>Table3[[#This Row],[Male deaths aged 65+ years]]/Table3[[#This Row],[Male population aged 65+ years]]</f>
        <v>6.7967788058434273E-2</v>
      </c>
      <c r="AP1533" s="6">
        <f>Table3[[#This Row],[Female deaths aged 0-9 years]]/Table3[[#This Row],[Female population aged 0-9 years]]</f>
        <v>5.8252405587317247E-3</v>
      </c>
      <c r="AQ1533" s="6">
        <f>Table3[[#This Row],[Female deaths aged 10-17 years]]/Table3[[#This Row],[Female population aged 10-17 years]]</f>
        <v>1.7211814686618697E-3</v>
      </c>
      <c r="AR1533" s="6">
        <f>Table3[[#This Row],[Female deaths aged 65+ years]]/Table3[[#This Row],[Female population aged 65+ years]]</f>
        <v>6.0682840100749633E-2</v>
      </c>
      <c r="AS1533" s="6">
        <v>371561.5</v>
      </c>
      <c r="AT1533" s="6">
        <v>314951</v>
      </c>
      <c r="AU1533" s="6">
        <v>47301.5</v>
      </c>
      <c r="AV1533" s="6">
        <v>363950.5</v>
      </c>
      <c r="AW1533" s="6">
        <v>308719</v>
      </c>
      <c r="AX1533" s="6">
        <v>52615</v>
      </c>
      <c r="AY1533" s="6">
        <v>871853</v>
      </c>
      <c r="AZ1533" s="94">
        <v>103.8</v>
      </c>
      <c r="BA1533" s="6">
        <v>444054.66830225702</v>
      </c>
      <c r="BB1533" s="6">
        <v>427798.33169774292</v>
      </c>
      <c r="BC1533" s="6">
        <f>SUM(Table3[[#This Row],[Male population aged 0-9 years]:[Male population aged 65+ years]])</f>
        <v>15621429.5</v>
      </c>
      <c r="BD1533" s="6">
        <f>SUM(Table3[[#This Row],[Female population aged 0-9 years]:[Female population aged 65+ years]])</f>
        <v>15637515.5</v>
      </c>
      <c r="BE1533" s="6"/>
      <c r="BF1533" s="6"/>
      <c r="BG1533" s="43">
        <v>6.5659489581975988E-3</v>
      </c>
      <c r="BH1533" s="6">
        <v>32106.1881417158</v>
      </c>
      <c r="BI1533" s="43">
        <v>6.780767481761095E-2</v>
      </c>
      <c r="BJ1533" s="6">
        <v>39855.7430131773</v>
      </c>
      <c r="BK1533" s="43">
        <v>4.8188774858366626E-3</v>
      </c>
      <c r="BL1533" s="6">
        <v>36355.820456577138</v>
      </c>
      <c r="BM1533" s="43">
        <v>6.0522726859926303E-2</v>
      </c>
    </row>
    <row r="1534" spans="1:65" hidden="1" x14ac:dyDescent="0.25">
      <c r="A1534" t="s">
        <v>250</v>
      </c>
      <c r="B1534" t="s">
        <v>251</v>
      </c>
      <c r="C1534">
        <v>2020</v>
      </c>
      <c r="D1534" s="4">
        <v>4184098.5</v>
      </c>
      <c r="E1534" s="4">
        <v>2827059.5</v>
      </c>
      <c r="F1534" s="6">
        <v>8434398.4999999963</v>
      </c>
      <c r="G1534" s="4">
        <v>488688.99999999988</v>
      </c>
      <c r="H1534" s="4">
        <v>4077727</v>
      </c>
      <c r="I1534" s="6">
        <v>2772959</v>
      </c>
      <c r="J1534" s="6">
        <v>8485472</v>
      </c>
      <c r="K1534" s="6">
        <v>617405.50000000023</v>
      </c>
      <c r="L1534" s="6"/>
      <c r="M1534" s="6"/>
      <c r="O1534" t="s">
        <v>563</v>
      </c>
      <c r="P1534" s="6">
        <v>29045</v>
      </c>
      <c r="Q1534" s="6">
        <v>6314.9999999999991</v>
      </c>
      <c r="R1534" s="6">
        <v>58401.999999999993</v>
      </c>
      <c r="S1534" s="6">
        <v>35509.000000000007</v>
      </c>
      <c r="T1534" s="6">
        <v>22780</v>
      </c>
      <c r="U1534" s="6">
        <v>4611</v>
      </c>
      <c r="V1534" s="6">
        <v>42373.999999999993</v>
      </c>
      <c r="W1534" s="6">
        <v>38184.999999999993</v>
      </c>
      <c r="X1534" s="6">
        <v>-291</v>
      </c>
      <c r="Y1534" s="6">
        <v>8409651.2748799976</v>
      </c>
      <c r="Z1534" s="6">
        <v>8484210.545119999</v>
      </c>
      <c r="AA1534" s="6"/>
      <c r="AB1534" s="6"/>
      <c r="AC1534" s="6"/>
      <c r="AD1534" s="6"/>
      <c r="AE1534" s="6"/>
      <c r="AF1534" s="6"/>
      <c r="AG1534" s="6">
        <v>6.9242637753006353E-3</v>
      </c>
      <c r="AH1534" s="6">
        <v>4.993711604964343E-3</v>
      </c>
      <c r="AI1534" s="6">
        <v>6.9242637753006353E-3</v>
      </c>
      <c r="AJ1534" s="6">
        <v>4.993711604964343E-3</v>
      </c>
      <c r="AK1534" s="6">
        <v>0.1016481922214133</v>
      </c>
      <c r="AL1534" s="6">
        <v>7.3307686360876548E-2</v>
      </c>
      <c r="AM1534" s="6">
        <f>Table3[[#This Row],[Male deaths aged 0-9 years]]/Table3[[#This Row],[Male population aged 0-9 years]]</f>
        <v>6.9417581827961265E-3</v>
      </c>
      <c r="AN1534" s="6">
        <f>Table3[[#This Row],[Male deaths aged 10-17 years]]/Table3[[#This Row],[Male population aged 10-17 years]]</f>
        <v>2.2337697526352025E-3</v>
      </c>
      <c r="AO1534" s="6">
        <f>Table3[[#This Row],[Male deaths aged 65+ years]]/Table3[[#This Row],[Male population aged 65+ years]]</f>
        <v>7.2661754203593734E-2</v>
      </c>
      <c r="AP1534" s="6">
        <f>Table3[[#This Row],[Female deaths aged 0-9 years]]/Table3[[#This Row],[Female population aged 0-9 years]]</f>
        <v>5.5864455859845445E-3</v>
      </c>
      <c r="AQ1534" s="6">
        <f>Table3[[#This Row],[Female deaths aged 10-17 years]]/Table3[[#This Row],[Female population aged 10-17 years]]</f>
        <v>1.6628446363613743E-3</v>
      </c>
      <c r="AR1534" s="6">
        <f>Table3[[#This Row],[Female deaths aged 65+ years]]/Table3[[#This Row],[Female population aged 65+ years]]</f>
        <v>6.1847521604520818E-2</v>
      </c>
      <c r="AS1534" s="6">
        <v>381394</v>
      </c>
      <c r="AT1534" s="6">
        <v>321754.5</v>
      </c>
      <c r="AU1534" s="6">
        <v>49917.5</v>
      </c>
      <c r="AV1534" s="6">
        <v>373349.5</v>
      </c>
      <c r="AW1534" s="6">
        <v>315469</v>
      </c>
      <c r="AX1534" s="6">
        <v>54731</v>
      </c>
      <c r="AY1534" s="6">
        <v>874684</v>
      </c>
      <c r="AZ1534" s="94">
        <v>103.8</v>
      </c>
      <c r="BA1534" s="6">
        <v>445496.56133464182</v>
      </c>
      <c r="BB1534" s="6">
        <v>429187.43866535818</v>
      </c>
      <c r="BC1534" s="6">
        <f>SUM(Table3[[#This Row],[Male population aged 0-9 years]:[Male population aged 65+ years]])</f>
        <v>15934245.499999996</v>
      </c>
      <c r="BD1534" s="6">
        <f>SUM(Table3[[#This Row],[Female population aged 0-9 years]:[Female population aged 65+ years]])</f>
        <v>15953563.5</v>
      </c>
      <c r="BE1534" s="6"/>
      <c r="BF1534" s="6"/>
      <c r="BG1534" s="43">
        <v>6.7682727706346044E-3</v>
      </c>
      <c r="BH1534" s="6">
        <v>35432.768911920772</v>
      </c>
      <c r="BI1534" s="43">
        <v>7.2505763198927708E-2</v>
      </c>
      <c r="BJ1534" s="6">
        <v>41050.342697654523</v>
      </c>
      <c r="BK1534" s="43">
        <v>4.8377206002983121E-3</v>
      </c>
      <c r="BL1534" s="6">
        <v>38088.690295768662</v>
      </c>
      <c r="BM1534" s="43">
        <v>6.1691530599854792E-2</v>
      </c>
    </row>
    <row r="1535" spans="1:65" hidden="1" x14ac:dyDescent="0.25">
      <c r="A1535" t="s">
        <v>250</v>
      </c>
      <c r="B1535" t="s">
        <v>251</v>
      </c>
      <c r="C1535">
        <v>2021</v>
      </c>
      <c r="D1535" s="4">
        <v>4209653.5</v>
      </c>
      <c r="E1535" s="4">
        <v>2885355.5</v>
      </c>
      <c r="F1535" s="6">
        <v>8647355</v>
      </c>
      <c r="G1535" s="4">
        <v>505223.49999999988</v>
      </c>
      <c r="H1535" s="4">
        <v>4101495.5</v>
      </c>
      <c r="I1535" s="6">
        <v>2830681.5</v>
      </c>
      <c r="J1535" s="6">
        <v>8703795.0000000019</v>
      </c>
      <c r="K1535" s="6">
        <v>635105.50000000012</v>
      </c>
      <c r="L1535" s="6"/>
      <c r="M1535" s="6">
        <v>13200</v>
      </c>
      <c r="O1535" t="s">
        <v>563</v>
      </c>
      <c r="P1535" s="6">
        <v>28268</v>
      </c>
      <c r="Q1535" s="6">
        <v>6383</v>
      </c>
      <c r="R1535" s="6">
        <v>61644.000000000007</v>
      </c>
      <c r="S1535" s="6">
        <v>35246.999999999993</v>
      </c>
      <c r="T1535" s="6">
        <v>22081</v>
      </c>
      <c r="U1535" s="6">
        <v>4562</v>
      </c>
      <c r="V1535" s="6">
        <v>45229.000000000007</v>
      </c>
      <c r="W1535" s="6">
        <v>39882.999999999993</v>
      </c>
      <c r="X1535" s="6">
        <v>-11259</v>
      </c>
      <c r="Y1535" s="6">
        <v>8623720.204880001</v>
      </c>
      <c r="Z1535" s="6">
        <v>8702576.1151200011</v>
      </c>
      <c r="AA1535" s="6">
        <v>13041.6</v>
      </c>
      <c r="AB1535" s="6">
        <v>158.40000000000009</v>
      </c>
      <c r="AC1535" s="6"/>
      <c r="AD1535" s="6"/>
      <c r="AE1535" s="6"/>
      <c r="AF1535" s="6"/>
      <c r="AG1535" s="6">
        <v>7.1286537906677834E-3</v>
      </c>
      <c r="AH1535" s="6">
        <v>5.1964688966134884E-3</v>
      </c>
      <c r="AI1535" s="6">
        <v>7.1286537906677834E-3</v>
      </c>
      <c r="AJ1535" s="6">
        <v>5.1964688966134884E-3</v>
      </c>
      <c r="AK1535" s="6">
        <v>0.10464863764700311</v>
      </c>
      <c r="AL1535" s="6">
        <v>7.6284163402286012E-2</v>
      </c>
      <c r="AM1535" s="6">
        <f>Table3[[#This Row],[Male deaths aged 0-9 years]]/Table3[[#This Row],[Male population aged 0-9 years]]</f>
        <v>6.7150419862347342E-3</v>
      </c>
      <c r="AN1535" s="6">
        <f>Table3[[#This Row],[Male deaths aged 10-17 years]]/Table3[[#This Row],[Male population aged 10-17 years]]</f>
        <v>2.2122057403325172E-3</v>
      </c>
      <c r="AO1535" s="6">
        <f>Table3[[#This Row],[Male deaths aged 65+ years]]/Table3[[#This Row],[Male population aged 65+ years]]</f>
        <v>6.9765163338601624E-2</v>
      </c>
      <c r="AP1535" s="6">
        <f>Table3[[#This Row],[Female deaths aged 0-9 years]]/Table3[[#This Row],[Female population aged 0-9 years]]</f>
        <v>5.3836460383779525E-3</v>
      </c>
      <c r="AQ1535" s="6">
        <f>Table3[[#This Row],[Female deaths aged 10-17 years]]/Table3[[#This Row],[Female population aged 10-17 years]]</f>
        <v>1.6116260342253271E-3</v>
      </c>
      <c r="AR1535" s="6">
        <f>Table3[[#This Row],[Female deaths aged 65+ years]]/Table3[[#This Row],[Female population aged 65+ years]]</f>
        <v>6.2797440740160471E-2</v>
      </c>
      <c r="AS1535" s="6">
        <v>392687.5</v>
      </c>
      <c r="AT1535" s="6">
        <v>327806</v>
      </c>
      <c r="AU1535" s="6">
        <v>52774.5</v>
      </c>
      <c r="AV1535" s="6">
        <v>384193.5</v>
      </c>
      <c r="AW1535" s="6">
        <v>321596</v>
      </c>
      <c r="AX1535" s="6">
        <v>57432.5</v>
      </c>
      <c r="AY1535" s="6">
        <v>879105</v>
      </c>
      <c r="AZ1535" s="94">
        <v>103.8</v>
      </c>
      <c r="BA1535" s="6">
        <v>447748.27772325813</v>
      </c>
      <c r="BB1535" s="6">
        <v>431356.72227674187</v>
      </c>
      <c r="BC1535" s="6">
        <f>SUM(Table3[[#This Row],[Male population aged 0-9 years]:[Male population aged 65+ years]])</f>
        <v>16247587.5</v>
      </c>
      <c r="BD1535" s="6">
        <f>SUM(Table3[[#This Row],[Female population aged 0-9 years]:[Female population aged 65+ years]])</f>
        <v>16271077.500000002</v>
      </c>
      <c r="BE1535" s="6"/>
      <c r="BF1535" s="6"/>
      <c r="BG1535" s="43">
        <v>6.9776701155958559E-3</v>
      </c>
      <c r="BH1535" s="6">
        <v>35170.71949923729</v>
      </c>
      <c r="BI1535" s="43">
        <v>6.9614179663529702E-2</v>
      </c>
      <c r="BJ1535" s="6">
        <v>43914.869043827341</v>
      </c>
      <c r="BK1535" s="43">
        <v>5.0454852215415609E-3</v>
      </c>
      <c r="BL1535" s="6">
        <v>39787.109437551597</v>
      </c>
      <c r="BM1535" s="43">
        <v>6.2646457065088534E-2</v>
      </c>
    </row>
    <row r="1536" spans="1:65" hidden="1" x14ac:dyDescent="0.25">
      <c r="A1536" t="s">
        <v>250</v>
      </c>
      <c r="B1536" t="s">
        <v>251</v>
      </c>
      <c r="C1536">
        <v>2022</v>
      </c>
      <c r="D1536" s="4">
        <v>4227544.5</v>
      </c>
      <c r="E1536" s="4">
        <v>2947937.5</v>
      </c>
      <c r="F1536" s="6">
        <v>8860261</v>
      </c>
      <c r="G1536" s="4">
        <v>525069</v>
      </c>
      <c r="H1536" s="4">
        <v>4117717.5</v>
      </c>
      <c r="I1536" s="6">
        <v>2892374.5</v>
      </c>
      <c r="J1536" s="6">
        <v>8922709</v>
      </c>
      <c r="K1536" s="6">
        <v>655539</v>
      </c>
      <c r="L1536" s="6"/>
      <c r="M1536" s="6"/>
      <c r="O1536" t="s">
        <v>563</v>
      </c>
      <c r="P1536" s="6">
        <v>27566</v>
      </c>
      <c r="Q1536" s="6">
        <v>6480</v>
      </c>
      <c r="R1536" s="6">
        <v>59589</v>
      </c>
      <c r="S1536" s="6">
        <v>34616.000000000007</v>
      </c>
      <c r="T1536" s="6">
        <v>21308</v>
      </c>
      <c r="U1536" s="6">
        <v>4498</v>
      </c>
      <c r="V1536" s="6">
        <v>42456.999999999993</v>
      </c>
      <c r="W1536" s="6">
        <v>38687</v>
      </c>
      <c r="X1536" s="6">
        <v>-10003</v>
      </c>
      <c r="Y1536" s="6">
        <v>8836626.204880001</v>
      </c>
      <c r="Z1536" s="6">
        <v>8921490.1151199993</v>
      </c>
      <c r="AA1536" s="6"/>
      <c r="AB1536" s="6"/>
      <c r="AC1536" s="6"/>
      <c r="AD1536" s="6"/>
      <c r="AE1536" s="6"/>
      <c r="AF1536" s="6"/>
      <c r="AG1536" s="6">
        <v>6.7254226483847374E-3</v>
      </c>
      <c r="AH1536" s="6">
        <v>4.7583082671417386E-3</v>
      </c>
      <c r="AI1536" s="6">
        <v>6.7254226483847374E-3</v>
      </c>
      <c r="AJ1536" s="6">
        <v>4.7583082671417386E-3</v>
      </c>
      <c r="AK1536" s="6">
        <v>9.8729204478287938E-2</v>
      </c>
      <c r="AL1536" s="6">
        <v>6.9851965361640719E-2</v>
      </c>
      <c r="AM1536" s="6">
        <f>Table3[[#This Row],[Male deaths aged 0-9 years]]/Table3[[#This Row],[Male population aged 0-9 years]]</f>
        <v>6.5205700377606902E-3</v>
      </c>
      <c r="AN1536" s="6">
        <f>Table3[[#This Row],[Male deaths aged 10-17 years]]/Table3[[#This Row],[Male population aged 10-17 years]]</f>
        <v>2.1981470095617699E-3</v>
      </c>
      <c r="AO1536" s="6">
        <f>Table3[[#This Row],[Male deaths aged 65+ years]]/Table3[[#This Row],[Male population aged 65+ years]]</f>
        <v>6.5926573459869103E-2</v>
      </c>
      <c r="AP1536" s="6">
        <f>Table3[[#This Row],[Female deaths aged 0-9 years]]/Table3[[#This Row],[Female population aged 0-9 years]]</f>
        <v>5.1747114754715443E-3</v>
      </c>
      <c r="AQ1536" s="6">
        <f>Table3[[#This Row],[Female deaths aged 10-17 years]]/Table3[[#This Row],[Female population aged 10-17 years]]</f>
        <v>1.5551236535932675E-3</v>
      </c>
      <c r="AR1536" s="6">
        <f>Table3[[#This Row],[Female deaths aged 65+ years]]/Table3[[#This Row],[Female population aged 65+ years]]</f>
        <v>5.9015558189520381E-2</v>
      </c>
      <c r="AS1536" s="6">
        <v>402695</v>
      </c>
      <c r="AT1536" s="6">
        <v>333264</v>
      </c>
      <c r="AU1536" s="6">
        <v>55709</v>
      </c>
      <c r="AV1536" s="6">
        <v>393935.5</v>
      </c>
      <c r="AW1536" s="6">
        <v>327230.5</v>
      </c>
      <c r="AX1536" s="6">
        <v>60475</v>
      </c>
      <c r="AY1536" s="6">
        <v>881635</v>
      </c>
      <c r="AZ1536" s="94">
        <v>103.8</v>
      </c>
      <c r="BA1536" s="6">
        <v>449036.86457311088</v>
      </c>
      <c r="BB1536" s="6">
        <v>432598.13542688912</v>
      </c>
      <c r="BC1536" s="6">
        <f>SUM(Table3[[#This Row],[Male population aged 0-9 years]:[Male population aged 65+ years]])</f>
        <v>16560812</v>
      </c>
      <c r="BD1536" s="6">
        <f>SUM(Table3[[#This Row],[Female population aged 0-9 years]:[Female population aged 65+ years]])</f>
        <v>16588340</v>
      </c>
      <c r="BE1536" s="6"/>
      <c r="BF1536" s="6"/>
      <c r="BG1536" s="43">
        <v>6.5781412847579273E-3</v>
      </c>
      <c r="BH1536" s="6">
        <v>34538.667121681843</v>
      </c>
      <c r="BI1536" s="43">
        <v>6.5779292096242295E-2</v>
      </c>
      <c r="BJ1536" s="6">
        <v>41142.851251234781</v>
      </c>
      <c r="BK1536" s="43">
        <v>4.6110269035149294E-3</v>
      </c>
      <c r="BL1536" s="6">
        <v>38590.451322169443</v>
      </c>
      <c r="BM1536" s="43">
        <v>5.8868276825893573E-2</v>
      </c>
    </row>
    <row r="1537" spans="1:65" hidden="1" x14ac:dyDescent="0.25">
      <c r="A1537" t="s">
        <v>250</v>
      </c>
      <c r="B1537" t="s">
        <v>251</v>
      </c>
      <c r="C1537">
        <v>2023</v>
      </c>
      <c r="D1537" s="4">
        <v>4240571.5</v>
      </c>
      <c r="E1537" s="4">
        <v>3010448</v>
      </c>
      <c r="F1537" s="6">
        <v>9078805</v>
      </c>
      <c r="G1537" s="4">
        <v>547720.49999999988</v>
      </c>
      <c r="H1537" s="4">
        <v>4129060</v>
      </c>
      <c r="I1537" s="6">
        <v>2953903</v>
      </c>
      <c r="J1537" s="6">
        <v>9148012.0000000019</v>
      </c>
      <c r="K1537" s="6">
        <v>679394</v>
      </c>
      <c r="L1537" s="6"/>
      <c r="M1537" s="6"/>
      <c r="O1537" t="s">
        <v>563</v>
      </c>
      <c r="P1537" s="6">
        <v>26962.000000000011</v>
      </c>
      <c r="Q1537" s="6">
        <v>6556.9999999999991</v>
      </c>
      <c r="R1537" s="6">
        <v>60999.000000000007</v>
      </c>
      <c r="S1537" s="6">
        <v>35737.999999999993</v>
      </c>
      <c r="T1537" s="6">
        <v>20574</v>
      </c>
      <c r="U1537" s="6">
        <v>4428</v>
      </c>
      <c r="V1537" s="6">
        <v>42896</v>
      </c>
      <c r="W1537" s="6">
        <v>39722.000000000007</v>
      </c>
      <c r="X1537" s="6">
        <v>-10003</v>
      </c>
      <c r="Y1537" s="6">
        <v>9055170.204880001</v>
      </c>
      <c r="Z1537" s="6">
        <v>9146793.1151200011</v>
      </c>
      <c r="AA1537" s="6"/>
      <c r="AB1537" s="6"/>
      <c r="AC1537" s="6"/>
      <c r="AD1537" s="6"/>
      <c r="AE1537" s="6"/>
      <c r="AF1537" s="6"/>
      <c r="AG1537" s="6">
        <v>6.7188357939178128E-3</v>
      </c>
      <c r="AH1537" s="6">
        <v>4.6891062232974762E-3</v>
      </c>
      <c r="AI1537" s="6">
        <v>6.7188357939178128E-3</v>
      </c>
      <c r="AJ1537" s="6">
        <v>4.6891062232974762E-3</v>
      </c>
      <c r="AK1537" s="6">
        <v>9.8632509454713496E-2</v>
      </c>
      <c r="AL1537" s="6">
        <v>6.8836079358006952E-2</v>
      </c>
      <c r="AM1537" s="6">
        <f>Table3[[#This Row],[Male deaths aged 0-9 years]]/Table3[[#This Row],[Male population aged 0-9 years]]</f>
        <v>6.3581052695373752E-3</v>
      </c>
      <c r="AN1537" s="6">
        <f>Table3[[#This Row],[Male deaths aged 10-17 years]]/Table3[[#This Row],[Male population aged 10-17 years]]</f>
        <v>2.178081136096687E-3</v>
      </c>
      <c r="AO1537" s="6">
        <f>Table3[[#This Row],[Male deaths aged 65+ years]]/Table3[[#This Row],[Male population aged 65+ years]]</f>
        <v>6.5248607638384901E-2</v>
      </c>
      <c r="AP1537" s="6">
        <f>Table3[[#This Row],[Female deaths aged 0-9 years]]/Table3[[#This Row],[Female population aged 0-9 years]]</f>
        <v>4.9827321472683851E-3</v>
      </c>
      <c r="AQ1537" s="6">
        <f>Table3[[#This Row],[Female deaths aged 10-17 years]]/Table3[[#This Row],[Female population aged 10-17 years]]</f>
        <v>1.4990336514096774E-3</v>
      </c>
      <c r="AR1537" s="6">
        <f>Table3[[#This Row],[Female deaths aged 65+ years]]/Table3[[#This Row],[Female population aged 65+ years]]</f>
        <v>5.8466810127849239E-2</v>
      </c>
      <c r="AS1537" s="6">
        <v>410791.5</v>
      </c>
      <c r="AT1537" s="6">
        <v>341370</v>
      </c>
      <c r="AU1537" s="6">
        <v>58764</v>
      </c>
      <c r="AV1537" s="6">
        <v>401964.5</v>
      </c>
      <c r="AW1537" s="6">
        <v>335521.5</v>
      </c>
      <c r="AX1537" s="6">
        <v>63805</v>
      </c>
      <c r="AY1537" s="6">
        <v>888947</v>
      </c>
      <c r="AZ1537" s="94">
        <v>103.8</v>
      </c>
      <c r="BA1537" s="6">
        <v>452761.0333660451</v>
      </c>
      <c r="BB1537" s="6">
        <v>436185.96663395478</v>
      </c>
      <c r="BC1537" s="6">
        <f>SUM(Table3[[#This Row],[Male population aged 0-9 years]:[Male population aged 65+ years]])</f>
        <v>16877545</v>
      </c>
      <c r="BD1537" s="6">
        <f>SUM(Table3[[#This Row],[Female population aged 0-9 years]:[Female population aged 65+ years]])</f>
        <v>16910369</v>
      </c>
      <c r="BE1537" s="6"/>
      <c r="BF1537" s="6"/>
      <c r="BG1537" s="43">
        <v>6.5752129799128926E-3</v>
      </c>
      <c r="BH1537" s="6">
        <v>35659.334840501811</v>
      </c>
      <c r="BI1537" s="43">
        <v>6.5104984824379986E-2</v>
      </c>
      <c r="BJ1537" s="6">
        <v>41582.136774009217</v>
      </c>
      <c r="BK1537" s="43">
        <v>4.545483409292555E-3</v>
      </c>
      <c r="BL1537" s="6">
        <v>39624.423521901947</v>
      </c>
      <c r="BM1537" s="43">
        <v>5.8323187313844317E-2</v>
      </c>
    </row>
    <row r="1538" spans="1:65" hidden="1" x14ac:dyDescent="0.25">
      <c r="A1538" t="s">
        <v>252</v>
      </c>
      <c r="B1538" t="s">
        <v>253</v>
      </c>
      <c r="C1538">
        <v>2000</v>
      </c>
      <c r="D1538" s="4">
        <v>1387929</v>
      </c>
      <c r="E1538" s="4">
        <v>800576.5</v>
      </c>
      <c r="F1538" s="6">
        <v>1816957</v>
      </c>
      <c r="G1538" s="4">
        <v>148099</v>
      </c>
      <c r="H1538" s="4">
        <v>1350608</v>
      </c>
      <c r="I1538" s="6">
        <v>780446.5</v>
      </c>
      <c r="J1538" s="6">
        <v>1958612</v>
      </c>
      <c r="K1538" s="6">
        <v>185603.50000000009</v>
      </c>
      <c r="L1538" s="6"/>
      <c r="M1538" s="6"/>
      <c r="N1538">
        <v>0.875</v>
      </c>
      <c r="O1538" t="s">
        <v>563</v>
      </c>
      <c r="P1538" s="6">
        <v>34541.000000000007</v>
      </c>
      <c r="Q1538" s="6">
        <v>2372</v>
      </c>
      <c r="R1538" s="6">
        <v>14980</v>
      </c>
      <c r="S1538" s="6">
        <v>10877</v>
      </c>
      <c r="T1538" s="6">
        <v>30533</v>
      </c>
      <c r="U1538" s="6">
        <v>2856</v>
      </c>
      <c r="V1538" s="6">
        <v>15987</v>
      </c>
      <c r="W1538" s="6">
        <v>13383</v>
      </c>
      <c r="X1538" s="6">
        <v>-77450</v>
      </c>
      <c r="Y1538" s="6">
        <v>1809060.0588872</v>
      </c>
      <c r="Z1538" s="6">
        <v>1957857.2513520001</v>
      </c>
      <c r="AA1538" s="6"/>
      <c r="AB1538" s="6"/>
      <c r="AC1538" s="6"/>
      <c r="AD1538" s="6"/>
      <c r="AE1538" s="6">
        <v>6904.4366</v>
      </c>
      <c r="AF1538" s="6">
        <v>979.30600000000004</v>
      </c>
      <c r="AG1538" s="6">
        <v>8.244553943764216E-3</v>
      </c>
      <c r="AH1538" s="6">
        <v>8.1624129740857296E-3</v>
      </c>
      <c r="AI1538" s="6">
        <v>8.244553943764216E-3</v>
      </c>
      <c r="AJ1538" s="6">
        <v>8.1624129740857296E-3</v>
      </c>
      <c r="AK1538" s="6">
        <v>0.1210300518944587</v>
      </c>
      <c r="AL1538" s="6">
        <v>0.11982422245957849</v>
      </c>
      <c r="AM1538" s="6">
        <f>Table3[[#This Row],[Male deaths aged 0-9 years]]/Table3[[#This Row],[Male population aged 0-9 years]]</f>
        <v>2.488671970972579E-2</v>
      </c>
      <c r="AN1538" s="6">
        <f>Table3[[#This Row],[Male deaths aged 10-17 years]]/Table3[[#This Row],[Male population aged 10-17 years]]</f>
        <v>2.9628648854918924E-3</v>
      </c>
      <c r="AO1538" s="6">
        <f>Table3[[#This Row],[Male deaths aged 65+ years]]/Table3[[#This Row],[Male population aged 65+ years]]</f>
        <v>7.3444115085179507E-2</v>
      </c>
      <c r="AP1538" s="6">
        <f>Table3[[#This Row],[Female deaths aged 0-9 years]]/Table3[[#This Row],[Female population aged 0-9 years]]</f>
        <v>2.2606855579116961E-2</v>
      </c>
      <c r="AQ1538" s="6">
        <f>Table3[[#This Row],[Female deaths aged 10-17 years]]/Table3[[#This Row],[Female population aged 10-17 years]]</f>
        <v>3.6594436646201884E-3</v>
      </c>
      <c r="AR1538" s="6">
        <f>Table3[[#This Row],[Female deaths aged 65+ years]]/Table3[[#This Row],[Female population aged 65+ years]]</f>
        <v>7.210532128973858E-2</v>
      </c>
      <c r="AS1538" s="6">
        <v>113913</v>
      </c>
      <c r="AT1538" s="6">
        <v>84445</v>
      </c>
      <c r="AU1538" s="6">
        <v>13680</v>
      </c>
      <c r="AV1538" s="6">
        <v>111153.5</v>
      </c>
      <c r="AW1538" s="6">
        <v>82684.5</v>
      </c>
      <c r="AX1538" s="6">
        <v>16892</v>
      </c>
      <c r="AY1538" s="6">
        <v>352603</v>
      </c>
      <c r="AZ1538" s="94">
        <v>105</v>
      </c>
      <c r="BA1538" s="6">
        <v>180601.53658536589</v>
      </c>
      <c r="BB1538" s="6">
        <v>172001.46341463411</v>
      </c>
      <c r="BC1538" s="6">
        <f>SUM(Table3[[#This Row],[Male population aged 0-9 years]:[Male population aged 65+ years]])</f>
        <v>4153561.5</v>
      </c>
      <c r="BD1538" s="6">
        <f>SUM(Table3[[#This Row],[Female population aged 0-9 years]:[Female population aged 65+ years]])</f>
        <v>4275270</v>
      </c>
      <c r="BE1538" s="6">
        <v>4888.3411127999998</v>
      </c>
      <c r="BF1538" s="6">
        <v>693.34864800000003</v>
      </c>
      <c r="BG1538" s="43">
        <v>7.9739503839716414E-3</v>
      </c>
      <c r="BH1538" s="6">
        <v>10836.92388339828</v>
      </c>
      <c r="BI1538" s="43">
        <v>7.3173511525386939E-2</v>
      </c>
      <c r="BJ1538" s="6">
        <v>15456.99262054754</v>
      </c>
      <c r="BK1538" s="43">
        <v>7.891809414293155E-3</v>
      </c>
      <c r="BL1538" s="6">
        <v>13332.77503219004</v>
      </c>
      <c r="BM1538" s="43">
        <v>7.1834717729945999E-2</v>
      </c>
    </row>
    <row r="1539" spans="1:65" hidden="1" x14ac:dyDescent="0.25">
      <c r="A1539" t="s">
        <v>252</v>
      </c>
      <c r="B1539" t="s">
        <v>253</v>
      </c>
      <c r="C1539">
        <v>2001</v>
      </c>
      <c r="D1539" s="4">
        <v>1413403</v>
      </c>
      <c r="E1539" s="4">
        <v>824010.00000000012</v>
      </c>
      <c r="F1539" s="6">
        <v>1809264</v>
      </c>
      <c r="G1539" s="4">
        <v>148639.49999999991</v>
      </c>
      <c r="H1539" s="4">
        <v>1374504</v>
      </c>
      <c r="I1539" s="6">
        <v>804193</v>
      </c>
      <c r="J1539" s="6">
        <v>1977793.5</v>
      </c>
      <c r="K1539" s="6">
        <v>188152.99999999991</v>
      </c>
      <c r="L1539" s="6"/>
      <c r="M1539" s="6"/>
      <c r="O1539" t="s">
        <v>563</v>
      </c>
      <c r="P1539" s="6">
        <v>33641</v>
      </c>
      <c r="Q1539" s="6">
        <v>2473</v>
      </c>
      <c r="R1539" s="6">
        <v>15460</v>
      </c>
      <c r="S1539" s="6">
        <v>11030</v>
      </c>
      <c r="T1539" s="6">
        <v>29736.999999999989</v>
      </c>
      <c r="U1539" s="6">
        <v>2949</v>
      </c>
      <c r="V1539" s="6">
        <v>16284.000000000009</v>
      </c>
      <c r="W1539" s="6">
        <v>13640</v>
      </c>
      <c r="X1539" s="6">
        <v>-155020</v>
      </c>
      <c r="Y1539" s="6">
        <v>1801367.0588872</v>
      </c>
      <c r="Z1539" s="6">
        <v>1977038.7513520001</v>
      </c>
      <c r="AA1539" s="6"/>
      <c r="AB1539" s="6"/>
      <c r="AC1539" s="6"/>
      <c r="AD1539" s="6"/>
      <c r="AE1539" s="6"/>
      <c r="AF1539" s="6"/>
      <c r="AG1539" s="6">
        <v>8.54491107986452E-3</v>
      </c>
      <c r="AH1539" s="6">
        <v>8.23341769502226E-3</v>
      </c>
      <c r="AI1539" s="6">
        <v>8.54491107986452E-3</v>
      </c>
      <c r="AJ1539" s="6">
        <v>8.23341769502226E-3</v>
      </c>
      <c r="AK1539" s="6">
        <v>0.12543929465241119</v>
      </c>
      <c r="AL1539" s="6">
        <v>0.1208665717629268</v>
      </c>
      <c r="AM1539" s="6">
        <f>Table3[[#This Row],[Male deaths aged 0-9 years]]/Table3[[#This Row],[Male population aged 0-9 years]]</f>
        <v>2.3801421109195326E-2</v>
      </c>
      <c r="AN1539" s="6">
        <f>Table3[[#This Row],[Male deaths aged 10-17 years]]/Table3[[#This Row],[Male population aged 10-17 years]]</f>
        <v>3.0011771701799732E-3</v>
      </c>
      <c r="AO1539" s="6">
        <f>Table3[[#This Row],[Male deaths aged 65+ years]]/Table3[[#This Row],[Male population aged 65+ years]]</f>
        <v>7.4206385247528456E-2</v>
      </c>
      <c r="AP1539" s="6">
        <f>Table3[[#This Row],[Female deaths aged 0-9 years]]/Table3[[#This Row],[Female population aged 0-9 years]]</f>
        <v>2.163471332204198E-2</v>
      </c>
      <c r="AQ1539" s="6">
        <f>Table3[[#This Row],[Female deaths aged 10-17 years]]/Table3[[#This Row],[Female population aged 10-17 years]]</f>
        <v>3.6670301780791425E-3</v>
      </c>
      <c r="AR1539" s="6">
        <f>Table3[[#This Row],[Female deaths aged 65+ years]]/Table3[[#This Row],[Female population aged 65+ years]]</f>
        <v>7.2494193555244973E-2</v>
      </c>
      <c r="AS1539" s="6">
        <v>117857</v>
      </c>
      <c r="AT1539" s="6">
        <v>86709.5</v>
      </c>
      <c r="AU1539" s="6">
        <v>13778.5</v>
      </c>
      <c r="AV1539" s="6">
        <v>114888</v>
      </c>
      <c r="AW1539" s="6">
        <v>84945</v>
      </c>
      <c r="AX1539" s="6">
        <v>17110</v>
      </c>
      <c r="AY1539" s="6">
        <v>352857</v>
      </c>
      <c r="AZ1539" s="94">
        <v>104.9</v>
      </c>
      <c r="BA1539" s="6">
        <v>180647.62957540271</v>
      </c>
      <c r="BB1539" s="6">
        <v>172209.37042459729</v>
      </c>
      <c r="BC1539" s="6">
        <f>SUM(Table3[[#This Row],[Male population aged 0-9 years]:[Male population aged 65+ years]])</f>
        <v>4195316.5</v>
      </c>
      <c r="BD1539" s="6">
        <f>SUM(Table3[[#This Row],[Female population aged 0-9 years]:[Female population aged 65+ years]])</f>
        <v>4344643.5</v>
      </c>
      <c r="BE1539" s="6"/>
      <c r="BF1539" s="6"/>
      <c r="BG1539" s="43">
        <v>8.2736106954180069E-3</v>
      </c>
      <c r="BH1539" s="6">
        <v>10989.674046506059</v>
      </c>
      <c r="BI1539" s="43">
        <v>7.3935084863081951E-2</v>
      </c>
      <c r="BJ1539" s="6">
        <v>15747.423863094191</v>
      </c>
      <c r="BK1539" s="43">
        <v>7.9621173105757469E-3</v>
      </c>
      <c r="BL1539" s="6">
        <v>13588.954018765229</v>
      </c>
      <c r="BM1539" s="43">
        <v>7.2222893170798455E-2</v>
      </c>
    </row>
    <row r="1540" spans="1:65" hidden="1" x14ac:dyDescent="0.25">
      <c r="A1540" t="s">
        <v>252</v>
      </c>
      <c r="B1540" t="s">
        <v>253</v>
      </c>
      <c r="C1540">
        <v>2002</v>
      </c>
      <c r="D1540" s="4">
        <v>1436113.5</v>
      </c>
      <c r="E1540" s="4">
        <v>850796.5</v>
      </c>
      <c r="F1540" s="6">
        <v>1815674.0000000009</v>
      </c>
      <c r="G1540" s="4">
        <v>149563.50000000009</v>
      </c>
      <c r="H1540" s="4">
        <v>1395965</v>
      </c>
      <c r="I1540" s="6">
        <v>830340</v>
      </c>
      <c r="J1540" s="6">
        <v>2004737</v>
      </c>
      <c r="K1540" s="6">
        <v>190875.99999999991</v>
      </c>
      <c r="L1540" s="6"/>
      <c r="M1540" s="6">
        <v>3070</v>
      </c>
      <c r="O1540">
        <v>0.98</v>
      </c>
      <c r="P1540" s="6">
        <v>32614</v>
      </c>
      <c r="Q1540" s="6">
        <v>2526</v>
      </c>
      <c r="R1540" s="6">
        <v>14810</v>
      </c>
      <c r="S1540" s="6">
        <v>10985</v>
      </c>
      <c r="T1540" s="6">
        <v>28772</v>
      </c>
      <c r="U1540" s="6">
        <v>3014</v>
      </c>
      <c r="V1540" s="6">
        <v>16298</v>
      </c>
      <c r="W1540" s="6">
        <v>13779</v>
      </c>
      <c r="X1540" s="6">
        <v>-33450</v>
      </c>
      <c r="Y1540" s="6">
        <v>1807777.0588872009</v>
      </c>
      <c r="Z1540" s="6">
        <v>2003982.2513520001</v>
      </c>
      <c r="AA1540" s="6">
        <v>3008.6</v>
      </c>
      <c r="AB1540" s="6">
        <v>61.400000000000063</v>
      </c>
      <c r="AC1540" s="6"/>
      <c r="AD1540" s="6"/>
      <c r="AE1540" s="6"/>
      <c r="AF1540" s="6"/>
      <c r="AG1540" s="6">
        <v>8.1567506061110042E-3</v>
      </c>
      <c r="AH1540" s="6">
        <v>8.1297446996788109E-3</v>
      </c>
      <c r="AI1540" s="6">
        <v>8.1567506061110042E-3</v>
      </c>
      <c r="AJ1540" s="6">
        <v>8.1297446996788109E-3</v>
      </c>
      <c r="AK1540" s="6">
        <v>0.11974109889770949</v>
      </c>
      <c r="AL1540" s="6">
        <v>0.1193446521912849</v>
      </c>
      <c r="AM1540" s="6">
        <f>Table3[[#This Row],[Male deaths aged 0-9 years]]/Table3[[#This Row],[Male population aged 0-9 years]]</f>
        <v>2.2709904196290893E-2</v>
      </c>
      <c r="AN1540" s="6">
        <f>Table3[[#This Row],[Male deaths aged 10-17 years]]/Table3[[#This Row],[Male population aged 10-17 years]]</f>
        <v>2.9689825945452292E-3</v>
      </c>
      <c r="AO1540" s="6">
        <f>Table3[[#This Row],[Male deaths aged 65+ years]]/Table3[[#This Row],[Male population aged 65+ years]]</f>
        <v>7.3447064290418404E-2</v>
      </c>
      <c r="AP1540" s="6">
        <f>Table3[[#This Row],[Female deaths aged 0-9 years]]/Table3[[#This Row],[Female population aged 0-9 years]]</f>
        <v>2.0610831933465381E-2</v>
      </c>
      <c r="AQ1540" s="6">
        <f>Table3[[#This Row],[Female deaths aged 10-17 years]]/Table3[[#This Row],[Female population aged 10-17 years]]</f>
        <v>3.629838379459017E-3</v>
      </c>
      <c r="AR1540" s="6">
        <f>Table3[[#This Row],[Female deaths aged 65+ years]]/Table3[[#This Row],[Female population aged 65+ years]]</f>
        <v>7.2188226911712353E-2</v>
      </c>
      <c r="AS1540" s="6">
        <v>121976.5</v>
      </c>
      <c r="AT1540" s="6">
        <v>88388</v>
      </c>
      <c r="AU1540" s="6">
        <v>13823</v>
      </c>
      <c r="AV1540" s="6">
        <v>118735.5</v>
      </c>
      <c r="AW1540" s="6">
        <v>86915</v>
      </c>
      <c r="AX1540" s="6">
        <v>17332</v>
      </c>
      <c r="AY1540" s="6">
        <v>351824</v>
      </c>
      <c r="AZ1540" s="94">
        <v>104.9</v>
      </c>
      <c r="BA1540" s="6">
        <v>180118.77794045879</v>
      </c>
      <c r="BB1540" s="6">
        <v>171705.22205954121</v>
      </c>
      <c r="BC1540" s="6">
        <f>SUM(Table3[[#This Row],[Male population aged 0-9 years]:[Male population aged 65+ years]])</f>
        <v>4252147.5000000009</v>
      </c>
      <c r="BD1540" s="6">
        <f>SUM(Table3[[#This Row],[Female population aged 0-9 years]:[Female population aged 65+ years]])</f>
        <v>4421918</v>
      </c>
      <c r="BE1540" s="6"/>
      <c r="BF1540" s="6"/>
      <c r="BG1540" s="43">
        <v>7.8866850707393476E-3</v>
      </c>
      <c r="BH1540" s="6">
        <v>10944.608053300441</v>
      </c>
      <c r="BI1540" s="43">
        <v>7.317699875504674E-2</v>
      </c>
      <c r="BJ1540" s="6">
        <v>15756.589628815629</v>
      </c>
      <c r="BK1540" s="43">
        <v>7.8596791643071526E-3</v>
      </c>
      <c r="BL1540" s="6">
        <v>13727.450970870401</v>
      </c>
      <c r="BM1540" s="43">
        <v>7.1918161376340689E-2</v>
      </c>
    </row>
    <row r="1541" spans="1:65" hidden="1" x14ac:dyDescent="0.25">
      <c r="A1541" t="s">
        <v>252</v>
      </c>
      <c r="B1541" t="s">
        <v>253</v>
      </c>
      <c r="C1541">
        <v>2003</v>
      </c>
      <c r="D1541" s="4">
        <v>1458918</v>
      </c>
      <c r="E1541" s="4">
        <v>881180.00000000012</v>
      </c>
      <c r="F1541" s="6">
        <v>1858054</v>
      </c>
      <c r="G1541" s="4">
        <v>151475</v>
      </c>
      <c r="H1541" s="4">
        <v>1417817.5</v>
      </c>
      <c r="I1541" s="6">
        <v>858719.5</v>
      </c>
      <c r="J1541" s="6">
        <v>2050610</v>
      </c>
      <c r="K1541" s="6">
        <v>194007.5</v>
      </c>
      <c r="L1541" s="6"/>
      <c r="M1541" s="6"/>
      <c r="O1541" t="s">
        <v>563</v>
      </c>
      <c r="P1541" s="6">
        <v>31924</v>
      </c>
      <c r="Q1541" s="6">
        <v>2626</v>
      </c>
      <c r="R1541" s="6">
        <v>15145</v>
      </c>
      <c r="S1541" s="6">
        <v>11209</v>
      </c>
      <c r="T1541" s="6">
        <v>28093</v>
      </c>
      <c r="U1541" s="6">
        <v>3076</v>
      </c>
      <c r="V1541" s="6">
        <v>16500</v>
      </c>
      <c r="W1541" s="6">
        <v>13999</v>
      </c>
      <c r="X1541" s="6">
        <v>-36934</v>
      </c>
      <c r="Y1541" s="6">
        <v>1850157.0588872</v>
      </c>
      <c r="Z1541" s="6">
        <v>2049855.2513520001</v>
      </c>
      <c r="AA1541" s="6"/>
      <c r="AB1541" s="6"/>
      <c r="AC1541" s="6"/>
      <c r="AD1541" s="6"/>
      <c r="AE1541" s="6"/>
      <c r="AF1541" s="6"/>
      <c r="AG1541" s="6">
        <v>8.1510009935125676E-3</v>
      </c>
      <c r="AH1541" s="6">
        <v>8.0463861972778824E-3</v>
      </c>
      <c r="AI1541" s="6">
        <v>8.1510009935125676E-3</v>
      </c>
      <c r="AJ1541" s="6">
        <v>8.0463861972778824E-3</v>
      </c>
      <c r="AK1541" s="6">
        <v>0.11965669458476449</v>
      </c>
      <c r="AL1541" s="6">
        <v>0.1181209493760393</v>
      </c>
      <c r="AM1541" s="6">
        <f>Table3[[#This Row],[Male deaths aged 0-9 years]]/Table3[[#This Row],[Male population aged 0-9 years]]</f>
        <v>2.1881970062745129E-2</v>
      </c>
      <c r="AN1541" s="6">
        <f>Table3[[#This Row],[Male deaths aged 10-17 years]]/Table3[[#This Row],[Male population aged 10-17 years]]</f>
        <v>2.9800948727842207E-3</v>
      </c>
      <c r="AO1541" s="6">
        <f>Table3[[#This Row],[Male deaths aged 65+ years]]/Table3[[#This Row],[Male population aged 65+ years]]</f>
        <v>7.399900973758046E-2</v>
      </c>
      <c r="AP1541" s="6">
        <f>Table3[[#This Row],[Female deaths aged 0-9 years]]/Table3[[#This Row],[Female population aged 0-9 years]]</f>
        <v>1.9814256771410989E-2</v>
      </c>
      <c r="AQ1541" s="6">
        <f>Table3[[#This Row],[Female deaths aged 10-17 years]]/Table3[[#This Row],[Female population aged 10-17 years]]</f>
        <v>3.5820777331829544E-3</v>
      </c>
      <c r="AR1541" s="6">
        <f>Table3[[#This Row],[Female deaths aged 65+ years]]/Table3[[#This Row],[Female population aged 65+ years]]</f>
        <v>7.2157004239526826E-2</v>
      </c>
      <c r="AS1541" s="6">
        <v>125572.5</v>
      </c>
      <c r="AT1541" s="6">
        <v>90980</v>
      </c>
      <c r="AU1541" s="6">
        <v>13857</v>
      </c>
      <c r="AV1541" s="6">
        <v>122066</v>
      </c>
      <c r="AW1541" s="6">
        <v>89580</v>
      </c>
      <c r="AX1541" s="6">
        <v>17515</v>
      </c>
      <c r="AY1541" s="6">
        <v>357353</v>
      </c>
      <c r="AZ1541" s="94">
        <v>104.8</v>
      </c>
      <c r="BA1541" s="6">
        <v>182864.23046875</v>
      </c>
      <c r="BB1541" s="6">
        <v>174488.76953125</v>
      </c>
      <c r="BC1541" s="6">
        <f>SUM(Table3[[#This Row],[Male population aged 0-9 years]:[Male population aged 65+ years]])</f>
        <v>4349627</v>
      </c>
      <c r="BD1541" s="6">
        <f>SUM(Table3[[#This Row],[Female population aged 0-9 years]:[Female population aged 65+ years]])</f>
        <v>4521154.5</v>
      </c>
      <c r="BE1541" s="6"/>
      <c r="BF1541" s="6"/>
      <c r="BG1541" s="43">
        <v>7.886925087405466E-3</v>
      </c>
      <c r="BH1541" s="6">
        <v>11168.99910212243</v>
      </c>
      <c r="BI1541" s="43">
        <v>7.3734933831473351E-2</v>
      </c>
      <c r="BJ1541" s="6">
        <v>15958.48330617771</v>
      </c>
      <c r="BK1541" s="43">
        <v>7.7823102911707799E-3</v>
      </c>
      <c r="BL1541" s="6">
        <v>13947.767293645929</v>
      </c>
      <c r="BM1541" s="43">
        <v>7.1892928333419717E-2</v>
      </c>
    </row>
    <row r="1542" spans="1:65" hidden="1" x14ac:dyDescent="0.25">
      <c r="A1542" t="s">
        <v>252</v>
      </c>
      <c r="B1542" t="s">
        <v>253</v>
      </c>
      <c r="C1542">
        <v>2004</v>
      </c>
      <c r="D1542" s="4">
        <v>1481882.5</v>
      </c>
      <c r="E1542" s="4">
        <v>910494</v>
      </c>
      <c r="F1542" s="6">
        <v>1897460</v>
      </c>
      <c r="G1542" s="4">
        <v>153024</v>
      </c>
      <c r="H1542" s="4">
        <v>1440097.5</v>
      </c>
      <c r="I1542" s="6">
        <v>886329.5</v>
      </c>
      <c r="J1542" s="6">
        <v>2096465.9999999991</v>
      </c>
      <c r="K1542" s="6">
        <v>196971.99999999991</v>
      </c>
      <c r="L1542" s="6"/>
      <c r="M1542" s="6"/>
      <c r="O1542" t="s">
        <v>563</v>
      </c>
      <c r="P1542" s="6">
        <v>31468</v>
      </c>
      <c r="Q1542" s="6">
        <v>2721</v>
      </c>
      <c r="R1542" s="6">
        <v>15491</v>
      </c>
      <c r="S1542" s="6">
        <v>11399</v>
      </c>
      <c r="T1542" s="6">
        <v>27597</v>
      </c>
      <c r="U1542" s="6">
        <v>3119</v>
      </c>
      <c r="V1542" s="6">
        <v>16658</v>
      </c>
      <c r="W1542" s="6">
        <v>14184</v>
      </c>
      <c r="X1542" s="6">
        <v>-56036</v>
      </c>
      <c r="Y1542" s="6">
        <v>1889563.0588872</v>
      </c>
      <c r="Z1542" s="6">
        <v>2095711.2513519989</v>
      </c>
      <c r="AA1542" s="6"/>
      <c r="AB1542" s="6"/>
      <c r="AC1542" s="6"/>
      <c r="AD1542" s="6"/>
      <c r="AE1542" s="6"/>
      <c r="AF1542" s="6"/>
      <c r="AG1542" s="6">
        <v>8.164071969896599E-3</v>
      </c>
      <c r="AH1542" s="6">
        <v>7.9457525187625298E-3</v>
      </c>
      <c r="AI1542" s="6">
        <v>8.164071969896599E-3</v>
      </c>
      <c r="AJ1542" s="6">
        <v>7.9457525187625298E-3</v>
      </c>
      <c r="AK1542" s="6">
        <v>0.1198485765180821</v>
      </c>
      <c r="AL1542" s="6">
        <v>0.1166436469754339</v>
      </c>
      <c r="AM1542" s="6">
        <f>Table3[[#This Row],[Male deaths aged 0-9 years]]/Table3[[#This Row],[Male population aged 0-9 years]]</f>
        <v>2.123515190981741E-2</v>
      </c>
      <c r="AN1542" s="6">
        <f>Table3[[#This Row],[Male deaths aged 10-17 years]]/Table3[[#This Row],[Male population aged 10-17 years]]</f>
        <v>2.9884875682871055E-3</v>
      </c>
      <c r="AO1542" s="6">
        <f>Table3[[#This Row],[Male deaths aged 65+ years]]/Table3[[#This Row],[Male population aged 65+ years]]</f>
        <v>7.4491583019657054E-2</v>
      </c>
      <c r="AP1542" s="6">
        <f>Table3[[#This Row],[Female deaths aged 0-9 years]]/Table3[[#This Row],[Female population aged 0-9 years]]</f>
        <v>1.9163285819189326E-2</v>
      </c>
      <c r="AQ1542" s="6">
        <f>Table3[[#This Row],[Female deaths aged 10-17 years]]/Table3[[#This Row],[Female population aged 10-17 years]]</f>
        <v>3.5190073217691614E-3</v>
      </c>
      <c r="AR1542" s="6">
        <f>Table3[[#This Row],[Female deaths aged 65+ years]]/Table3[[#This Row],[Female population aged 65+ years]]</f>
        <v>7.2010234957252839E-2</v>
      </c>
      <c r="AS1542" s="6">
        <v>128889</v>
      </c>
      <c r="AT1542" s="6">
        <v>94756.5</v>
      </c>
      <c r="AU1542" s="6">
        <v>13900</v>
      </c>
      <c r="AV1542" s="6">
        <v>125113</v>
      </c>
      <c r="AW1542" s="6">
        <v>93033.5</v>
      </c>
      <c r="AX1542" s="6">
        <v>17632.5</v>
      </c>
      <c r="AY1542" s="6">
        <v>364717</v>
      </c>
      <c r="AZ1542" s="94">
        <v>104.7</v>
      </c>
      <c r="BA1542" s="6">
        <v>186545.52955544699</v>
      </c>
      <c r="BB1542" s="6">
        <v>178171.47044455301</v>
      </c>
      <c r="BC1542" s="6">
        <f>SUM(Table3[[#This Row],[Male population aged 0-9 years]:[Male population aged 65+ years]])</f>
        <v>4442860.5</v>
      </c>
      <c r="BD1542" s="6">
        <f>SUM(Table3[[#This Row],[Female population aged 0-9 years]:[Female population aged 65+ years]])</f>
        <v>4619864.9999999991</v>
      </c>
      <c r="BE1542" s="6"/>
      <c r="BF1542" s="6"/>
      <c r="BG1542" s="43">
        <v>7.9053383371025989E-3</v>
      </c>
      <c r="BH1542" s="6">
        <v>11359.40754457533</v>
      </c>
      <c r="BI1542" s="43">
        <v>7.4232849386863045E-2</v>
      </c>
      <c r="BJ1542" s="6">
        <v>16115.5737357909</v>
      </c>
      <c r="BK1542" s="43">
        <v>7.6870188859685324E-3</v>
      </c>
      <c r="BL1542" s="6">
        <v>14133.0367188813</v>
      </c>
      <c r="BM1542" s="43">
        <v>7.175150132445883E-2</v>
      </c>
    </row>
    <row r="1543" spans="1:65" hidden="1" x14ac:dyDescent="0.25">
      <c r="A1543" t="s">
        <v>252</v>
      </c>
      <c r="B1543" t="s">
        <v>253</v>
      </c>
      <c r="C1543">
        <v>2005</v>
      </c>
      <c r="D1543" s="4">
        <v>1506062.5</v>
      </c>
      <c r="E1543" s="4">
        <v>938009</v>
      </c>
      <c r="F1543" s="6">
        <v>1930727</v>
      </c>
      <c r="G1543" s="4">
        <v>154093</v>
      </c>
      <c r="H1543" s="4">
        <v>1463828</v>
      </c>
      <c r="I1543" s="6">
        <v>912469.99999999988</v>
      </c>
      <c r="J1543" s="6">
        <v>2140921.5</v>
      </c>
      <c r="K1543" s="6">
        <v>199733.5</v>
      </c>
      <c r="L1543" s="6"/>
      <c r="M1543" s="6"/>
      <c r="O1543" t="s">
        <v>563</v>
      </c>
      <c r="P1543" s="6">
        <v>31146.000000000011</v>
      </c>
      <c r="Q1543" s="6">
        <v>2791</v>
      </c>
      <c r="R1543" s="6">
        <v>15711</v>
      </c>
      <c r="S1543" s="6">
        <v>11513</v>
      </c>
      <c r="T1543" s="6">
        <v>27176</v>
      </c>
      <c r="U1543" s="6">
        <v>3124</v>
      </c>
      <c r="V1543" s="6">
        <v>16677</v>
      </c>
      <c r="W1543" s="6">
        <v>14287</v>
      </c>
      <c r="X1543" s="6">
        <v>-71015</v>
      </c>
      <c r="Y1543" s="6">
        <v>1922830.0588872</v>
      </c>
      <c r="Z1543" s="6">
        <v>2140166.7513520001</v>
      </c>
      <c r="AA1543" s="6"/>
      <c r="AB1543" s="6"/>
      <c r="AC1543" s="6"/>
      <c r="AD1543" s="6"/>
      <c r="AE1543" s="6"/>
      <c r="AF1543" s="6"/>
      <c r="AG1543" s="6">
        <v>8.137349298994628E-3</v>
      </c>
      <c r="AH1543" s="6">
        <v>7.789636378540736E-3</v>
      </c>
      <c r="AI1543" s="6">
        <v>8.137349298994628E-3</v>
      </c>
      <c r="AJ1543" s="6">
        <v>7.789636378540736E-3</v>
      </c>
      <c r="AK1543" s="6">
        <v>0.1194562877092411</v>
      </c>
      <c r="AL1543" s="6">
        <v>0.114351862036978</v>
      </c>
      <c r="AM1543" s="6">
        <f>Table3[[#This Row],[Male deaths aged 0-9 years]]/Table3[[#This Row],[Male population aged 0-9 years]]</f>
        <v>2.0680416649375449E-2</v>
      </c>
      <c r="AN1543" s="6">
        <f>Table3[[#This Row],[Male deaths aged 10-17 years]]/Table3[[#This Row],[Male population aged 10-17 years]]</f>
        <v>2.9754511950311779E-3</v>
      </c>
      <c r="AO1543" s="6">
        <f>Table3[[#This Row],[Male deaths aged 65+ years]]/Table3[[#This Row],[Male population aged 65+ years]]</f>
        <v>7.4714620391581707E-2</v>
      </c>
      <c r="AP1543" s="6">
        <f>Table3[[#This Row],[Female deaths aged 0-9 years]]/Table3[[#This Row],[Female population aged 0-9 years]]</f>
        <v>1.8565022666597441E-2</v>
      </c>
      <c r="AQ1543" s="6">
        <f>Table3[[#This Row],[Female deaths aged 10-17 years]]/Table3[[#This Row],[Female population aged 10-17 years]]</f>
        <v>3.423674202987496E-3</v>
      </c>
      <c r="AR1543" s="6">
        <f>Table3[[#This Row],[Female deaths aged 65+ years]]/Table3[[#This Row],[Female population aged 65+ years]]</f>
        <v>7.1530314143596341E-2</v>
      </c>
      <c r="AS1543" s="6">
        <v>131667</v>
      </c>
      <c r="AT1543" s="6">
        <v>98480.5</v>
      </c>
      <c r="AU1543" s="6">
        <v>13879.5</v>
      </c>
      <c r="AV1543" s="6">
        <v>127660.5</v>
      </c>
      <c r="AW1543" s="6">
        <v>96560</v>
      </c>
      <c r="AX1543" s="6">
        <v>17691</v>
      </c>
      <c r="AY1543" s="6">
        <v>373629</v>
      </c>
      <c r="AZ1543" s="94">
        <v>104.6</v>
      </c>
      <c r="BA1543" s="6">
        <v>191014.63049853369</v>
      </c>
      <c r="BB1543" s="6">
        <v>182614.36950146631</v>
      </c>
      <c r="BC1543" s="6">
        <f>SUM(Table3[[#This Row],[Male population aged 0-9 years]:[Male population aged 65+ years]])</f>
        <v>4528891.5</v>
      </c>
      <c r="BD1543" s="6">
        <f>SUM(Table3[[#This Row],[Female population aged 0-9 years]:[Female population aged 65+ years]])</f>
        <v>4716953</v>
      </c>
      <c r="BE1543" s="6"/>
      <c r="BF1543" s="6"/>
      <c r="BG1543" s="43">
        <v>7.8829911449711191E-3</v>
      </c>
      <c r="BH1543" s="6">
        <v>11473.805188972059</v>
      </c>
      <c r="BI1543" s="43">
        <v>7.4460262237558195E-2</v>
      </c>
      <c r="BJ1543" s="6">
        <v>16132.439159350761</v>
      </c>
      <c r="BK1543" s="43">
        <v>7.535278224517228E-3</v>
      </c>
      <c r="BL1543" s="6">
        <v>14236.196155643351</v>
      </c>
      <c r="BM1543" s="43">
        <v>7.1275955989572828E-2</v>
      </c>
    </row>
    <row r="1544" spans="1:65" hidden="1" x14ac:dyDescent="0.25">
      <c r="A1544" t="s">
        <v>252</v>
      </c>
      <c r="B1544" t="s">
        <v>253</v>
      </c>
      <c r="C1544">
        <v>2006</v>
      </c>
      <c r="D1544" s="4">
        <v>1531436</v>
      </c>
      <c r="E1544" s="4">
        <v>965422.5</v>
      </c>
      <c r="F1544" s="6">
        <v>1969331.5</v>
      </c>
      <c r="G1544" s="4">
        <v>155298</v>
      </c>
      <c r="H1544" s="4">
        <v>1488937</v>
      </c>
      <c r="I1544" s="6">
        <v>938430.00000000012</v>
      </c>
      <c r="J1544" s="6">
        <v>2189589</v>
      </c>
      <c r="K1544" s="6">
        <v>202726.49999999991</v>
      </c>
      <c r="L1544" s="6"/>
      <c r="M1544" s="6"/>
      <c r="O1544" t="s">
        <v>563</v>
      </c>
      <c r="P1544" s="6">
        <v>30875</v>
      </c>
      <c r="Q1544" s="6">
        <v>2852</v>
      </c>
      <c r="R1544" s="6">
        <v>15863.999999999991</v>
      </c>
      <c r="S1544" s="6">
        <v>11568</v>
      </c>
      <c r="T1544" s="6">
        <v>26790</v>
      </c>
      <c r="U1544" s="6">
        <v>3115</v>
      </c>
      <c r="V1544" s="6">
        <v>16626</v>
      </c>
      <c r="W1544" s="6">
        <v>14346.999999999991</v>
      </c>
      <c r="X1544" s="6">
        <v>-48078</v>
      </c>
      <c r="Y1544" s="6">
        <v>1961434.5588872</v>
      </c>
      <c r="Z1544" s="6">
        <v>2188834.2513520001</v>
      </c>
      <c r="AA1544" s="6"/>
      <c r="AB1544" s="6"/>
      <c r="AC1544" s="6"/>
      <c r="AD1544" s="6"/>
      <c r="AE1544" s="6"/>
      <c r="AF1544" s="6"/>
      <c r="AG1544" s="6">
        <v>8.0555254409935516E-3</v>
      </c>
      <c r="AH1544" s="6">
        <v>7.5932058482208308E-3</v>
      </c>
      <c r="AI1544" s="6">
        <v>8.0555254409935516E-3</v>
      </c>
      <c r="AJ1544" s="6">
        <v>7.5932058482208308E-3</v>
      </c>
      <c r="AK1544" s="6">
        <v>0.1182551134737853</v>
      </c>
      <c r="AL1544" s="6">
        <v>0.1114682618518818</v>
      </c>
      <c r="AM1544" s="6">
        <f>Table3[[#This Row],[Male deaths aged 0-9 years]]/Table3[[#This Row],[Male population aged 0-9 years]]</f>
        <v>2.0160816384099629E-2</v>
      </c>
      <c r="AN1544" s="6">
        <f>Table3[[#This Row],[Male deaths aged 10-17 years]]/Table3[[#This Row],[Male population aged 10-17 years]]</f>
        <v>2.9541470185333366E-3</v>
      </c>
      <c r="AO1544" s="6">
        <f>Table3[[#This Row],[Male deaths aged 65+ years]]/Table3[[#This Row],[Male population aged 65+ years]]</f>
        <v>7.4489046864737479E-2</v>
      </c>
      <c r="AP1544" s="6">
        <f>Table3[[#This Row],[Female deaths aged 0-9 years]]/Table3[[#This Row],[Female population aged 0-9 years]]</f>
        <v>1.7992702176116249E-2</v>
      </c>
      <c r="AQ1544" s="6">
        <f>Table3[[#This Row],[Female deaths aged 10-17 years]]/Table3[[#This Row],[Female population aged 10-17 years]]</f>
        <v>3.3193738478096389E-3</v>
      </c>
      <c r="AR1544" s="6">
        <f>Table3[[#This Row],[Female deaths aged 65+ years]]/Table3[[#This Row],[Female population aged 65+ years]]</f>
        <v>7.0770224908929008E-2</v>
      </c>
      <c r="AS1544" s="6">
        <v>134881.5</v>
      </c>
      <c r="AT1544" s="6">
        <v>101912</v>
      </c>
      <c r="AU1544" s="6">
        <v>14031</v>
      </c>
      <c r="AV1544" s="6">
        <v>130728.5</v>
      </c>
      <c r="AW1544" s="6">
        <v>99924.5</v>
      </c>
      <c r="AX1544" s="6">
        <v>17973.5</v>
      </c>
      <c r="AY1544" s="6">
        <v>380546</v>
      </c>
      <c r="AZ1544" s="94">
        <v>104.6</v>
      </c>
      <c r="BA1544" s="6">
        <v>194550.88758553279</v>
      </c>
      <c r="BB1544" s="6">
        <v>185995.11241446729</v>
      </c>
      <c r="BC1544" s="6">
        <f>SUM(Table3[[#This Row],[Male population aged 0-9 years]:[Male population aged 65+ years]])</f>
        <v>4621488</v>
      </c>
      <c r="BD1544" s="6">
        <f>SUM(Table3[[#This Row],[Female population aged 0-9 years]:[Female population aged 65+ years]])</f>
        <v>4819682.5</v>
      </c>
      <c r="BE1544" s="6"/>
      <c r="BF1544" s="6"/>
      <c r="BG1544" s="43">
        <v>7.806038548838737E-3</v>
      </c>
      <c r="BH1544" s="6">
        <v>11529.255184622139</v>
      </c>
      <c r="BI1544" s="43">
        <v>7.423955997258265E-2</v>
      </c>
      <c r="BJ1544" s="6">
        <v>16079.72624529363</v>
      </c>
      <c r="BK1544" s="43">
        <v>7.3437189560660171E-3</v>
      </c>
      <c r="BL1544" s="6">
        <v>14296.422395557571</v>
      </c>
      <c r="BM1544" s="43">
        <v>7.0520738016774207E-2</v>
      </c>
    </row>
    <row r="1545" spans="1:65" hidden="1" x14ac:dyDescent="0.25">
      <c r="A1545" t="s">
        <v>252</v>
      </c>
      <c r="B1545" t="s">
        <v>253</v>
      </c>
      <c r="C1545">
        <v>2007</v>
      </c>
      <c r="D1545" s="4">
        <v>1557791</v>
      </c>
      <c r="E1545" s="4">
        <v>993798.99999999977</v>
      </c>
      <c r="F1545" s="6">
        <v>2021170</v>
      </c>
      <c r="G1545" s="4">
        <v>156972.49999999991</v>
      </c>
      <c r="H1545" s="4">
        <v>1515110</v>
      </c>
      <c r="I1545" s="6">
        <v>965088.00000000012</v>
      </c>
      <c r="J1545" s="6">
        <v>2246252</v>
      </c>
      <c r="K1545" s="6">
        <v>206098</v>
      </c>
      <c r="L1545" s="6"/>
      <c r="M1545" s="6">
        <v>2539</v>
      </c>
      <c r="O1545" t="s">
        <v>563</v>
      </c>
      <c r="P1545" s="6">
        <v>30716</v>
      </c>
      <c r="Q1545" s="6">
        <v>2918</v>
      </c>
      <c r="R1545" s="6">
        <v>16132</v>
      </c>
      <c r="S1545" s="6">
        <v>11684</v>
      </c>
      <c r="T1545" s="6">
        <v>26580</v>
      </c>
      <c r="U1545" s="6">
        <v>3125</v>
      </c>
      <c r="V1545" s="6">
        <v>16733</v>
      </c>
      <c r="W1545" s="6">
        <v>14532</v>
      </c>
      <c r="X1545" s="6">
        <v>-34311</v>
      </c>
      <c r="Y1545" s="6">
        <v>2013793.4388872001</v>
      </c>
      <c r="Z1545" s="6">
        <v>2245507.8713520002</v>
      </c>
      <c r="AA1545" s="6">
        <v>2488.2199999999998</v>
      </c>
      <c r="AB1545" s="6">
        <v>50.780000000000037</v>
      </c>
      <c r="AC1545" s="6"/>
      <c r="AD1545" s="6"/>
      <c r="AE1545" s="6"/>
      <c r="AF1545" s="6"/>
      <c r="AG1545" s="6">
        <v>7.9815156567730576E-3</v>
      </c>
      <c r="AH1545" s="6">
        <v>7.449297763563483E-3</v>
      </c>
      <c r="AI1545" s="6">
        <v>7.9815156567730576E-3</v>
      </c>
      <c r="AJ1545" s="6">
        <v>7.449297763563483E-3</v>
      </c>
      <c r="AK1545" s="6">
        <v>0.1171686498414285</v>
      </c>
      <c r="AL1545" s="6">
        <v>0.1093556911691119</v>
      </c>
      <c r="AM1545" s="6">
        <f>Table3[[#This Row],[Male deaths aged 0-9 years]]/Table3[[#This Row],[Male population aged 0-9 years]]</f>
        <v>1.9717664307984831E-2</v>
      </c>
      <c r="AN1545" s="6">
        <f>Table3[[#This Row],[Male deaths aged 10-17 years]]/Table3[[#This Row],[Male population aged 10-17 years]]</f>
        <v>2.9362074222252193E-3</v>
      </c>
      <c r="AO1545" s="6">
        <f>Table3[[#This Row],[Male deaths aged 65+ years]]/Table3[[#This Row],[Male population aged 65+ years]]</f>
        <v>7.4433419866537176E-2</v>
      </c>
      <c r="AP1545" s="6">
        <f>Table3[[#This Row],[Female deaths aged 0-9 years]]/Table3[[#This Row],[Female population aged 0-9 years]]</f>
        <v>1.7543280685890793E-2</v>
      </c>
      <c r="AQ1545" s="6">
        <f>Table3[[#This Row],[Female deaths aged 10-17 years]]/Table3[[#This Row],[Female population aged 10-17 years]]</f>
        <v>3.2380466858980732E-3</v>
      </c>
      <c r="AR1545" s="6">
        <f>Table3[[#This Row],[Female deaths aged 65+ years]]/Table3[[#This Row],[Female population aged 65+ years]]</f>
        <v>7.0510145658861323E-2</v>
      </c>
      <c r="AS1545" s="6">
        <v>138417</v>
      </c>
      <c r="AT1545" s="6">
        <v>105253.5</v>
      </c>
      <c r="AU1545" s="6">
        <v>14260</v>
      </c>
      <c r="AV1545" s="6">
        <v>134169</v>
      </c>
      <c r="AW1545" s="6">
        <v>103176</v>
      </c>
      <c r="AX1545" s="6">
        <v>18348.5</v>
      </c>
      <c r="AY1545" s="6">
        <v>388487</v>
      </c>
      <c r="AZ1545" s="94">
        <v>104.6</v>
      </c>
      <c r="BA1545" s="6">
        <v>198610.65591397849</v>
      </c>
      <c r="BB1545" s="6">
        <v>189876.34408602151</v>
      </c>
      <c r="BC1545" s="6">
        <f>SUM(Table3[[#This Row],[Male population aged 0-9 years]:[Male population aged 65+ years]])</f>
        <v>4729732.5</v>
      </c>
      <c r="BD1545" s="6">
        <f>SUM(Table3[[#This Row],[Female population aged 0-9 years]:[Female population aged 65+ years]])</f>
        <v>4932548</v>
      </c>
      <c r="BE1545" s="6"/>
      <c r="BF1545" s="6"/>
      <c r="BG1545" s="43">
        <v>7.7382130995594656E-3</v>
      </c>
      <c r="BH1545" s="6">
        <v>11645.808189337789</v>
      </c>
      <c r="BI1545" s="43">
        <v>7.4190117309323581E-2</v>
      </c>
      <c r="BJ1545" s="6">
        <v>16186.481144253859</v>
      </c>
      <c r="BK1545" s="43">
        <v>7.2059952063498918E-3</v>
      </c>
      <c r="BL1545" s="6">
        <v>14481.85582956339</v>
      </c>
      <c r="BM1545" s="43">
        <v>7.0266843101647727E-2</v>
      </c>
    </row>
    <row r="1546" spans="1:65" hidden="1" x14ac:dyDescent="0.25">
      <c r="A1546" t="s">
        <v>252</v>
      </c>
      <c r="B1546" t="s">
        <v>253</v>
      </c>
      <c r="C1546">
        <v>2008</v>
      </c>
      <c r="D1546" s="4">
        <v>1587016</v>
      </c>
      <c r="E1546" s="4">
        <v>1020580.5</v>
      </c>
      <c r="F1546" s="6">
        <v>2080416.5</v>
      </c>
      <c r="G1546" s="4">
        <v>158805.5</v>
      </c>
      <c r="H1546" s="4">
        <v>1544044</v>
      </c>
      <c r="I1546" s="6">
        <v>990303.49999999988</v>
      </c>
      <c r="J1546" s="6">
        <v>2308055.5000000009</v>
      </c>
      <c r="K1546" s="6">
        <v>209648.00000000009</v>
      </c>
      <c r="L1546" s="6"/>
      <c r="M1546" s="6"/>
      <c r="O1546">
        <v>0.95199999999999996</v>
      </c>
      <c r="P1546" s="6">
        <v>30555</v>
      </c>
      <c r="Q1546" s="6">
        <v>2952</v>
      </c>
      <c r="R1546" s="6">
        <v>16351</v>
      </c>
      <c r="S1546" s="6">
        <v>11803</v>
      </c>
      <c r="T1546" s="6">
        <v>26317</v>
      </c>
      <c r="U1546" s="6">
        <v>3091</v>
      </c>
      <c r="V1546" s="6">
        <v>16713</v>
      </c>
      <c r="W1546" s="6">
        <v>14644</v>
      </c>
      <c r="X1546" s="6">
        <v>-32925</v>
      </c>
      <c r="Y1546" s="6">
        <v>2073039.9388872001</v>
      </c>
      <c r="Z1546" s="6">
        <v>2307311.3713520011</v>
      </c>
      <c r="AA1546" s="6"/>
      <c r="AB1546" s="6"/>
      <c r="AC1546" s="6"/>
      <c r="AD1546" s="6"/>
      <c r="AE1546" s="6"/>
      <c r="AF1546" s="6"/>
      <c r="AG1546" s="6">
        <v>7.8594839062274303E-3</v>
      </c>
      <c r="AH1546" s="6">
        <v>7.2411603620450172E-3</v>
      </c>
      <c r="AI1546" s="6">
        <v>7.8594839062274303E-3</v>
      </c>
      <c r="AJ1546" s="6">
        <v>7.2411603620450172E-3</v>
      </c>
      <c r="AK1546" s="6">
        <v>0.1153772237434187</v>
      </c>
      <c r="AL1546" s="6">
        <v>0.1063002341148209</v>
      </c>
      <c r="AM1546" s="6">
        <f>Table3[[#This Row],[Male deaths aged 0-9 years]]/Table3[[#This Row],[Male population aged 0-9 years]]</f>
        <v>1.9253114020274527E-2</v>
      </c>
      <c r="AN1546" s="6">
        <f>Table3[[#This Row],[Male deaths aged 10-17 years]]/Table3[[#This Row],[Male population aged 10-17 years]]</f>
        <v>2.8924714904899713E-3</v>
      </c>
      <c r="AO1546" s="6">
        <f>Table3[[#This Row],[Male deaths aged 65+ years]]/Table3[[#This Row],[Male population aged 65+ years]]</f>
        <v>7.4323622292678776E-2</v>
      </c>
      <c r="AP1546" s="6">
        <f>Table3[[#This Row],[Female deaths aged 0-9 years]]/Table3[[#This Row],[Female population aged 0-9 years]]</f>
        <v>1.704420340352995E-2</v>
      </c>
      <c r="AQ1546" s="6">
        <f>Table3[[#This Row],[Female deaths aged 10-17 years]]/Table3[[#This Row],[Female population aged 10-17 years]]</f>
        <v>3.1212653494610493E-3</v>
      </c>
      <c r="AR1546" s="6">
        <f>Table3[[#This Row],[Female deaths aged 65+ years]]/Table3[[#This Row],[Female population aged 65+ years]]</f>
        <v>6.9850415935281962E-2</v>
      </c>
      <c r="AS1546" s="6">
        <v>140065</v>
      </c>
      <c r="AT1546" s="6">
        <v>108794.5</v>
      </c>
      <c r="AU1546" s="6">
        <v>14409.5</v>
      </c>
      <c r="AV1546" s="6">
        <v>135829.5</v>
      </c>
      <c r="AW1546" s="6">
        <v>106506.5</v>
      </c>
      <c r="AX1546" s="6">
        <v>18625.5</v>
      </c>
      <c r="AY1546" s="6">
        <v>396750</v>
      </c>
      <c r="AZ1546" s="94">
        <v>104.5</v>
      </c>
      <c r="BA1546" s="6">
        <v>202740.22004889979</v>
      </c>
      <c r="BB1546" s="6">
        <v>194009.77995110021</v>
      </c>
      <c r="BC1546" s="6">
        <f>SUM(Table3[[#This Row],[Male population aged 0-9 years]:[Male population aged 65+ years]])</f>
        <v>4846818.5</v>
      </c>
      <c r="BD1546" s="6">
        <f>SUM(Table3[[#This Row],[Female population aged 0-9 years]:[Female population aged 65+ years]])</f>
        <v>5052051.0000000009</v>
      </c>
      <c r="BE1546" s="6"/>
      <c r="BF1546" s="6"/>
      <c r="BG1546" s="43">
        <v>7.6228530165734498E-3</v>
      </c>
      <c r="BH1546" s="6">
        <v>11765.42171325305</v>
      </c>
      <c r="BI1546" s="43">
        <v>7.4086991403024799E-2</v>
      </c>
      <c r="BJ1546" s="6">
        <v>16166.842773664241</v>
      </c>
      <c r="BK1546" s="43">
        <v>7.0045294723910358E-3</v>
      </c>
      <c r="BL1546" s="6">
        <v>14594.39080724582</v>
      </c>
      <c r="BM1546" s="43">
        <v>6.9613785045627985E-2</v>
      </c>
    </row>
    <row r="1547" spans="1:65" hidden="1" x14ac:dyDescent="0.25">
      <c r="A1547" t="s">
        <v>252</v>
      </c>
      <c r="B1547" t="s">
        <v>253</v>
      </c>
      <c r="C1547">
        <v>2009</v>
      </c>
      <c r="D1547" s="4">
        <v>1619000.5</v>
      </c>
      <c r="E1547" s="4">
        <v>1044738</v>
      </c>
      <c r="F1547" s="6">
        <v>2143427.5</v>
      </c>
      <c r="G1547" s="4">
        <v>160689</v>
      </c>
      <c r="H1547" s="4">
        <v>1575577</v>
      </c>
      <c r="I1547" s="6">
        <v>1013345</v>
      </c>
      <c r="J1547" s="6">
        <v>2373397.5</v>
      </c>
      <c r="K1547" s="6">
        <v>213360</v>
      </c>
      <c r="L1547" s="6"/>
      <c r="M1547" s="6"/>
      <c r="O1547" t="s">
        <v>563</v>
      </c>
      <c r="P1547" s="6">
        <v>30544</v>
      </c>
      <c r="Q1547" s="6">
        <v>2996</v>
      </c>
      <c r="R1547" s="6">
        <v>16712</v>
      </c>
      <c r="S1547" s="6">
        <v>11934</v>
      </c>
      <c r="T1547" s="6">
        <v>26219</v>
      </c>
      <c r="U1547" s="6">
        <v>3073</v>
      </c>
      <c r="V1547" s="6">
        <v>16802</v>
      </c>
      <c r="W1547" s="6">
        <v>14815.000000000009</v>
      </c>
      <c r="X1547" s="6">
        <v>-34007</v>
      </c>
      <c r="Y1547" s="6">
        <v>2136050.9388871999</v>
      </c>
      <c r="Z1547" s="6">
        <v>2372653.3713520002</v>
      </c>
      <c r="AA1547" s="6"/>
      <c r="AB1547" s="6"/>
      <c r="AC1547" s="6"/>
      <c r="AD1547" s="6"/>
      <c r="AE1547" s="6"/>
      <c r="AF1547" s="6"/>
      <c r="AG1547" s="6">
        <v>7.7968580696104722E-3</v>
      </c>
      <c r="AH1547" s="6">
        <v>7.0793029823280774E-3</v>
      </c>
      <c r="AI1547" s="6">
        <v>7.7968580696104722E-3</v>
      </c>
      <c r="AJ1547" s="6">
        <v>7.0793029823280774E-3</v>
      </c>
      <c r="AK1547" s="6">
        <v>0.1144578764618817</v>
      </c>
      <c r="AL1547" s="6">
        <v>0.1039241677805762</v>
      </c>
      <c r="AM1547" s="6">
        <f>Table3[[#This Row],[Male deaths aged 0-9 years]]/Table3[[#This Row],[Male population aged 0-9 years]]</f>
        <v>1.8865960819653853E-2</v>
      </c>
      <c r="AN1547" s="6">
        <f>Table3[[#This Row],[Male deaths aged 10-17 years]]/Table3[[#This Row],[Male population aged 10-17 years]]</f>
        <v>2.8677046302517952E-3</v>
      </c>
      <c r="AO1547" s="6">
        <f>Table3[[#This Row],[Male deaths aged 65+ years]]/Table3[[#This Row],[Male population aged 65+ years]]</f>
        <v>7.4267684782405766E-2</v>
      </c>
      <c r="AP1547" s="6">
        <f>Table3[[#This Row],[Female deaths aged 0-9 years]]/Table3[[#This Row],[Female population aged 0-9 years]]</f>
        <v>1.6640887750963614E-2</v>
      </c>
      <c r="AQ1547" s="6">
        <f>Table3[[#This Row],[Female deaths aged 10-17 years]]/Table3[[#This Row],[Female population aged 10-17 years]]</f>
        <v>3.0325308754668942E-3</v>
      </c>
      <c r="AR1547" s="6">
        <f>Table3[[#This Row],[Female deaths aged 65+ years]]/Table3[[#This Row],[Female population aged 65+ years]]</f>
        <v>6.9436632920884936E-2</v>
      </c>
      <c r="AS1547" s="6">
        <v>141613</v>
      </c>
      <c r="AT1547" s="6">
        <v>112940.5</v>
      </c>
      <c r="AU1547" s="6">
        <v>14581.5</v>
      </c>
      <c r="AV1547" s="6">
        <v>137457.5</v>
      </c>
      <c r="AW1547" s="6">
        <v>110346.5</v>
      </c>
      <c r="AX1547" s="6">
        <v>18931.5</v>
      </c>
      <c r="AY1547" s="6">
        <v>405016</v>
      </c>
      <c r="AZ1547" s="94">
        <v>104.5</v>
      </c>
      <c r="BA1547" s="6">
        <v>206964.16625916871</v>
      </c>
      <c r="BB1547" s="6">
        <v>198051.83374083129</v>
      </c>
      <c r="BC1547" s="6">
        <f>SUM(Table3[[#This Row],[Male population aged 0-9 years]:[Male population aged 65+ years]])</f>
        <v>4967855</v>
      </c>
      <c r="BD1547" s="6">
        <f>SUM(Table3[[#This Row],[Female population aged 0-9 years]:[Female population aged 65+ years]])</f>
        <v>5175679.5</v>
      </c>
      <c r="BE1547" s="6"/>
      <c r="BF1547" s="6"/>
      <c r="BG1547" s="43">
        <v>7.5669264359778258E-3</v>
      </c>
      <c r="BH1547" s="6">
        <v>11897.0525157232</v>
      </c>
      <c r="BI1547" s="43">
        <v>7.4037753148773117E-2</v>
      </c>
      <c r="BJ1547" s="6">
        <v>16256.28083556536</v>
      </c>
      <c r="BK1547" s="43">
        <v>6.8493713486954301E-3</v>
      </c>
      <c r="BL1547" s="6">
        <v>14765.941786648151</v>
      </c>
      <c r="BM1547" s="43">
        <v>6.9206701287252287E-2</v>
      </c>
    </row>
    <row r="1548" spans="1:65" hidden="1" x14ac:dyDescent="0.25">
      <c r="A1548" t="s">
        <v>252</v>
      </c>
      <c r="B1548" t="s">
        <v>253</v>
      </c>
      <c r="C1548">
        <v>2010</v>
      </c>
      <c r="D1548" s="4">
        <v>1652503</v>
      </c>
      <c r="E1548" s="4">
        <v>1067041</v>
      </c>
      <c r="F1548" s="6">
        <v>2210805.4999999991</v>
      </c>
      <c r="G1548" s="4">
        <v>162532.5</v>
      </c>
      <c r="H1548" s="4">
        <v>1608467.5</v>
      </c>
      <c r="I1548" s="6">
        <v>1034958</v>
      </c>
      <c r="J1548" s="6">
        <v>2442804.4999999991</v>
      </c>
      <c r="K1548" s="6">
        <v>216974</v>
      </c>
      <c r="L1548" s="6"/>
      <c r="M1548" s="6">
        <v>3800</v>
      </c>
      <c r="O1548" t="s">
        <v>563</v>
      </c>
      <c r="P1548" s="6">
        <v>30503</v>
      </c>
      <c r="Q1548" s="6">
        <v>3017</v>
      </c>
      <c r="R1548" s="6">
        <v>16984</v>
      </c>
      <c r="S1548" s="6">
        <v>12038</v>
      </c>
      <c r="T1548" s="6">
        <v>26096</v>
      </c>
      <c r="U1548" s="6">
        <v>3046</v>
      </c>
      <c r="V1548" s="6">
        <v>16900.000000000011</v>
      </c>
      <c r="W1548" s="6">
        <v>14955</v>
      </c>
      <c r="X1548" s="6">
        <v>-31327</v>
      </c>
      <c r="Y1548" s="6">
        <v>2202299.558887199</v>
      </c>
      <c r="Z1548" s="6">
        <v>2441928.7513519991</v>
      </c>
      <c r="AA1548" s="6">
        <v>3617.6</v>
      </c>
      <c r="AB1548" s="6">
        <v>182.40000000000009</v>
      </c>
      <c r="AC1548" s="6"/>
      <c r="AD1548" s="6"/>
      <c r="AE1548" s="6">
        <v>6904.4366</v>
      </c>
      <c r="AF1548" s="6">
        <v>979.30600000000004</v>
      </c>
      <c r="AG1548" s="6">
        <v>7.6822678431006288E-3</v>
      </c>
      <c r="AH1548" s="6">
        <v>6.918277741833216E-3</v>
      </c>
      <c r="AI1548" s="6">
        <v>7.6822678431006288E-3</v>
      </c>
      <c r="AJ1548" s="6">
        <v>6.918277741833216E-3</v>
      </c>
      <c r="AK1548" s="6">
        <v>0.1127756919367172</v>
      </c>
      <c r="AL1548" s="6">
        <v>0.1015603172501116</v>
      </c>
      <c r="AM1548" s="6">
        <f>Table3[[#This Row],[Male deaths aged 0-9 years]]/Table3[[#This Row],[Male population aged 0-9 years]]</f>
        <v>1.8458665430562002E-2</v>
      </c>
      <c r="AN1548" s="6">
        <f>Table3[[#This Row],[Male deaths aged 10-17 years]]/Table3[[#This Row],[Male population aged 10-17 years]]</f>
        <v>2.8274452434348821E-3</v>
      </c>
      <c r="AO1548" s="6">
        <f>Table3[[#This Row],[Male deaths aged 65+ years]]/Table3[[#This Row],[Male population aged 65+ years]]</f>
        <v>7.4065186962607485E-2</v>
      </c>
      <c r="AP1548" s="6">
        <f>Table3[[#This Row],[Female deaths aged 0-9 years]]/Table3[[#This Row],[Female population aged 0-9 years]]</f>
        <v>1.6224138815363071E-2</v>
      </c>
      <c r="AQ1548" s="6">
        <f>Table3[[#This Row],[Female deaths aged 10-17 years]]/Table3[[#This Row],[Female population aged 10-17 years]]</f>
        <v>2.9431145998195097E-3</v>
      </c>
      <c r="AR1548" s="6">
        <f>Table3[[#This Row],[Female deaths aged 65+ years]]/Table3[[#This Row],[Female population aged 65+ years]]</f>
        <v>6.8925309023200931E-2</v>
      </c>
      <c r="AS1548" s="6">
        <v>144055</v>
      </c>
      <c r="AT1548" s="6">
        <v>117246</v>
      </c>
      <c r="AU1548" s="6">
        <v>14647</v>
      </c>
      <c r="AV1548" s="6">
        <v>139968</v>
      </c>
      <c r="AW1548" s="6">
        <v>114336</v>
      </c>
      <c r="AX1548" s="6">
        <v>18981.5</v>
      </c>
      <c r="AY1548" s="6">
        <v>412048</v>
      </c>
      <c r="AZ1548" s="94">
        <v>104.5</v>
      </c>
      <c r="BA1548" s="6">
        <v>210557.53545232271</v>
      </c>
      <c r="BB1548" s="6">
        <v>201490.46454767729</v>
      </c>
      <c r="BC1548" s="6">
        <f>SUM(Table3[[#This Row],[Male population aged 0-9 years]:[Male population aged 65+ years]])</f>
        <v>5092881.9999999991</v>
      </c>
      <c r="BD1548" s="6">
        <f>SUM(Table3[[#This Row],[Female population aged 0-9 years]:[Female population aged 65+ years]])</f>
        <v>5303203.9999999991</v>
      </c>
      <c r="BE1548" s="6">
        <v>4888.3411127999998</v>
      </c>
      <c r="BF1548" s="6">
        <v>693.34864800000003</v>
      </c>
      <c r="BG1548" s="43">
        <v>7.4590597634541858E-3</v>
      </c>
      <c r="BH1548" s="6">
        <v>12001.72143279486</v>
      </c>
      <c r="BI1548" s="43">
        <v>7.3841978882961026E-2</v>
      </c>
      <c r="BJ1548" s="6">
        <v>16354.746298603321</v>
      </c>
      <c r="BK1548" s="43">
        <v>6.695069662186773E-3</v>
      </c>
      <c r="BL1548" s="6">
        <v>14906.56965012679</v>
      </c>
      <c r="BM1548" s="43">
        <v>6.8702100943554487E-2</v>
      </c>
    </row>
    <row r="1549" spans="1:65" hidden="1" x14ac:dyDescent="0.25">
      <c r="A1549" t="s">
        <v>252</v>
      </c>
      <c r="B1549" t="s">
        <v>253</v>
      </c>
      <c r="C1549">
        <v>2011</v>
      </c>
      <c r="D1549" s="4">
        <v>1687652</v>
      </c>
      <c r="E1549" s="4">
        <v>1087369.5</v>
      </c>
      <c r="F1549" s="6">
        <v>2282905.5000000009</v>
      </c>
      <c r="G1549" s="4">
        <v>164411.5</v>
      </c>
      <c r="H1549" s="4">
        <v>1642796.5</v>
      </c>
      <c r="I1549" s="6">
        <v>1054986</v>
      </c>
      <c r="J1549" s="6">
        <v>2516103.5</v>
      </c>
      <c r="K1549" s="6">
        <v>220585.5</v>
      </c>
      <c r="L1549" s="6"/>
      <c r="M1549" s="6"/>
      <c r="O1549" t="s">
        <v>563</v>
      </c>
      <c r="P1549" s="6">
        <v>30433.999999999989</v>
      </c>
      <c r="Q1549" s="6">
        <v>3033</v>
      </c>
      <c r="R1549" s="6">
        <v>17294</v>
      </c>
      <c r="S1549" s="6">
        <v>12146</v>
      </c>
      <c r="T1549" s="6">
        <v>25965</v>
      </c>
      <c r="U1549" s="6">
        <v>3024</v>
      </c>
      <c r="V1549" s="6">
        <v>17041.000000000011</v>
      </c>
      <c r="W1549" s="6">
        <v>15122</v>
      </c>
      <c r="X1549" s="6">
        <v>-29069</v>
      </c>
      <c r="Y1549" s="6">
        <v>2274399.5588872009</v>
      </c>
      <c r="Z1549" s="6">
        <v>2515227.7513520001</v>
      </c>
      <c r="AA1549" s="6"/>
      <c r="AB1549" s="6"/>
      <c r="AC1549" s="6"/>
      <c r="AD1549" s="6"/>
      <c r="AE1549" s="6"/>
      <c r="AF1549" s="6"/>
      <c r="AG1549" s="6">
        <v>7.5754340247548542E-3</v>
      </c>
      <c r="AH1549" s="6">
        <v>6.7727738544936687E-3</v>
      </c>
      <c r="AI1549" s="6">
        <v>7.5754340247548542E-3</v>
      </c>
      <c r="AJ1549" s="6">
        <v>6.7727738544936687E-3</v>
      </c>
      <c r="AK1549" s="6">
        <v>0.1112073714834013</v>
      </c>
      <c r="AL1549" s="6">
        <v>9.942432018396706E-2</v>
      </c>
      <c r="AM1549" s="6">
        <f>Table3[[#This Row],[Male deaths aged 0-9 years]]/Table3[[#This Row],[Male population aged 0-9 years]]</f>
        <v>1.8033338626683694E-2</v>
      </c>
      <c r="AN1549" s="6">
        <f>Table3[[#This Row],[Male deaths aged 10-17 years]]/Table3[[#This Row],[Male population aged 10-17 years]]</f>
        <v>2.7893002332693715E-3</v>
      </c>
      <c r="AO1549" s="6">
        <f>Table3[[#This Row],[Male deaths aged 65+ years]]/Table3[[#This Row],[Male population aged 65+ years]]</f>
        <v>7.3875610890965657E-2</v>
      </c>
      <c r="AP1549" s="6">
        <f>Table3[[#This Row],[Female deaths aged 0-9 years]]/Table3[[#This Row],[Female population aged 0-9 years]]</f>
        <v>1.5805366032859213E-2</v>
      </c>
      <c r="AQ1549" s="6">
        <f>Table3[[#This Row],[Female deaths aged 10-17 years]]/Table3[[#This Row],[Female population aged 10-17 years]]</f>
        <v>2.866388748286707E-3</v>
      </c>
      <c r="AR1549" s="6">
        <f>Table3[[#This Row],[Female deaths aged 65+ years]]/Table3[[#This Row],[Female population aged 65+ years]]</f>
        <v>6.8553916735234185E-2</v>
      </c>
      <c r="AS1549" s="6">
        <v>145706</v>
      </c>
      <c r="AT1549" s="6">
        <v>120969</v>
      </c>
      <c r="AU1549" s="6">
        <v>14747.5</v>
      </c>
      <c r="AV1549" s="6">
        <v>141734.5</v>
      </c>
      <c r="AW1549" s="6">
        <v>117787</v>
      </c>
      <c r="AX1549" s="6">
        <v>19113</v>
      </c>
      <c r="AY1549" s="6">
        <v>417378</v>
      </c>
      <c r="AZ1549" s="94">
        <v>104.6</v>
      </c>
      <c r="BA1549" s="6">
        <v>213380.93255131971</v>
      </c>
      <c r="BB1549" s="6">
        <v>203997.06744868029</v>
      </c>
      <c r="BC1549" s="6">
        <f>SUM(Table3[[#This Row],[Male population aged 0-9 years]:[Male population aged 65+ years]])</f>
        <v>5222338.5000000009</v>
      </c>
      <c r="BD1549" s="6">
        <f>SUM(Table3[[#This Row],[Female population aged 0-9 years]:[Female population aged 65+ years]])</f>
        <v>5434471.5</v>
      </c>
      <c r="BE1549" s="6"/>
      <c r="BF1549" s="6"/>
      <c r="BG1549" s="43">
        <v>7.3486706770935287E-3</v>
      </c>
      <c r="BH1549" s="6">
        <v>12108.71749786598</v>
      </c>
      <c r="BI1549" s="43">
        <v>7.3648847543304335E-2</v>
      </c>
      <c r="BJ1549" s="6">
        <v>16470.439947277631</v>
      </c>
      <c r="BK1549" s="43">
        <v>6.5460105068323423E-3</v>
      </c>
      <c r="BL1549" s="6">
        <v>15071.97929357445</v>
      </c>
      <c r="BM1549" s="43">
        <v>6.8327153387572864E-2</v>
      </c>
    </row>
    <row r="1550" spans="1:65" hidden="1" x14ac:dyDescent="0.25">
      <c r="A1550" t="s">
        <v>252</v>
      </c>
      <c r="B1550" t="s">
        <v>253</v>
      </c>
      <c r="C1550">
        <v>2012</v>
      </c>
      <c r="D1550" s="4">
        <v>1724403</v>
      </c>
      <c r="E1550" s="4">
        <v>1105453.5</v>
      </c>
      <c r="F1550" s="6">
        <v>2357260.5</v>
      </c>
      <c r="G1550" s="4">
        <v>166536.99999999991</v>
      </c>
      <c r="H1550" s="4">
        <v>1678534</v>
      </c>
      <c r="I1550" s="6">
        <v>1073192</v>
      </c>
      <c r="J1550" s="6">
        <v>2591576.5</v>
      </c>
      <c r="K1550" s="6">
        <v>224623.99999999991</v>
      </c>
      <c r="L1550" s="6"/>
      <c r="M1550" s="6"/>
      <c r="O1550" t="s">
        <v>563</v>
      </c>
      <c r="P1550" s="6">
        <v>30378</v>
      </c>
      <c r="Q1550" s="6">
        <v>3042</v>
      </c>
      <c r="R1550" s="6">
        <v>17639.000000000011</v>
      </c>
      <c r="S1550" s="6">
        <v>12253</v>
      </c>
      <c r="T1550" s="6">
        <v>25831</v>
      </c>
      <c r="U1550" s="6">
        <v>2994.9999999999991</v>
      </c>
      <c r="V1550" s="6">
        <v>17173</v>
      </c>
      <c r="W1550" s="6">
        <v>15266</v>
      </c>
      <c r="X1550" s="6">
        <v>-32808</v>
      </c>
      <c r="Y1550" s="6">
        <v>2348754.5588872</v>
      </c>
      <c r="Z1550" s="6">
        <v>2590700.7513520001</v>
      </c>
      <c r="AA1550" s="6"/>
      <c r="AB1550" s="6"/>
      <c r="AC1550" s="6"/>
      <c r="AD1550" s="6"/>
      <c r="AE1550" s="6"/>
      <c r="AF1550" s="6"/>
      <c r="AG1550" s="6">
        <v>7.482838659537209E-3</v>
      </c>
      <c r="AH1550" s="6">
        <v>6.6264684835658913E-3</v>
      </c>
      <c r="AI1550" s="6">
        <v>7.482838659537209E-3</v>
      </c>
      <c r="AJ1550" s="6">
        <v>6.6264684835658913E-3</v>
      </c>
      <c r="AK1550" s="6">
        <v>0.10984807152200619</v>
      </c>
      <c r="AL1550" s="6">
        <v>9.727655733874728E-2</v>
      </c>
      <c r="AM1550" s="6">
        <f>Table3[[#This Row],[Male deaths aged 0-9 years]]/Table3[[#This Row],[Male population aged 0-9 years]]</f>
        <v>1.7616531634426523E-2</v>
      </c>
      <c r="AN1550" s="6">
        <f>Table3[[#This Row],[Male deaths aged 10-17 years]]/Table3[[#This Row],[Male population aged 10-17 years]]</f>
        <v>2.7518118129799219E-3</v>
      </c>
      <c r="AO1550" s="6">
        <f>Table3[[#This Row],[Male deaths aged 65+ years]]/Table3[[#This Row],[Male population aged 65+ years]]</f>
        <v>7.3575241537916544E-2</v>
      </c>
      <c r="AP1550" s="6">
        <f>Table3[[#This Row],[Female deaths aged 0-9 years]]/Table3[[#This Row],[Female population aged 0-9 years]]</f>
        <v>1.5389023993556282E-2</v>
      </c>
      <c r="AQ1550" s="6">
        <f>Table3[[#This Row],[Female deaths aged 10-17 years]]/Table3[[#This Row],[Female population aged 10-17 years]]</f>
        <v>2.79074014714981E-3</v>
      </c>
      <c r="AR1550" s="6">
        <f>Table3[[#This Row],[Female deaths aged 65+ years]]/Table3[[#This Row],[Female population aged 65+ years]]</f>
        <v>6.7962461713797301E-2</v>
      </c>
      <c r="AS1550" s="6">
        <v>146869</v>
      </c>
      <c r="AT1550" s="6">
        <v>124337</v>
      </c>
      <c r="AU1550" s="6">
        <v>15118</v>
      </c>
      <c r="AV1550" s="6">
        <v>143010.5</v>
      </c>
      <c r="AW1550" s="6">
        <v>120896</v>
      </c>
      <c r="AX1550" s="6">
        <v>19706</v>
      </c>
      <c r="AY1550" s="6">
        <v>422661</v>
      </c>
      <c r="AZ1550" s="94">
        <v>104.6</v>
      </c>
      <c r="BA1550" s="6">
        <v>216081.82111436949</v>
      </c>
      <c r="BB1550" s="6">
        <v>206579.17888563051</v>
      </c>
      <c r="BC1550" s="6">
        <f>SUM(Table3[[#This Row],[Male population aged 0-9 years]:[Male population aged 65+ years]])</f>
        <v>5353654</v>
      </c>
      <c r="BD1550" s="6">
        <f>SUM(Table3[[#This Row],[Female population aged 0-9 years]:[Female population aged 65+ years]])</f>
        <v>5567926.5</v>
      </c>
      <c r="BE1550" s="6"/>
      <c r="BF1550" s="6"/>
      <c r="BG1550" s="43">
        <v>7.262960504646857E-3</v>
      </c>
      <c r="BH1550" s="6">
        <v>12216.38215171903</v>
      </c>
      <c r="BI1550" s="43">
        <v>7.3355363383026187E-2</v>
      </c>
      <c r="BJ1550" s="6">
        <v>16603.168940922798</v>
      </c>
      <c r="BK1550" s="43">
        <v>6.4065903286755384E-3</v>
      </c>
      <c r="BL1550" s="6">
        <v>15216.610089335911</v>
      </c>
      <c r="BM1550" s="43">
        <v>6.7742583558906944E-2</v>
      </c>
    </row>
    <row r="1551" spans="1:65" hidden="1" x14ac:dyDescent="0.25">
      <c r="A1551" t="s">
        <v>252</v>
      </c>
      <c r="B1551" t="s">
        <v>253</v>
      </c>
      <c r="C1551">
        <v>2013</v>
      </c>
      <c r="D1551" s="4">
        <v>1762198</v>
      </c>
      <c r="E1551" s="4">
        <v>1122878</v>
      </c>
      <c r="F1551" s="6">
        <v>2433668</v>
      </c>
      <c r="G1551" s="4">
        <v>168975.49999999991</v>
      </c>
      <c r="H1551" s="4">
        <v>1715156.5</v>
      </c>
      <c r="I1551" s="6">
        <v>1091001</v>
      </c>
      <c r="J1551" s="6">
        <v>2668902</v>
      </c>
      <c r="K1551" s="6">
        <v>229093.99999999991</v>
      </c>
      <c r="L1551" s="6"/>
      <c r="M1551" s="6"/>
      <c r="O1551" t="s">
        <v>563</v>
      </c>
      <c r="P1551" s="6">
        <v>30291</v>
      </c>
      <c r="Q1551" s="6">
        <v>3028</v>
      </c>
      <c r="R1551" s="6">
        <v>17942</v>
      </c>
      <c r="S1551" s="6">
        <v>12329</v>
      </c>
      <c r="T1551" s="6">
        <v>25735</v>
      </c>
      <c r="U1551" s="6">
        <v>2966</v>
      </c>
      <c r="V1551" s="6">
        <v>17342.000000000011</v>
      </c>
      <c r="W1551" s="6">
        <v>15472</v>
      </c>
      <c r="X1551" s="6">
        <v>-29136</v>
      </c>
      <c r="Y1551" s="6">
        <v>2425162.0588872</v>
      </c>
      <c r="Z1551" s="6">
        <v>2668026.2513520001</v>
      </c>
      <c r="AA1551" s="6"/>
      <c r="AB1551" s="6"/>
      <c r="AC1551" s="6"/>
      <c r="AD1551" s="6"/>
      <c r="AE1551" s="6"/>
      <c r="AF1551" s="6"/>
      <c r="AG1551" s="6">
        <v>7.3724106985833728E-3</v>
      </c>
      <c r="AH1551" s="6">
        <v>6.4978032164538114E-3</v>
      </c>
      <c r="AI1551" s="6">
        <v>7.3724106985833728E-3</v>
      </c>
      <c r="AJ1551" s="6">
        <v>6.4978032164538114E-3</v>
      </c>
      <c r="AK1551" s="6">
        <v>0.10822698905520391</v>
      </c>
      <c r="AL1551" s="6">
        <v>9.538775121754195E-2</v>
      </c>
      <c r="AM1551" s="6">
        <f>Table3[[#This Row],[Male deaths aged 0-9 years]]/Table3[[#This Row],[Male population aged 0-9 years]]</f>
        <v>1.7189328327463768E-2</v>
      </c>
      <c r="AN1551" s="6">
        <f>Table3[[#This Row],[Male deaths aged 10-17 years]]/Table3[[#This Row],[Male population aged 10-17 years]]</f>
        <v>2.6966420216621928E-3</v>
      </c>
      <c r="AO1551" s="6">
        <f>Table3[[#This Row],[Male deaths aged 65+ years]]/Table3[[#This Row],[Male population aged 65+ years]]</f>
        <v>7.2963240233051577E-2</v>
      </c>
      <c r="AP1551" s="6">
        <f>Table3[[#This Row],[Female deaths aged 0-9 years]]/Table3[[#This Row],[Female population aged 0-9 years]]</f>
        <v>1.5004461691979712E-2</v>
      </c>
      <c r="AQ1551" s="6">
        <f>Table3[[#This Row],[Female deaths aged 10-17 years]]/Table3[[#This Row],[Female population aged 10-17 years]]</f>
        <v>2.718604290921823E-3</v>
      </c>
      <c r="AR1551" s="6">
        <f>Table3[[#This Row],[Female deaths aged 65+ years]]/Table3[[#This Row],[Female population aged 65+ years]]</f>
        <v>6.7535596741948742E-2</v>
      </c>
      <c r="AS1551" s="6">
        <v>149012.5</v>
      </c>
      <c r="AT1551" s="6">
        <v>127145</v>
      </c>
      <c r="AU1551" s="6">
        <v>15533</v>
      </c>
      <c r="AV1551" s="6">
        <v>145197</v>
      </c>
      <c r="AW1551" s="6">
        <v>123509</v>
      </c>
      <c r="AX1551" s="6">
        <v>20315</v>
      </c>
      <c r="AY1551" s="6">
        <v>429537</v>
      </c>
      <c r="AZ1551" s="94">
        <v>104.6</v>
      </c>
      <c r="BA1551" s="6">
        <v>219597.11730205279</v>
      </c>
      <c r="BB1551" s="6">
        <v>209939.88269794721</v>
      </c>
      <c r="BC1551" s="6">
        <f>SUM(Table3[[#This Row],[Male population aged 0-9 years]:[Male population aged 65+ years]])</f>
        <v>5487719.5</v>
      </c>
      <c r="BD1551" s="6">
        <f>SUM(Table3[[#This Row],[Female population aged 0-9 years]:[Female population aged 65+ years]])</f>
        <v>5704153.5</v>
      </c>
      <c r="BE1551" s="6"/>
      <c r="BF1551" s="6"/>
      <c r="BG1551" s="43">
        <v>7.1592110209554062E-3</v>
      </c>
      <c r="BH1551" s="6">
        <v>12292.97447787298</v>
      </c>
      <c r="BI1551" s="43">
        <v>7.2750040555423612E-2</v>
      </c>
      <c r="BJ1551" s="6">
        <v>16772.99095397937</v>
      </c>
      <c r="BK1551" s="43">
        <v>6.2846035388258439E-3</v>
      </c>
      <c r="BL1551" s="6">
        <v>15423.1572330535</v>
      </c>
      <c r="BM1551" s="43">
        <v>6.7322397064320777E-2</v>
      </c>
    </row>
    <row r="1552" spans="1:65" hidden="1" x14ac:dyDescent="0.25">
      <c r="A1552" t="s">
        <v>252</v>
      </c>
      <c r="B1552" t="s">
        <v>253</v>
      </c>
      <c r="C1552">
        <v>2014</v>
      </c>
      <c r="D1552" s="4">
        <v>1800025.5</v>
      </c>
      <c r="E1552" s="4">
        <v>1140875</v>
      </c>
      <c r="F1552" s="6">
        <v>2515659.5</v>
      </c>
      <c r="G1552" s="4">
        <v>171500</v>
      </c>
      <c r="H1552" s="4">
        <v>1751690</v>
      </c>
      <c r="I1552" s="6">
        <v>1109378.5</v>
      </c>
      <c r="J1552" s="6">
        <v>2750166</v>
      </c>
      <c r="K1552" s="6">
        <v>233629.50000000009</v>
      </c>
      <c r="L1552" s="6"/>
      <c r="M1552" s="6"/>
      <c r="O1552">
        <v>0.96299999999999997</v>
      </c>
      <c r="P1552" s="6">
        <v>30501</v>
      </c>
      <c r="Q1552" s="6">
        <v>3067</v>
      </c>
      <c r="R1552" s="6">
        <v>18392.999999999989</v>
      </c>
      <c r="S1552" s="6">
        <v>12473</v>
      </c>
      <c r="T1552" s="6">
        <v>25927</v>
      </c>
      <c r="U1552" s="6">
        <v>3021</v>
      </c>
      <c r="V1552" s="6">
        <v>17808</v>
      </c>
      <c r="W1552" s="6">
        <v>15773</v>
      </c>
      <c r="X1552" s="6">
        <v>-22741</v>
      </c>
      <c r="Y1552" s="6">
        <v>2507153.5588872</v>
      </c>
      <c r="Z1552" s="6">
        <v>2749290.2513520001</v>
      </c>
      <c r="AA1552" s="6"/>
      <c r="AB1552" s="6"/>
      <c r="AC1552" s="6"/>
      <c r="AD1552" s="6"/>
      <c r="AE1552" s="6"/>
      <c r="AF1552" s="6"/>
      <c r="AG1552" s="6">
        <v>7.3114028349226066E-3</v>
      </c>
      <c r="AH1552" s="6">
        <v>6.475245494271982E-3</v>
      </c>
      <c r="AI1552" s="6">
        <v>7.3114028349226066E-3</v>
      </c>
      <c r="AJ1552" s="6">
        <v>6.475245494271982E-3</v>
      </c>
      <c r="AK1552" s="6">
        <v>0.1073313936166639</v>
      </c>
      <c r="AL1552" s="6">
        <v>9.5056603855912691E-2</v>
      </c>
      <c r="AM1552" s="6">
        <f>Table3[[#This Row],[Male deaths aged 0-9 years]]/Table3[[#This Row],[Male population aged 0-9 years]]</f>
        <v>1.6944759949234053E-2</v>
      </c>
      <c r="AN1552" s="6">
        <f>Table3[[#This Row],[Male deaths aged 10-17 years]]/Table3[[#This Row],[Male population aged 10-17 years]]</f>
        <v>2.688287498630437E-3</v>
      </c>
      <c r="AO1552" s="6">
        <f>Table3[[#This Row],[Male deaths aged 65+ years]]/Table3[[#This Row],[Male population aged 65+ years]]</f>
        <v>7.2728862973760938E-2</v>
      </c>
      <c r="AP1552" s="6">
        <f>Table3[[#This Row],[Female deaths aged 0-9 years]]/Table3[[#This Row],[Female population aged 0-9 years]]</f>
        <v>1.4801134904006988E-2</v>
      </c>
      <c r="AQ1552" s="6">
        <f>Table3[[#This Row],[Female deaths aged 10-17 years]]/Table3[[#This Row],[Female population aged 10-17 years]]</f>
        <v>2.7231463382425387E-3</v>
      </c>
      <c r="AR1552" s="6">
        <f>Table3[[#This Row],[Female deaths aged 65+ years]]/Table3[[#This Row],[Female population aged 65+ years]]</f>
        <v>6.75128782966192E-2</v>
      </c>
      <c r="AS1552" s="6">
        <v>152604.5</v>
      </c>
      <c r="AT1552" s="6">
        <v>130380</v>
      </c>
      <c r="AU1552" s="6">
        <v>15635</v>
      </c>
      <c r="AV1552" s="6">
        <v>148769.5</v>
      </c>
      <c r="AW1552" s="6">
        <v>126640</v>
      </c>
      <c r="AX1552" s="6">
        <v>20601</v>
      </c>
      <c r="AY1552" s="6">
        <v>436496</v>
      </c>
      <c r="AZ1552" s="94">
        <v>104.6</v>
      </c>
      <c r="BA1552" s="6">
        <v>223154.84652981421</v>
      </c>
      <c r="BB1552" s="6">
        <v>213341.1534701857</v>
      </c>
      <c r="BC1552" s="6">
        <f>SUM(Table3[[#This Row],[Male population aged 0-9 years]:[Male population aged 65+ years]])</f>
        <v>5628060</v>
      </c>
      <c r="BD1552" s="6">
        <f>SUM(Table3[[#This Row],[Female population aged 0-9 years]:[Female population aged 65+ years]])</f>
        <v>5844864</v>
      </c>
      <c r="BE1552" s="6"/>
      <c r="BF1552" s="6"/>
      <c r="BG1552" s="43">
        <v>7.1049130842998093E-3</v>
      </c>
      <c r="BH1552" s="6">
        <v>12437.58700776819</v>
      </c>
      <c r="BI1552" s="43">
        <v>7.2522373223138134E-2</v>
      </c>
      <c r="BJ1552" s="6">
        <v>17240.118908488701</v>
      </c>
      <c r="BK1552" s="43">
        <v>6.2687557436491848E-3</v>
      </c>
      <c r="BL1552" s="6">
        <v>15724.75790280687</v>
      </c>
      <c r="BM1552" s="43">
        <v>6.7306388545996396E-2</v>
      </c>
    </row>
    <row r="1553" spans="1:65" hidden="1" x14ac:dyDescent="0.25">
      <c r="A1553" t="s">
        <v>252</v>
      </c>
      <c r="B1553" t="s">
        <v>253</v>
      </c>
      <c r="C1553">
        <v>2015</v>
      </c>
      <c r="D1553" s="4">
        <v>1837442</v>
      </c>
      <c r="E1553" s="4">
        <v>1159941</v>
      </c>
      <c r="F1553" s="6">
        <v>2604528</v>
      </c>
      <c r="G1553" s="4">
        <v>174392.49999999991</v>
      </c>
      <c r="H1553" s="4">
        <v>1787684</v>
      </c>
      <c r="I1553" s="6">
        <v>1128679.5</v>
      </c>
      <c r="J1553" s="6">
        <v>2835963.5</v>
      </c>
      <c r="K1553" s="6">
        <v>238439.5</v>
      </c>
      <c r="L1553" s="6"/>
      <c r="M1553" s="6">
        <v>3100</v>
      </c>
      <c r="O1553" t="s">
        <v>563</v>
      </c>
      <c r="P1553" s="6">
        <v>30408</v>
      </c>
      <c r="Q1553" s="6">
        <v>3037</v>
      </c>
      <c r="R1553" s="6">
        <v>18611</v>
      </c>
      <c r="S1553" s="6">
        <v>12522</v>
      </c>
      <c r="T1553" s="6">
        <v>25949</v>
      </c>
      <c r="U1553" s="6">
        <v>3029</v>
      </c>
      <c r="V1553" s="6">
        <v>18167</v>
      </c>
      <c r="W1553" s="6">
        <v>16076</v>
      </c>
      <c r="X1553" s="6">
        <v>-15117</v>
      </c>
      <c r="Y1553" s="6">
        <v>2596654.3588871998</v>
      </c>
      <c r="Z1553" s="6">
        <v>2835155.4513519998</v>
      </c>
      <c r="AA1553" s="6">
        <v>2985.3</v>
      </c>
      <c r="AB1553" s="6">
        <v>114.7000000000001</v>
      </c>
      <c r="AC1553" s="6"/>
      <c r="AD1553" s="6"/>
      <c r="AE1553" s="6">
        <v>6904.4366</v>
      </c>
      <c r="AF1553" s="6">
        <v>979.30600000000004</v>
      </c>
      <c r="AG1553" s="6">
        <v>7.145632529195309E-3</v>
      </c>
      <c r="AH1553" s="6">
        <v>6.4059357604567199E-3</v>
      </c>
      <c r="AI1553" s="6">
        <v>7.145632529195309E-3</v>
      </c>
      <c r="AJ1553" s="6">
        <v>6.4059357604567199E-3</v>
      </c>
      <c r="AK1553" s="6">
        <v>0.1048978855285871</v>
      </c>
      <c r="AL1553" s="6">
        <v>9.4039136963504646E-2</v>
      </c>
      <c r="AM1553" s="6">
        <f>Table3[[#This Row],[Male deaths aged 0-9 years]]/Table3[[#This Row],[Male population aged 0-9 years]]</f>
        <v>1.6549093794525214E-2</v>
      </c>
      <c r="AN1553" s="6">
        <f>Table3[[#This Row],[Male deaths aged 10-17 years]]/Table3[[#This Row],[Male population aged 10-17 years]]</f>
        <v>2.6182366172072544E-3</v>
      </c>
      <c r="AO1553" s="6">
        <f>Table3[[#This Row],[Male deaths aged 65+ years]]/Table3[[#This Row],[Male population aged 65+ years]]</f>
        <v>7.1803546597474122E-2</v>
      </c>
      <c r="AP1553" s="6">
        <f>Table3[[#This Row],[Female deaths aged 0-9 years]]/Table3[[#This Row],[Female population aged 0-9 years]]</f>
        <v>1.4515428901304705E-2</v>
      </c>
      <c r="AQ1553" s="6">
        <f>Table3[[#This Row],[Female deaths aged 10-17 years]]/Table3[[#This Row],[Female population aged 10-17 years]]</f>
        <v>2.6836670640336784E-3</v>
      </c>
      <c r="AR1553" s="6">
        <f>Table3[[#This Row],[Female deaths aged 65+ years]]/Table3[[#This Row],[Female population aged 65+ years]]</f>
        <v>6.7421714942364833E-2</v>
      </c>
      <c r="AS1553" s="6">
        <v>156964.5</v>
      </c>
      <c r="AT1553" s="6">
        <v>133985</v>
      </c>
      <c r="AU1553" s="6">
        <v>15972</v>
      </c>
      <c r="AV1553" s="6">
        <v>153049</v>
      </c>
      <c r="AW1553" s="6">
        <v>130159</v>
      </c>
      <c r="AX1553" s="6">
        <v>21136.5</v>
      </c>
      <c r="AY1553" s="6">
        <v>444411</v>
      </c>
      <c r="AZ1553" s="94">
        <v>104.6</v>
      </c>
      <c r="BA1553" s="6">
        <v>227201.32258064521</v>
      </c>
      <c r="BB1553" s="6">
        <v>217209.67741935479</v>
      </c>
      <c r="BC1553" s="6">
        <f>SUM(Table3[[#This Row],[Male population aged 0-9 years]:[Male population aged 65+ years]])</f>
        <v>5776303.5</v>
      </c>
      <c r="BD1553" s="6">
        <f>SUM(Table3[[#This Row],[Female population aged 0-9 years]:[Female population aged 65+ years]])</f>
        <v>5990766.5</v>
      </c>
      <c r="BE1553" s="6">
        <v>4888.3411127999998</v>
      </c>
      <c r="BF1553" s="6">
        <v>693.34864800000003</v>
      </c>
      <c r="BG1553" s="43">
        <v>6.9459468134774899E-3</v>
      </c>
      <c r="BH1553" s="6">
        <v>12487.176308821679</v>
      </c>
      <c r="BI1553" s="43">
        <v>7.1603860881756298E-2</v>
      </c>
      <c r="BJ1553" s="6">
        <v>17600.69859875289</v>
      </c>
      <c r="BK1553" s="43">
        <v>6.2062500447388992E-3</v>
      </c>
      <c r="BL1553" s="6">
        <v>16028.387037787101</v>
      </c>
      <c r="BM1553" s="43">
        <v>6.7222029226647009E-2</v>
      </c>
    </row>
    <row r="1554" spans="1:65" hidden="1" x14ac:dyDescent="0.25">
      <c r="A1554" t="s">
        <v>252</v>
      </c>
      <c r="B1554" t="s">
        <v>253</v>
      </c>
      <c r="C1554">
        <v>2016</v>
      </c>
      <c r="D1554" s="4">
        <v>1874814.5</v>
      </c>
      <c r="E1554" s="4">
        <v>1181744</v>
      </c>
      <c r="F1554" s="6">
        <v>2697001.5000000009</v>
      </c>
      <c r="G1554" s="4">
        <v>177850.5</v>
      </c>
      <c r="H1554" s="4">
        <v>1823454</v>
      </c>
      <c r="I1554" s="6">
        <v>1150559.5</v>
      </c>
      <c r="J1554" s="6">
        <v>2923866.4999999991</v>
      </c>
      <c r="K1554" s="6">
        <v>243739.5</v>
      </c>
      <c r="L1554" s="6"/>
      <c r="M1554" s="6"/>
      <c r="O1554" t="s">
        <v>563</v>
      </c>
      <c r="P1554" s="6">
        <v>30004</v>
      </c>
      <c r="Q1554" s="6">
        <v>2948</v>
      </c>
      <c r="R1554" s="6">
        <v>18553</v>
      </c>
      <c r="S1554" s="6">
        <v>12580</v>
      </c>
      <c r="T1554" s="6">
        <v>25600</v>
      </c>
      <c r="U1554" s="6">
        <v>2955</v>
      </c>
      <c r="V1554" s="6">
        <v>18172</v>
      </c>
      <c r="W1554" s="6">
        <v>16275</v>
      </c>
      <c r="X1554" s="6">
        <v>-14189</v>
      </c>
      <c r="Y1554" s="6">
        <v>2689127.8588872012</v>
      </c>
      <c r="Z1554" s="6">
        <v>2923058.4513519988</v>
      </c>
      <c r="AA1554" s="6"/>
      <c r="AB1554" s="6"/>
      <c r="AC1554" s="6"/>
      <c r="AD1554" s="6"/>
      <c r="AE1554" s="6"/>
      <c r="AF1554" s="6"/>
      <c r="AG1554" s="6">
        <v>6.8791211276671496E-3</v>
      </c>
      <c r="AH1554" s="6">
        <v>6.2150580404406307E-3</v>
      </c>
      <c r="AI1554" s="6">
        <v>6.8791211276671496E-3</v>
      </c>
      <c r="AJ1554" s="6">
        <v>6.2150580404406307E-3</v>
      </c>
      <c r="AK1554" s="6">
        <v>0.10098549815415379</v>
      </c>
      <c r="AL1554" s="6">
        <v>9.1237052033668456E-2</v>
      </c>
      <c r="AM1554" s="6">
        <f>Table3[[#This Row],[Male deaths aged 0-9 years]]/Table3[[#This Row],[Male population aged 0-9 years]]</f>
        <v>1.6003716634365693E-2</v>
      </c>
      <c r="AN1554" s="6">
        <f>Table3[[#This Row],[Male deaths aged 10-17 years]]/Table3[[#This Row],[Male population aged 10-17 years]]</f>
        <v>2.4946181237222274E-3</v>
      </c>
      <c r="AO1554" s="6">
        <f>Table3[[#This Row],[Male deaths aged 65+ years]]/Table3[[#This Row],[Male population aged 65+ years]]</f>
        <v>7.0733565550841856E-2</v>
      </c>
      <c r="AP1554" s="6">
        <f>Table3[[#This Row],[Female deaths aged 0-9 years]]/Table3[[#This Row],[Female population aged 0-9 years]]</f>
        <v>1.4039290270004069E-2</v>
      </c>
      <c r="AQ1554" s="6">
        <f>Table3[[#This Row],[Female deaths aged 10-17 years]]/Table3[[#This Row],[Female population aged 10-17 years]]</f>
        <v>2.5683156759819898E-3</v>
      </c>
      <c r="AR1554" s="6">
        <f>Table3[[#This Row],[Female deaths aged 65+ years]]/Table3[[#This Row],[Female population aged 65+ years]]</f>
        <v>6.6772107106152265E-2</v>
      </c>
      <c r="AS1554" s="6">
        <v>161267.5</v>
      </c>
      <c r="AT1554" s="6">
        <v>135804</v>
      </c>
      <c r="AU1554" s="6">
        <v>16521</v>
      </c>
      <c r="AV1554" s="6">
        <v>157277</v>
      </c>
      <c r="AW1554" s="6">
        <v>131957</v>
      </c>
      <c r="AX1554" s="6">
        <v>21852</v>
      </c>
      <c r="AY1554" s="6">
        <v>451706</v>
      </c>
      <c r="AZ1554" s="94">
        <v>104.6</v>
      </c>
      <c r="BA1554" s="6">
        <v>230930.82893450631</v>
      </c>
      <c r="BB1554" s="6">
        <v>220775.17106549369</v>
      </c>
      <c r="BC1554" s="6">
        <f>SUM(Table3[[#This Row],[Male population aged 0-9 years]:[Male population aged 65+ years]])</f>
        <v>5931410.5000000009</v>
      </c>
      <c r="BD1554" s="6">
        <f>SUM(Table3[[#This Row],[Female population aged 0-9 years]:[Female population aged 65+ years]])</f>
        <v>6141619.4999999991</v>
      </c>
      <c r="BE1554" s="6"/>
      <c r="BF1554" s="6"/>
      <c r="BG1554" s="43">
        <v>6.6860745451901484E-3</v>
      </c>
      <c r="BH1554" s="6">
        <v>12545.66656878317</v>
      </c>
      <c r="BI1554" s="43">
        <v>7.0540518968364857E-2</v>
      </c>
      <c r="BJ1554" s="6">
        <v>17607.557564556009</v>
      </c>
      <c r="BK1554" s="43">
        <v>6.0220114579636304E-3</v>
      </c>
      <c r="BL1554" s="6">
        <v>16227.946922510349</v>
      </c>
      <c r="BM1554" s="43">
        <v>6.6579060523675265E-2</v>
      </c>
    </row>
    <row r="1555" spans="1:65" hidden="1" x14ac:dyDescent="0.25">
      <c r="A1555" t="s">
        <v>252</v>
      </c>
      <c r="B1555" t="s">
        <v>253</v>
      </c>
      <c r="C1555">
        <v>2017</v>
      </c>
      <c r="D1555" s="4">
        <v>1911541</v>
      </c>
      <c r="E1555" s="4">
        <v>1205937.5</v>
      </c>
      <c r="F1555" s="6">
        <v>2791031.0000000019</v>
      </c>
      <c r="G1555" s="4">
        <v>181474.5</v>
      </c>
      <c r="H1555" s="4">
        <v>1858590</v>
      </c>
      <c r="I1555" s="6">
        <v>1174692</v>
      </c>
      <c r="J1555" s="6">
        <v>3013131</v>
      </c>
      <c r="K1555" s="6">
        <v>249262</v>
      </c>
      <c r="L1555" s="6"/>
      <c r="M1555" s="6"/>
      <c r="O1555">
        <v>0.97</v>
      </c>
      <c r="P1555" s="6">
        <v>29952.999999999989</v>
      </c>
      <c r="Q1555" s="6">
        <v>2975</v>
      </c>
      <c r="R1555" s="6">
        <v>19109</v>
      </c>
      <c r="S1555" s="6">
        <v>12882</v>
      </c>
      <c r="T1555" s="6">
        <v>25468</v>
      </c>
      <c r="U1555" s="6">
        <v>2959</v>
      </c>
      <c r="V1555" s="6">
        <v>18473</v>
      </c>
      <c r="W1555" s="6">
        <v>16556</v>
      </c>
      <c r="X1555" s="6">
        <v>-13718</v>
      </c>
      <c r="Y1555" s="6">
        <v>2783157.3588872021</v>
      </c>
      <c r="Z1555" s="6">
        <v>3012322.9513519998</v>
      </c>
      <c r="AA1555" s="6"/>
      <c r="AB1555" s="6"/>
      <c r="AC1555" s="6"/>
      <c r="AD1555" s="6"/>
      <c r="AE1555" s="6"/>
      <c r="AF1555" s="6"/>
      <c r="AG1555" s="6">
        <v>6.8465739004690326E-3</v>
      </c>
      <c r="AH1555" s="6">
        <v>6.1308320149372859E-3</v>
      </c>
      <c r="AI1555" s="6">
        <v>6.8465739004690326E-3</v>
      </c>
      <c r="AJ1555" s="6">
        <v>6.1308320149372859E-3</v>
      </c>
      <c r="AK1555" s="6">
        <v>0.1005077048588854</v>
      </c>
      <c r="AL1555" s="6">
        <v>9.0000613979279359E-2</v>
      </c>
      <c r="AM1555" s="6">
        <f>Table3[[#This Row],[Male deaths aged 0-9 years]]/Table3[[#This Row],[Male population aged 0-9 years]]</f>
        <v>1.5669556656121939E-2</v>
      </c>
      <c r="AN1555" s="6">
        <f>Table3[[#This Row],[Male deaths aged 10-17 years]]/Table3[[#This Row],[Male population aged 10-17 years]]</f>
        <v>2.4669603524229075E-3</v>
      </c>
      <c r="AO1555" s="6">
        <f>Table3[[#This Row],[Male deaths aged 65+ years]]/Table3[[#This Row],[Male population aged 65+ years]]</f>
        <v>7.0985179735995968E-2</v>
      </c>
      <c r="AP1555" s="6">
        <f>Table3[[#This Row],[Female deaths aged 0-9 years]]/Table3[[#This Row],[Female population aged 0-9 years]]</f>
        <v>1.370286077079937E-2</v>
      </c>
      <c r="AQ1555" s="6">
        <f>Table3[[#This Row],[Female deaths aged 10-17 years]]/Table3[[#This Row],[Female population aged 10-17 years]]</f>
        <v>2.5189581609477208E-3</v>
      </c>
      <c r="AR1555" s="6">
        <f>Table3[[#This Row],[Female deaths aged 65+ years]]/Table3[[#This Row],[Female population aged 65+ years]]</f>
        <v>6.6420072052699564E-2</v>
      </c>
      <c r="AS1555" s="6">
        <v>165335.5</v>
      </c>
      <c r="AT1555" s="6">
        <v>137544.5</v>
      </c>
      <c r="AU1555" s="6">
        <v>16859</v>
      </c>
      <c r="AV1555" s="6">
        <v>161248</v>
      </c>
      <c r="AW1555" s="6">
        <v>133727.5</v>
      </c>
      <c r="AX1555" s="6">
        <v>22310.5</v>
      </c>
      <c r="AY1555" s="6">
        <v>456923</v>
      </c>
      <c r="AZ1555" s="94">
        <v>104.5</v>
      </c>
      <c r="BA1555" s="6">
        <v>233488.77017114911</v>
      </c>
      <c r="BB1555" s="6">
        <v>223434.22982885089</v>
      </c>
      <c r="BC1555" s="6">
        <f>SUM(Table3[[#This Row],[Male population aged 0-9 years]:[Male population aged 65+ years]])</f>
        <v>6089984.0000000019</v>
      </c>
      <c r="BD1555" s="6">
        <f>SUM(Table3[[#This Row],[Female population aged 0-9 years]:[Female population aged 65+ years]])</f>
        <v>6295675</v>
      </c>
      <c r="BE1555" s="6"/>
      <c r="BF1555" s="6"/>
      <c r="BG1555" s="43">
        <v>6.6598484763076126E-3</v>
      </c>
      <c r="BH1555" s="6">
        <v>12848.11409701302</v>
      </c>
      <c r="BI1555" s="43">
        <v>7.0798454311834541E-2</v>
      </c>
      <c r="BJ1555" s="6">
        <v>17910.371835971069</v>
      </c>
      <c r="BK1555" s="43">
        <v>5.9441065907758651E-3</v>
      </c>
      <c r="BL1555" s="6">
        <v>16509.456447322671</v>
      </c>
      <c r="BM1555" s="43">
        <v>6.6233346628538137E-2</v>
      </c>
    </row>
    <row r="1556" spans="1:65" hidden="1" x14ac:dyDescent="0.25">
      <c r="A1556" t="s">
        <v>252</v>
      </c>
      <c r="B1556" t="s">
        <v>253</v>
      </c>
      <c r="C1556">
        <v>2018</v>
      </c>
      <c r="D1556" s="4">
        <v>1946705.5</v>
      </c>
      <c r="E1556" s="4">
        <v>1231929.5</v>
      </c>
      <c r="F1556" s="6">
        <v>2888221.5</v>
      </c>
      <c r="G1556" s="4">
        <v>185308</v>
      </c>
      <c r="H1556" s="4">
        <v>1892297.5</v>
      </c>
      <c r="I1556" s="6">
        <v>1200389.5</v>
      </c>
      <c r="J1556" s="6">
        <v>3104909.4999999991</v>
      </c>
      <c r="K1556" s="6">
        <v>255013</v>
      </c>
      <c r="L1556" s="6"/>
      <c r="M1556" s="6"/>
      <c r="O1556" t="s">
        <v>563</v>
      </c>
      <c r="P1556" s="6">
        <v>29688</v>
      </c>
      <c r="Q1556" s="6">
        <v>2966</v>
      </c>
      <c r="R1556" s="6">
        <v>19420</v>
      </c>
      <c r="S1556" s="6">
        <v>13044.999999999991</v>
      </c>
      <c r="T1556" s="6">
        <v>25263</v>
      </c>
      <c r="U1556" s="6">
        <v>2966</v>
      </c>
      <c r="V1556" s="6">
        <v>18774</v>
      </c>
      <c r="W1556" s="6">
        <v>16846.999999999989</v>
      </c>
      <c r="X1556" s="6">
        <v>-9187</v>
      </c>
      <c r="Y1556" s="6">
        <v>2880347.8588871998</v>
      </c>
      <c r="Z1556" s="6">
        <v>3104101.4513519988</v>
      </c>
      <c r="AA1556" s="6"/>
      <c r="AB1556" s="6"/>
      <c r="AC1556" s="6"/>
      <c r="AD1556" s="6"/>
      <c r="AE1556" s="6"/>
      <c r="AF1556" s="6"/>
      <c r="AG1556" s="6">
        <v>6.7238610335114534E-3</v>
      </c>
      <c r="AH1556" s="6">
        <v>6.0465530476814244E-3</v>
      </c>
      <c r="AI1556" s="6">
        <v>6.7238610335114534E-3</v>
      </c>
      <c r="AJ1556" s="6">
        <v>6.0465530476814244E-3</v>
      </c>
      <c r="AK1556" s="6">
        <v>9.8706279971948141E-2</v>
      </c>
      <c r="AL1556" s="6">
        <v>8.8763398739963306E-2</v>
      </c>
      <c r="AM1556" s="6">
        <f>Table3[[#This Row],[Male deaths aged 0-9 years]]/Table3[[#This Row],[Male population aged 0-9 years]]</f>
        <v>1.525038070730267E-2</v>
      </c>
      <c r="AN1556" s="6">
        <f>Table3[[#This Row],[Male deaths aged 10-17 years]]/Table3[[#This Row],[Male population aged 10-17 years]]</f>
        <v>2.4076053053360604E-3</v>
      </c>
      <c r="AO1556" s="6">
        <f>Table3[[#This Row],[Male deaths aged 65+ years]]/Table3[[#This Row],[Male population aged 65+ years]]</f>
        <v>7.0396313165108845E-2</v>
      </c>
      <c r="AP1556" s="6">
        <f>Table3[[#This Row],[Female deaths aged 0-9 years]]/Table3[[#This Row],[Female population aged 0-9 years]]</f>
        <v>1.3350437761504203E-2</v>
      </c>
      <c r="AQ1556" s="6">
        <f>Table3[[#This Row],[Female deaths aged 10-17 years]]/Table3[[#This Row],[Female population aged 10-17 years]]</f>
        <v>2.470864665177428E-3</v>
      </c>
      <c r="AR1556" s="6">
        <f>Table3[[#This Row],[Female deaths aged 65+ years]]/Table3[[#This Row],[Female population aged 65+ years]]</f>
        <v>6.6063298733789994E-2</v>
      </c>
      <c r="AS1556" s="6">
        <v>169611.5</v>
      </c>
      <c r="AT1556" s="6">
        <v>140127</v>
      </c>
      <c r="AU1556" s="6">
        <v>17257</v>
      </c>
      <c r="AV1556" s="6">
        <v>165360.5</v>
      </c>
      <c r="AW1556" s="6">
        <v>136339</v>
      </c>
      <c r="AX1556" s="6">
        <v>22812</v>
      </c>
      <c r="AY1556" s="6">
        <v>461550</v>
      </c>
      <c r="AZ1556" s="94">
        <v>104.5</v>
      </c>
      <c r="BA1556" s="6">
        <v>235853.1784841076</v>
      </c>
      <c r="BB1556" s="6">
        <v>225696.8215158924</v>
      </c>
      <c r="BC1556" s="6">
        <f>SUM(Table3[[#This Row],[Male population aged 0-9 years]:[Male population aged 65+ years]])</f>
        <v>6252164.5</v>
      </c>
      <c r="BD1556" s="6">
        <f>SUM(Table3[[#This Row],[Female population aged 0-9 years]:[Female population aged 65+ years]])</f>
        <v>6452609.4999999991</v>
      </c>
      <c r="BE1556" s="6"/>
      <c r="BF1556" s="6"/>
      <c r="BG1556" s="43">
        <v>6.5432509008598811E-3</v>
      </c>
      <c r="BH1556" s="6">
        <v>13011.53149753859</v>
      </c>
      <c r="BI1556" s="43">
        <v>7.0215703032457277E-2</v>
      </c>
      <c r="BJ1556" s="6">
        <v>18213.22188333387</v>
      </c>
      <c r="BK1556" s="43">
        <v>5.8659429150298504E-3</v>
      </c>
      <c r="BL1556" s="6">
        <v>16800.942068242119</v>
      </c>
      <c r="BM1556" s="43">
        <v>6.5882688601138426E-2</v>
      </c>
    </row>
    <row r="1557" spans="1:65" hidden="1" x14ac:dyDescent="0.25">
      <c r="A1557" t="s">
        <v>252</v>
      </c>
      <c r="B1557" t="s">
        <v>253</v>
      </c>
      <c r="C1557">
        <v>2019</v>
      </c>
      <c r="D1557" s="4">
        <v>1980971.5</v>
      </c>
      <c r="E1557" s="4">
        <v>1260643</v>
      </c>
      <c r="F1557" s="6">
        <v>2989371.5</v>
      </c>
      <c r="G1557" s="4">
        <v>189532.5</v>
      </c>
      <c r="H1557" s="4">
        <v>1925118</v>
      </c>
      <c r="I1557" s="6">
        <v>1228463</v>
      </c>
      <c r="J1557" s="6">
        <v>3199191.5</v>
      </c>
      <c r="K1557" s="6">
        <v>261054.99999999991</v>
      </c>
      <c r="L1557" s="6"/>
      <c r="M1557" s="6">
        <v>3782</v>
      </c>
      <c r="O1557" t="s">
        <v>563</v>
      </c>
      <c r="P1557" s="6">
        <v>29435</v>
      </c>
      <c r="Q1557" s="6">
        <v>2965</v>
      </c>
      <c r="R1557" s="6">
        <v>19761</v>
      </c>
      <c r="S1557" s="6">
        <v>13224</v>
      </c>
      <c r="T1557" s="6">
        <v>25066.000000000011</v>
      </c>
      <c r="U1557" s="6">
        <v>2971</v>
      </c>
      <c r="V1557" s="6">
        <v>19063</v>
      </c>
      <c r="W1557" s="6">
        <v>17144</v>
      </c>
      <c r="X1557" s="6">
        <v>-3240</v>
      </c>
      <c r="Y1557" s="6">
        <v>2980814.6188872</v>
      </c>
      <c r="Z1557" s="6">
        <v>3198384.691352</v>
      </c>
      <c r="AA1557" s="6">
        <v>3668.54</v>
      </c>
      <c r="AB1557" s="6">
        <v>113.46000000000009</v>
      </c>
      <c r="AC1557" s="6"/>
      <c r="AD1557" s="6"/>
      <c r="AE1557" s="6"/>
      <c r="AF1557" s="6"/>
      <c r="AG1557" s="6">
        <v>6.6104196149591983E-3</v>
      </c>
      <c r="AH1557" s="6">
        <v>5.9586930010285411E-3</v>
      </c>
      <c r="AI1557" s="6">
        <v>6.6104196149591983E-3</v>
      </c>
      <c r="AJ1557" s="6">
        <v>5.9586930010285411E-3</v>
      </c>
      <c r="AK1557" s="6">
        <v>9.7040959947601035E-2</v>
      </c>
      <c r="AL1557" s="6">
        <v>8.7473613255098975E-2</v>
      </c>
      <c r="AM1557" s="6">
        <f>Table3[[#This Row],[Male deaths aged 0-9 years]]/Table3[[#This Row],[Male population aged 0-9 years]]</f>
        <v>1.4858871013540579E-2</v>
      </c>
      <c r="AN1557" s="6">
        <f>Table3[[#This Row],[Male deaths aged 10-17 years]]/Table3[[#This Row],[Male population aged 10-17 years]]</f>
        <v>2.3519743495977845E-3</v>
      </c>
      <c r="AO1557" s="6">
        <f>Table3[[#This Row],[Male deaths aged 65+ years]]/Table3[[#This Row],[Male population aged 65+ years]]</f>
        <v>6.977167504253888E-2</v>
      </c>
      <c r="AP1557" s="6">
        <f>Table3[[#This Row],[Female deaths aged 0-9 years]]/Table3[[#This Row],[Female population aged 0-9 years]]</f>
        <v>1.3020500561524026E-2</v>
      </c>
      <c r="AQ1557" s="6">
        <f>Table3[[#This Row],[Female deaths aged 10-17 years]]/Table3[[#This Row],[Female population aged 10-17 years]]</f>
        <v>2.4184692579263681E-3</v>
      </c>
      <c r="AR1557" s="6">
        <f>Table3[[#This Row],[Female deaths aged 65+ years]]/Table3[[#This Row],[Female population aged 65+ years]]</f>
        <v>6.5671984830782806E-2</v>
      </c>
      <c r="AS1557" s="6">
        <v>173895.5</v>
      </c>
      <c r="AT1557" s="6">
        <v>141929</v>
      </c>
      <c r="AU1557" s="6">
        <v>17723.5</v>
      </c>
      <c r="AV1557" s="6">
        <v>169474.5</v>
      </c>
      <c r="AW1557" s="6">
        <v>138215</v>
      </c>
      <c r="AX1557" s="6">
        <v>23362.5</v>
      </c>
      <c r="AY1557" s="6">
        <v>468606</v>
      </c>
      <c r="AZ1557" s="94">
        <v>104.5</v>
      </c>
      <c r="BA1557" s="6">
        <v>239458.8117359413</v>
      </c>
      <c r="BB1557" s="6">
        <v>229147.1882640587</v>
      </c>
      <c r="BC1557" s="6">
        <f>SUM(Table3[[#This Row],[Male population aged 0-9 years]:[Male population aged 65+ years]])</f>
        <v>6420518.5</v>
      </c>
      <c r="BD1557" s="6">
        <f>SUM(Table3[[#This Row],[Female population aged 0-9 years]:[Female population aged 65+ years]])</f>
        <v>6613827.5</v>
      </c>
      <c r="BE1557" s="6"/>
      <c r="BF1557" s="6"/>
      <c r="BG1557" s="43">
        <v>6.4357656118614508E-3</v>
      </c>
      <c r="BH1557" s="6">
        <v>13190.897390157879</v>
      </c>
      <c r="BI1557" s="43">
        <v>6.9597021039441126E-2</v>
      </c>
      <c r="BJ1557" s="6">
        <v>18504.248397848711</v>
      </c>
      <c r="BK1557" s="43">
        <v>5.7840389979307936E-3</v>
      </c>
      <c r="BL1557" s="6">
        <v>17098.405699221319</v>
      </c>
      <c r="BM1557" s="43">
        <v>6.5497330827685066E-2</v>
      </c>
    </row>
    <row r="1558" spans="1:65" hidden="1" x14ac:dyDescent="0.25">
      <c r="A1558" t="s">
        <v>252</v>
      </c>
      <c r="B1558" t="s">
        <v>253</v>
      </c>
      <c r="C1558">
        <v>2020</v>
      </c>
      <c r="D1558" s="4">
        <v>2014950</v>
      </c>
      <c r="E1558" s="4">
        <v>1292115</v>
      </c>
      <c r="F1558" s="6">
        <v>3092214.5</v>
      </c>
      <c r="G1558" s="4">
        <v>193466.49999999991</v>
      </c>
      <c r="H1558" s="4">
        <v>1957680</v>
      </c>
      <c r="I1558" s="6">
        <v>1259021</v>
      </c>
      <c r="J1558" s="6">
        <v>3294653.5</v>
      </c>
      <c r="K1558" s="6">
        <v>267082.49999999988</v>
      </c>
      <c r="L1558" s="6"/>
      <c r="M1558" s="6"/>
      <c r="O1558" t="s">
        <v>563</v>
      </c>
      <c r="P1558" s="6">
        <v>29188.000000000011</v>
      </c>
      <c r="Q1558" s="6">
        <v>2981</v>
      </c>
      <c r="R1558" s="6">
        <v>20436</v>
      </c>
      <c r="S1558" s="6">
        <v>14740</v>
      </c>
      <c r="T1558" s="6">
        <v>24808</v>
      </c>
      <c r="U1558" s="6">
        <v>2968</v>
      </c>
      <c r="V1558" s="6">
        <v>19435.000000000011</v>
      </c>
      <c r="W1558" s="6">
        <v>18067</v>
      </c>
      <c r="X1558" s="6">
        <v>-4365</v>
      </c>
      <c r="Y1558" s="6">
        <v>3083657.6188872</v>
      </c>
      <c r="Z1558" s="6">
        <v>3293846.691352</v>
      </c>
      <c r="AA1558" s="6"/>
      <c r="AB1558" s="6"/>
      <c r="AC1558" s="6"/>
      <c r="AD1558" s="6"/>
      <c r="AE1558" s="6"/>
      <c r="AF1558" s="6"/>
      <c r="AG1558" s="6">
        <v>6.6088558862911996E-3</v>
      </c>
      <c r="AH1558" s="6">
        <v>5.8989511340115158E-3</v>
      </c>
      <c r="AI1558" s="6">
        <v>6.6088558862911996E-3</v>
      </c>
      <c r="AJ1558" s="6">
        <v>5.8989511340115158E-3</v>
      </c>
      <c r="AK1558" s="6">
        <v>9.701800441075481E-2</v>
      </c>
      <c r="AL1558" s="6">
        <v>8.659660264728905E-2</v>
      </c>
      <c r="AM1558" s="6">
        <f>Table3[[#This Row],[Male deaths aged 0-9 years]]/Table3[[#This Row],[Male population aged 0-9 years]]</f>
        <v>1.4485719248616597E-2</v>
      </c>
      <c r="AN1558" s="6">
        <f>Table3[[#This Row],[Male deaths aged 10-17 years]]/Table3[[#This Row],[Male population aged 10-17 years]]</f>
        <v>2.3070701911207595E-3</v>
      </c>
      <c r="AO1558" s="6">
        <f>Table3[[#This Row],[Male deaths aged 65+ years]]/Table3[[#This Row],[Male population aged 65+ years]]</f>
        <v>7.618890092083129E-2</v>
      </c>
      <c r="AP1558" s="6">
        <f>Table3[[#This Row],[Female deaths aged 0-9 years]]/Table3[[#This Row],[Female population aged 0-9 years]]</f>
        <v>1.2672142536063096E-2</v>
      </c>
      <c r="AQ1558" s="6">
        <f>Table3[[#This Row],[Female deaths aged 10-17 years]]/Table3[[#This Row],[Female population aged 10-17 years]]</f>
        <v>2.3573872079973249E-3</v>
      </c>
      <c r="AR1558" s="6">
        <f>Table3[[#This Row],[Female deaths aged 65+ years]]/Table3[[#This Row],[Female population aged 65+ years]]</f>
        <v>6.764576488538189E-2</v>
      </c>
      <c r="AS1558" s="6">
        <v>177910</v>
      </c>
      <c r="AT1558" s="6">
        <v>143286.5</v>
      </c>
      <c r="AU1558" s="6">
        <v>18261</v>
      </c>
      <c r="AV1558" s="6">
        <v>173306.5</v>
      </c>
      <c r="AW1558" s="6">
        <v>139625</v>
      </c>
      <c r="AX1558" s="6">
        <v>23956.5</v>
      </c>
      <c r="AY1558" s="6">
        <v>474920</v>
      </c>
      <c r="AZ1558" s="94">
        <v>104.5</v>
      </c>
      <c r="BA1558" s="6">
        <v>242685.28117359409</v>
      </c>
      <c r="BB1558" s="6">
        <v>232234.71882640591</v>
      </c>
      <c r="BC1558" s="6">
        <f>SUM(Table3[[#This Row],[Male population aged 0-9 years]:[Male population aged 65+ years]])</f>
        <v>6592746</v>
      </c>
      <c r="BD1558" s="6">
        <f>SUM(Table3[[#This Row],[Female population aged 0-9 years]:[Female population aged 65+ years]])</f>
        <v>6778437</v>
      </c>
      <c r="BE1558" s="6"/>
      <c r="BF1558" s="6"/>
      <c r="BG1558" s="43">
        <v>6.4395645137212843E-3</v>
      </c>
      <c r="BH1558" s="6">
        <v>14707.2477906687</v>
      </c>
      <c r="BI1558" s="43">
        <v>7.6019609548261369E-2</v>
      </c>
      <c r="BJ1558" s="6">
        <v>18877.243586842731</v>
      </c>
      <c r="BK1558" s="43">
        <v>5.7296597614416014E-3</v>
      </c>
      <c r="BL1558" s="6">
        <v>18021.785236985601</v>
      </c>
      <c r="BM1558" s="43">
        <v>6.7476473512811982E-2</v>
      </c>
    </row>
    <row r="1559" spans="1:65" hidden="1" x14ac:dyDescent="0.25">
      <c r="A1559" t="s">
        <v>252</v>
      </c>
      <c r="B1559" t="s">
        <v>253</v>
      </c>
      <c r="C1559">
        <v>2021</v>
      </c>
      <c r="D1559" s="4">
        <v>2048619</v>
      </c>
      <c r="E1559" s="4">
        <v>1324629</v>
      </c>
      <c r="F1559" s="6">
        <v>3195883.5</v>
      </c>
      <c r="G1559" s="4">
        <v>197456.50000000009</v>
      </c>
      <c r="H1559" s="4">
        <v>1990008</v>
      </c>
      <c r="I1559" s="6">
        <v>1290428.5</v>
      </c>
      <c r="J1559" s="6">
        <v>3390498.5</v>
      </c>
      <c r="K1559" s="6">
        <v>272990.00000000012</v>
      </c>
      <c r="L1559" s="6"/>
      <c r="M1559" s="6"/>
      <c r="O1559" t="s">
        <v>563</v>
      </c>
      <c r="P1559" s="6">
        <v>28829</v>
      </c>
      <c r="Q1559" s="6">
        <v>2989</v>
      </c>
      <c r="R1559" s="6">
        <v>21664</v>
      </c>
      <c r="S1559" s="6">
        <v>14209</v>
      </c>
      <c r="T1559" s="6">
        <v>24484</v>
      </c>
      <c r="U1559" s="6">
        <v>2969</v>
      </c>
      <c r="V1559" s="6">
        <v>20821</v>
      </c>
      <c r="W1559" s="6">
        <v>18544</v>
      </c>
      <c r="X1559" s="6">
        <v>-4373</v>
      </c>
      <c r="Y1559" s="6">
        <v>3187326.6188872</v>
      </c>
      <c r="Z1559" s="6">
        <v>3389691.691352</v>
      </c>
      <c r="AA1559" s="6"/>
      <c r="AB1559" s="6"/>
      <c r="AC1559" s="6"/>
      <c r="AD1559" s="6"/>
      <c r="AE1559" s="6"/>
      <c r="AF1559" s="6"/>
      <c r="AG1559" s="6">
        <v>6.7787201880168662E-3</v>
      </c>
      <c r="AH1559" s="6">
        <v>6.1409848728734137E-3</v>
      </c>
      <c r="AI1559" s="6">
        <v>6.7787201880168662E-3</v>
      </c>
      <c r="AJ1559" s="6">
        <v>6.1409848728734137E-3</v>
      </c>
      <c r="AK1559" s="6">
        <v>9.9511612360087598E-2</v>
      </c>
      <c r="AL1559" s="6">
        <v>9.0149657933781713E-2</v>
      </c>
      <c r="AM1559" s="6">
        <f>Table3[[#This Row],[Male deaths aged 0-9 years]]/Table3[[#This Row],[Male population aged 0-9 years]]</f>
        <v>1.4072406826257104E-2</v>
      </c>
      <c r="AN1559" s="6">
        <f>Table3[[#This Row],[Male deaths aged 10-17 years]]/Table3[[#This Row],[Male population aged 10-17 years]]</f>
        <v>2.2564808712477228E-3</v>
      </c>
      <c r="AO1559" s="6">
        <f>Table3[[#This Row],[Male deaths aged 65+ years]]/Table3[[#This Row],[Male population aged 65+ years]]</f>
        <v>7.1960153248943406E-2</v>
      </c>
      <c r="AP1559" s="6">
        <f>Table3[[#This Row],[Female deaths aged 0-9 years]]/Table3[[#This Row],[Female population aged 0-9 years]]</f>
        <v>1.2303468126761299E-2</v>
      </c>
      <c r="AQ1559" s="6">
        <f>Table3[[#This Row],[Female deaths aged 10-17 years]]/Table3[[#This Row],[Female population aged 10-17 years]]</f>
        <v>2.3007861342182073E-3</v>
      </c>
      <c r="AR1559" s="6">
        <f>Table3[[#This Row],[Female deaths aged 65+ years]]/Table3[[#This Row],[Female population aged 65+ years]]</f>
        <v>6.792922817685626E-2</v>
      </c>
      <c r="AS1559" s="6">
        <v>181278</v>
      </c>
      <c r="AT1559" s="6">
        <v>145597</v>
      </c>
      <c r="AU1559" s="6">
        <v>18827</v>
      </c>
      <c r="AV1559" s="6">
        <v>176490.5</v>
      </c>
      <c r="AW1559" s="6">
        <v>141920</v>
      </c>
      <c r="AX1559" s="6">
        <v>24573.5</v>
      </c>
      <c r="AY1559" s="6">
        <v>479631</v>
      </c>
      <c r="AZ1559" s="94">
        <v>104.5</v>
      </c>
      <c r="BA1559" s="6">
        <v>245092.6136919315</v>
      </c>
      <c r="BB1559" s="6">
        <v>234538.3863080685</v>
      </c>
      <c r="BC1559" s="6">
        <f>SUM(Table3[[#This Row],[Male population aged 0-9 years]:[Male population aged 65+ years]])</f>
        <v>6766588</v>
      </c>
      <c r="BD1559" s="6">
        <f>SUM(Table3[[#This Row],[Female population aged 0-9 years]:[Female population aged 65+ years]])</f>
        <v>6943925</v>
      </c>
      <c r="BE1559" s="6"/>
      <c r="BF1559" s="6"/>
      <c r="BG1559" s="43">
        <v>6.6164484879966722E-3</v>
      </c>
      <c r="BH1559" s="6">
        <v>14176.95839806496</v>
      </c>
      <c r="BI1559" s="43">
        <v>7.1797881548923206E-2</v>
      </c>
      <c r="BJ1559" s="6">
        <v>20270.818044489079</v>
      </c>
      <c r="BK1559" s="43">
        <v>5.9787131728532197E-3</v>
      </c>
      <c r="BL1559" s="6">
        <v>18499.701448611489</v>
      </c>
      <c r="BM1559" s="43">
        <v>6.7766956476836074E-2</v>
      </c>
    </row>
    <row r="1560" spans="1:65" hidden="1" x14ac:dyDescent="0.25">
      <c r="A1560" t="s">
        <v>252</v>
      </c>
      <c r="B1560" t="s">
        <v>253</v>
      </c>
      <c r="C1560">
        <v>2022</v>
      </c>
      <c r="D1560" s="4">
        <v>2081812</v>
      </c>
      <c r="E1560" s="4">
        <v>1356417.5</v>
      </c>
      <c r="F1560" s="6">
        <v>3302507.0000000009</v>
      </c>
      <c r="G1560" s="4">
        <v>202578</v>
      </c>
      <c r="H1560" s="4">
        <v>2021949.5</v>
      </c>
      <c r="I1560" s="6">
        <v>1321018.5</v>
      </c>
      <c r="J1560" s="6">
        <v>3489194.9999999991</v>
      </c>
      <c r="K1560" s="6">
        <v>279659.50000000012</v>
      </c>
      <c r="L1560" s="6"/>
      <c r="M1560" s="6"/>
      <c r="O1560" t="s">
        <v>563</v>
      </c>
      <c r="P1560" s="6">
        <v>28412</v>
      </c>
      <c r="Q1560" s="6">
        <v>2999</v>
      </c>
      <c r="R1560" s="6">
        <v>20884</v>
      </c>
      <c r="S1560" s="6">
        <v>13716</v>
      </c>
      <c r="T1560" s="6">
        <v>24128</v>
      </c>
      <c r="U1560" s="6">
        <v>2965</v>
      </c>
      <c r="V1560" s="6">
        <v>19767.000000000011</v>
      </c>
      <c r="W1560" s="6">
        <v>17853</v>
      </c>
      <c r="X1560" s="6">
        <v>-3997</v>
      </c>
      <c r="Y1560" s="6">
        <v>3293950.118887201</v>
      </c>
      <c r="Z1560" s="6">
        <v>3488388.1913519991</v>
      </c>
      <c r="AA1560" s="6"/>
      <c r="AB1560" s="6"/>
      <c r="AC1560" s="6"/>
      <c r="AD1560" s="6"/>
      <c r="AE1560" s="6"/>
      <c r="AF1560" s="6"/>
      <c r="AG1560" s="6">
        <v>6.3236807673685462E-3</v>
      </c>
      <c r="AH1560" s="6">
        <v>5.6652035784758416E-3</v>
      </c>
      <c r="AI1560" s="6">
        <v>6.3236807673685462E-3</v>
      </c>
      <c r="AJ1560" s="6">
        <v>5.6652035784758416E-3</v>
      </c>
      <c r="AK1560" s="6">
        <v>9.2831633664970256E-2</v>
      </c>
      <c r="AL1560" s="6">
        <v>8.3165188532025355E-2</v>
      </c>
      <c r="AM1560" s="6">
        <f>Table3[[#This Row],[Male deaths aged 0-9 years]]/Table3[[#This Row],[Male population aged 0-9 years]]</f>
        <v>1.3647726115518597E-2</v>
      </c>
      <c r="AN1560" s="6">
        <f>Table3[[#This Row],[Male deaths aged 10-17 years]]/Table3[[#This Row],[Male population aged 10-17 years]]</f>
        <v>2.2109711795962527E-3</v>
      </c>
      <c r="AO1560" s="6">
        <f>Table3[[#This Row],[Male deaths aged 65+ years]]/Table3[[#This Row],[Male population aged 65+ years]]</f>
        <v>6.7707253502354653E-2</v>
      </c>
      <c r="AP1560" s="6">
        <f>Table3[[#This Row],[Female deaths aged 0-9 years]]/Table3[[#This Row],[Female population aged 0-9 years]]</f>
        <v>1.1933037892390487E-2</v>
      </c>
      <c r="AQ1560" s="6">
        <f>Table3[[#This Row],[Female deaths aged 10-17 years]]/Table3[[#This Row],[Female population aged 10-17 years]]</f>
        <v>2.2444803006165318E-3</v>
      </c>
      <c r="AR1560" s="6">
        <f>Table3[[#This Row],[Female deaths aged 65+ years]]/Table3[[#This Row],[Female population aged 65+ years]]</f>
        <v>6.3838346274666127E-2</v>
      </c>
      <c r="AS1560" s="6">
        <v>184241.5</v>
      </c>
      <c r="AT1560" s="6">
        <v>149287.5</v>
      </c>
      <c r="AU1560" s="6">
        <v>19431</v>
      </c>
      <c r="AV1560" s="6">
        <v>179282.5</v>
      </c>
      <c r="AW1560" s="6">
        <v>145538</v>
      </c>
      <c r="AX1560" s="6">
        <v>25216.5</v>
      </c>
      <c r="AY1560" s="6">
        <v>483229</v>
      </c>
      <c r="AZ1560" s="94">
        <v>104.5</v>
      </c>
      <c r="BA1560" s="6">
        <v>246931.20048899759</v>
      </c>
      <c r="BB1560" s="6">
        <v>236297.79951100241</v>
      </c>
      <c r="BC1560" s="6">
        <f>SUM(Table3[[#This Row],[Male population aged 0-9 years]:[Male population aged 65+ years]])</f>
        <v>6943314.5000000009</v>
      </c>
      <c r="BD1560" s="6">
        <f>SUM(Table3[[#This Row],[Female population aged 0-9 years]:[Female population aged 65+ years]])</f>
        <v>7111822.4999999991</v>
      </c>
      <c r="BE1560" s="6"/>
      <c r="BF1560" s="6"/>
      <c r="BG1560" s="43">
        <v>6.1665412262556464E-3</v>
      </c>
      <c r="BH1560" s="6">
        <v>13684.166986040431</v>
      </c>
      <c r="BI1560" s="43">
        <v>6.7550113961241748E-2</v>
      </c>
      <c r="BJ1560" s="6">
        <v>19218.709498846591</v>
      </c>
      <c r="BK1560" s="43">
        <v>5.5080640373629426E-3</v>
      </c>
      <c r="BL1560" s="6">
        <v>17809.054434502141</v>
      </c>
      <c r="BM1560" s="43">
        <v>6.3681206733553236E-2</v>
      </c>
    </row>
    <row r="1561" spans="1:65" hidden="1" x14ac:dyDescent="0.25">
      <c r="A1561" t="s">
        <v>252</v>
      </c>
      <c r="B1561" t="s">
        <v>253</v>
      </c>
      <c r="C1561">
        <v>2023</v>
      </c>
      <c r="D1561" s="4">
        <v>2114160</v>
      </c>
      <c r="E1561" s="4">
        <v>1387081.5</v>
      </c>
      <c r="F1561" s="6">
        <v>3412794.4999999991</v>
      </c>
      <c r="G1561" s="4">
        <v>208496.5</v>
      </c>
      <c r="H1561" s="4">
        <v>2053081</v>
      </c>
      <c r="I1561" s="6">
        <v>1350490</v>
      </c>
      <c r="J1561" s="6">
        <v>3592160.5</v>
      </c>
      <c r="K1561" s="6">
        <v>287204</v>
      </c>
      <c r="L1561" s="6"/>
      <c r="M1561" s="6"/>
      <c r="O1561" t="s">
        <v>563</v>
      </c>
      <c r="P1561" s="6">
        <v>28014</v>
      </c>
      <c r="Q1561" s="6">
        <v>3008</v>
      </c>
      <c r="R1561" s="6">
        <v>21295</v>
      </c>
      <c r="S1561" s="6">
        <v>14008</v>
      </c>
      <c r="T1561" s="6">
        <v>23804</v>
      </c>
      <c r="U1561" s="6">
        <v>2971</v>
      </c>
      <c r="V1561" s="6">
        <v>20089</v>
      </c>
      <c r="W1561" s="6">
        <v>18267.000000000011</v>
      </c>
      <c r="X1561" s="6">
        <v>-3997</v>
      </c>
      <c r="Y1561" s="6">
        <v>3404237.6188871991</v>
      </c>
      <c r="Z1561" s="6">
        <v>3591353.691352</v>
      </c>
      <c r="AA1561" s="6"/>
      <c r="AB1561" s="6"/>
      <c r="AC1561" s="6"/>
      <c r="AD1561" s="6"/>
      <c r="AE1561" s="6"/>
      <c r="AF1561" s="6"/>
      <c r="AG1561" s="6">
        <v>6.2397545471899948E-3</v>
      </c>
      <c r="AH1561" s="6">
        <v>5.5924561277259184E-3</v>
      </c>
      <c r="AI1561" s="6">
        <v>6.2397545471899948E-3</v>
      </c>
      <c r="AJ1561" s="6">
        <v>5.5924561277259184E-3</v>
      </c>
      <c r="AK1561" s="6">
        <v>9.1599596752749118E-2</v>
      </c>
      <c r="AL1561" s="6">
        <v>8.2097255955016477E-2</v>
      </c>
      <c r="AM1561" s="6">
        <f>Table3[[#This Row],[Male deaths aged 0-9 years]]/Table3[[#This Row],[Male population aged 0-9 years]]</f>
        <v>1.325065274151436E-2</v>
      </c>
      <c r="AN1561" s="6">
        <f>Table3[[#This Row],[Male deaths aged 10-17 years]]/Table3[[#This Row],[Male population aged 10-17 years]]</f>
        <v>2.1685820191531644E-3</v>
      </c>
      <c r="AO1561" s="6">
        <f>Table3[[#This Row],[Male deaths aged 65+ years]]/Table3[[#This Row],[Male population aged 65+ years]]</f>
        <v>6.7185780097028011E-2</v>
      </c>
      <c r="AP1561" s="6">
        <f>Table3[[#This Row],[Female deaths aged 0-9 years]]/Table3[[#This Row],[Female population aged 0-9 years]]</f>
        <v>1.1594281959649911E-2</v>
      </c>
      <c r="AQ1561" s="6">
        <f>Table3[[#This Row],[Female deaths aged 10-17 years]]/Table3[[#This Row],[Female population aged 10-17 years]]</f>
        <v>2.1999422431858064E-3</v>
      </c>
      <c r="AR1561" s="6">
        <f>Table3[[#This Row],[Female deaths aged 65+ years]]/Table3[[#This Row],[Female population aged 65+ years]]</f>
        <v>6.3602874611774246E-2</v>
      </c>
      <c r="AS1561" s="6">
        <v>187550</v>
      </c>
      <c r="AT1561" s="6">
        <v>153705</v>
      </c>
      <c r="AU1561" s="6">
        <v>20130</v>
      </c>
      <c r="AV1561" s="6">
        <v>182428.5</v>
      </c>
      <c r="AW1561" s="6">
        <v>149838</v>
      </c>
      <c r="AX1561" s="6">
        <v>25930</v>
      </c>
      <c r="AY1561" s="6">
        <v>487595</v>
      </c>
      <c r="AZ1561" s="94">
        <v>104.5</v>
      </c>
      <c r="BA1561" s="6">
        <v>249162.23716381419</v>
      </c>
      <c r="BB1561" s="6">
        <v>238432.76283618581</v>
      </c>
      <c r="BC1561" s="6">
        <f>SUM(Table3[[#This Row],[Male population aged 0-9 years]:[Male population aged 65+ years]])</f>
        <v>7122532.4999999991</v>
      </c>
      <c r="BD1561" s="6">
        <f>SUM(Table3[[#This Row],[Female population aged 0-9 years]:[Female population aged 65+ years]])</f>
        <v>7282935.5</v>
      </c>
      <c r="BE1561" s="6"/>
      <c r="BF1561" s="6"/>
      <c r="BG1561" s="43">
        <v>6.0876193503784292E-3</v>
      </c>
      <c r="BH1561" s="6">
        <v>13976.28034393798</v>
      </c>
      <c r="BI1561" s="43">
        <v>6.7033644900216433E-2</v>
      </c>
      <c r="BJ1561" s="6">
        <v>19542.505955353761</v>
      </c>
      <c r="BK1561" s="43">
        <v>5.4403209309143519E-3</v>
      </c>
      <c r="BL1561" s="6">
        <v>18223.306162934939</v>
      </c>
      <c r="BM1561" s="43">
        <v>6.3450739414962681E-2</v>
      </c>
    </row>
    <row r="1562" spans="1:65" hidden="1" x14ac:dyDescent="0.25">
      <c r="A1562" t="s">
        <v>254</v>
      </c>
      <c r="B1562" t="s">
        <v>255</v>
      </c>
      <c r="C1562">
        <v>2000</v>
      </c>
      <c r="D1562" s="4">
        <v>248011</v>
      </c>
      <c r="E1562" s="4">
        <v>141977</v>
      </c>
      <c r="F1562" s="6">
        <v>308031.99999999988</v>
      </c>
      <c r="G1562" s="4">
        <v>22139</v>
      </c>
      <c r="H1562" s="4">
        <v>244832</v>
      </c>
      <c r="I1562" s="6">
        <v>141474</v>
      </c>
      <c r="J1562" s="6">
        <v>326766.49999999988</v>
      </c>
      <c r="K1562" s="6">
        <v>21852.999999999989</v>
      </c>
      <c r="L1562" s="6"/>
      <c r="M1562" s="6">
        <v>478</v>
      </c>
      <c r="O1562" t="s">
        <v>563</v>
      </c>
      <c r="P1562" s="6">
        <v>4190.9999999999991</v>
      </c>
      <c r="Q1562" s="6">
        <v>442.99999999999989</v>
      </c>
      <c r="R1562" s="6">
        <v>2484</v>
      </c>
      <c r="S1562" s="6">
        <v>1816</v>
      </c>
      <c r="T1562" s="6">
        <v>3572</v>
      </c>
      <c r="U1562" s="6">
        <v>379.99999999999989</v>
      </c>
      <c r="V1562" s="6">
        <v>2005</v>
      </c>
      <c r="W1562" s="6">
        <v>1598.9999999999991</v>
      </c>
      <c r="X1562" s="6">
        <v>-3670</v>
      </c>
      <c r="Y1562" s="6">
        <v>306737.22070719989</v>
      </c>
      <c r="Z1562" s="6">
        <v>326638.87465899979</v>
      </c>
      <c r="AA1562" s="6">
        <v>466.05</v>
      </c>
      <c r="AB1562" s="6">
        <v>11.95000000000001</v>
      </c>
      <c r="AC1562" s="6">
        <v>1.6338325</v>
      </c>
      <c r="AD1562" s="6">
        <v>252.2855674999999</v>
      </c>
      <c r="AE1562" s="6">
        <v>1170.5216</v>
      </c>
      <c r="AF1562" s="6">
        <v>163.38324999999989</v>
      </c>
      <c r="AG1562" s="6">
        <v>8.0640972366507399E-3</v>
      </c>
      <c r="AH1562" s="6">
        <v>6.1358799020095412E-3</v>
      </c>
      <c r="AI1562" s="6">
        <v>8.0640972366507399E-3</v>
      </c>
      <c r="AJ1562" s="6">
        <v>6.1358799020095412E-3</v>
      </c>
      <c r="AK1562" s="6">
        <v>0.11838094743403289</v>
      </c>
      <c r="AL1562" s="6">
        <v>9.0074716961500059E-2</v>
      </c>
      <c r="AM1562" s="6">
        <f>Table3[[#This Row],[Male deaths aged 0-9 years]]/Table3[[#This Row],[Male population aged 0-9 years]]</f>
        <v>1.6898444020628112E-2</v>
      </c>
      <c r="AN1562" s="6">
        <f>Table3[[#This Row],[Male deaths aged 10-17 years]]/Table3[[#This Row],[Male population aged 10-17 years]]</f>
        <v>3.1202236982046379E-3</v>
      </c>
      <c r="AO1562" s="6">
        <f>Table3[[#This Row],[Male deaths aged 65+ years]]/Table3[[#This Row],[Male population aged 65+ years]]</f>
        <v>8.2027191833416141E-2</v>
      </c>
      <c r="AP1562" s="6">
        <f>Table3[[#This Row],[Female deaths aged 0-9 years]]/Table3[[#This Row],[Female population aged 0-9 years]]</f>
        <v>1.4589596131224677E-2</v>
      </c>
      <c r="AQ1562" s="6">
        <f>Table3[[#This Row],[Female deaths aged 10-17 years]]/Table3[[#This Row],[Female population aged 10-17 years]]</f>
        <v>2.6860059092129996E-3</v>
      </c>
      <c r="AR1562" s="6">
        <f>Table3[[#This Row],[Female deaths aged 65+ years]]/Table3[[#This Row],[Female population aged 65+ years]]</f>
        <v>7.3170731707317069E-2</v>
      </c>
      <c r="AS1562" s="6">
        <v>20599.5</v>
      </c>
      <c r="AT1562" s="6">
        <v>14399</v>
      </c>
      <c r="AU1562" s="6">
        <v>1852</v>
      </c>
      <c r="AV1562" s="6">
        <v>20506.5</v>
      </c>
      <c r="AW1562" s="6">
        <v>14322.5</v>
      </c>
      <c r="AX1562" s="6">
        <v>1800</v>
      </c>
      <c r="AY1562" s="6">
        <v>59739</v>
      </c>
      <c r="AZ1562" s="94">
        <v>103.1</v>
      </c>
      <c r="BA1562" s="6">
        <v>30325.410635155091</v>
      </c>
      <c r="BB1562" s="6">
        <v>29413.589364844909</v>
      </c>
      <c r="BC1562" s="6">
        <f>SUM(Table3[[#This Row],[Male population aged 0-9 years]:[Male population aged 65+ years]])</f>
        <v>720158.99999999988</v>
      </c>
      <c r="BD1562" s="6">
        <f>SUM(Table3[[#This Row],[Female population aged 0-9 years]:[Female population aged 65+ years]])</f>
        <v>734925.49999999988</v>
      </c>
      <c r="BE1562" s="6">
        <v>828.72929279999971</v>
      </c>
      <c r="BF1562" s="6">
        <v>115.675341</v>
      </c>
      <c r="BG1562" s="43">
        <v>7.8897940703958336E-3</v>
      </c>
      <c r="BH1562" s="6">
        <v>1812.141102202283</v>
      </c>
      <c r="BI1562" s="43">
        <v>8.1852888667161242E-2</v>
      </c>
      <c r="BJ1562" s="6">
        <v>1948.043564423966</v>
      </c>
      <c r="BK1562" s="43">
        <v>5.961576735754634E-3</v>
      </c>
      <c r="BL1562" s="6">
        <v>1595.1909529078309</v>
      </c>
      <c r="BM1562" s="43">
        <v>7.2996428541062169E-2</v>
      </c>
    </row>
    <row r="1563" spans="1:65" hidden="1" x14ac:dyDescent="0.25">
      <c r="A1563" t="s">
        <v>254</v>
      </c>
      <c r="B1563" t="s">
        <v>255</v>
      </c>
      <c r="C1563">
        <v>2001</v>
      </c>
      <c r="D1563" s="4">
        <v>252918</v>
      </c>
      <c r="E1563" s="4">
        <v>147702.5</v>
      </c>
      <c r="F1563" s="6">
        <v>317182</v>
      </c>
      <c r="G1563" s="4">
        <v>22113.500000000011</v>
      </c>
      <c r="H1563" s="4">
        <v>249515.5</v>
      </c>
      <c r="I1563" s="6">
        <v>147206</v>
      </c>
      <c r="J1563" s="6">
        <v>336349.99999999988</v>
      </c>
      <c r="K1563" s="6">
        <v>22023.5</v>
      </c>
      <c r="L1563" s="6"/>
      <c r="M1563" s="6"/>
      <c r="O1563" t="s">
        <v>563</v>
      </c>
      <c r="P1563" s="6">
        <v>4094.9999999999991</v>
      </c>
      <c r="Q1563" s="6">
        <v>451.99999999999989</v>
      </c>
      <c r="R1563" s="6">
        <v>2525</v>
      </c>
      <c r="S1563" s="6">
        <v>1796</v>
      </c>
      <c r="T1563" s="6">
        <v>3489</v>
      </c>
      <c r="U1563" s="6">
        <v>395.99999999999989</v>
      </c>
      <c r="V1563" s="6">
        <v>2067</v>
      </c>
      <c r="W1563" s="6">
        <v>1600.9999999999991</v>
      </c>
      <c r="X1563" s="6">
        <v>-3882</v>
      </c>
      <c r="Y1563" s="6">
        <v>315887.2207072</v>
      </c>
      <c r="Z1563" s="6">
        <v>336222.37465899979</v>
      </c>
      <c r="AA1563" s="6"/>
      <c r="AB1563" s="6"/>
      <c r="AC1563" s="6"/>
      <c r="AD1563" s="6"/>
      <c r="AE1563" s="6"/>
      <c r="AF1563" s="6"/>
      <c r="AG1563" s="6">
        <v>7.9607291712644468E-3</v>
      </c>
      <c r="AH1563" s="6">
        <v>6.1453842723353672E-3</v>
      </c>
      <c r="AI1563" s="6">
        <v>7.9607291712644468E-3</v>
      </c>
      <c r="AJ1563" s="6">
        <v>6.1453842723353672E-3</v>
      </c>
      <c r="AK1563" s="6">
        <v>0.1168635042341621</v>
      </c>
      <c r="AL1563" s="6">
        <v>9.021424111788319E-2</v>
      </c>
      <c r="AM1563" s="6">
        <f>Table3[[#This Row],[Male deaths aged 0-9 years]]/Table3[[#This Row],[Male population aged 0-9 years]]</f>
        <v>1.6191018432851752E-2</v>
      </c>
      <c r="AN1563" s="6">
        <f>Table3[[#This Row],[Male deaths aged 10-17 years]]/Table3[[#This Row],[Male population aged 10-17 years]]</f>
        <v>3.0602054806113631E-3</v>
      </c>
      <c r="AO1563" s="6">
        <f>Table3[[#This Row],[Male deaths aged 65+ years]]/Table3[[#This Row],[Male population aged 65+ years]]</f>
        <v>8.121735591380827E-2</v>
      </c>
      <c r="AP1563" s="6">
        <f>Table3[[#This Row],[Female deaths aged 0-9 years]]/Table3[[#This Row],[Female population aged 0-9 years]]</f>
        <v>1.3983099246339406E-2</v>
      </c>
      <c r="AQ1563" s="6">
        <f>Table3[[#This Row],[Female deaths aged 10-17 years]]/Table3[[#This Row],[Female population aged 10-17 years]]</f>
        <v>2.6901077401736335E-3</v>
      </c>
      <c r="AR1563" s="6">
        <f>Table3[[#This Row],[Female deaths aged 65+ years]]/Table3[[#This Row],[Female population aged 65+ years]]</f>
        <v>7.2695075714577576E-2</v>
      </c>
      <c r="AS1563" s="6">
        <v>21373.5</v>
      </c>
      <c r="AT1563" s="6">
        <v>15054.5</v>
      </c>
      <c r="AU1563" s="6">
        <v>1862.5</v>
      </c>
      <c r="AV1563" s="6">
        <v>21268.5</v>
      </c>
      <c r="AW1563" s="6">
        <v>14987</v>
      </c>
      <c r="AX1563" s="6">
        <v>1830</v>
      </c>
      <c r="AY1563" s="6">
        <v>60574</v>
      </c>
      <c r="AZ1563" s="94">
        <v>103.2</v>
      </c>
      <c r="BA1563" s="6">
        <v>30763.960629921261</v>
      </c>
      <c r="BB1563" s="6">
        <v>29810.039370078739</v>
      </c>
      <c r="BC1563" s="6">
        <f>SUM(Table3[[#This Row],[Male population aged 0-9 years]:[Male population aged 65+ years]])</f>
        <v>739916</v>
      </c>
      <c r="BD1563" s="6">
        <f>SUM(Table3[[#This Row],[Female population aged 0-9 years]:[Female population aged 65+ years]])</f>
        <v>755094.99999999988</v>
      </c>
      <c r="BE1563" s="6"/>
      <c r="BF1563" s="6"/>
      <c r="BG1563" s="43">
        <v>7.7912154104321507E-3</v>
      </c>
      <c r="BH1563" s="6">
        <v>1792.251457449835</v>
      </c>
      <c r="BI1563" s="43">
        <v>8.1047842152975974E-2</v>
      </c>
      <c r="BJ1563" s="6">
        <v>2009.984046544057</v>
      </c>
      <c r="BK1563" s="43">
        <v>5.9758705115030694E-3</v>
      </c>
      <c r="BL1563" s="6">
        <v>1597.266713688309</v>
      </c>
      <c r="BM1563" s="43">
        <v>7.2525561953745266E-2</v>
      </c>
    </row>
    <row r="1564" spans="1:65" hidden="1" x14ac:dyDescent="0.25">
      <c r="A1564" t="s">
        <v>254</v>
      </c>
      <c r="B1564" t="s">
        <v>255</v>
      </c>
      <c r="C1564">
        <v>2002</v>
      </c>
      <c r="D1564" s="4">
        <v>257663</v>
      </c>
      <c r="E1564" s="4">
        <v>153407.5</v>
      </c>
      <c r="F1564" s="6">
        <v>326904.50000000012</v>
      </c>
      <c r="G1564" s="4">
        <v>22120.500000000011</v>
      </c>
      <c r="H1564" s="4">
        <v>254027</v>
      </c>
      <c r="I1564" s="6">
        <v>152886</v>
      </c>
      <c r="J1564" s="6">
        <v>346466.00000000012</v>
      </c>
      <c r="K1564" s="6">
        <v>22216.5</v>
      </c>
      <c r="L1564" s="6"/>
      <c r="M1564" s="6">
        <v>450</v>
      </c>
      <c r="O1564" t="s">
        <v>563</v>
      </c>
      <c r="P1564" s="6">
        <v>3987</v>
      </c>
      <c r="Q1564" s="6">
        <v>457.99999999999989</v>
      </c>
      <c r="R1564" s="6">
        <v>2550</v>
      </c>
      <c r="S1564" s="6">
        <v>1771.9999999999991</v>
      </c>
      <c r="T1564" s="6">
        <v>3403</v>
      </c>
      <c r="U1564" s="6">
        <v>405.99999999999989</v>
      </c>
      <c r="V1564" s="6">
        <v>2131</v>
      </c>
      <c r="W1564" s="6">
        <v>1601.9999999999991</v>
      </c>
      <c r="X1564" s="6">
        <v>-4067</v>
      </c>
      <c r="Y1564" s="6">
        <v>325637.02070720011</v>
      </c>
      <c r="Z1564" s="6">
        <v>346339.07465900009</v>
      </c>
      <c r="AA1564" s="6">
        <v>438.75</v>
      </c>
      <c r="AB1564" s="6">
        <v>11.250000000000011</v>
      </c>
      <c r="AC1564" s="6"/>
      <c r="AD1564" s="6"/>
      <c r="AE1564" s="6"/>
      <c r="AF1564" s="6"/>
      <c r="AG1564" s="6">
        <v>7.8004432487163659E-3</v>
      </c>
      <c r="AH1564" s="6">
        <v>6.1506756795760599E-3</v>
      </c>
      <c r="AI1564" s="6">
        <v>7.8004432487163659E-3</v>
      </c>
      <c r="AJ1564" s="6">
        <v>6.1506756795760599E-3</v>
      </c>
      <c r="AK1564" s="6">
        <v>0.1145105068911562</v>
      </c>
      <c r="AL1564" s="6">
        <v>9.0291918976176555E-2</v>
      </c>
      <c r="AM1564" s="6">
        <f>Table3[[#This Row],[Male deaths aged 0-9 years]]/Table3[[#This Row],[Male population aged 0-9 years]]</f>
        <v>1.5473700143210317E-2</v>
      </c>
      <c r="AN1564" s="6">
        <f>Table3[[#This Row],[Male deaths aged 10-17 years]]/Table3[[#This Row],[Male population aged 10-17 years]]</f>
        <v>2.9855124423512533E-3</v>
      </c>
      <c r="AO1564" s="6">
        <f>Table3[[#This Row],[Male deaths aged 65+ years]]/Table3[[#This Row],[Male population aged 65+ years]]</f>
        <v>8.0106688365995257E-2</v>
      </c>
      <c r="AP1564" s="6">
        <f>Table3[[#This Row],[Female deaths aged 0-9 years]]/Table3[[#This Row],[Female population aged 0-9 years]]</f>
        <v>1.3396213788298094E-2</v>
      </c>
      <c r="AQ1564" s="6">
        <f>Table3[[#This Row],[Female deaths aged 10-17 years]]/Table3[[#This Row],[Female population aged 10-17 years]]</f>
        <v>2.6555734338003473E-3</v>
      </c>
      <c r="AR1564" s="6">
        <f>Table3[[#This Row],[Female deaths aged 65+ years]]/Table3[[#This Row],[Female population aged 65+ years]]</f>
        <v>7.210856795624869E-2</v>
      </c>
      <c r="AS1564" s="6">
        <v>22067</v>
      </c>
      <c r="AT1564" s="6">
        <v>15753.5</v>
      </c>
      <c r="AU1564" s="6">
        <v>1876</v>
      </c>
      <c r="AV1564" s="6">
        <v>21941.5</v>
      </c>
      <c r="AW1564" s="6">
        <v>15692</v>
      </c>
      <c r="AX1564" s="6">
        <v>1862</v>
      </c>
      <c r="AY1564" s="6">
        <v>61469</v>
      </c>
      <c r="AZ1564" s="94">
        <v>103.2</v>
      </c>
      <c r="BA1564" s="6">
        <v>31218.507874015751</v>
      </c>
      <c r="BB1564" s="6">
        <v>30250.492125984249</v>
      </c>
      <c r="BC1564" s="6">
        <f>SUM(Table3[[#This Row],[Male population aged 0-9 years]:[Male population aged 65+ years]])</f>
        <v>760095.50000000012</v>
      </c>
      <c r="BD1564" s="6">
        <f>SUM(Table3[[#This Row],[Female population aged 0-9 years]:[Female population aged 65+ years]])</f>
        <v>775595.50000000012</v>
      </c>
      <c r="BE1564" s="6"/>
      <c r="BF1564" s="6"/>
      <c r="BG1564" s="43">
        <v>7.6357439037901074E-3</v>
      </c>
      <c r="BH1564" s="6">
        <v>1768.356768140558</v>
      </c>
      <c r="BI1564" s="43">
        <v>7.9941989021068999E-2</v>
      </c>
      <c r="BJ1564" s="6">
        <v>2073.9372767607788</v>
      </c>
      <c r="BK1564" s="43">
        <v>5.9859763346498023E-3</v>
      </c>
      <c r="BL1564" s="6">
        <v>1598.3409570034451</v>
      </c>
      <c r="BM1564" s="43">
        <v>7.1943868611322431E-2</v>
      </c>
    </row>
    <row r="1565" spans="1:65" hidden="1" x14ac:dyDescent="0.25">
      <c r="A1565" t="s">
        <v>254</v>
      </c>
      <c r="B1565" t="s">
        <v>255</v>
      </c>
      <c r="C1565">
        <v>2003</v>
      </c>
      <c r="D1565" s="4">
        <v>262388.5</v>
      </c>
      <c r="E1565" s="4">
        <v>159089</v>
      </c>
      <c r="F1565" s="6">
        <v>337286.00000000012</v>
      </c>
      <c r="G1565" s="4">
        <v>22172</v>
      </c>
      <c r="H1565" s="4">
        <v>258516.5</v>
      </c>
      <c r="I1565" s="6">
        <v>158503.5</v>
      </c>
      <c r="J1565" s="6">
        <v>357203.00000000012</v>
      </c>
      <c r="K1565" s="6">
        <v>22453</v>
      </c>
      <c r="L1565" s="6"/>
      <c r="M1565" s="6"/>
      <c r="O1565" t="s">
        <v>563</v>
      </c>
      <c r="P1565" s="6">
        <v>3892</v>
      </c>
      <c r="Q1565" s="6">
        <v>460.99999999999989</v>
      </c>
      <c r="R1565" s="6">
        <v>2577</v>
      </c>
      <c r="S1565" s="6">
        <v>1750.9999999999991</v>
      </c>
      <c r="T1565" s="6">
        <v>3327</v>
      </c>
      <c r="U1565" s="6">
        <v>414.99999999999989</v>
      </c>
      <c r="V1565" s="6">
        <v>2180</v>
      </c>
      <c r="W1565" s="6">
        <v>1599.9999999999991</v>
      </c>
      <c r="X1565" s="6">
        <v>-3713</v>
      </c>
      <c r="Y1565" s="6">
        <v>336018.52070720011</v>
      </c>
      <c r="Z1565" s="6">
        <v>357076.07465900009</v>
      </c>
      <c r="AA1565" s="6"/>
      <c r="AB1565" s="6"/>
      <c r="AC1565" s="6"/>
      <c r="AD1565" s="6"/>
      <c r="AE1565" s="6"/>
      <c r="AF1565" s="6"/>
      <c r="AG1565" s="6">
        <v>7.6404001351968332E-3</v>
      </c>
      <c r="AH1565" s="6">
        <v>6.1029722594715032E-3</v>
      </c>
      <c r="AI1565" s="6">
        <v>7.6404001351968332E-3</v>
      </c>
      <c r="AJ1565" s="6">
        <v>6.1029722594715032E-3</v>
      </c>
      <c r="AK1565" s="6">
        <v>0.1121610739846895</v>
      </c>
      <c r="AL1565" s="6">
        <v>8.9591632769041668E-2</v>
      </c>
      <c r="AM1565" s="6">
        <f>Table3[[#This Row],[Male deaths aged 0-9 years]]/Table3[[#This Row],[Male population aged 0-9 years]]</f>
        <v>1.4832967146044892E-2</v>
      </c>
      <c r="AN1565" s="6">
        <f>Table3[[#This Row],[Male deaths aged 10-17 years]]/Table3[[#This Row],[Male population aged 10-17 years]]</f>
        <v>2.8977490587029893E-3</v>
      </c>
      <c r="AO1565" s="6">
        <f>Table3[[#This Row],[Male deaths aged 65+ years]]/Table3[[#This Row],[Male population aged 65+ years]]</f>
        <v>7.8973480064946741E-2</v>
      </c>
      <c r="AP1565" s="6">
        <f>Table3[[#This Row],[Female deaths aged 0-9 years]]/Table3[[#This Row],[Female population aged 0-9 years]]</f>
        <v>1.2869584726700229E-2</v>
      </c>
      <c r="AQ1565" s="6">
        <f>Table3[[#This Row],[Female deaths aged 10-17 years]]/Table3[[#This Row],[Female population aged 10-17 years]]</f>
        <v>2.6182387139716151E-3</v>
      </c>
      <c r="AR1565" s="6">
        <f>Table3[[#This Row],[Female deaths aged 65+ years]]/Table3[[#This Row],[Female population aged 65+ years]]</f>
        <v>7.1259965260766889E-2</v>
      </c>
      <c r="AS1565" s="6">
        <v>22721</v>
      </c>
      <c r="AT1565" s="6">
        <v>16429.5</v>
      </c>
      <c r="AU1565" s="6">
        <v>1899</v>
      </c>
      <c r="AV1565" s="6">
        <v>22569.5</v>
      </c>
      <c r="AW1565" s="6">
        <v>16376.5</v>
      </c>
      <c r="AX1565" s="6">
        <v>1905.5</v>
      </c>
      <c r="AY1565" s="6">
        <v>62676</v>
      </c>
      <c r="AZ1565" s="94">
        <v>103.1</v>
      </c>
      <c r="BA1565" s="6">
        <v>31816.32496307238</v>
      </c>
      <c r="BB1565" s="6">
        <v>30859.67503692762</v>
      </c>
      <c r="BC1565" s="6">
        <f>SUM(Table3[[#This Row],[Male population aged 0-9 years]:[Male population aged 65+ years]])</f>
        <v>780935.50000000012</v>
      </c>
      <c r="BD1565" s="6">
        <f>SUM(Table3[[#This Row],[Female population aged 0-9 years]:[Female population aged 65+ years]])</f>
        <v>796676.00000000012</v>
      </c>
      <c r="BE1565" s="6"/>
      <c r="BF1565" s="6"/>
      <c r="BG1565" s="43">
        <v>7.4805620303485957E-3</v>
      </c>
      <c r="BH1565" s="6">
        <v>1747.4560695393041</v>
      </c>
      <c r="BI1565" s="43">
        <v>7.8813641960098504E-2</v>
      </c>
      <c r="BJ1565" s="6">
        <v>2122.905349433895</v>
      </c>
      <c r="BK1565" s="43">
        <v>5.9431341546232657E-3</v>
      </c>
      <c r="BL1565" s="6">
        <v>1596.4111550318421</v>
      </c>
      <c r="BM1565" s="43">
        <v>7.1100127155918652E-2</v>
      </c>
    </row>
    <row r="1566" spans="1:65" hidden="1" x14ac:dyDescent="0.25">
      <c r="A1566" t="s">
        <v>254</v>
      </c>
      <c r="B1566" t="s">
        <v>255</v>
      </c>
      <c r="C1566">
        <v>2004</v>
      </c>
      <c r="D1566" s="4">
        <v>267248</v>
      </c>
      <c r="E1566" s="4">
        <v>164823</v>
      </c>
      <c r="F1566" s="6">
        <v>348345.99999999988</v>
      </c>
      <c r="G1566" s="4">
        <v>22290.5</v>
      </c>
      <c r="H1566" s="4">
        <v>263137.5</v>
      </c>
      <c r="I1566" s="6">
        <v>164119.5</v>
      </c>
      <c r="J1566" s="6">
        <v>368586.50000000012</v>
      </c>
      <c r="K1566" s="6">
        <v>22760.500000000011</v>
      </c>
      <c r="L1566" s="6"/>
      <c r="M1566" s="6"/>
      <c r="O1566" t="s">
        <v>563</v>
      </c>
      <c r="P1566" s="6">
        <v>3812</v>
      </c>
      <c r="Q1566" s="6">
        <v>464.99999999999989</v>
      </c>
      <c r="R1566" s="6">
        <v>2601</v>
      </c>
      <c r="S1566" s="6">
        <v>1728.9999999999991</v>
      </c>
      <c r="T1566" s="6">
        <v>3257</v>
      </c>
      <c r="U1566" s="6">
        <v>418.99999999999989</v>
      </c>
      <c r="V1566" s="6">
        <v>2220</v>
      </c>
      <c r="W1566" s="6">
        <v>1601</v>
      </c>
      <c r="X1566" s="6">
        <v>-3636</v>
      </c>
      <c r="Y1566" s="6">
        <v>347078.52070719987</v>
      </c>
      <c r="Z1566" s="6">
        <v>368459.57465900009</v>
      </c>
      <c r="AA1566" s="6"/>
      <c r="AB1566" s="6"/>
      <c r="AC1566" s="6"/>
      <c r="AD1566" s="6"/>
      <c r="AE1566" s="6"/>
      <c r="AF1566" s="6"/>
      <c r="AG1566" s="6">
        <v>7.4667141290555962E-3</v>
      </c>
      <c r="AH1566" s="6">
        <v>6.0230095242229413E-3</v>
      </c>
      <c r="AI1566" s="6">
        <v>7.4667141290555962E-3</v>
      </c>
      <c r="AJ1566" s="6">
        <v>6.0230095242229413E-3</v>
      </c>
      <c r="AK1566" s="6">
        <v>0.1096113634145361</v>
      </c>
      <c r="AL1566" s="6">
        <v>8.8417779815592776E-2</v>
      </c>
      <c r="AM1566" s="6">
        <f>Table3[[#This Row],[Male deaths aged 0-9 years]]/Table3[[#This Row],[Male population aged 0-9 years]]</f>
        <v>1.4263904687780639E-2</v>
      </c>
      <c r="AN1566" s="6">
        <f>Table3[[#This Row],[Male deaths aged 10-17 years]]/Table3[[#This Row],[Male population aged 10-17 years]]</f>
        <v>2.8212082051655403E-3</v>
      </c>
      <c r="AO1566" s="6">
        <f>Table3[[#This Row],[Male deaths aged 65+ years]]/Table3[[#This Row],[Male population aged 65+ years]]</f>
        <v>7.7566676386801509E-2</v>
      </c>
      <c r="AP1566" s="6">
        <f>Table3[[#This Row],[Female deaths aged 0-9 years]]/Table3[[#This Row],[Female population aged 0-9 years]]</f>
        <v>1.2377559260842715E-2</v>
      </c>
      <c r="AQ1566" s="6">
        <f>Table3[[#This Row],[Female deaths aged 10-17 years]]/Table3[[#This Row],[Female population aged 10-17 years]]</f>
        <v>2.5530177705878941E-3</v>
      </c>
      <c r="AR1566" s="6">
        <f>Table3[[#This Row],[Female deaths aged 65+ years]]/Table3[[#This Row],[Female population aged 65+ years]]</f>
        <v>7.0341161222292975E-2</v>
      </c>
      <c r="AS1566" s="6">
        <v>23425</v>
      </c>
      <c r="AT1566" s="6">
        <v>17088.5</v>
      </c>
      <c r="AU1566" s="6">
        <v>1940</v>
      </c>
      <c r="AV1566" s="6">
        <v>23239</v>
      </c>
      <c r="AW1566" s="6">
        <v>17049.5</v>
      </c>
      <c r="AX1566" s="6">
        <v>1972.5</v>
      </c>
      <c r="AY1566" s="6">
        <v>64379.999999999993</v>
      </c>
      <c r="AZ1566" s="94">
        <v>103.1</v>
      </c>
      <c r="BA1566" s="6">
        <v>32681.329394387001</v>
      </c>
      <c r="BB1566" s="6">
        <v>31698.670605612999</v>
      </c>
      <c r="BC1566" s="6">
        <f>SUM(Table3[[#This Row],[Male population aged 0-9 years]:[Male population aged 65+ years]])</f>
        <v>802707.49999999988</v>
      </c>
      <c r="BD1566" s="6">
        <f>SUM(Table3[[#This Row],[Female population aged 0-9 years]:[Female population aged 65+ years]])</f>
        <v>818604.00000000012</v>
      </c>
      <c r="BE1566" s="6"/>
      <c r="BF1566" s="6"/>
      <c r="BG1566" s="43">
        <v>7.3117720841170148E-3</v>
      </c>
      <c r="BH1566" s="6">
        <v>1725.5462643472961</v>
      </c>
      <c r="BI1566" s="43">
        <v>7.7411734341862923E-2</v>
      </c>
      <c r="BJ1566" s="6">
        <v>2162.890453953245</v>
      </c>
      <c r="BK1566" s="43">
        <v>5.868067479284359E-3</v>
      </c>
      <c r="BL1566" s="6">
        <v>1597.4734415861751</v>
      </c>
      <c r="BM1566" s="43">
        <v>7.0186219177354389E-2</v>
      </c>
    </row>
    <row r="1567" spans="1:65" hidden="1" x14ac:dyDescent="0.25">
      <c r="A1567" t="s">
        <v>254</v>
      </c>
      <c r="B1567" t="s">
        <v>255</v>
      </c>
      <c r="C1567">
        <v>2005</v>
      </c>
      <c r="D1567" s="4">
        <v>272457.99999999988</v>
      </c>
      <c r="E1567" s="4">
        <v>170499</v>
      </c>
      <c r="F1567" s="6">
        <v>360091.99999999983</v>
      </c>
      <c r="G1567" s="4">
        <v>22478.5</v>
      </c>
      <c r="H1567" s="4">
        <v>268112.5</v>
      </c>
      <c r="I1567" s="6">
        <v>169627.5</v>
      </c>
      <c r="J1567" s="6">
        <v>380622.5</v>
      </c>
      <c r="K1567" s="6">
        <v>23147.000000000011</v>
      </c>
      <c r="L1567" s="6"/>
      <c r="M1567" s="6"/>
      <c r="O1567" t="s">
        <v>563</v>
      </c>
      <c r="P1567" s="6">
        <v>3754</v>
      </c>
      <c r="Q1567" s="6">
        <v>470</v>
      </c>
      <c r="R1567" s="6">
        <v>2660</v>
      </c>
      <c r="S1567" s="6">
        <v>1721.9999999999991</v>
      </c>
      <c r="T1567" s="6">
        <v>3212</v>
      </c>
      <c r="U1567" s="6">
        <v>428.99999999999989</v>
      </c>
      <c r="V1567" s="6">
        <v>2288</v>
      </c>
      <c r="W1567" s="6">
        <v>1612.9999999999991</v>
      </c>
      <c r="X1567" s="6">
        <v>-3209</v>
      </c>
      <c r="Y1567" s="6">
        <v>358824.52070719982</v>
      </c>
      <c r="Z1567" s="6">
        <v>380495.57465899998</v>
      </c>
      <c r="AA1567" s="6"/>
      <c r="AB1567" s="6"/>
      <c r="AC1567" s="6"/>
      <c r="AD1567" s="6"/>
      <c r="AE1567" s="6"/>
      <c r="AF1567" s="6"/>
      <c r="AG1567" s="6">
        <v>7.3870010997189647E-3</v>
      </c>
      <c r="AH1567" s="6">
        <v>6.0112053281138134E-3</v>
      </c>
      <c r="AI1567" s="6">
        <v>7.3870010997189647E-3</v>
      </c>
      <c r="AJ1567" s="6">
        <v>6.0112053281138134E-3</v>
      </c>
      <c r="AK1567" s="6">
        <v>0.1084411761438744</v>
      </c>
      <c r="AL1567" s="6">
        <v>8.8244494216710781E-2</v>
      </c>
      <c r="AM1567" s="6">
        <f>Table3[[#This Row],[Male deaths aged 0-9 years]]/Table3[[#This Row],[Male population aged 0-9 years]]</f>
        <v>1.3778270412320437E-2</v>
      </c>
      <c r="AN1567" s="6">
        <f>Table3[[#This Row],[Male deaths aged 10-17 years]]/Table3[[#This Row],[Male population aged 10-17 years]]</f>
        <v>2.75661440829565E-3</v>
      </c>
      <c r="AO1567" s="6">
        <f>Table3[[#This Row],[Male deaths aged 65+ years]]/Table3[[#This Row],[Male population aged 65+ years]]</f>
        <v>7.6606535133572046E-2</v>
      </c>
      <c r="AP1567" s="6">
        <f>Table3[[#This Row],[Female deaths aged 0-9 years]]/Table3[[#This Row],[Female population aged 0-9 years]]</f>
        <v>1.1980045689775747E-2</v>
      </c>
      <c r="AQ1567" s="6">
        <f>Table3[[#This Row],[Female deaths aged 10-17 years]]/Table3[[#This Row],[Female population aged 10-17 years]]</f>
        <v>2.5290710527479322E-3</v>
      </c>
      <c r="AR1567" s="6">
        <f>Table3[[#This Row],[Female deaths aged 65+ years]]/Table3[[#This Row],[Female population aged 65+ years]]</f>
        <v>6.9685056378796323E-2</v>
      </c>
      <c r="AS1567" s="6">
        <v>24035</v>
      </c>
      <c r="AT1567" s="6">
        <v>17763</v>
      </c>
      <c r="AU1567" s="6">
        <v>1993</v>
      </c>
      <c r="AV1567" s="6">
        <v>23813.5</v>
      </c>
      <c r="AW1567" s="6">
        <v>17734</v>
      </c>
      <c r="AX1567" s="6">
        <v>2055</v>
      </c>
      <c r="AY1567" s="6">
        <v>66158</v>
      </c>
      <c r="AZ1567" s="94">
        <v>103.1</v>
      </c>
      <c r="BA1567" s="6">
        <v>33583.898572131962</v>
      </c>
      <c r="BB1567" s="6">
        <v>32574.101427868041</v>
      </c>
      <c r="BC1567" s="6">
        <f>SUM(Table3[[#This Row],[Male population aged 0-9 years]:[Male population aged 65+ years]])</f>
        <v>825527.49999999977</v>
      </c>
      <c r="BD1567" s="6">
        <f>SUM(Table3[[#This Row],[Female population aged 0-9 years]:[Female population aged 65+ years]])</f>
        <v>841509.5</v>
      </c>
      <c r="BE1567" s="6"/>
      <c r="BF1567" s="6"/>
      <c r="BG1567" s="43">
        <v>7.2369641775894313E-3</v>
      </c>
      <c r="BH1567" s="6">
        <v>1718.6273950459099</v>
      </c>
      <c r="BI1567" s="43">
        <v>7.64564982114425E-2</v>
      </c>
      <c r="BJ1567" s="6">
        <v>2230.892571606752</v>
      </c>
      <c r="BK1567" s="43">
        <v>5.8611684059842808E-3</v>
      </c>
      <c r="BL1567" s="6">
        <v>1609.527095363467</v>
      </c>
      <c r="BM1567" s="43">
        <v>6.9535019456666777E-2</v>
      </c>
    </row>
    <row r="1568" spans="1:65" hidden="1" x14ac:dyDescent="0.25">
      <c r="A1568" t="s">
        <v>254</v>
      </c>
      <c r="B1568" t="s">
        <v>255</v>
      </c>
      <c r="C1568">
        <v>2006</v>
      </c>
      <c r="D1568" s="4">
        <v>278380</v>
      </c>
      <c r="E1568" s="4">
        <v>175891.5</v>
      </c>
      <c r="F1568" s="6">
        <v>372622.49999999988</v>
      </c>
      <c r="G1568" s="4">
        <v>22743</v>
      </c>
      <c r="H1568" s="4">
        <v>273802.5</v>
      </c>
      <c r="I1568" s="6">
        <v>174826.5</v>
      </c>
      <c r="J1568" s="6">
        <v>393388.99999999983</v>
      </c>
      <c r="K1568" s="6">
        <v>23620.5</v>
      </c>
      <c r="L1568" s="6"/>
      <c r="M1568" s="6"/>
      <c r="O1568" t="s">
        <v>563</v>
      </c>
      <c r="P1568" s="6">
        <v>3689</v>
      </c>
      <c r="Q1568" s="6">
        <v>469</v>
      </c>
      <c r="R1568" s="6">
        <v>2676.9999999999991</v>
      </c>
      <c r="S1568" s="6">
        <v>1710.9999999999991</v>
      </c>
      <c r="T1568" s="6">
        <v>3150</v>
      </c>
      <c r="U1568" s="6">
        <v>431.99999999999989</v>
      </c>
      <c r="V1568" s="6">
        <v>2328</v>
      </c>
      <c r="W1568" s="6">
        <v>1616.9999999999991</v>
      </c>
      <c r="X1568" s="6">
        <v>-2666</v>
      </c>
      <c r="Y1568" s="6">
        <v>371355.02070719987</v>
      </c>
      <c r="Z1568" s="6">
        <v>393262.0746589998</v>
      </c>
      <c r="AA1568" s="6"/>
      <c r="AB1568" s="6"/>
      <c r="AC1568" s="6"/>
      <c r="AD1568" s="6"/>
      <c r="AE1568" s="6"/>
      <c r="AF1568" s="6"/>
      <c r="AG1568" s="6">
        <v>7.1842145871491934E-3</v>
      </c>
      <c r="AH1568" s="6">
        <v>5.9178065477174021E-3</v>
      </c>
      <c r="AI1568" s="6">
        <v>7.1842145871491934E-3</v>
      </c>
      <c r="AJ1568" s="6">
        <v>5.9178065477174021E-3</v>
      </c>
      <c r="AK1568" s="6">
        <v>0.1054642701393502</v>
      </c>
      <c r="AL1568" s="6">
        <v>8.6873400120491467E-2</v>
      </c>
      <c r="AM1568" s="6">
        <f>Table3[[#This Row],[Male deaths aged 0-9 years]]/Table3[[#This Row],[Male population aged 0-9 years]]</f>
        <v>1.3251670378619154E-2</v>
      </c>
      <c r="AN1568" s="6">
        <f>Table3[[#This Row],[Male deaths aged 10-17 years]]/Table3[[#This Row],[Male population aged 10-17 years]]</f>
        <v>2.666416512452279E-3</v>
      </c>
      <c r="AO1568" s="6">
        <f>Table3[[#This Row],[Male deaths aged 65+ years]]/Table3[[#This Row],[Male population aged 65+ years]]</f>
        <v>7.5231939497867439E-2</v>
      </c>
      <c r="AP1568" s="6">
        <f>Table3[[#This Row],[Female deaths aged 0-9 years]]/Table3[[#This Row],[Female population aged 0-9 years]]</f>
        <v>1.1504642945188595E-2</v>
      </c>
      <c r="AQ1568" s="6">
        <f>Table3[[#This Row],[Female deaths aged 10-17 years]]/Table3[[#This Row],[Female population aged 10-17 years]]</f>
        <v>2.4710212696587752E-3</v>
      </c>
      <c r="AR1568" s="6">
        <f>Table3[[#This Row],[Female deaths aged 65+ years]]/Table3[[#This Row],[Female population aged 65+ years]]</f>
        <v>6.8457483965199684E-2</v>
      </c>
      <c r="AS1568" s="6">
        <v>24423</v>
      </c>
      <c r="AT1568" s="6">
        <v>18448.5</v>
      </c>
      <c r="AU1568" s="6">
        <v>2055</v>
      </c>
      <c r="AV1568" s="6">
        <v>24171.5</v>
      </c>
      <c r="AW1568" s="6">
        <v>18414</v>
      </c>
      <c r="AX1568" s="6">
        <v>2144.5</v>
      </c>
      <c r="AY1568" s="6">
        <v>68412</v>
      </c>
      <c r="AZ1568" s="94">
        <v>103.1</v>
      </c>
      <c r="BA1568" s="6">
        <v>34728.100443131458</v>
      </c>
      <c r="BB1568" s="6">
        <v>33683.899556868542</v>
      </c>
      <c r="BC1568" s="6">
        <f>SUM(Table3[[#This Row],[Male population aged 0-9 years]:[Male population aged 65+ years]])</f>
        <v>849636.99999999988</v>
      </c>
      <c r="BD1568" s="6">
        <f>SUM(Table3[[#This Row],[Female population aged 0-9 years]:[Female population aged 65+ years]])</f>
        <v>865638.49999999977</v>
      </c>
      <c r="BE1568" s="6"/>
      <c r="BF1568" s="6"/>
      <c r="BG1568" s="43">
        <v>7.0391016135446117E-3</v>
      </c>
      <c r="BH1568" s="6">
        <v>1707.69969564131</v>
      </c>
      <c r="BI1568" s="43">
        <v>7.5086826524262865E-2</v>
      </c>
      <c r="BJ1568" s="6">
        <v>2270.914152426667</v>
      </c>
      <c r="BK1568" s="43">
        <v>5.7726935741128204E-3</v>
      </c>
      <c r="BL1568" s="6">
        <v>1613.572359006972</v>
      </c>
      <c r="BM1568" s="43">
        <v>6.8312370991595109E-2</v>
      </c>
    </row>
    <row r="1569" spans="1:65" hidden="1" x14ac:dyDescent="0.25">
      <c r="A1569" t="s">
        <v>254</v>
      </c>
      <c r="B1569" t="s">
        <v>255</v>
      </c>
      <c r="C1569">
        <v>2007</v>
      </c>
      <c r="D1569" s="4">
        <v>284974.5</v>
      </c>
      <c r="E1569" s="4">
        <v>180884</v>
      </c>
      <c r="F1569" s="6">
        <v>385969.00000000012</v>
      </c>
      <c r="G1569" s="4">
        <v>23095.000000000011</v>
      </c>
      <c r="H1569" s="4">
        <v>280162.49999999988</v>
      </c>
      <c r="I1569" s="6">
        <v>179598.5</v>
      </c>
      <c r="J1569" s="6">
        <v>406902.49999999988</v>
      </c>
      <c r="K1569" s="6">
        <v>24187.500000000011</v>
      </c>
      <c r="L1569" s="6"/>
      <c r="M1569" s="6"/>
      <c r="O1569" t="s">
        <v>563</v>
      </c>
      <c r="P1569" s="6">
        <v>3624</v>
      </c>
      <c r="Q1569" s="6">
        <v>473</v>
      </c>
      <c r="R1569" s="6">
        <v>2727.9999999999991</v>
      </c>
      <c r="S1569" s="6">
        <v>1714.9999999999991</v>
      </c>
      <c r="T1569" s="6">
        <v>3110</v>
      </c>
      <c r="U1569" s="6">
        <v>444.99999999999989</v>
      </c>
      <c r="V1569" s="6">
        <v>2422</v>
      </c>
      <c r="W1569" s="6">
        <v>1646.9999999999991</v>
      </c>
      <c r="X1569" s="6">
        <v>-2320</v>
      </c>
      <c r="Y1569" s="6">
        <v>384701.52070720011</v>
      </c>
      <c r="Z1569" s="6">
        <v>406775.57465899992</v>
      </c>
      <c r="AA1569" s="6"/>
      <c r="AB1569" s="6"/>
      <c r="AC1569" s="6"/>
      <c r="AD1569" s="6"/>
      <c r="AE1569" s="6"/>
      <c r="AF1569" s="6"/>
      <c r="AG1569" s="6">
        <v>7.0679251442473312E-3</v>
      </c>
      <c r="AH1569" s="6">
        <v>5.9522858670074544E-3</v>
      </c>
      <c r="AI1569" s="6">
        <v>7.0679251442473312E-3</v>
      </c>
      <c r="AJ1569" s="6">
        <v>5.9522858670074544E-3</v>
      </c>
      <c r="AK1569" s="6">
        <v>0.1037571411175508</v>
      </c>
      <c r="AL1569" s="6">
        <v>8.7379556527669433E-2</v>
      </c>
      <c r="AM1569" s="6">
        <f>Table3[[#This Row],[Male deaths aged 0-9 years]]/Table3[[#This Row],[Male population aged 0-9 years]]</f>
        <v>1.2716927304021939E-2</v>
      </c>
      <c r="AN1569" s="6">
        <f>Table3[[#This Row],[Male deaths aged 10-17 years]]/Table3[[#This Row],[Male population aged 10-17 years]]</f>
        <v>2.6149355387983459E-3</v>
      </c>
      <c r="AO1569" s="6">
        <f>Table3[[#This Row],[Male deaths aged 65+ years]]/Table3[[#This Row],[Male population aged 65+ years]]</f>
        <v>7.425849751028353E-2</v>
      </c>
      <c r="AP1569" s="6">
        <f>Table3[[#This Row],[Female deaths aged 0-9 years]]/Table3[[#This Row],[Female population aged 0-9 years]]</f>
        <v>1.1100700486324905E-2</v>
      </c>
      <c r="AQ1569" s="6">
        <f>Table3[[#This Row],[Female deaths aged 10-17 years]]/Table3[[#This Row],[Female population aged 10-17 years]]</f>
        <v>2.4777489789725407E-3</v>
      </c>
      <c r="AR1569" s="6">
        <f>Table3[[#This Row],[Female deaths aged 65+ years]]/Table3[[#This Row],[Female population aged 65+ years]]</f>
        <v>6.8093023255813886E-2</v>
      </c>
      <c r="AS1569" s="6">
        <v>24758</v>
      </c>
      <c r="AT1569" s="6">
        <v>19200.5</v>
      </c>
      <c r="AU1569" s="6">
        <v>2132.5</v>
      </c>
      <c r="AV1569" s="6">
        <v>24474.5</v>
      </c>
      <c r="AW1569" s="6">
        <v>19155.5</v>
      </c>
      <c r="AX1569" s="6">
        <v>2250.5</v>
      </c>
      <c r="AY1569" s="6">
        <v>69813</v>
      </c>
      <c r="AZ1569" s="94">
        <v>103.1</v>
      </c>
      <c r="BA1569" s="6">
        <v>35439.292466765139</v>
      </c>
      <c r="BB1569" s="6">
        <v>34373.707533234861</v>
      </c>
      <c r="BC1569" s="6">
        <f>SUM(Table3[[#This Row],[Male population aged 0-9 years]:[Male population aged 65+ years]])</f>
        <v>874922.50000000012</v>
      </c>
      <c r="BD1569" s="6">
        <f>SUM(Table3[[#This Row],[Female population aged 0-9 years]:[Female population aged 65+ years]])</f>
        <v>890850.99999999977</v>
      </c>
      <c r="BE1569" s="6"/>
      <c r="BF1569" s="6"/>
      <c r="BG1569" s="43">
        <v>6.9277347535062362E-3</v>
      </c>
      <c r="BH1569" s="6">
        <v>1711.762302925833</v>
      </c>
      <c r="BI1569" s="43">
        <v>7.411830711954244E-2</v>
      </c>
      <c r="BJ1569" s="6">
        <v>2364.9561795314721</v>
      </c>
      <c r="BK1569" s="43">
        <v>5.8120954762663586E-3</v>
      </c>
      <c r="BL1569" s="6">
        <v>1643.6091449239491</v>
      </c>
      <c r="BM1569" s="43">
        <v>6.7952832865072796E-2</v>
      </c>
    </row>
    <row r="1570" spans="1:65" hidden="1" x14ac:dyDescent="0.25">
      <c r="A1570" t="s">
        <v>254</v>
      </c>
      <c r="B1570" t="s">
        <v>255</v>
      </c>
      <c r="C1570">
        <v>2008</v>
      </c>
      <c r="D1570" s="4">
        <v>291931.5</v>
      </c>
      <c r="E1570" s="4">
        <v>185490.5</v>
      </c>
      <c r="F1570" s="6">
        <v>400088.49999999988</v>
      </c>
      <c r="G1570" s="4">
        <v>23542.5</v>
      </c>
      <c r="H1570" s="4">
        <v>286878</v>
      </c>
      <c r="I1570" s="6">
        <v>183951</v>
      </c>
      <c r="J1570" s="6">
        <v>421111.49999999988</v>
      </c>
      <c r="K1570" s="6">
        <v>24858.5</v>
      </c>
      <c r="L1570" s="6"/>
      <c r="M1570" s="6"/>
      <c r="O1570" t="s">
        <v>563</v>
      </c>
      <c r="P1570" s="6">
        <v>3550</v>
      </c>
      <c r="Q1570" s="6">
        <v>468</v>
      </c>
      <c r="R1570" s="6">
        <v>2755</v>
      </c>
      <c r="S1570" s="6">
        <v>1712.9999999999991</v>
      </c>
      <c r="T1570" s="6">
        <v>3049</v>
      </c>
      <c r="U1570" s="6">
        <v>446.99999999999989</v>
      </c>
      <c r="V1570" s="6">
        <v>2485</v>
      </c>
      <c r="W1570" s="6">
        <v>1666.9999999999991</v>
      </c>
      <c r="X1570" s="6">
        <v>-2204</v>
      </c>
      <c r="Y1570" s="6">
        <v>398821.02070719987</v>
      </c>
      <c r="Z1570" s="6">
        <v>420984.57465899992</v>
      </c>
      <c r="AA1570" s="6"/>
      <c r="AB1570" s="6"/>
      <c r="AC1570" s="6"/>
      <c r="AD1570" s="6"/>
      <c r="AE1570" s="6"/>
      <c r="AF1570" s="6"/>
      <c r="AG1570" s="6">
        <v>6.8859764777043104E-3</v>
      </c>
      <c r="AH1570" s="6">
        <v>5.9010499594525454E-3</v>
      </c>
      <c r="AI1570" s="6">
        <v>6.8859764777043104E-3</v>
      </c>
      <c r="AJ1570" s="6">
        <v>5.9010499594525454E-3</v>
      </c>
      <c r="AK1570" s="6">
        <v>0.10108613469269929</v>
      </c>
      <c r="AL1570" s="6">
        <v>8.6627413404763362E-2</v>
      </c>
      <c r="AM1570" s="6">
        <f>Table3[[#This Row],[Male deaths aged 0-9 years]]/Table3[[#This Row],[Male population aged 0-9 years]]</f>
        <v>1.2160386940086972E-2</v>
      </c>
      <c r="AN1570" s="6">
        <f>Table3[[#This Row],[Male deaths aged 10-17 years]]/Table3[[#This Row],[Male population aged 10-17 years]]</f>
        <v>2.5230402635175388E-3</v>
      </c>
      <c r="AO1570" s="6">
        <f>Table3[[#This Row],[Male deaths aged 65+ years]]/Table3[[#This Row],[Male population aged 65+ years]]</f>
        <v>7.2762026122969059E-2</v>
      </c>
      <c r="AP1570" s="6">
        <f>Table3[[#This Row],[Female deaths aged 0-9 years]]/Table3[[#This Row],[Female population aged 0-9 years]]</f>
        <v>1.0628211295393861E-2</v>
      </c>
      <c r="AQ1570" s="6">
        <f>Table3[[#This Row],[Female deaths aged 10-17 years]]/Table3[[#This Row],[Female population aged 10-17 years]]</f>
        <v>2.4299949443058202E-3</v>
      </c>
      <c r="AR1570" s="6">
        <f>Table3[[#This Row],[Female deaths aged 65+ years]]/Table3[[#This Row],[Female population aged 65+ years]]</f>
        <v>6.7059557093147176E-2</v>
      </c>
      <c r="AS1570" s="6">
        <v>25173.5</v>
      </c>
      <c r="AT1570" s="6">
        <v>20012</v>
      </c>
      <c r="AU1570" s="6">
        <v>2225.5</v>
      </c>
      <c r="AV1570" s="6">
        <v>24854</v>
      </c>
      <c r="AW1570" s="6">
        <v>19957</v>
      </c>
      <c r="AX1570" s="6">
        <v>2376</v>
      </c>
      <c r="AY1570" s="6">
        <v>71170</v>
      </c>
      <c r="AZ1570" s="94">
        <v>103.1</v>
      </c>
      <c r="BA1570" s="6">
        <v>36128.14869522403</v>
      </c>
      <c r="BB1570" s="6">
        <v>35041.851304775977</v>
      </c>
      <c r="BC1570" s="6">
        <f>SUM(Table3[[#This Row],[Male population aged 0-9 years]:[Male population aged 65+ years]])</f>
        <v>901052.99999999988</v>
      </c>
      <c r="BD1570" s="6">
        <f>SUM(Table3[[#This Row],[Female population aged 0-9 years]:[Female population aged 65+ years]])</f>
        <v>916798.99999999988</v>
      </c>
      <c r="BE1570" s="6"/>
      <c r="BF1570" s="6"/>
      <c r="BG1570" s="43">
        <v>6.7506654859806354E-3</v>
      </c>
      <c r="BH1570" s="6">
        <v>1709.814440977344</v>
      </c>
      <c r="BI1570" s="43">
        <v>7.2626715131245384E-2</v>
      </c>
      <c r="BJ1570" s="6">
        <v>2428.0189853087559</v>
      </c>
      <c r="BK1570" s="43">
        <v>5.7657389677288721E-3</v>
      </c>
      <c r="BL1570" s="6">
        <v>1663.636371712236</v>
      </c>
      <c r="BM1570" s="43">
        <v>6.6924246101423501E-2</v>
      </c>
    </row>
    <row r="1571" spans="1:65" hidden="1" x14ac:dyDescent="0.25">
      <c r="A1571" t="s">
        <v>254</v>
      </c>
      <c r="B1571" t="s">
        <v>255</v>
      </c>
      <c r="C1571">
        <v>2009</v>
      </c>
      <c r="D1571" s="4">
        <v>299279.5</v>
      </c>
      <c r="E1571" s="4">
        <v>189769.5</v>
      </c>
      <c r="F1571" s="6">
        <v>414838.99999999988</v>
      </c>
      <c r="G1571" s="4">
        <v>24078</v>
      </c>
      <c r="H1571" s="4">
        <v>293979.50000000012</v>
      </c>
      <c r="I1571" s="6">
        <v>187952.5</v>
      </c>
      <c r="J1571" s="6">
        <v>435893.49999999988</v>
      </c>
      <c r="K1571" s="6">
        <v>25631.000000000011</v>
      </c>
      <c r="L1571" s="6"/>
      <c r="M1571" s="6">
        <v>780</v>
      </c>
      <c r="O1571" t="s">
        <v>563</v>
      </c>
      <c r="P1571" s="6">
        <v>3512</v>
      </c>
      <c r="Q1571" s="6">
        <v>476</v>
      </c>
      <c r="R1571" s="6">
        <v>2846</v>
      </c>
      <c r="S1571" s="6">
        <v>1745</v>
      </c>
      <c r="T1571" s="6">
        <v>3008</v>
      </c>
      <c r="U1571" s="6">
        <v>452.99999999999989</v>
      </c>
      <c r="V1571" s="6">
        <v>2560</v>
      </c>
      <c r="W1571" s="6">
        <v>1697.9999999999991</v>
      </c>
      <c r="X1571" s="6">
        <v>-2259</v>
      </c>
      <c r="Y1571" s="6">
        <v>413249.77070719987</v>
      </c>
      <c r="Z1571" s="6">
        <v>435758.32465899992</v>
      </c>
      <c r="AA1571" s="6">
        <v>760.5</v>
      </c>
      <c r="AB1571" s="6">
        <v>19.500000000000021</v>
      </c>
      <c r="AC1571" s="6"/>
      <c r="AD1571" s="6"/>
      <c r="AE1571" s="6"/>
      <c r="AF1571" s="6"/>
      <c r="AG1571" s="6">
        <v>6.8604928659070164E-3</v>
      </c>
      <c r="AH1571" s="6">
        <v>5.8729942061535676E-3</v>
      </c>
      <c r="AI1571" s="6">
        <v>6.8604928659070164E-3</v>
      </c>
      <c r="AJ1571" s="6">
        <v>5.8729942061535676E-3</v>
      </c>
      <c r="AK1571" s="6">
        <v>0.100712035271515</v>
      </c>
      <c r="AL1571" s="6">
        <v>8.6215554946334372E-2</v>
      </c>
      <c r="AM1571" s="6">
        <f>Table3[[#This Row],[Male deaths aged 0-9 years]]/Table3[[#This Row],[Male population aged 0-9 years]]</f>
        <v>1.1734849864424392E-2</v>
      </c>
      <c r="AN1571" s="6">
        <f>Table3[[#This Row],[Male deaths aged 10-17 years]]/Table3[[#This Row],[Male population aged 10-17 years]]</f>
        <v>2.5083061292778871E-3</v>
      </c>
      <c r="AO1571" s="6">
        <f>Table3[[#This Row],[Male deaths aged 65+ years]]/Table3[[#This Row],[Male population aged 65+ years]]</f>
        <v>7.2472796743915602E-2</v>
      </c>
      <c r="AP1571" s="6">
        <f>Table3[[#This Row],[Female deaths aged 0-9 years]]/Table3[[#This Row],[Female population aged 0-9 years]]</f>
        <v>1.023200597320561E-2</v>
      </c>
      <c r="AQ1571" s="6">
        <f>Table3[[#This Row],[Female deaths aged 10-17 years]]/Table3[[#This Row],[Female population aged 10-17 years]]</f>
        <v>2.4101834240034046E-3</v>
      </c>
      <c r="AR1571" s="6">
        <f>Table3[[#This Row],[Female deaths aged 65+ years]]/Table3[[#This Row],[Female population aged 65+ years]]</f>
        <v>6.624790293004558E-2</v>
      </c>
      <c r="AS1571" s="6">
        <v>25623</v>
      </c>
      <c r="AT1571" s="6">
        <v>20789.5</v>
      </c>
      <c r="AU1571" s="6">
        <v>2329</v>
      </c>
      <c r="AV1571" s="6">
        <v>25269</v>
      </c>
      <c r="AW1571" s="6">
        <v>20720</v>
      </c>
      <c r="AX1571" s="6">
        <v>2507.5</v>
      </c>
      <c r="AY1571" s="6">
        <v>72876</v>
      </c>
      <c r="AZ1571" s="94">
        <v>103.1</v>
      </c>
      <c r="BA1571" s="6">
        <v>36994.168389955688</v>
      </c>
      <c r="BB1571" s="6">
        <v>35881.831610044312</v>
      </c>
      <c r="BC1571" s="6">
        <f>SUM(Table3[[#This Row],[Male population aged 0-9 years]:[Male population aged 65+ years]])</f>
        <v>927965.99999999988</v>
      </c>
      <c r="BD1571" s="6">
        <f>SUM(Table3[[#This Row],[Female population aged 0-9 years]:[Female population aged 65+ years]])</f>
        <v>943456.5</v>
      </c>
      <c r="BE1571" s="6"/>
      <c r="BF1571" s="6"/>
      <c r="BG1571" s="43">
        <v>6.7299504907168788E-3</v>
      </c>
      <c r="BH1571" s="6">
        <v>1741.8568006901719</v>
      </c>
      <c r="BI1571" s="43">
        <v>7.2342254368725475E-2</v>
      </c>
      <c r="BJ1571" s="6">
        <v>2503.0974271800578</v>
      </c>
      <c r="BK1571" s="43">
        <v>5.7424518309634317E-3</v>
      </c>
      <c r="BL1571" s="6">
        <v>1694.654068381501</v>
      </c>
      <c r="BM1571" s="43">
        <v>6.6117360554855439E-2</v>
      </c>
    </row>
    <row r="1572" spans="1:65" hidden="1" x14ac:dyDescent="0.25">
      <c r="A1572" t="s">
        <v>254</v>
      </c>
      <c r="B1572" t="s">
        <v>255</v>
      </c>
      <c r="C1572">
        <v>2010</v>
      </c>
      <c r="D1572" s="4">
        <v>307199</v>
      </c>
      <c r="E1572" s="4">
        <v>193765.5</v>
      </c>
      <c r="F1572" s="6">
        <v>430070.49999999988</v>
      </c>
      <c r="G1572" s="4">
        <v>24687.5</v>
      </c>
      <c r="H1572" s="4">
        <v>301643</v>
      </c>
      <c r="I1572" s="6">
        <v>191662</v>
      </c>
      <c r="J1572" s="6">
        <v>451107.49999999988</v>
      </c>
      <c r="K1572" s="6">
        <v>26494.5</v>
      </c>
      <c r="L1572" s="6"/>
      <c r="M1572" s="6"/>
      <c r="O1572" t="s">
        <v>563</v>
      </c>
      <c r="P1572" s="6">
        <v>3462</v>
      </c>
      <c r="Q1572" s="6">
        <v>472</v>
      </c>
      <c r="R1572" s="6">
        <v>2886.9999999999991</v>
      </c>
      <c r="S1572" s="6">
        <v>1759.9999999999991</v>
      </c>
      <c r="T1572" s="6">
        <v>2958</v>
      </c>
      <c r="U1572" s="6">
        <v>455.99999999999989</v>
      </c>
      <c r="V1572" s="6">
        <v>2617.0000000000009</v>
      </c>
      <c r="W1572" s="6">
        <v>1723.9999999999991</v>
      </c>
      <c r="X1572" s="6">
        <v>-2456</v>
      </c>
      <c r="Y1572" s="6">
        <v>428481.27070719987</v>
      </c>
      <c r="Z1572" s="6">
        <v>450972.32465899992</v>
      </c>
      <c r="AA1572" s="6"/>
      <c r="AB1572" s="6"/>
      <c r="AC1572" s="6"/>
      <c r="AD1572" s="6"/>
      <c r="AE1572" s="6">
        <v>1170.5216</v>
      </c>
      <c r="AF1572" s="6">
        <v>163.38324999999989</v>
      </c>
      <c r="AG1572" s="6">
        <v>6.7128528927234022E-3</v>
      </c>
      <c r="AH1572" s="6">
        <v>5.8012779658950511E-3</v>
      </c>
      <c r="AI1572" s="6">
        <v>6.7128528927234022E-3</v>
      </c>
      <c r="AJ1572" s="6">
        <v>5.8012779658950511E-3</v>
      </c>
      <c r="AK1572" s="6">
        <v>9.8544680465179543E-2</v>
      </c>
      <c r="AL1572" s="6">
        <v>8.5162760539339355E-2</v>
      </c>
      <c r="AM1572" s="6">
        <f>Table3[[#This Row],[Male deaths aged 0-9 years]]/Table3[[#This Row],[Male population aged 0-9 years]]</f>
        <v>1.1269567934791454E-2</v>
      </c>
      <c r="AN1572" s="6">
        <f>Table3[[#This Row],[Male deaths aged 10-17 years]]/Table3[[#This Row],[Male population aged 10-17 years]]</f>
        <v>2.4359341575254626E-3</v>
      </c>
      <c r="AO1572" s="6">
        <f>Table3[[#This Row],[Male deaths aged 65+ years]]/Table3[[#This Row],[Male population aged 65+ years]]</f>
        <v>7.1291139240506299E-2</v>
      </c>
      <c r="AP1572" s="6">
        <f>Table3[[#This Row],[Female deaths aged 0-9 years]]/Table3[[#This Row],[Female population aged 0-9 years]]</f>
        <v>9.8062941954562173E-3</v>
      </c>
      <c r="AQ1572" s="6">
        <f>Table3[[#This Row],[Female deaths aged 10-17 years]]/Table3[[#This Row],[Female population aged 10-17 years]]</f>
        <v>2.3791883628470948E-3</v>
      </c>
      <c r="AR1572" s="6">
        <f>Table3[[#This Row],[Female deaths aged 65+ years]]/Table3[[#This Row],[Female population aged 65+ years]]</f>
        <v>6.507010889052442E-2</v>
      </c>
      <c r="AS1572" s="6">
        <v>26043</v>
      </c>
      <c r="AT1572" s="6">
        <v>21487</v>
      </c>
      <c r="AU1572" s="6">
        <v>2429.5</v>
      </c>
      <c r="AV1572" s="6">
        <v>25656</v>
      </c>
      <c r="AW1572" s="6">
        <v>21392</v>
      </c>
      <c r="AX1572" s="6">
        <v>2631</v>
      </c>
      <c r="AY1572" s="6">
        <v>74892</v>
      </c>
      <c r="AZ1572" s="94">
        <v>103.2</v>
      </c>
      <c r="BA1572" s="6">
        <v>38035.700787401584</v>
      </c>
      <c r="BB1572" s="6">
        <v>36856.299212598416</v>
      </c>
      <c r="BC1572" s="6">
        <f>SUM(Table3[[#This Row],[Male population aged 0-9 years]:[Male population aged 65+ years]])</f>
        <v>955722.49999999988</v>
      </c>
      <c r="BD1572" s="6">
        <f>SUM(Table3[[#This Row],[Female population aged 0-9 years]:[Female population aged 65+ years]])</f>
        <v>970906.99999999988</v>
      </c>
      <c r="BE1572" s="6">
        <v>828.72929279999971</v>
      </c>
      <c r="BF1572" s="6">
        <v>115.675341</v>
      </c>
      <c r="BG1572" s="43">
        <v>6.5869124461276274E-3</v>
      </c>
      <c r="BH1572" s="6">
        <v>1756.890845224666</v>
      </c>
      <c r="BI1572" s="43">
        <v>7.116519879391052E-2</v>
      </c>
      <c r="BJ1572" s="6">
        <v>2560.187319987298</v>
      </c>
      <c r="BK1572" s="43">
        <v>5.6753375192992762E-3</v>
      </c>
      <c r="BL1572" s="6">
        <v>1720.6632708376669</v>
      </c>
      <c r="BM1572" s="43">
        <v>6.494416844392864E-2</v>
      </c>
    </row>
    <row r="1573" spans="1:65" hidden="1" x14ac:dyDescent="0.25">
      <c r="A1573" t="s">
        <v>254</v>
      </c>
      <c r="B1573" t="s">
        <v>255</v>
      </c>
      <c r="C1573">
        <v>2011</v>
      </c>
      <c r="D1573" s="4">
        <v>315737</v>
      </c>
      <c r="E1573" s="4">
        <v>197581</v>
      </c>
      <c r="F1573" s="6">
        <v>445812</v>
      </c>
      <c r="G1573" s="4">
        <v>25354.5</v>
      </c>
      <c r="H1573" s="4">
        <v>309912.5</v>
      </c>
      <c r="I1573" s="6">
        <v>195185</v>
      </c>
      <c r="J1573" s="6">
        <v>466771</v>
      </c>
      <c r="K1573" s="6">
        <v>27430.5</v>
      </c>
      <c r="L1573" s="6"/>
      <c r="M1573" s="6"/>
      <c r="O1573" t="s">
        <v>563</v>
      </c>
      <c r="P1573" s="6">
        <v>3420</v>
      </c>
      <c r="Q1573" s="6">
        <v>470</v>
      </c>
      <c r="R1573" s="6">
        <v>2946</v>
      </c>
      <c r="S1573" s="6">
        <v>1781.9999999999991</v>
      </c>
      <c r="T1573" s="6">
        <v>2917</v>
      </c>
      <c r="U1573" s="6">
        <v>450.99999999999989</v>
      </c>
      <c r="V1573" s="6">
        <v>2676.0000000000009</v>
      </c>
      <c r="W1573" s="6">
        <v>1762</v>
      </c>
      <c r="X1573" s="6">
        <v>-2360</v>
      </c>
      <c r="Y1573" s="6">
        <v>444222.77070719999</v>
      </c>
      <c r="Z1573" s="6">
        <v>466635.82465899998</v>
      </c>
      <c r="AA1573" s="6"/>
      <c r="AB1573" s="6"/>
      <c r="AC1573" s="6"/>
      <c r="AD1573" s="6"/>
      <c r="AE1573" s="6"/>
      <c r="AF1573" s="6"/>
      <c r="AG1573" s="6">
        <v>6.6081666711528628E-3</v>
      </c>
      <c r="AH1573" s="6">
        <v>5.7330039783962602E-3</v>
      </c>
      <c r="AI1573" s="6">
        <v>6.6081666711528628E-3</v>
      </c>
      <c r="AJ1573" s="6">
        <v>5.7330039783962602E-3</v>
      </c>
      <c r="AK1573" s="6">
        <v>9.7007886732524029E-2</v>
      </c>
      <c r="AL1573" s="6">
        <v>8.4160498402857095E-2</v>
      </c>
      <c r="AM1573" s="6">
        <f>Table3[[#This Row],[Male deaths aged 0-9 years]]/Table3[[#This Row],[Male population aged 0-9 years]]</f>
        <v>1.0831799884080739E-2</v>
      </c>
      <c r="AN1573" s="6">
        <f>Table3[[#This Row],[Male deaths aged 10-17 years]]/Table3[[#This Row],[Male population aged 10-17 years]]</f>
        <v>2.3787712381251234E-3</v>
      </c>
      <c r="AO1573" s="6">
        <f>Table3[[#This Row],[Male deaths aged 65+ years]]/Table3[[#This Row],[Male population aged 65+ years]]</f>
        <v>7.0283381648228088E-2</v>
      </c>
      <c r="AP1573" s="6">
        <f>Table3[[#This Row],[Female deaths aged 0-9 years]]/Table3[[#This Row],[Female population aged 0-9 years]]</f>
        <v>9.4123341265679832E-3</v>
      </c>
      <c r="AQ1573" s="6">
        <f>Table3[[#This Row],[Female deaths aged 10-17 years]]/Table3[[#This Row],[Female population aged 10-17 years]]</f>
        <v>2.3106283782052916E-3</v>
      </c>
      <c r="AR1573" s="6">
        <f>Table3[[#This Row],[Female deaths aged 65+ years]]/Table3[[#This Row],[Female population aged 65+ years]]</f>
        <v>6.4235066805198596E-2</v>
      </c>
      <c r="AS1573" s="6">
        <v>26521.5</v>
      </c>
      <c r="AT1573" s="6">
        <v>22145.5</v>
      </c>
      <c r="AU1573" s="6">
        <v>2505</v>
      </c>
      <c r="AV1573" s="6">
        <v>26096.5</v>
      </c>
      <c r="AW1573" s="6">
        <v>22019</v>
      </c>
      <c r="AX1573" s="6">
        <v>2733</v>
      </c>
      <c r="AY1573" s="6">
        <v>76987</v>
      </c>
      <c r="AZ1573" s="94">
        <v>103.2</v>
      </c>
      <c r="BA1573" s="6">
        <v>39099.696850393702</v>
      </c>
      <c r="BB1573" s="6">
        <v>37887.303149606298</v>
      </c>
      <c r="BC1573" s="6">
        <f>SUM(Table3[[#This Row],[Male population aged 0-9 years]:[Male population aged 65+ years]])</f>
        <v>984484.5</v>
      </c>
      <c r="BD1573" s="6">
        <f>SUM(Table3[[#This Row],[Female population aged 0-9 years]:[Female population aged 65+ years]])</f>
        <v>999299</v>
      </c>
      <c r="BE1573" s="6"/>
      <c r="BF1573" s="6"/>
      <c r="BG1573" s="43">
        <v>6.4401766871594558E-3</v>
      </c>
      <c r="BH1573" s="6">
        <v>1777.740697950838</v>
      </c>
      <c r="BI1573" s="43">
        <v>7.011539166423468E-2</v>
      </c>
      <c r="BJ1573" s="6">
        <v>2597.5871471814139</v>
      </c>
      <c r="BK1573" s="43">
        <v>5.5650139944028532E-3</v>
      </c>
      <c r="BL1573" s="6">
        <v>1757.3919507440689</v>
      </c>
      <c r="BM1573" s="43">
        <v>6.4067076821205188E-2</v>
      </c>
    </row>
    <row r="1574" spans="1:65" hidden="1" x14ac:dyDescent="0.25">
      <c r="A1574" t="s">
        <v>254</v>
      </c>
      <c r="B1574" t="s">
        <v>255</v>
      </c>
      <c r="C1574">
        <v>2012</v>
      </c>
      <c r="D1574" s="4">
        <v>324899.5</v>
      </c>
      <c r="E1574" s="4">
        <v>201233</v>
      </c>
      <c r="F1574" s="6">
        <v>462192.00000000017</v>
      </c>
      <c r="G1574" s="4">
        <v>26021</v>
      </c>
      <c r="H1574" s="4">
        <v>318797.49999999988</v>
      </c>
      <c r="I1574" s="6">
        <v>198553</v>
      </c>
      <c r="J1574" s="6">
        <v>483019.50000000012</v>
      </c>
      <c r="K1574" s="6">
        <v>28378.999999999989</v>
      </c>
      <c r="L1574" s="6"/>
      <c r="M1574" s="6"/>
      <c r="O1574" t="s">
        <v>563</v>
      </c>
      <c r="P1574" s="6">
        <v>3389</v>
      </c>
      <c r="Q1574" s="6">
        <v>470</v>
      </c>
      <c r="R1574" s="6">
        <v>3019</v>
      </c>
      <c r="S1574" s="6">
        <v>1805.9999999999991</v>
      </c>
      <c r="T1574" s="6">
        <v>2883</v>
      </c>
      <c r="U1574" s="6">
        <v>451.99999999999989</v>
      </c>
      <c r="V1574" s="6">
        <v>2738</v>
      </c>
      <c r="W1574" s="6">
        <v>1799</v>
      </c>
      <c r="X1574" s="6">
        <v>-2332</v>
      </c>
      <c r="Y1574" s="6">
        <v>460602.77070720022</v>
      </c>
      <c r="Z1574" s="6">
        <v>482884.32465900009</v>
      </c>
      <c r="AA1574" s="6"/>
      <c r="AB1574" s="6"/>
      <c r="AC1574" s="6"/>
      <c r="AD1574" s="6"/>
      <c r="AE1574" s="6"/>
      <c r="AF1574" s="6"/>
      <c r="AG1574" s="6">
        <v>6.5319174715269823E-3</v>
      </c>
      <c r="AH1574" s="6">
        <v>5.6685082072255866E-3</v>
      </c>
      <c r="AI1574" s="6">
        <v>6.5319174715269823E-3</v>
      </c>
      <c r="AJ1574" s="6">
        <v>5.6685082072255866E-3</v>
      </c>
      <c r="AK1574" s="6">
        <v>9.5888548482016098E-2</v>
      </c>
      <c r="AL1574" s="6">
        <v>8.3213700482071606E-2</v>
      </c>
      <c r="AM1574" s="6">
        <f>Table3[[#This Row],[Male deaths aged 0-9 years]]/Table3[[#This Row],[Male population aged 0-9 years]]</f>
        <v>1.0430917868448551E-2</v>
      </c>
      <c r="AN1574" s="6">
        <f>Table3[[#This Row],[Male deaths aged 10-17 years]]/Table3[[#This Row],[Male population aged 10-17 years]]</f>
        <v>2.3356010197134666E-3</v>
      </c>
      <c r="AO1574" s="6">
        <f>Table3[[#This Row],[Male deaths aged 65+ years]]/Table3[[#This Row],[Male population aged 65+ years]]</f>
        <v>6.9405480189078023E-2</v>
      </c>
      <c r="AP1574" s="6">
        <f>Table3[[#This Row],[Female deaths aged 0-9 years]]/Table3[[#This Row],[Female population aged 0-9 years]]</f>
        <v>9.0433582446537413E-3</v>
      </c>
      <c r="AQ1574" s="6">
        <f>Table3[[#This Row],[Female deaths aged 10-17 years]]/Table3[[#This Row],[Female population aged 10-17 years]]</f>
        <v>2.2764702623480878E-3</v>
      </c>
      <c r="AR1574" s="6">
        <f>Table3[[#This Row],[Female deaths aged 65+ years]]/Table3[[#This Row],[Female population aged 65+ years]]</f>
        <v>6.3391944747876974E-2</v>
      </c>
      <c r="AS1574" s="6">
        <v>27059.5</v>
      </c>
      <c r="AT1574" s="6">
        <v>22851.5</v>
      </c>
      <c r="AU1574" s="6">
        <v>2527</v>
      </c>
      <c r="AV1574" s="6">
        <v>26605.5</v>
      </c>
      <c r="AW1574" s="6">
        <v>22685.5</v>
      </c>
      <c r="AX1574" s="6">
        <v>2781.5</v>
      </c>
      <c r="AY1574" s="6">
        <v>79300</v>
      </c>
      <c r="AZ1574" s="94">
        <v>103.2</v>
      </c>
      <c r="BA1574" s="6">
        <v>40274.4094488189</v>
      </c>
      <c r="BB1574" s="6">
        <v>39025.590551181107</v>
      </c>
      <c r="BC1574" s="6">
        <f>SUM(Table3[[#This Row],[Male population aged 0-9 years]:[Male population aged 65+ years]])</f>
        <v>1014345.5000000002</v>
      </c>
      <c r="BD1574" s="6">
        <f>SUM(Table3[[#This Row],[Female population aged 0-9 years]:[Female population aged 65+ years]])</f>
        <v>1028749</v>
      </c>
      <c r="BE1574" s="6"/>
      <c r="BF1574" s="6"/>
      <c r="BG1574" s="43">
        <v>6.3698614184785948E-3</v>
      </c>
      <c r="BH1574" s="6">
        <v>1801.7831394436271</v>
      </c>
      <c r="BI1574" s="43">
        <v>6.924342413602963E-2</v>
      </c>
      <c r="BJ1574" s="6">
        <v>2659.7237662845951</v>
      </c>
      <c r="BK1574" s="43">
        <v>5.5064521541772007E-3</v>
      </c>
      <c r="BL1574" s="6">
        <v>1794.40101127054</v>
      </c>
      <c r="BM1574" s="43">
        <v>6.3229888694828582E-2</v>
      </c>
    </row>
    <row r="1575" spans="1:65" hidden="1" x14ac:dyDescent="0.25">
      <c r="A1575" t="s">
        <v>254</v>
      </c>
      <c r="B1575" t="s">
        <v>255</v>
      </c>
      <c r="C1575">
        <v>2013</v>
      </c>
      <c r="D1575" s="4">
        <v>334285.5</v>
      </c>
      <c r="E1575" s="4">
        <v>204892</v>
      </c>
      <c r="F1575" s="6">
        <v>479180.5</v>
      </c>
      <c r="G1575" s="4">
        <v>26567.5</v>
      </c>
      <c r="H1575" s="4">
        <v>327908</v>
      </c>
      <c r="I1575" s="6">
        <v>201945.5</v>
      </c>
      <c r="J1575" s="6">
        <v>499802.50000000012</v>
      </c>
      <c r="K1575" s="6">
        <v>29238</v>
      </c>
      <c r="L1575" s="6"/>
      <c r="M1575" s="6"/>
      <c r="O1575" t="s">
        <v>563</v>
      </c>
      <c r="P1575" s="6">
        <v>3329</v>
      </c>
      <c r="Q1575" s="6">
        <v>471</v>
      </c>
      <c r="R1575" s="6">
        <v>3095.9999999999991</v>
      </c>
      <c r="S1575" s="6">
        <v>1827.9999999999991</v>
      </c>
      <c r="T1575" s="6">
        <v>2827.0000000000009</v>
      </c>
      <c r="U1575" s="6">
        <v>450.99999999999989</v>
      </c>
      <c r="V1575" s="6">
        <v>2807</v>
      </c>
      <c r="W1575" s="6">
        <v>1834.9999999999991</v>
      </c>
      <c r="X1575" s="6">
        <v>-2476</v>
      </c>
      <c r="Y1575" s="6">
        <v>477591.27070719999</v>
      </c>
      <c r="Z1575" s="6">
        <v>499667.32465900009</v>
      </c>
      <c r="AA1575" s="6"/>
      <c r="AB1575" s="6"/>
      <c r="AC1575" s="6"/>
      <c r="AD1575" s="6"/>
      <c r="AE1575" s="6"/>
      <c r="AF1575" s="6"/>
      <c r="AG1575" s="6">
        <v>6.4610308641524419E-3</v>
      </c>
      <c r="AH1575" s="6">
        <v>5.6162184062704757E-3</v>
      </c>
      <c r="AI1575" s="6">
        <v>6.4610308641524419E-3</v>
      </c>
      <c r="AJ1575" s="6">
        <v>5.6162184062704757E-3</v>
      </c>
      <c r="AK1575" s="6">
        <v>9.4847933085757841E-2</v>
      </c>
      <c r="AL1575" s="6">
        <v>8.2446086204050584E-2</v>
      </c>
      <c r="AM1575" s="6">
        <f>Table3[[#This Row],[Male deaths aged 0-9 years]]/Table3[[#This Row],[Male population aged 0-9 years]]</f>
        <v>9.9585533922350797E-3</v>
      </c>
      <c r="AN1575" s="6">
        <f>Table3[[#This Row],[Male deaths aged 10-17 years]]/Table3[[#This Row],[Male population aged 10-17 years]]</f>
        <v>2.2987720359994536E-3</v>
      </c>
      <c r="AO1575" s="6">
        <f>Table3[[#This Row],[Male deaths aged 65+ years]]/Table3[[#This Row],[Male population aged 65+ years]]</f>
        <v>6.8805871835889681E-2</v>
      </c>
      <c r="AP1575" s="6">
        <f>Table3[[#This Row],[Female deaths aged 0-9 years]]/Table3[[#This Row],[Female population aged 0-9 years]]</f>
        <v>8.6213206143186533E-3</v>
      </c>
      <c r="AQ1575" s="6">
        <f>Table3[[#This Row],[Female deaths aged 10-17 years]]/Table3[[#This Row],[Female population aged 10-17 years]]</f>
        <v>2.2332758095624803E-3</v>
      </c>
      <c r="AR1575" s="6">
        <f>Table3[[#This Row],[Female deaths aged 65+ years]]/Table3[[#This Row],[Female population aged 65+ years]]</f>
        <v>6.2760790751761372E-2</v>
      </c>
      <c r="AS1575" s="6">
        <v>27679</v>
      </c>
      <c r="AT1575" s="6">
        <v>23462</v>
      </c>
      <c r="AU1575" s="6">
        <v>2431</v>
      </c>
      <c r="AV1575" s="6">
        <v>27203</v>
      </c>
      <c r="AW1575" s="6">
        <v>23257</v>
      </c>
      <c r="AX1575" s="6">
        <v>2729.5</v>
      </c>
      <c r="AY1575" s="6">
        <v>80149</v>
      </c>
      <c r="AZ1575" s="94">
        <v>103.2</v>
      </c>
      <c r="BA1575" s="6">
        <v>40705.594488188981</v>
      </c>
      <c r="BB1575" s="6">
        <v>39443.405511811026</v>
      </c>
      <c r="BC1575" s="6">
        <f>SUM(Table3[[#This Row],[Male population aged 0-9 years]:[Male population aged 65+ years]])</f>
        <v>1044925.5</v>
      </c>
      <c r="BD1575" s="6">
        <f>SUM(Table3[[#This Row],[Female population aged 0-9 years]:[Female population aged 65+ years]])</f>
        <v>1058894</v>
      </c>
      <c r="BE1575" s="6"/>
      <c r="BF1575" s="6"/>
      <c r="BG1575" s="43">
        <v>6.3046636194514722E-3</v>
      </c>
      <c r="BH1575" s="6">
        <v>1823.8457132264059</v>
      </c>
      <c r="BI1575" s="43">
        <v>6.8649504591188709E-2</v>
      </c>
      <c r="BJ1575" s="6">
        <v>2728.8472601803442</v>
      </c>
      <c r="BK1575" s="43">
        <v>5.459851161569506E-3</v>
      </c>
      <c r="BL1575" s="6">
        <v>1830.428134499432</v>
      </c>
      <c r="BM1575" s="43">
        <v>6.2604423507060414E-2</v>
      </c>
    </row>
    <row r="1576" spans="1:65" hidden="1" x14ac:dyDescent="0.25">
      <c r="A1576" t="s">
        <v>254</v>
      </c>
      <c r="B1576" t="s">
        <v>255</v>
      </c>
      <c r="C1576">
        <v>2014</v>
      </c>
      <c r="D1576" s="4">
        <v>343080.99999999988</v>
      </c>
      <c r="E1576" s="4">
        <v>208953.99999999991</v>
      </c>
      <c r="F1576" s="6">
        <v>496510.50000000012</v>
      </c>
      <c r="G1576" s="4">
        <v>26959.500000000011</v>
      </c>
      <c r="H1576" s="4">
        <v>336436.99999999988</v>
      </c>
      <c r="I1576" s="6">
        <v>205748.5</v>
      </c>
      <c r="J1576" s="6">
        <v>516881.50000000012</v>
      </c>
      <c r="K1576" s="6">
        <v>29956.000000000011</v>
      </c>
      <c r="L1576" s="6"/>
      <c r="M1576" s="6">
        <v>1121</v>
      </c>
      <c r="O1576">
        <v>0.97499999999999998</v>
      </c>
      <c r="P1576" s="6">
        <v>3247</v>
      </c>
      <c r="Q1576" s="6">
        <v>472</v>
      </c>
      <c r="R1576" s="6">
        <v>3188</v>
      </c>
      <c r="S1576" s="6">
        <v>1850.9999999999991</v>
      </c>
      <c r="T1576" s="6">
        <v>2751</v>
      </c>
      <c r="U1576" s="6">
        <v>445.99999999999989</v>
      </c>
      <c r="V1576" s="6">
        <v>2873</v>
      </c>
      <c r="W1576" s="6">
        <v>1875</v>
      </c>
      <c r="X1576" s="6">
        <v>-2793</v>
      </c>
      <c r="Y1576" s="6">
        <v>494588.79570720007</v>
      </c>
      <c r="Z1576" s="6">
        <v>516737.79965900013</v>
      </c>
      <c r="AA1576" s="6">
        <v>1092.9749999999999</v>
      </c>
      <c r="AB1576" s="6">
        <v>28.02500000000002</v>
      </c>
      <c r="AC1576" s="6">
        <v>7.7532225000000023</v>
      </c>
      <c r="AD1576" s="6">
        <v>549.61237750000021</v>
      </c>
      <c r="AE1576" s="6"/>
      <c r="AF1576" s="6"/>
      <c r="AG1576" s="6">
        <v>6.4208108388442934E-3</v>
      </c>
      <c r="AH1576" s="6">
        <v>5.5583339701653078E-3</v>
      </c>
      <c r="AI1576" s="6">
        <v>6.4208108388442934E-3</v>
      </c>
      <c r="AJ1576" s="6">
        <v>5.5583339701653078E-3</v>
      </c>
      <c r="AK1576" s="6">
        <v>9.4257503114234226E-2</v>
      </c>
      <c r="AL1576" s="6">
        <v>8.1596342682026715E-2</v>
      </c>
      <c r="AM1576" s="6">
        <f>Table3[[#This Row],[Male deaths aged 0-9 years]]/Table3[[#This Row],[Male population aged 0-9 years]]</f>
        <v>9.4642373083907334E-3</v>
      </c>
      <c r="AN1576" s="6">
        <f>Table3[[#This Row],[Male deaths aged 10-17 years]]/Table3[[#This Row],[Male population aged 10-17 years]]</f>
        <v>2.2588703733836166E-3</v>
      </c>
      <c r="AO1576" s="6">
        <f>Table3[[#This Row],[Male deaths aged 65+ years]]/Table3[[#This Row],[Male population aged 65+ years]]</f>
        <v>6.8658543370611405E-2</v>
      </c>
      <c r="AP1576" s="6">
        <f>Table3[[#This Row],[Female deaths aged 0-9 years]]/Table3[[#This Row],[Female population aged 0-9 years]]</f>
        <v>8.176865208047869E-3</v>
      </c>
      <c r="AQ1576" s="6">
        <f>Table3[[#This Row],[Female deaths aged 10-17 years]]/Table3[[#This Row],[Female population aged 10-17 years]]</f>
        <v>2.1676950257231518E-3</v>
      </c>
      <c r="AR1576" s="6">
        <f>Table3[[#This Row],[Female deaths aged 65+ years]]/Table3[[#This Row],[Female population aged 65+ years]]</f>
        <v>6.2591801308585909E-2</v>
      </c>
      <c r="AS1576" s="6">
        <v>28483.5</v>
      </c>
      <c r="AT1576" s="6">
        <v>23853.5</v>
      </c>
      <c r="AU1576" s="6">
        <v>2303.5</v>
      </c>
      <c r="AV1576" s="6">
        <v>27980</v>
      </c>
      <c r="AW1576" s="6">
        <v>23616</v>
      </c>
      <c r="AX1576" s="6">
        <v>2627</v>
      </c>
      <c r="AY1576" s="6">
        <v>79887</v>
      </c>
      <c r="AZ1576" s="94">
        <v>103.3</v>
      </c>
      <c r="BA1576" s="6">
        <v>40591.869650762419</v>
      </c>
      <c r="BB1576" s="6">
        <v>39295.130349237581</v>
      </c>
      <c r="BC1576" s="6">
        <f>SUM(Table3[[#This Row],[Male population aged 0-9 years]:[Male population aged 65+ years]])</f>
        <v>1075505</v>
      </c>
      <c r="BD1576" s="6">
        <f>SUM(Table3[[#This Row],[Female population aged 0-9 years]:[Female population aged 65+ years]])</f>
        <v>1089023</v>
      </c>
      <c r="BE1576" s="6"/>
      <c r="BF1576" s="6"/>
      <c r="BG1576" s="43">
        <v>6.2698040796297944E-3</v>
      </c>
      <c r="BH1576" s="6">
        <v>1846.9289332749561</v>
      </c>
      <c r="BI1576" s="43">
        <v>6.8507536611396913E-2</v>
      </c>
      <c r="BJ1576" s="6">
        <v>2794.9473997870709</v>
      </c>
      <c r="BK1576" s="43">
        <v>5.4073272109508089E-3</v>
      </c>
      <c r="BL1576" s="6">
        <v>1870.47644152097</v>
      </c>
      <c r="BM1576" s="43">
        <v>6.2440794549371403E-2</v>
      </c>
    </row>
    <row r="1577" spans="1:65" hidden="1" x14ac:dyDescent="0.25">
      <c r="A1577" t="s">
        <v>254</v>
      </c>
      <c r="B1577" t="s">
        <v>255</v>
      </c>
      <c r="C1577">
        <v>2015</v>
      </c>
      <c r="D1577" s="4">
        <v>350857.49999999988</v>
      </c>
      <c r="E1577" s="4">
        <v>213597</v>
      </c>
      <c r="F1577" s="6">
        <v>513875</v>
      </c>
      <c r="G1577" s="4">
        <v>27391.5</v>
      </c>
      <c r="H1577" s="4">
        <v>343969.5</v>
      </c>
      <c r="I1577" s="6">
        <v>210145.5</v>
      </c>
      <c r="J1577" s="6">
        <v>533917</v>
      </c>
      <c r="K1577" s="6">
        <v>30776</v>
      </c>
      <c r="L1577" s="6"/>
      <c r="M1577" s="6"/>
      <c r="O1577" t="s">
        <v>563</v>
      </c>
      <c r="P1577" s="6">
        <v>3152</v>
      </c>
      <c r="Q1577" s="6">
        <v>474</v>
      </c>
      <c r="R1577" s="6">
        <v>3261.9999999999991</v>
      </c>
      <c r="S1577" s="6">
        <v>1869.9999999999991</v>
      </c>
      <c r="T1577" s="6">
        <v>2660</v>
      </c>
      <c r="U1577" s="6">
        <v>441.99999999999989</v>
      </c>
      <c r="V1577" s="6">
        <v>2922</v>
      </c>
      <c r="W1577" s="6">
        <v>1907</v>
      </c>
      <c r="X1577" s="6">
        <v>-3224</v>
      </c>
      <c r="Y1577" s="6">
        <v>511953.29570720001</v>
      </c>
      <c r="Z1577" s="6">
        <v>533773.29965900001</v>
      </c>
      <c r="AA1577" s="6"/>
      <c r="AB1577" s="6"/>
      <c r="AC1577" s="6"/>
      <c r="AD1577" s="6"/>
      <c r="AE1577" s="6">
        <v>1170.5216</v>
      </c>
      <c r="AF1577" s="6">
        <v>163.38324999999989</v>
      </c>
      <c r="AG1577" s="6">
        <v>6.3478472391145686E-3</v>
      </c>
      <c r="AH1577" s="6">
        <v>5.4727607474570018E-3</v>
      </c>
      <c r="AI1577" s="6">
        <v>6.3478472391145686E-3</v>
      </c>
      <c r="AJ1577" s="6">
        <v>5.4727607474570018E-3</v>
      </c>
      <c r="AK1577" s="6">
        <v>9.3186397470201868E-2</v>
      </c>
      <c r="AL1577" s="6">
        <v>8.0340127772668787E-2</v>
      </c>
      <c r="AM1577" s="6">
        <f>Table3[[#This Row],[Male deaths aged 0-9 years]]/Table3[[#This Row],[Male population aged 0-9 years]]</f>
        <v>8.9837042103988116E-3</v>
      </c>
      <c r="AN1577" s="6">
        <f>Table3[[#This Row],[Male deaths aged 10-17 years]]/Table3[[#This Row],[Male population aged 10-17 years]]</f>
        <v>2.2191322911838647E-3</v>
      </c>
      <c r="AO1577" s="6">
        <f>Table3[[#This Row],[Male deaths aged 65+ years]]/Table3[[#This Row],[Male population aged 65+ years]]</f>
        <v>6.8269353631601012E-2</v>
      </c>
      <c r="AP1577" s="6">
        <f>Table3[[#This Row],[Female deaths aged 0-9 years]]/Table3[[#This Row],[Female population aged 0-9 years]]</f>
        <v>7.7332437905104955E-3</v>
      </c>
      <c r="AQ1577" s="6">
        <f>Table3[[#This Row],[Female deaths aged 10-17 years]]/Table3[[#This Row],[Female population aged 10-17 years]]</f>
        <v>2.1033046151357031E-3</v>
      </c>
      <c r="AR1577" s="6">
        <f>Table3[[#This Row],[Female deaths aged 65+ years]]/Table3[[#This Row],[Female population aged 65+ years]]</f>
        <v>6.1963867949051211E-2</v>
      </c>
      <c r="AS1577" s="6">
        <v>29416</v>
      </c>
      <c r="AT1577" s="6">
        <v>24190.5</v>
      </c>
      <c r="AU1577" s="6">
        <v>2371.5</v>
      </c>
      <c r="AV1577" s="6">
        <v>28888</v>
      </c>
      <c r="AW1577" s="6">
        <v>23918.5</v>
      </c>
      <c r="AX1577" s="6">
        <v>2769.5</v>
      </c>
      <c r="AY1577" s="6">
        <v>79517</v>
      </c>
      <c r="AZ1577" s="94">
        <v>103.2</v>
      </c>
      <c r="BA1577" s="6">
        <v>40384.618110236217</v>
      </c>
      <c r="BB1577" s="6">
        <v>39132.381889763783</v>
      </c>
      <c r="BC1577" s="6">
        <f>SUM(Table3[[#This Row],[Male population aged 0-9 years]:[Male population aged 65+ years]])</f>
        <v>1105721</v>
      </c>
      <c r="BD1577" s="6">
        <f>SUM(Table3[[#This Row],[Female population aged 0-9 years]:[Female population aged 65+ years]])</f>
        <v>1118808</v>
      </c>
      <c r="BE1577" s="6">
        <v>828.72929279999971</v>
      </c>
      <c r="BF1577" s="6">
        <v>115.675341</v>
      </c>
      <c r="BG1577" s="43">
        <v>6.2018822082966687E-3</v>
      </c>
      <c r="BH1577" s="6">
        <v>1866.0017988583511</v>
      </c>
      <c r="BI1577" s="43">
        <v>6.8123388600783111E-2</v>
      </c>
      <c r="BJ1577" s="6">
        <v>2844.0667886407991</v>
      </c>
      <c r="BK1577" s="43">
        <v>5.3267957166391018E-3</v>
      </c>
      <c r="BL1577" s="6">
        <v>1902.5077802115479</v>
      </c>
      <c r="BM1577" s="43">
        <v>6.181790291823331E-2</v>
      </c>
    </row>
    <row r="1578" spans="1:65" hidden="1" x14ac:dyDescent="0.25">
      <c r="A1578" t="s">
        <v>254</v>
      </c>
      <c r="B1578" t="s">
        <v>255</v>
      </c>
      <c r="C1578">
        <v>2016</v>
      </c>
      <c r="D1578" s="4">
        <v>357432.50000000012</v>
      </c>
      <c r="E1578" s="4">
        <v>218864.5</v>
      </c>
      <c r="F1578" s="6">
        <v>531250.5</v>
      </c>
      <c r="G1578" s="4">
        <v>27980</v>
      </c>
      <c r="H1578" s="4">
        <v>350331.5</v>
      </c>
      <c r="I1578" s="6">
        <v>215198.5</v>
      </c>
      <c r="J1578" s="6">
        <v>550860.5</v>
      </c>
      <c r="K1578" s="6">
        <v>31851.5</v>
      </c>
      <c r="L1578" s="6"/>
      <c r="M1578" s="6"/>
      <c r="O1578" t="s">
        <v>563</v>
      </c>
      <c r="P1578" s="6">
        <v>3054</v>
      </c>
      <c r="Q1578" s="6">
        <v>476</v>
      </c>
      <c r="R1578" s="6">
        <v>3352</v>
      </c>
      <c r="S1578" s="6">
        <v>1897.9999999999991</v>
      </c>
      <c r="T1578" s="6">
        <v>2559</v>
      </c>
      <c r="U1578" s="6">
        <v>432.99999999999989</v>
      </c>
      <c r="V1578" s="6">
        <v>2939</v>
      </c>
      <c r="W1578" s="6">
        <v>1928.9999999999991</v>
      </c>
      <c r="X1578" s="6">
        <v>-3486</v>
      </c>
      <c r="Y1578" s="6">
        <v>529328.79570720007</v>
      </c>
      <c r="Z1578" s="6">
        <v>550716.79965900001</v>
      </c>
      <c r="AA1578" s="6"/>
      <c r="AB1578" s="6"/>
      <c r="AC1578" s="6"/>
      <c r="AD1578" s="6"/>
      <c r="AE1578" s="6"/>
      <c r="AF1578" s="6"/>
      <c r="AG1578" s="6">
        <v>6.3096411203377688E-3</v>
      </c>
      <c r="AH1578" s="6">
        <v>5.3352890613866848E-3</v>
      </c>
      <c r="AI1578" s="6">
        <v>6.3096411203377688E-3</v>
      </c>
      <c r="AJ1578" s="6">
        <v>5.3352890613866848E-3</v>
      </c>
      <c r="AK1578" s="6">
        <v>9.2625531646558443E-2</v>
      </c>
      <c r="AL1578" s="6">
        <v>7.8322043421156534E-2</v>
      </c>
      <c r="AM1578" s="6">
        <f>Table3[[#This Row],[Male deaths aged 0-9 years]]/Table3[[#This Row],[Male population aged 0-9 years]]</f>
        <v>8.5442705965461975E-3</v>
      </c>
      <c r="AN1578" s="6">
        <f>Table3[[#This Row],[Male deaths aged 10-17 years]]/Table3[[#This Row],[Male population aged 10-17 years]]</f>
        <v>2.1748616152916529E-3</v>
      </c>
      <c r="AO1578" s="6">
        <f>Table3[[#This Row],[Male deaths aged 65+ years]]/Table3[[#This Row],[Male population aged 65+ years]]</f>
        <v>6.78341672623302E-2</v>
      </c>
      <c r="AP1578" s="6">
        <f>Table3[[#This Row],[Female deaths aged 0-9 years]]/Table3[[#This Row],[Female population aged 0-9 years]]</f>
        <v>7.3045101568086227E-3</v>
      </c>
      <c r="AQ1578" s="6">
        <f>Table3[[#This Row],[Female deaths aged 10-17 years]]/Table3[[#This Row],[Female population aged 10-17 years]]</f>
        <v>2.0120958092180005E-3</v>
      </c>
      <c r="AR1578" s="6">
        <f>Table3[[#This Row],[Female deaths aged 65+ years]]/Table3[[#This Row],[Female population aged 65+ years]]</f>
        <v>6.0562296909093732E-2</v>
      </c>
      <c r="AS1578" s="6">
        <v>30470</v>
      </c>
      <c r="AT1578" s="6">
        <v>24603.5</v>
      </c>
      <c r="AU1578" s="6">
        <v>2556</v>
      </c>
      <c r="AV1578" s="6">
        <v>29926.5</v>
      </c>
      <c r="AW1578" s="6">
        <v>24293.5</v>
      </c>
      <c r="AX1578" s="6">
        <v>3062.5</v>
      </c>
      <c r="AY1578" s="6">
        <v>79003</v>
      </c>
      <c r="AZ1578" s="94">
        <v>103.2</v>
      </c>
      <c r="BA1578" s="6">
        <v>40123.570866141737</v>
      </c>
      <c r="BB1578" s="6">
        <v>38879.42913385827</v>
      </c>
      <c r="BC1578" s="6">
        <f>SUM(Table3[[#This Row],[Male population aged 0-9 years]:[Male population aged 65+ years]])</f>
        <v>1135527.5</v>
      </c>
      <c r="BD1578" s="6">
        <f>SUM(Table3[[#This Row],[Female population aged 0-9 years]:[Female population aged 65+ years]])</f>
        <v>1148242</v>
      </c>
      <c r="BE1578" s="6"/>
      <c r="BF1578" s="6"/>
      <c r="BG1578" s="43">
        <v>6.1684588833718201E-3</v>
      </c>
      <c r="BH1578" s="6">
        <v>1894.0497210096919</v>
      </c>
      <c r="BI1578" s="43">
        <v>6.769298502536425E-2</v>
      </c>
      <c r="BJ1578" s="6">
        <v>2861.228282353818</v>
      </c>
      <c r="BK1578" s="43">
        <v>5.1941068244207352E-3</v>
      </c>
      <c r="BL1578" s="6">
        <v>1924.5031339792779</v>
      </c>
      <c r="BM1578" s="43">
        <v>6.0421114672127782E-2</v>
      </c>
    </row>
    <row r="1579" spans="1:65" hidden="1" x14ac:dyDescent="0.25">
      <c r="A1579" t="s">
        <v>254</v>
      </c>
      <c r="B1579" t="s">
        <v>255</v>
      </c>
      <c r="C1579">
        <v>2017</v>
      </c>
      <c r="D1579" s="4">
        <v>362831.49999999988</v>
      </c>
      <c r="E1579" s="4">
        <v>224639.5</v>
      </c>
      <c r="F1579" s="6">
        <v>548719.00000000012</v>
      </c>
      <c r="G1579" s="4">
        <v>28698.5</v>
      </c>
      <c r="H1579" s="4">
        <v>355544</v>
      </c>
      <c r="I1579" s="6">
        <v>220790.5</v>
      </c>
      <c r="J1579" s="6">
        <v>567863</v>
      </c>
      <c r="K1579" s="6">
        <v>33102.999999999993</v>
      </c>
      <c r="L1579" s="6"/>
      <c r="M1579" s="6"/>
      <c r="O1579" t="s">
        <v>563</v>
      </c>
      <c r="P1579" s="6">
        <v>2953.0000000000009</v>
      </c>
      <c r="Q1579" s="6">
        <v>483</v>
      </c>
      <c r="R1579" s="6">
        <v>3442</v>
      </c>
      <c r="S1579" s="6">
        <v>1933</v>
      </c>
      <c r="T1579" s="6">
        <v>2469</v>
      </c>
      <c r="U1579" s="6">
        <v>432.99999999999989</v>
      </c>
      <c r="V1579" s="6">
        <v>2986</v>
      </c>
      <c r="W1579" s="6">
        <v>1983</v>
      </c>
      <c r="X1579" s="6">
        <v>-3696</v>
      </c>
      <c r="Y1579" s="6">
        <v>546797.29570720019</v>
      </c>
      <c r="Z1579" s="6">
        <v>567719.29965900001</v>
      </c>
      <c r="AA1579" s="6"/>
      <c r="AB1579" s="6"/>
      <c r="AC1579" s="6"/>
      <c r="AD1579" s="6"/>
      <c r="AE1579" s="6"/>
      <c r="AF1579" s="6"/>
      <c r="AG1579" s="6">
        <v>6.2727917203523106E-3</v>
      </c>
      <c r="AH1579" s="6">
        <v>5.258310543212007E-3</v>
      </c>
      <c r="AI1579" s="6">
        <v>6.2727917203523106E-3</v>
      </c>
      <c r="AJ1579" s="6">
        <v>5.258310543212007E-3</v>
      </c>
      <c r="AK1579" s="6">
        <v>9.2084582454771913E-2</v>
      </c>
      <c r="AL1579" s="6">
        <v>7.7191998774352261E-2</v>
      </c>
      <c r="AM1579" s="6">
        <f>Table3[[#This Row],[Male deaths aged 0-9 years]]/Table3[[#This Row],[Male population aged 0-9 years]]</f>
        <v>8.138764137071897E-3</v>
      </c>
      <c r="AN1579" s="6">
        <f>Table3[[#This Row],[Male deaths aged 10-17 years]]/Table3[[#This Row],[Male population aged 10-17 years]]</f>
        <v>2.1501116232897598E-3</v>
      </c>
      <c r="AO1579" s="6">
        <f>Table3[[#This Row],[Male deaths aged 65+ years]]/Table3[[#This Row],[Male population aged 65+ years]]</f>
        <v>6.7355436695297657E-2</v>
      </c>
      <c r="AP1579" s="6">
        <f>Table3[[#This Row],[Female deaths aged 0-9 years]]/Table3[[#This Row],[Female population aged 0-9 years]]</f>
        <v>6.9442881893661546E-3</v>
      </c>
      <c r="AQ1579" s="6">
        <f>Table3[[#This Row],[Female deaths aged 10-17 years]]/Table3[[#This Row],[Female population aged 10-17 years]]</f>
        <v>1.9611351031860514E-3</v>
      </c>
      <c r="AR1579" s="6">
        <f>Table3[[#This Row],[Female deaths aged 65+ years]]/Table3[[#This Row],[Female population aged 65+ years]]</f>
        <v>5.9903936199136046E-2</v>
      </c>
      <c r="AS1579" s="6">
        <v>31434</v>
      </c>
      <c r="AT1579" s="6">
        <v>25047</v>
      </c>
      <c r="AU1579" s="6">
        <v>2721</v>
      </c>
      <c r="AV1579" s="6">
        <v>30878.5</v>
      </c>
      <c r="AW1579" s="6">
        <v>24702</v>
      </c>
      <c r="AX1579" s="6">
        <v>3283.5</v>
      </c>
      <c r="AY1579" s="6">
        <v>78349</v>
      </c>
      <c r="AZ1579" s="94">
        <v>103.2</v>
      </c>
      <c r="BA1579" s="6">
        <v>39791.421259842522</v>
      </c>
      <c r="BB1579" s="6">
        <v>38557.578740157493</v>
      </c>
      <c r="BC1579" s="6">
        <f>SUM(Table3[[#This Row],[Male population aged 0-9 years]:[Male population aged 65+ years]])</f>
        <v>1164888.5</v>
      </c>
      <c r="BD1579" s="6">
        <f>SUM(Table3[[#This Row],[Female population aged 0-9 years]:[Female population aged 65+ years]])</f>
        <v>1177300.5</v>
      </c>
      <c r="BE1579" s="6"/>
      <c r="BF1579" s="6"/>
      <c r="BG1579" s="43">
        <v>6.1361519920505271E-3</v>
      </c>
      <c r="BH1579" s="6">
        <v>1929.0786447573309</v>
      </c>
      <c r="BI1579" s="43">
        <v>6.7218796966995883E-2</v>
      </c>
      <c r="BJ1579" s="6">
        <v>2908.407353967365</v>
      </c>
      <c r="BK1579" s="43">
        <v>5.1216708149102244E-3</v>
      </c>
      <c r="BL1579" s="6">
        <v>1978.476815074026</v>
      </c>
      <c r="BM1579" s="43">
        <v>5.9767296470834258E-2</v>
      </c>
    </row>
    <row r="1580" spans="1:65" hidden="1" x14ac:dyDescent="0.25">
      <c r="A1580" t="s">
        <v>254</v>
      </c>
      <c r="B1580" t="s">
        <v>255</v>
      </c>
      <c r="C1580">
        <v>2018</v>
      </c>
      <c r="D1580" s="4">
        <v>367195.5</v>
      </c>
      <c r="E1580" s="4">
        <v>230749</v>
      </c>
      <c r="F1580" s="6">
        <v>566237</v>
      </c>
      <c r="G1580" s="4">
        <v>29552.000000000011</v>
      </c>
      <c r="H1580" s="4">
        <v>359747.5</v>
      </c>
      <c r="I1580" s="6">
        <v>226738</v>
      </c>
      <c r="J1580" s="6">
        <v>584880.49999999977</v>
      </c>
      <c r="K1580" s="6">
        <v>34532.5</v>
      </c>
      <c r="L1580" s="6"/>
      <c r="M1580" s="6"/>
      <c r="O1580" t="s">
        <v>563</v>
      </c>
      <c r="P1580" s="6">
        <v>2851</v>
      </c>
      <c r="Q1580" s="6">
        <v>489</v>
      </c>
      <c r="R1580" s="6">
        <v>3533.0000000000009</v>
      </c>
      <c r="S1580" s="6">
        <v>1972.9999999999991</v>
      </c>
      <c r="T1580" s="6">
        <v>2371</v>
      </c>
      <c r="U1580" s="6">
        <v>428.99999999999989</v>
      </c>
      <c r="V1580" s="6">
        <v>3027</v>
      </c>
      <c r="W1580" s="6">
        <v>2039.9999999999991</v>
      </c>
      <c r="X1580" s="6">
        <v>-3944</v>
      </c>
      <c r="Y1580" s="6">
        <v>564315.29570720007</v>
      </c>
      <c r="Z1580" s="6">
        <v>584736.79965899978</v>
      </c>
      <c r="AA1580" s="6"/>
      <c r="AB1580" s="6"/>
      <c r="AC1580" s="6"/>
      <c r="AD1580" s="6"/>
      <c r="AE1580" s="6"/>
      <c r="AF1580" s="6"/>
      <c r="AG1580" s="6">
        <v>6.2394368435831652E-3</v>
      </c>
      <c r="AH1580" s="6">
        <v>5.1754161747570677E-3</v>
      </c>
      <c r="AI1580" s="6">
        <v>6.2394368435831652E-3</v>
      </c>
      <c r="AJ1580" s="6">
        <v>5.1754161747570677E-3</v>
      </c>
      <c r="AK1580" s="6">
        <v>9.1594932863800868E-2</v>
      </c>
      <c r="AL1580" s="6">
        <v>7.5975109445433758E-2</v>
      </c>
      <c r="AM1580" s="6">
        <f>Table3[[#This Row],[Male deaths aged 0-9 years]]/Table3[[#This Row],[Male population aged 0-9 years]]</f>
        <v>7.7642563702441884E-3</v>
      </c>
      <c r="AN1580" s="6">
        <f>Table3[[#This Row],[Male deaths aged 10-17 years]]/Table3[[#This Row],[Male population aged 10-17 years]]</f>
        <v>2.1191857819535514E-3</v>
      </c>
      <c r="AO1580" s="6">
        <f>Table3[[#This Row],[Male deaths aged 65+ years]]/Table3[[#This Row],[Male population aged 65+ years]]</f>
        <v>6.6763670817541906E-2</v>
      </c>
      <c r="AP1580" s="6">
        <f>Table3[[#This Row],[Female deaths aged 0-9 years]]/Table3[[#This Row],[Female population aged 0-9 years]]</f>
        <v>6.5907337785530125E-3</v>
      </c>
      <c r="AQ1580" s="6">
        <f>Table3[[#This Row],[Female deaths aged 10-17 years]]/Table3[[#This Row],[Female population aged 10-17 years]]</f>
        <v>1.8920516190492986E-3</v>
      </c>
      <c r="AR1580" s="6">
        <f>Table3[[#This Row],[Female deaths aged 65+ years]]/Table3[[#This Row],[Female population aged 65+ years]]</f>
        <v>5.9074784623181033E-2</v>
      </c>
      <c r="AS1580" s="6">
        <v>32194.5</v>
      </c>
      <c r="AT1580" s="6">
        <v>25459.5</v>
      </c>
      <c r="AU1580" s="6">
        <v>2898</v>
      </c>
      <c r="AV1580" s="6">
        <v>31621</v>
      </c>
      <c r="AW1580" s="6">
        <v>25082.5</v>
      </c>
      <c r="AX1580" s="6">
        <v>3523</v>
      </c>
      <c r="AY1580" s="6">
        <v>77566</v>
      </c>
      <c r="AZ1580" s="94">
        <v>103.2</v>
      </c>
      <c r="BA1580" s="6">
        <v>39393.755905511811</v>
      </c>
      <c r="BB1580" s="6">
        <v>38172.244094488189</v>
      </c>
      <c r="BC1580" s="6">
        <f>SUM(Table3[[#This Row],[Male population aged 0-9 years]:[Male population aged 65+ years]])</f>
        <v>1193733.5</v>
      </c>
      <c r="BD1580" s="6">
        <f>SUM(Table3[[#This Row],[Female population aged 0-9 years]:[Female population aged 65+ years]])</f>
        <v>1205898.4999999998</v>
      </c>
      <c r="BE1580" s="6"/>
      <c r="BF1580" s="6"/>
      <c r="BG1580" s="43">
        <v>6.1071065571754839E-3</v>
      </c>
      <c r="BH1580" s="6">
        <v>1969.089375376079</v>
      </c>
      <c r="BI1580" s="43">
        <v>6.6631340531134217E-2</v>
      </c>
      <c r="BJ1580" s="6">
        <v>2949.6025959207318</v>
      </c>
      <c r="BK1580" s="43">
        <v>5.0430858883493846E-3</v>
      </c>
      <c r="BL1580" s="6">
        <v>2035.430304384626</v>
      </c>
      <c r="BM1580" s="43">
        <v>5.8942454336773351E-2</v>
      </c>
    </row>
    <row r="1581" spans="1:65" hidden="1" x14ac:dyDescent="0.25">
      <c r="A1581" t="s">
        <v>254</v>
      </c>
      <c r="B1581" t="s">
        <v>255</v>
      </c>
      <c r="C1581">
        <v>2019</v>
      </c>
      <c r="D1581" s="4">
        <v>370832.50000000012</v>
      </c>
      <c r="E1581" s="4">
        <v>237208</v>
      </c>
      <c r="F1581" s="6">
        <v>583866.00000000023</v>
      </c>
      <c r="G1581" s="4">
        <v>30553</v>
      </c>
      <c r="H1581" s="4">
        <v>363236.5</v>
      </c>
      <c r="I1581" s="6">
        <v>233054</v>
      </c>
      <c r="J1581" s="6">
        <v>601941.5</v>
      </c>
      <c r="K1581" s="6">
        <v>36152.5</v>
      </c>
      <c r="L1581" s="6"/>
      <c r="M1581" s="6"/>
      <c r="O1581">
        <v>0.97399999999999998</v>
      </c>
      <c r="P1581" s="6">
        <v>2767</v>
      </c>
      <c r="Q1581" s="6">
        <v>487</v>
      </c>
      <c r="R1581" s="6">
        <v>3589</v>
      </c>
      <c r="S1581" s="6">
        <v>2013</v>
      </c>
      <c r="T1581" s="6">
        <v>2294</v>
      </c>
      <c r="U1581" s="6">
        <v>422.99999999999989</v>
      </c>
      <c r="V1581" s="6">
        <v>3055</v>
      </c>
      <c r="W1581" s="6">
        <v>2097.9999999999991</v>
      </c>
      <c r="X1581" s="6">
        <v>-4186</v>
      </c>
      <c r="Y1581" s="6">
        <v>581944.2957072003</v>
      </c>
      <c r="Z1581" s="6">
        <v>601797.79965900001</v>
      </c>
      <c r="AA1581" s="6"/>
      <c r="AB1581" s="6"/>
      <c r="AC1581" s="6">
        <v>4.8155320000000001</v>
      </c>
      <c r="AD1581" s="6">
        <v>339.06864300000012</v>
      </c>
      <c r="AE1581" s="6"/>
      <c r="AF1581" s="6"/>
      <c r="AG1581" s="6">
        <v>6.146958377435916E-3</v>
      </c>
      <c r="AH1581" s="6">
        <v>5.0752440228826216E-3</v>
      </c>
      <c r="AI1581" s="6">
        <v>6.146958377435916E-3</v>
      </c>
      <c r="AJ1581" s="6">
        <v>5.0752440228826216E-3</v>
      </c>
      <c r="AK1581" s="6">
        <v>9.0237348980759247E-2</v>
      </c>
      <c r="AL1581" s="6">
        <v>7.4504582255916885E-2</v>
      </c>
      <c r="AM1581" s="6">
        <f>Table3[[#This Row],[Male deaths aged 0-9 years]]/Table3[[#This Row],[Male population aged 0-9 years]]</f>
        <v>7.4615898013253943E-3</v>
      </c>
      <c r="AN1581" s="6">
        <f>Table3[[#This Row],[Male deaths aged 10-17 years]]/Table3[[#This Row],[Male population aged 10-17 years]]</f>
        <v>2.0530504873360091E-3</v>
      </c>
      <c r="AO1581" s="6">
        <f>Table3[[#This Row],[Male deaths aged 65+ years]]/Table3[[#This Row],[Male population aged 65+ years]]</f>
        <v>6.5885510424508228E-2</v>
      </c>
      <c r="AP1581" s="6">
        <f>Table3[[#This Row],[Female deaths aged 0-9 years]]/Table3[[#This Row],[Female population aged 0-9 years]]</f>
        <v>6.3154446207911372E-3</v>
      </c>
      <c r="AQ1581" s="6">
        <f>Table3[[#This Row],[Female deaths aged 10-17 years]]/Table3[[#This Row],[Female population aged 10-17 years]]</f>
        <v>1.8150299930488208E-3</v>
      </c>
      <c r="AR1581" s="6">
        <f>Table3[[#This Row],[Female deaths aged 65+ years]]/Table3[[#This Row],[Female population aged 65+ years]]</f>
        <v>5.8031947998063729E-2</v>
      </c>
      <c r="AS1581" s="6">
        <v>33025</v>
      </c>
      <c r="AT1581" s="6">
        <v>25929.5</v>
      </c>
      <c r="AU1581" s="6">
        <v>3090</v>
      </c>
      <c r="AV1581" s="6">
        <v>32429.5</v>
      </c>
      <c r="AW1581" s="6">
        <v>25517.5</v>
      </c>
      <c r="AX1581" s="6">
        <v>3778</v>
      </c>
      <c r="AY1581" s="6">
        <v>78424</v>
      </c>
      <c r="AZ1581" s="94">
        <v>103.2</v>
      </c>
      <c r="BA1581" s="6">
        <v>39829.511811023622</v>
      </c>
      <c r="BB1581" s="6">
        <v>38594.488188976378</v>
      </c>
      <c r="BC1581" s="6">
        <f>SUM(Table3[[#This Row],[Male population aged 0-9 years]:[Male population aged 65+ years]])</f>
        <v>1222459.5000000005</v>
      </c>
      <c r="BD1581" s="6">
        <f>SUM(Table3[[#This Row],[Female population aged 0-9 years]:[Female population aged 65+ years]])</f>
        <v>1234384.5</v>
      </c>
      <c r="BE1581" s="6"/>
      <c r="BF1581" s="6"/>
      <c r="BG1581" s="43">
        <v>6.0187363969627528E-3</v>
      </c>
      <c r="BH1581" s="6">
        <v>2009.0824338306029</v>
      </c>
      <c r="BI1581" s="43">
        <v>6.575728844403507E-2</v>
      </c>
      <c r="BJ1581" s="6">
        <v>2977.8178687410141</v>
      </c>
      <c r="BK1581" s="43">
        <v>4.9470220424094593E-3</v>
      </c>
      <c r="BL1581" s="6">
        <v>2093.3644548509428</v>
      </c>
      <c r="BM1581" s="43">
        <v>5.7903726017590577E-2</v>
      </c>
    </row>
    <row r="1582" spans="1:65" hidden="1" x14ac:dyDescent="0.25">
      <c r="A1582" t="s">
        <v>254</v>
      </c>
      <c r="B1582" t="s">
        <v>255</v>
      </c>
      <c r="C1582">
        <v>2020</v>
      </c>
      <c r="D1582" s="4">
        <v>374047.5</v>
      </c>
      <c r="E1582" s="4">
        <v>244160.5</v>
      </c>
      <c r="F1582" s="6">
        <v>602137.49999999988</v>
      </c>
      <c r="G1582" s="4">
        <v>31635.5</v>
      </c>
      <c r="H1582" s="4">
        <v>366320.99999999988</v>
      </c>
      <c r="I1582" s="6">
        <v>239869</v>
      </c>
      <c r="J1582" s="6">
        <v>619607</v>
      </c>
      <c r="K1582" s="6">
        <v>37955.499999999993</v>
      </c>
      <c r="L1582" s="6"/>
      <c r="M1582" s="6"/>
      <c r="O1582" t="s">
        <v>563</v>
      </c>
      <c r="P1582" s="6">
        <v>2690</v>
      </c>
      <c r="Q1582" s="6">
        <v>488</v>
      </c>
      <c r="R1582" s="6">
        <v>3708</v>
      </c>
      <c r="S1582" s="6">
        <v>2252</v>
      </c>
      <c r="T1582" s="6">
        <v>2213</v>
      </c>
      <c r="U1582" s="6">
        <v>415.99999999999989</v>
      </c>
      <c r="V1582" s="6">
        <v>3092</v>
      </c>
      <c r="W1582" s="6">
        <v>2244</v>
      </c>
      <c r="X1582" s="6">
        <v>-1949</v>
      </c>
      <c r="Y1582" s="6">
        <v>600215.79570719996</v>
      </c>
      <c r="Z1582" s="6">
        <v>619463.29965900001</v>
      </c>
      <c r="AA1582" s="6"/>
      <c r="AB1582" s="6"/>
      <c r="AC1582" s="6"/>
      <c r="AD1582" s="6"/>
      <c r="AE1582" s="6"/>
      <c r="AF1582" s="6"/>
      <c r="AG1582" s="6">
        <v>6.1580619044653432E-3</v>
      </c>
      <c r="AH1582" s="6">
        <v>4.9902599551005719E-3</v>
      </c>
      <c r="AI1582" s="6">
        <v>6.1580619044653432E-3</v>
      </c>
      <c r="AJ1582" s="6">
        <v>4.9902599551005719E-3</v>
      </c>
      <c r="AK1582" s="6">
        <v>9.0400348757551235E-2</v>
      </c>
      <c r="AL1582" s="6">
        <v>7.3257016140876388E-2</v>
      </c>
      <c r="AM1582" s="6">
        <f>Table3[[#This Row],[Male deaths aged 0-9 years]]/Table3[[#This Row],[Male population aged 0-9 years]]</f>
        <v>7.1915999973265424E-3</v>
      </c>
      <c r="AN1582" s="6">
        <f>Table3[[#This Row],[Male deaths aged 10-17 years]]/Table3[[#This Row],[Male population aged 10-17 years]]</f>
        <v>1.9986852910278282E-3</v>
      </c>
      <c r="AO1582" s="6">
        <f>Table3[[#This Row],[Male deaths aged 65+ years]]/Table3[[#This Row],[Male population aged 65+ years]]</f>
        <v>7.118585133789572E-2</v>
      </c>
      <c r="AP1582" s="6">
        <f>Table3[[#This Row],[Female deaths aged 0-9 years]]/Table3[[#This Row],[Female population aged 0-9 years]]</f>
        <v>6.0411497020372859E-3</v>
      </c>
      <c r="AQ1582" s="6">
        <f>Table3[[#This Row],[Female deaths aged 10-17 years]]/Table3[[#This Row],[Female population aged 10-17 years]]</f>
        <v>1.7342799611454582E-3</v>
      </c>
      <c r="AR1582" s="6">
        <f>Table3[[#This Row],[Female deaths aged 65+ years]]/Table3[[#This Row],[Female population aged 65+ years]]</f>
        <v>5.9121866396174477E-2</v>
      </c>
      <c r="AS1582" s="6">
        <v>34009.5</v>
      </c>
      <c r="AT1582" s="6">
        <v>26458</v>
      </c>
      <c r="AU1582" s="6">
        <v>3301</v>
      </c>
      <c r="AV1582" s="6">
        <v>33385</v>
      </c>
      <c r="AW1582" s="6">
        <v>26021</v>
      </c>
      <c r="AX1582" s="6">
        <v>4050</v>
      </c>
      <c r="AY1582" s="6">
        <v>79308</v>
      </c>
      <c r="AZ1582" s="94">
        <v>103.2</v>
      </c>
      <c r="BA1582" s="6">
        <v>40278.47244094489</v>
      </c>
      <c r="BB1582" s="6">
        <v>39029.527559055117</v>
      </c>
      <c r="BC1582" s="6">
        <f>SUM(Table3[[#This Row],[Male population aged 0-9 years]:[Male population aged 65+ years]])</f>
        <v>1251981</v>
      </c>
      <c r="BD1582" s="6">
        <f>SUM(Table3[[#This Row],[Female population aged 0-9 years]:[Female population aged 65+ years]])</f>
        <v>1263752.5</v>
      </c>
      <c r="BE1582" s="6"/>
      <c r="BF1582" s="6"/>
      <c r="BG1582" s="43">
        <v>6.0327676112923202E-3</v>
      </c>
      <c r="BH1582" s="6">
        <v>2248.036252388325</v>
      </c>
      <c r="BI1582" s="43">
        <v>7.1060557044722694E-2</v>
      </c>
      <c r="BJ1582" s="6">
        <v>3014.366778889942</v>
      </c>
      <c r="BK1582" s="43">
        <v>4.8649656619275481E-3</v>
      </c>
      <c r="BL1582" s="6">
        <v>2239.2443924554709</v>
      </c>
      <c r="BM1582" s="43">
        <v>5.8996572103001459E-2</v>
      </c>
    </row>
    <row r="1583" spans="1:65" hidden="1" x14ac:dyDescent="0.25">
      <c r="A1583" t="s">
        <v>254</v>
      </c>
      <c r="B1583" t="s">
        <v>255</v>
      </c>
      <c r="C1583">
        <v>2021</v>
      </c>
      <c r="D1583" s="4">
        <v>376773.49999999988</v>
      </c>
      <c r="E1583" s="4">
        <v>251610.5</v>
      </c>
      <c r="F1583" s="6">
        <v>620996.50000000023</v>
      </c>
      <c r="G1583" s="4">
        <v>32800.499999999993</v>
      </c>
      <c r="H1583" s="4">
        <v>368938</v>
      </c>
      <c r="I1583" s="6">
        <v>247174</v>
      </c>
      <c r="J1583" s="6">
        <v>637840.50000000012</v>
      </c>
      <c r="K1583" s="6">
        <v>39876.000000000007</v>
      </c>
      <c r="L1583" s="6"/>
      <c r="M1583" s="6">
        <v>543</v>
      </c>
      <c r="O1583" t="s">
        <v>563</v>
      </c>
      <c r="P1583" s="6">
        <v>2628</v>
      </c>
      <c r="Q1583" s="6">
        <v>496</v>
      </c>
      <c r="R1583" s="6">
        <v>4128</v>
      </c>
      <c r="S1583" s="6">
        <v>2310</v>
      </c>
      <c r="T1583" s="6">
        <v>2149</v>
      </c>
      <c r="U1583" s="6">
        <v>416.99999999999989</v>
      </c>
      <c r="V1583" s="6">
        <v>3473.0000000000009</v>
      </c>
      <c r="W1583" s="6">
        <v>2456</v>
      </c>
      <c r="X1583" s="6">
        <v>-1949</v>
      </c>
      <c r="Y1583" s="6">
        <v>619638.8887072003</v>
      </c>
      <c r="Z1583" s="6">
        <v>637710.70665900013</v>
      </c>
      <c r="AA1583" s="6">
        <v>528.88199999999995</v>
      </c>
      <c r="AB1583" s="6">
        <v>14.118000000000009</v>
      </c>
      <c r="AC1583" s="6">
        <v>5.1027240000000003</v>
      </c>
      <c r="AD1583" s="6">
        <v>271.84141600000009</v>
      </c>
      <c r="AE1583" s="6"/>
      <c r="AF1583" s="6"/>
      <c r="AG1583" s="6">
        <v>6.6473804602763444E-3</v>
      </c>
      <c r="AH1583" s="6">
        <v>5.4449349014369583E-3</v>
      </c>
      <c r="AI1583" s="6">
        <v>6.6473804602763444E-3</v>
      </c>
      <c r="AJ1583" s="6">
        <v>5.4449349014369583E-3</v>
      </c>
      <c r="AK1583" s="6">
        <v>9.758354515685673E-2</v>
      </c>
      <c r="AL1583" s="6">
        <v>7.993164435309455E-2</v>
      </c>
      <c r="AM1583" s="6">
        <f>Table3[[#This Row],[Male deaths aged 0-9 years]]/Table3[[#This Row],[Male population aged 0-9 years]]</f>
        <v>6.9750128392787733E-3</v>
      </c>
      <c r="AN1583" s="6">
        <f>Table3[[#This Row],[Male deaths aged 10-17 years]]/Table3[[#This Row],[Male population aged 10-17 years]]</f>
        <v>1.9713008797327615E-3</v>
      </c>
      <c r="AO1583" s="6">
        <f>Table3[[#This Row],[Male deaths aged 65+ years]]/Table3[[#This Row],[Male population aged 65+ years]]</f>
        <v>7.0425755704943541E-2</v>
      </c>
      <c r="AP1583" s="6">
        <f>Table3[[#This Row],[Female deaths aged 0-9 years]]/Table3[[#This Row],[Female population aged 0-9 years]]</f>
        <v>5.8248269356910914E-3</v>
      </c>
      <c r="AQ1583" s="6">
        <f>Table3[[#This Row],[Female deaths aged 10-17 years]]/Table3[[#This Row],[Female population aged 10-17 years]]</f>
        <v>1.687070646589042E-3</v>
      </c>
      <c r="AR1583" s="6">
        <f>Table3[[#This Row],[Female deaths aged 65+ years]]/Table3[[#This Row],[Female population aged 65+ years]]</f>
        <v>6.1590931888855442E-2</v>
      </c>
      <c r="AS1583" s="6">
        <v>35092</v>
      </c>
      <c r="AT1583" s="6">
        <v>27079.5</v>
      </c>
      <c r="AU1583" s="6">
        <v>3521.5</v>
      </c>
      <c r="AV1583" s="6">
        <v>34432</v>
      </c>
      <c r="AW1583" s="6">
        <v>26625</v>
      </c>
      <c r="AX1583" s="6">
        <v>4335.5</v>
      </c>
      <c r="AY1583" s="6">
        <v>80297</v>
      </c>
      <c r="AZ1583" s="94">
        <v>103.2</v>
      </c>
      <c r="BA1583" s="6">
        <v>40780.759842519692</v>
      </c>
      <c r="BB1583" s="6">
        <v>39516.240157480323</v>
      </c>
      <c r="BC1583" s="6">
        <f>SUM(Table3[[#This Row],[Male population aged 0-9 years]:[Male population aged 65+ years]])</f>
        <v>1282181</v>
      </c>
      <c r="BD1583" s="6">
        <f>SUM(Table3[[#This Row],[Female population aged 0-9 years]:[Female population aged 65+ years]])</f>
        <v>1293828.5</v>
      </c>
      <c r="BE1583" s="6"/>
      <c r="BF1583" s="6"/>
      <c r="BG1583" s="43">
        <v>6.5251178453241401E-3</v>
      </c>
      <c r="BH1583" s="6">
        <v>2305.9897250982599</v>
      </c>
      <c r="BI1583" s="43">
        <v>7.0303493089991342E-2</v>
      </c>
      <c r="BJ1583" s="6">
        <v>3395.0159525475801</v>
      </c>
      <c r="BK1583" s="43">
        <v>5.3226722864847548E-3</v>
      </c>
      <c r="BL1583" s="6">
        <v>2451.1246559661658</v>
      </c>
      <c r="BM1583" s="43">
        <v>6.1468669273903237E-2</v>
      </c>
    </row>
    <row r="1584" spans="1:65" hidden="1" x14ac:dyDescent="0.25">
      <c r="A1584" t="s">
        <v>254</v>
      </c>
      <c r="B1584" t="s">
        <v>255</v>
      </c>
      <c r="C1584">
        <v>2022</v>
      </c>
      <c r="D1584" s="4">
        <v>378856</v>
      </c>
      <c r="E1584" s="4">
        <v>259371.5</v>
      </c>
      <c r="F1584" s="6">
        <v>640084.00000000012</v>
      </c>
      <c r="G1584" s="4">
        <v>34185.500000000007</v>
      </c>
      <c r="H1584" s="4">
        <v>370924.00000000012</v>
      </c>
      <c r="I1584" s="6">
        <v>254786.5</v>
      </c>
      <c r="J1584" s="6">
        <v>656259.49999999988</v>
      </c>
      <c r="K1584" s="6">
        <v>42003.000000000007</v>
      </c>
      <c r="L1584" s="6"/>
      <c r="M1584" s="6"/>
      <c r="O1584" t="s">
        <v>563</v>
      </c>
      <c r="P1584" s="6">
        <v>2560</v>
      </c>
      <c r="Q1584" s="6">
        <v>499</v>
      </c>
      <c r="R1584" s="6">
        <v>3988</v>
      </c>
      <c r="S1584" s="6">
        <v>2253</v>
      </c>
      <c r="T1584" s="6">
        <v>2078</v>
      </c>
      <c r="U1584" s="6">
        <v>411.99999999999989</v>
      </c>
      <c r="V1584" s="6">
        <v>3297</v>
      </c>
      <c r="W1584" s="6">
        <v>2406.9999999999991</v>
      </c>
      <c r="X1584" s="6">
        <v>-3000</v>
      </c>
      <c r="Y1584" s="6">
        <v>638726.38870720018</v>
      </c>
      <c r="Z1584" s="6">
        <v>656129.7066589999</v>
      </c>
      <c r="AA1584" s="6"/>
      <c r="AB1584" s="6"/>
      <c r="AC1584" s="6"/>
      <c r="AD1584" s="6"/>
      <c r="AE1584" s="6"/>
      <c r="AF1584" s="6"/>
      <c r="AG1584" s="6">
        <v>6.2304322557664299E-3</v>
      </c>
      <c r="AH1584" s="6">
        <v>5.0239272726718626E-3</v>
      </c>
      <c r="AI1584" s="6">
        <v>6.2304322557664299E-3</v>
      </c>
      <c r="AJ1584" s="6">
        <v>5.0239272726718626E-3</v>
      </c>
      <c r="AK1584" s="6">
        <v>9.1462745514651195E-2</v>
      </c>
      <c r="AL1584" s="6">
        <v>7.3751252362822942E-2</v>
      </c>
      <c r="AM1584" s="6">
        <f>Table3[[#This Row],[Male deaths aged 0-9 years]]/Table3[[#This Row],[Male population aged 0-9 years]]</f>
        <v>6.7571847878877466E-3</v>
      </c>
      <c r="AN1584" s="6">
        <f>Table3[[#This Row],[Male deaths aged 10-17 years]]/Table3[[#This Row],[Male population aged 10-17 years]]</f>
        <v>1.9238813824957637E-3</v>
      </c>
      <c r="AO1584" s="6">
        <f>Table3[[#This Row],[Male deaths aged 65+ years]]/Table3[[#This Row],[Male population aged 65+ years]]</f>
        <v>6.5905135218148031E-2</v>
      </c>
      <c r="AP1584" s="6">
        <f>Table3[[#This Row],[Female deaths aged 0-9 years]]/Table3[[#This Row],[Female population aged 0-9 years]]</f>
        <v>5.602225792884794E-3</v>
      </c>
      <c r="AQ1584" s="6">
        <f>Table3[[#This Row],[Female deaths aged 10-17 years]]/Table3[[#This Row],[Female population aged 10-17 years]]</f>
        <v>1.6170401493014735E-3</v>
      </c>
      <c r="AR1584" s="6">
        <f>Table3[[#This Row],[Female deaths aged 65+ years]]/Table3[[#This Row],[Female population aged 65+ years]]</f>
        <v>5.7305430564483457E-2</v>
      </c>
      <c r="AS1584" s="6">
        <v>36241.5</v>
      </c>
      <c r="AT1584" s="6">
        <v>27893.5</v>
      </c>
      <c r="AU1584" s="6">
        <v>3753</v>
      </c>
      <c r="AV1584" s="6">
        <v>35553.5</v>
      </c>
      <c r="AW1584" s="6">
        <v>27420.5</v>
      </c>
      <c r="AX1584" s="6">
        <v>4634</v>
      </c>
      <c r="AY1584" s="6">
        <v>81126</v>
      </c>
      <c r="AZ1584" s="94">
        <v>103.2</v>
      </c>
      <c r="BA1584" s="6">
        <v>41201.787401574809</v>
      </c>
      <c r="BB1584" s="6">
        <v>39924.212598425198</v>
      </c>
      <c r="BC1584" s="6">
        <f>SUM(Table3[[#This Row],[Male population aged 0-9 years]:[Male population aged 65+ years]])</f>
        <v>1312497</v>
      </c>
      <c r="BD1584" s="6">
        <f>SUM(Table3[[#This Row],[Female population aged 0-9 years]:[Female population aged 65+ years]])</f>
        <v>1323973</v>
      </c>
      <c r="BE1584" s="6"/>
      <c r="BF1584" s="6"/>
      <c r="BG1584" s="43">
        <v>6.1119722939140574E-3</v>
      </c>
      <c r="BH1584" s="6">
        <v>2248.9503869740961</v>
      </c>
      <c r="BI1584" s="43">
        <v>6.5786675256295654E-2</v>
      </c>
      <c r="BJ1584" s="6">
        <v>3219.259524664742</v>
      </c>
      <c r="BK1584" s="43">
        <v>4.9054673108194892E-3</v>
      </c>
      <c r="BL1584" s="6">
        <v>2402.0243262223139</v>
      </c>
      <c r="BM1584" s="43">
        <v>5.7186970602631088E-2</v>
      </c>
    </row>
    <row r="1585" spans="1:65" hidden="1" x14ac:dyDescent="0.25">
      <c r="A1585" t="s">
        <v>254</v>
      </c>
      <c r="B1585" t="s">
        <v>255</v>
      </c>
      <c r="C1585">
        <v>2023</v>
      </c>
      <c r="D1585" s="4">
        <v>380584</v>
      </c>
      <c r="E1585" s="4">
        <v>267033.5</v>
      </c>
      <c r="F1585" s="6">
        <v>659785.50000000012</v>
      </c>
      <c r="G1585" s="4">
        <v>35857.000000000007</v>
      </c>
      <c r="H1585" s="4">
        <v>372560</v>
      </c>
      <c r="I1585" s="6">
        <v>262305</v>
      </c>
      <c r="J1585" s="6">
        <v>675239.49999999977</v>
      </c>
      <c r="K1585" s="6">
        <v>44481.000000000022</v>
      </c>
      <c r="L1585" s="6"/>
      <c r="M1585" s="6"/>
      <c r="O1585" t="s">
        <v>563</v>
      </c>
      <c r="P1585" s="6">
        <v>2494</v>
      </c>
      <c r="Q1585" s="6">
        <v>500</v>
      </c>
      <c r="R1585" s="6">
        <v>3845</v>
      </c>
      <c r="S1585" s="6">
        <v>2209</v>
      </c>
      <c r="T1585" s="6">
        <v>2011</v>
      </c>
      <c r="U1585" s="6">
        <v>410</v>
      </c>
      <c r="V1585" s="6">
        <v>3131</v>
      </c>
      <c r="W1585" s="6">
        <v>2373</v>
      </c>
      <c r="X1585" s="6">
        <v>-3000</v>
      </c>
      <c r="Y1585" s="6">
        <v>658427.88870720018</v>
      </c>
      <c r="Z1585" s="6">
        <v>675109.70665899978</v>
      </c>
      <c r="AA1585" s="6"/>
      <c r="AB1585" s="6"/>
      <c r="AC1585" s="6"/>
      <c r="AD1585" s="6"/>
      <c r="AE1585" s="6"/>
      <c r="AF1585" s="6"/>
      <c r="AG1585" s="6">
        <v>5.8276515625153916E-3</v>
      </c>
      <c r="AH1585" s="6">
        <v>4.6368732871818093E-3</v>
      </c>
      <c r="AI1585" s="6">
        <v>5.8276515625153916E-3</v>
      </c>
      <c r="AJ1585" s="6">
        <v>4.6368732871818093E-3</v>
      </c>
      <c r="AK1585" s="6">
        <v>8.5549924937725952E-2</v>
      </c>
      <c r="AL1585" s="6">
        <v>6.8069299855828963E-2</v>
      </c>
      <c r="AM1585" s="6">
        <f>Table3[[#This Row],[Male deaths aged 0-9 years]]/Table3[[#This Row],[Male population aged 0-9 years]]</f>
        <v>6.5530868349694153E-3</v>
      </c>
      <c r="AN1585" s="6">
        <f>Table3[[#This Row],[Male deaths aged 10-17 years]]/Table3[[#This Row],[Male population aged 10-17 years]]</f>
        <v>1.8724242463960515E-3</v>
      </c>
      <c r="AO1585" s="6">
        <f>Table3[[#This Row],[Male deaths aged 65+ years]]/Table3[[#This Row],[Male population aged 65+ years]]</f>
        <v>6.1605823130769434E-2</v>
      </c>
      <c r="AP1585" s="6">
        <f>Table3[[#This Row],[Female deaths aged 0-9 years]]/Table3[[#This Row],[Female population aged 0-9 years]]</f>
        <v>5.3977882757139791E-3</v>
      </c>
      <c r="AQ1585" s="6">
        <f>Table3[[#This Row],[Female deaths aged 10-17 years]]/Table3[[#This Row],[Female population aged 10-17 years]]</f>
        <v>1.5630658965707859E-3</v>
      </c>
      <c r="AR1585" s="6">
        <f>Table3[[#This Row],[Female deaths aged 65+ years]]/Table3[[#This Row],[Female population aged 65+ years]]</f>
        <v>5.3348620759425348E-2</v>
      </c>
      <c r="AS1585" s="6">
        <v>37094</v>
      </c>
      <c r="AT1585" s="6">
        <v>28825.5</v>
      </c>
      <c r="AU1585" s="6">
        <v>3999</v>
      </c>
      <c r="AV1585" s="6">
        <v>36391.5</v>
      </c>
      <c r="AW1585" s="6">
        <v>28337.5</v>
      </c>
      <c r="AX1585" s="6">
        <v>4948</v>
      </c>
      <c r="AY1585" s="6">
        <v>82092</v>
      </c>
      <c r="AZ1585" s="94">
        <v>103.2</v>
      </c>
      <c r="BA1585" s="6">
        <v>41692.393700787397</v>
      </c>
      <c r="BB1585" s="6">
        <v>40399.606299212603</v>
      </c>
      <c r="BC1585" s="6">
        <f>SUM(Table3[[#This Row],[Male population aged 0-9 years]:[Male population aged 65+ years]])</f>
        <v>1343260</v>
      </c>
      <c r="BD1585" s="6">
        <f>SUM(Table3[[#This Row],[Female population aged 0-9 years]:[Female population aged 65+ years]])</f>
        <v>1354585.4999999998</v>
      </c>
      <c r="BE1585" s="6"/>
      <c r="BF1585" s="6"/>
      <c r="BG1585" s="43">
        <v>5.7129222661481804E-3</v>
      </c>
      <c r="BH1585" s="6">
        <v>2204.8861516201609</v>
      </c>
      <c r="BI1585" s="43">
        <v>6.1491093834402218E-2</v>
      </c>
      <c r="BJ1585" s="6">
        <v>3053.5302472856511</v>
      </c>
      <c r="BK1585" s="43">
        <v>4.5221439908145946E-3</v>
      </c>
      <c r="BL1585" s="6">
        <v>2367.8967261682901</v>
      </c>
      <c r="BM1585" s="43">
        <v>5.3233891463058139E-2</v>
      </c>
    </row>
    <row r="1586" spans="1:65" hidden="1" x14ac:dyDescent="0.25">
      <c r="A1586" t="s">
        <v>256</v>
      </c>
      <c r="B1586" t="s">
        <v>257</v>
      </c>
      <c r="C1586">
        <v>2000</v>
      </c>
      <c r="D1586" s="4">
        <v>198759</v>
      </c>
      <c r="E1586" s="4">
        <v>121212</v>
      </c>
      <c r="F1586" s="6">
        <v>259295</v>
      </c>
      <c r="G1586" s="4">
        <v>20857</v>
      </c>
      <c r="H1586" s="4">
        <v>195693</v>
      </c>
      <c r="I1586" s="6">
        <v>120426</v>
      </c>
      <c r="J1586" s="6">
        <v>295026</v>
      </c>
      <c r="K1586" s="6">
        <v>23472.5</v>
      </c>
      <c r="L1586" s="6"/>
      <c r="M1586" s="6"/>
      <c r="O1586" t="s">
        <v>563</v>
      </c>
      <c r="P1586" s="6">
        <v>5258.0000000000009</v>
      </c>
      <c r="Q1586" s="6">
        <v>417</v>
      </c>
      <c r="R1586" s="6">
        <v>2693.9999999999991</v>
      </c>
      <c r="S1586" s="6">
        <v>1967</v>
      </c>
      <c r="T1586" s="6">
        <v>4479</v>
      </c>
      <c r="U1586" s="6">
        <v>385.99999999999989</v>
      </c>
      <c r="V1586" s="6">
        <v>2388</v>
      </c>
      <c r="W1586" s="6">
        <v>1888.9999999999991</v>
      </c>
      <c r="X1586" s="6">
        <v>-6971</v>
      </c>
      <c r="Y1586" s="6">
        <v>256982.998552</v>
      </c>
      <c r="Z1586" s="6">
        <v>294772.607448</v>
      </c>
      <c r="AA1586" s="6"/>
      <c r="AB1586" s="6"/>
      <c r="AC1586" s="6"/>
      <c r="AD1586" s="6"/>
      <c r="AE1586" s="6"/>
      <c r="AF1586" s="6"/>
      <c r="AG1586" s="6">
        <v>1.038971056132976E-2</v>
      </c>
      <c r="AH1586" s="6">
        <v>8.0942018669540993E-3</v>
      </c>
      <c r="AI1586" s="6">
        <v>1.038971056132976E-2</v>
      </c>
      <c r="AJ1586" s="6">
        <v>8.0942018669540993E-3</v>
      </c>
      <c r="AK1586" s="6">
        <v>0.1525209510403209</v>
      </c>
      <c r="AL1586" s="6">
        <v>0.1188228834068862</v>
      </c>
      <c r="AM1586" s="6">
        <f>Table3[[#This Row],[Male deaths aged 0-9 years]]/Table3[[#This Row],[Male population aged 0-9 years]]</f>
        <v>2.6454147988267201E-2</v>
      </c>
      <c r="AN1586" s="6">
        <f>Table3[[#This Row],[Male deaths aged 10-17 years]]/Table3[[#This Row],[Male population aged 10-17 years]]</f>
        <v>3.4402534402534404E-3</v>
      </c>
      <c r="AO1586" s="6">
        <f>Table3[[#This Row],[Male deaths aged 65+ years]]/Table3[[#This Row],[Male population aged 65+ years]]</f>
        <v>9.4308865129213215E-2</v>
      </c>
      <c r="AP1586" s="6">
        <f>Table3[[#This Row],[Female deaths aged 0-9 years]]/Table3[[#This Row],[Female population aged 0-9 years]]</f>
        <v>2.2887890726801675E-2</v>
      </c>
      <c r="AQ1586" s="6">
        <f>Table3[[#This Row],[Female deaths aged 10-17 years]]/Table3[[#This Row],[Female population aged 10-17 years]]</f>
        <v>3.2052878946406912E-3</v>
      </c>
      <c r="AR1586" s="6">
        <f>Table3[[#This Row],[Female deaths aged 65+ years]]/Table3[[#This Row],[Female population aged 65+ years]]</f>
        <v>8.0477154116519289E-2</v>
      </c>
      <c r="AS1586" s="6">
        <v>16686.5</v>
      </c>
      <c r="AT1586" s="6">
        <v>13398.5</v>
      </c>
      <c r="AU1586" s="6">
        <v>1753.5</v>
      </c>
      <c r="AV1586" s="6">
        <v>16557</v>
      </c>
      <c r="AW1586" s="6">
        <v>13316.5</v>
      </c>
      <c r="AX1586" s="6">
        <v>1985</v>
      </c>
      <c r="AY1586" s="6">
        <v>52286</v>
      </c>
      <c r="AZ1586" s="94">
        <v>104.3</v>
      </c>
      <c r="BA1586" s="6">
        <v>26693.24424865394</v>
      </c>
      <c r="BB1586" s="6">
        <v>25592.75575134606</v>
      </c>
      <c r="BC1586" s="6">
        <f>SUM(Table3[[#This Row],[Male population aged 0-9 years]:[Male population aged 65+ years]])</f>
        <v>600123</v>
      </c>
      <c r="BD1586" s="6">
        <f>SUM(Table3[[#This Row],[Female population aged 0-9 years]:[Female population aged 65+ years]])</f>
        <v>634617.5</v>
      </c>
      <c r="BE1586" s="6"/>
      <c r="BF1586" s="6"/>
      <c r="BG1586" s="43">
        <v>1.00838055333474E-2</v>
      </c>
      <c r="BH1586" s="6">
        <v>1960.6197388313719</v>
      </c>
      <c r="BI1586" s="43">
        <v>9.4002960101230867E-2</v>
      </c>
      <c r="BJ1586" s="6">
        <v>2297.7500632144779</v>
      </c>
      <c r="BK1586" s="43">
        <v>7.7882968389717463E-3</v>
      </c>
      <c r="BL1586" s="6">
        <v>1881.819644230683</v>
      </c>
      <c r="BM1586" s="43">
        <v>8.0171249088536942E-2</v>
      </c>
    </row>
    <row r="1587" spans="1:65" hidden="1" x14ac:dyDescent="0.25">
      <c r="A1587" t="s">
        <v>256</v>
      </c>
      <c r="B1587" t="s">
        <v>257</v>
      </c>
      <c r="C1587">
        <v>2001</v>
      </c>
      <c r="D1587" s="4">
        <v>202458</v>
      </c>
      <c r="E1587" s="4">
        <v>123251.5</v>
      </c>
      <c r="F1587" s="6">
        <v>267225.50000000012</v>
      </c>
      <c r="G1587" s="4">
        <v>20508</v>
      </c>
      <c r="H1587" s="4">
        <v>199253.5</v>
      </c>
      <c r="I1587" s="6">
        <v>122437</v>
      </c>
      <c r="J1587" s="6">
        <v>302721.5</v>
      </c>
      <c r="K1587" s="6">
        <v>23418.000000000011</v>
      </c>
      <c r="L1587" s="6"/>
      <c r="M1587" s="6"/>
      <c r="O1587" t="s">
        <v>563</v>
      </c>
      <c r="P1587" s="6">
        <v>5150.0000000000009</v>
      </c>
      <c r="Q1587" s="6">
        <v>411</v>
      </c>
      <c r="R1587" s="6">
        <v>2731.0000000000009</v>
      </c>
      <c r="S1587" s="6">
        <v>1912</v>
      </c>
      <c r="T1587" s="6">
        <v>4371.9999999999991</v>
      </c>
      <c r="U1587" s="6">
        <v>377.99999999999989</v>
      </c>
      <c r="V1587" s="6">
        <v>2431</v>
      </c>
      <c r="W1587" s="6">
        <v>1868</v>
      </c>
      <c r="X1587" s="6">
        <v>-6239</v>
      </c>
      <c r="Y1587" s="6">
        <v>264913.49855200009</v>
      </c>
      <c r="Z1587" s="6">
        <v>302468.107448</v>
      </c>
      <c r="AA1587" s="6"/>
      <c r="AB1587" s="6"/>
      <c r="AC1587" s="6"/>
      <c r="AD1587" s="6"/>
      <c r="AE1587" s="6"/>
      <c r="AF1587" s="6"/>
      <c r="AG1587" s="6">
        <v>1.0219833062338739E-2</v>
      </c>
      <c r="AH1587" s="6">
        <v>8.0304834641741658E-3</v>
      </c>
      <c r="AI1587" s="6">
        <v>1.0219833062338739E-2</v>
      </c>
      <c r="AJ1587" s="6">
        <v>8.0304834641741658E-3</v>
      </c>
      <c r="AK1587" s="6">
        <v>0.1500271493551327</v>
      </c>
      <c r="AL1587" s="6">
        <v>0.1178874972540768</v>
      </c>
      <c r="AM1587" s="6">
        <f>Table3[[#This Row],[Male deaths aged 0-9 years]]/Table3[[#This Row],[Male population aged 0-9 years]]</f>
        <v>2.5437374665362698E-2</v>
      </c>
      <c r="AN1587" s="6">
        <f>Table3[[#This Row],[Male deaths aged 10-17 years]]/Table3[[#This Row],[Male population aged 10-17 years]]</f>
        <v>3.3346450144622988E-3</v>
      </c>
      <c r="AO1587" s="6">
        <f>Table3[[#This Row],[Male deaths aged 65+ years]]/Table3[[#This Row],[Male population aged 65+ years]]</f>
        <v>9.3231909498732196E-2</v>
      </c>
      <c r="AP1587" s="6">
        <f>Table3[[#This Row],[Female deaths aged 0-9 years]]/Table3[[#This Row],[Female population aged 0-9 years]]</f>
        <v>2.1941898134788092E-2</v>
      </c>
      <c r="AQ1587" s="6">
        <f>Table3[[#This Row],[Female deaths aged 10-17 years]]/Table3[[#This Row],[Female population aged 10-17 years]]</f>
        <v>3.0873020410496816E-3</v>
      </c>
      <c r="AR1587" s="6">
        <f>Table3[[#This Row],[Female deaths aged 65+ years]]/Table3[[#This Row],[Female population aged 65+ years]]</f>
        <v>7.9767700059783037E-2</v>
      </c>
      <c r="AS1587" s="6">
        <v>16861</v>
      </c>
      <c r="AT1587" s="6">
        <v>13756.5</v>
      </c>
      <c r="AU1587" s="6">
        <v>1734</v>
      </c>
      <c r="AV1587" s="6">
        <v>16697</v>
      </c>
      <c r="AW1587" s="6">
        <v>13655.5</v>
      </c>
      <c r="AX1587" s="6">
        <v>1979</v>
      </c>
      <c r="AY1587" s="6">
        <v>52713</v>
      </c>
      <c r="AZ1587" s="94">
        <v>104.3</v>
      </c>
      <c r="BA1587" s="6">
        <v>26911.237885462549</v>
      </c>
      <c r="BB1587" s="6">
        <v>25801.76211453744</v>
      </c>
      <c r="BC1587" s="6">
        <f>SUM(Table3[[#This Row],[Male population aged 0-9 years]:[Male population aged 65+ years]])</f>
        <v>613443.00000000012</v>
      </c>
      <c r="BD1587" s="6">
        <f>SUM(Table3[[#This Row],[Female population aged 0-9 years]:[Female population aged 65+ years]])</f>
        <v>647830</v>
      </c>
      <c r="BE1587" s="6"/>
      <c r="BF1587" s="6"/>
      <c r="BG1587" s="43">
        <v>9.9222175987209362E-3</v>
      </c>
      <c r="BH1587" s="6">
        <v>1905.8965020721259</v>
      </c>
      <c r="BI1587" s="43">
        <v>9.2934294035114398E-2</v>
      </c>
      <c r="BJ1587" s="6">
        <v>2340.9054004304239</v>
      </c>
      <c r="BK1587" s="43">
        <v>7.7328680005563678E-3</v>
      </c>
      <c r="BL1587" s="6">
        <v>1861.030441072998</v>
      </c>
      <c r="BM1587" s="43">
        <v>7.9470084596165239E-2</v>
      </c>
    </row>
    <row r="1588" spans="1:65" hidden="1" x14ac:dyDescent="0.25">
      <c r="A1588" t="s">
        <v>256</v>
      </c>
      <c r="B1588" t="s">
        <v>257</v>
      </c>
      <c r="C1588">
        <v>2002</v>
      </c>
      <c r="D1588" s="4">
        <v>206306.5</v>
      </c>
      <c r="E1588" s="4">
        <v>125437.5</v>
      </c>
      <c r="F1588" s="6">
        <v>275574.5</v>
      </c>
      <c r="G1588" s="4">
        <v>20212.500000000011</v>
      </c>
      <c r="H1588" s="4">
        <v>202953</v>
      </c>
      <c r="I1588" s="6">
        <v>124596.5</v>
      </c>
      <c r="J1588" s="6">
        <v>310834.49999999988</v>
      </c>
      <c r="K1588" s="6">
        <v>23392.5</v>
      </c>
      <c r="L1588" s="6"/>
      <c r="M1588" s="6"/>
      <c r="O1588" t="s">
        <v>563</v>
      </c>
      <c r="P1588" s="6">
        <v>5051</v>
      </c>
      <c r="Q1588" s="6">
        <v>404.99999999999989</v>
      </c>
      <c r="R1588" s="6">
        <v>2749</v>
      </c>
      <c r="S1588" s="6">
        <v>1858.9999999999991</v>
      </c>
      <c r="T1588" s="6">
        <v>4271.0000000000009</v>
      </c>
      <c r="U1588" s="6">
        <v>371.99999999999989</v>
      </c>
      <c r="V1588" s="6">
        <v>2469.0000000000009</v>
      </c>
      <c r="W1588" s="6">
        <v>1852.9999999999991</v>
      </c>
      <c r="X1588" s="6">
        <v>-5712</v>
      </c>
      <c r="Y1588" s="6">
        <v>273262.49855199998</v>
      </c>
      <c r="Z1588" s="6">
        <v>310581.10744799988</v>
      </c>
      <c r="AA1588" s="6"/>
      <c r="AB1588" s="6"/>
      <c r="AC1588" s="6"/>
      <c r="AD1588" s="6"/>
      <c r="AE1588" s="6"/>
      <c r="AF1588" s="6"/>
      <c r="AG1588" s="6">
        <v>9.9755238601539689E-3</v>
      </c>
      <c r="AH1588" s="6">
        <v>7.9431337255034488E-3</v>
      </c>
      <c r="AI1588" s="6">
        <v>9.9755238601539689E-3</v>
      </c>
      <c r="AJ1588" s="6">
        <v>7.9431337255034488E-3</v>
      </c>
      <c r="AK1588" s="6">
        <v>0.14644069026706019</v>
      </c>
      <c r="AL1588" s="6">
        <v>0.1166052030903906</v>
      </c>
      <c r="AM1588" s="6">
        <f>Table3[[#This Row],[Male deaths aged 0-9 years]]/Table3[[#This Row],[Male population aged 0-9 years]]</f>
        <v>2.4482990114223255E-2</v>
      </c>
      <c r="AN1588" s="6">
        <f>Table3[[#This Row],[Male deaths aged 10-17 years]]/Table3[[#This Row],[Male population aged 10-17 years]]</f>
        <v>3.228699551569506E-3</v>
      </c>
      <c r="AO1588" s="6">
        <f>Table3[[#This Row],[Male deaths aged 65+ years]]/Table3[[#This Row],[Male population aged 65+ years]]</f>
        <v>9.1972789115646159E-2</v>
      </c>
      <c r="AP1588" s="6">
        <f>Table3[[#This Row],[Female deaths aged 0-9 years]]/Table3[[#This Row],[Female population aged 0-9 years]]</f>
        <v>2.1044281188255413E-2</v>
      </c>
      <c r="AQ1588" s="6">
        <f>Table3[[#This Row],[Female deaths aged 10-17 years]]/Table3[[#This Row],[Female population aged 10-17 years]]</f>
        <v>2.9856376382964198E-3</v>
      </c>
      <c r="AR1588" s="6">
        <f>Table3[[#This Row],[Female deaths aged 65+ years]]/Table3[[#This Row],[Female population aged 65+ years]]</f>
        <v>7.9213423105696235E-2</v>
      </c>
      <c r="AS1588" s="6">
        <v>17252.5</v>
      </c>
      <c r="AT1588" s="6">
        <v>14072.5</v>
      </c>
      <c r="AU1588" s="6">
        <v>1721.5</v>
      </c>
      <c r="AV1588" s="6">
        <v>17080.5</v>
      </c>
      <c r="AW1588" s="6">
        <v>13963.5</v>
      </c>
      <c r="AX1588" s="6">
        <v>1976</v>
      </c>
      <c r="AY1588" s="6">
        <v>53588</v>
      </c>
      <c r="AZ1588" s="94">
        <v>104.3</v>
      </c>
      <c r="BA1588" s="6">
        <v>27357.94615761135</v>
      </c>
      <c r="BB1588" s="6">
        <v>26230.053842388639</v>
      </c>
      <c r="BC1588" s="6">
        <f>SUM(Table3[[#This Row],[Male population aged 0-9 years]:[Male population aged 65+ years]])</f>
        <v>627531</v>
      </c>
      <c r="BD1588" s="6">
        <f>SUM(Table3[[#This Row],[Female population aged 0-9 years]:[Female population aged 65+ years]])</f>
        <v>661776.49999999988</v>
      </c>
      <c r="BE1588" s="6"/>
      <c r="BF1588" s="6"/>
      <c r="BG1588" s="43">
        <v>9.686194268593698E-3</v>
      </c>
      <c r="BH1588" s="6">
        <v>1853.1519256305869</v>
      </c>
      <c r="BI1588" s="43">
        <v>9.1683459524085895E-2</v>
      </c>
      <c r="BJ1588" s="6">
        <v>2379.0663810721589</v>
      </c>
      <c r="BK1588" s="43">
        <v>7.6538041339431762E-3</v>
      </c>
      <c r="BL1588" s="6">
        <v>1846.231857529425</v>
      </c>
      <c r="BM1588" s="43">
        <v>7.8924093514135957E-2</v>
      </c>
    </row>
    <row r="1589" spans="1:65" hidden="1" x14ac:dyDescent="0.25">
      <c r="A1589" t="s">
        <v>256</v>
      </c>
      <c r="B1589" t="s">
        <v>257</v>
      </c>
      <c r="C1589">
        <v>2003</v>
      </c>
      <c r="D1589" s="4">
        <v>210329.50000000009</v>
      </c>
      <c r="E1589" s="4">
        <v>127834</v>
      </c>
      <c r="F1589" s="6">
        <v>284247.50000000012</v>
      </c>
      <c r="G1589" s="4">
        <v>19968.999999999989</v>
      </c>
      <c r="H1589" s="4">
        <v>206811.5</v>
      </c>
      <c r="I1589" s="6">
        <v>126953.5</v>
      </c>
      <c r="J1589" s="6">
        <v>319268</v>
      </c>
      <c r="K1589" s="6">
        <v>23393</v>
      </c>
      <c r="L1589" s="6"/>
      <c r="M1589" s="6"/>
      <c r="O1589" t="s">
        <v>563</v>
      </c>
      <c r="P1589" s="6">
        <v>4948</v>
      </c>
      <c r="Q1589" s="6">
        <v>396.99999999999989</v>
      </c>
      <c r="R1589" s="6">
        <v>2773</v>
      </c>
      <c r="S1589" s="6">
        <v>1818.9999999999991</v>
      </c>
      <c r="T1589" s="6">
        <v>4170</v>
      </c>
      <c r="U1589" s="6">
        <v>363.99999999999989</v>
      </c>
      <c r="V1589" s="6">
        <v>2501</v>
      </c>
      <c r="W1589" s="6">
        <v>1835.9999999999991</v>
      </c>
      <c r="X1589" s="6">
        <v>-5487</v>
      </c>
      <c r="Y1589" s="6">
        <v>281935.49855200009</v>
      </c>
      <c r="Z1589" s="6">
        <v>319014.607448</v>
      </c>
      <c r="AA1589" s="6"/>
      <c r="AB1589" s="6"/>
      <c r="AC1589" s="6"/>
      <c r="AD1589" s="6"/>
      <c r="AE1589" s="6"/>
      <c r="AF1589" s="6"/>
      <c r="AG1589" s="6">
        <v>9.7555827228031876E-3</v>
      </c>
      <c r="AH1589" s="6">
        <v>7.8335442324316881E-3</v>
      </c>
      <c r="AI1589" s="6">
        <v>9.7555827228031876E-3</v>
      </c>
      <c r="AJ1589" s="6">
        <v>7.8335442324316881E-3</v>
      </c>
      <c r="AK1589" s="6">
        <v>0.14321195437075079</v>
      </c>
      <c r="AL1589" s="6">
        <v>0.11499642933209719</v>
      </c>
      <c r="AM1589" s="6">
        <f>Table3[[#This Row],[Male deaths aged 0-9 years]]/Table3[[#This Row],[Male population aged 0-9 years]]</f>
        <v>2.3524992927763333E-2</v>
      </c>
      <c r="AN1589" s="6">
        <f>Table3[[#This Row],[Male deaths aged 10-17 years]]/Table3[[#This Row],[Male population aged 10-17 years]]</f>
        <v>3.1055900621118002E-3</v>
      </c>
      <c r="AO1589" s="6">
        <f>Table3[[#This Row],[Male deaths aged 65+ years]]/Table3[[#This Row],[Male population aged 65+ years]]</f>
        <v>9.1091191346587219E-2</v>
      </c>
      <c r="AP1589" s="6">
        <f>Table3[[#This Row],[Female deaths aged 0-9 years]]/Table3[[#This Row],[Female population aged 0-9 years]]</f>
        <v>2.0163288791967566E-2</v>
      </c>
      <c r="AQ1589" s="6">
        <f>Table3[[#This Row],[Female deaths aged 10-17 years]]/Table3[[#This Row],[Female population aged 10-17 years]]</f>
        <v>2.8671915307573238E-3</v>
      </c>
      <c r="AR1589" s="6">
        <f>Table3[[#This Row],[Female deaths aged 65+ years]]/Table3[[#This Row],[Female population aged 65+ years]]</f>
        <v>7.8485016885393027E-2</v>
      </c>
      <c r="AS1589" s="6">
        <v>17689.5</v>
      </c>
      <c r="AT1589" s="6">
        <v>14344.5</v>
      </c>
      <c r="AU1589" s="6">
        <v>1716</v>
      </c>
      <c r="AV1589" s="6">
        <v>17511.5</v>
      </c>
      <c r="AW1589" s="6">
        <v>14242.5</v>
      </c>
      <c r="AX1589" s="6">
        <v>1977</v>
      </c>
      <c r="AY1589" s="6">
        <v>54461</v>
      </c>
      <c r="AZ1589" s="94">
        <v>104.3</v>
      </c>
      <c r="BA1589" s="6">
        <v>27803.633382280961</v>
      </c>
      <c r="BB1589" s="6">
        <v>26657.366617719039</v>
      </c>
      <c r="BC1589" s="6">
        <f>SUM(Table3[[#This Row],[Male population aged 0-9 years]:[Male population aged 65+ years]])</f>
        <v>642380.00000000023</v>
      </c>
      <c r="BD1589" s="6">
        <f>SUM(Table3[[#This Row],[Female population aged 0-9 years]:[Female population aged 65+ years]])</f>
        <v>676426</v>
      </c>
      <c r="BE1589" s="6"/>
      <c r="BF1589" s="6"/>
      <c r="BG1589" s="43">
        <v>9.4744103804100359E-3</v>
      </c>
      <c r="BH1589" s="6">
        <v>1813.38526949475</v>
      </c>
      <c r="BI1589" s="43">
        <v>9.0810019004194067E-2</v>
      </c>
      <c r="BJ1589" s="6">
        <v>2411.2306685888238</v>
      </c>
      <c r="BK1589" s="43">
        <v>7.5523718900385381E-3</v>
      </c>
      <c r="BL1589" s="6">
        <v>1829.4225353943959</v>
      </c>
      <c r="BM1589" s="43">
        <v>7.8203844542999876E-2</v>
      </c>
    </row>
    <row r="1590" spans="1:65" hidden="1" x14ac:dyDescent="0.25">
      <c r="A1590" t="s">
        <v>256</v>
      </c>
      <c r="B1590" t="s">
        <v>257</v>
      </c>
      <c r="C1590">
        <v>2004</v>
      </c>
      <c r="D1590" s="4">
        <v>214467.5</v>
      </c>
      <c r="E1590" s="4">
        <v>130442.5</v>
      </c>
      <c r="F1590" s="6">
        <v>293194</v>
      </c>
      <c r="G1590" s="4">
        <v>19774</v>
      </c>
      <c r="H1590" s="4">
        <v>210776</v>
      </c>
      <c r="I1590" s="6">
        <v>129497.5</v>
      </c>
      <c r="J1590" s="6">
        <v>327991.50000000012</v>
      </c>
      <c r="K1590" s="6">
        <v>23419.5</v>
      </c>
      <c r="L1590" s="6"/>
      <c r="M1590" s="6"/>
      <c r="O1590" t="s">
        <v>563</v>
      </c>
      <c r="P1590" s="6">
        <v>4830.9999999999982</v>
      </c>
      <c r="Q1590" s="6">
        <v>388.99999999999989</v>
      </c>
      <c r="R1590" s="6">
        <v>2792.9999999999991</v>
      </c>
      <c r="S1590" s="6">
        <v>1782.9999999999991</v>
      </c>
      <c r="T1590" s="6">
        <v>4058.9999999999991</v>
      </c>
      <c r="U1590" s="6">
        <v>356</v>
      </c>
      <c r="V1590" s="6">
        <v>2534</v>
      </c>
      <c r="W1590" s="6">
        <v>1823.9999999999991</v>
      </c>
      <c r="X1590" s="6">
        <v>-5144</v>
      </c>
      <c r="Y1590" s="6">
        <v>290881.99855199998</v>
      </c>
      <c r="Z1590" s="6">
        <v>327738.10744800011</v>
      </c>
      <c r="AA1590" s="6"/>
      <c r="AB1590" s="6"/>
      <c r="AC1590" s="6"/>
      <c r="AD1590" s="6"/>
      <c r="AE1590" s="6"/>
      <c r="AF1590" s="6"/>
      <c r="AG1590" s="6">
        <v>9.5261158141026047E-3</v>
      </c>
      <c r="AH1590" s="6">
        <v>7.725809967636354E-3</v>
      </c>
      <c r="AI1590" s="6">
        <v>9.5261158141026047E-3</v>
      </c>
      <c r="AJ1590" s="6">
        <v>7.725809967636354E-3</v>
      </c>
      <c r="AK1590" s="6">
        <v>0.13984338015102621</v>
      </c>
      <c r="AL1590" s="6">
        <v>0.11341489032490169</v>
      </c>
      <c r="AM1590" s="6">
        <f>Table3[[#This Row],[Male deaths aged 0-9 years]]/Table3[[#This Row],[Male population aged 0-9 years]]</f>
        <v>2.2525557485399878E-2</v>
      </c>
      <c r="AN1590" s="6">
        <f>Table3[[#This Row],[Male deaths aged 10-17 years]]/Table3[[#This Row],[Male population aged 10-17 years]]</f>
        <v>2.9821568890507303E-3</v>
      </c>
      <c r="AO1590" s="6">
        <f>Table3[[#This Row],[Male deaths aged 65+ years]]/Table3[[#This Row],[Male population aged 65+ years]]</f>
        <v>9.0168908667947759E-2</v>
      </c>
      <c r="AP1590" s="6">
        <f>Table3[[#This Row],[Female deaths aged 0-9 years]]/Table3[[#This Row],[Female population aged 0-9 years]]</f>
        <v>1.9257410710896872E-2</v>
      </c>
      <c r="AQ1590" s="6">
        <f>Table3[[#This Row],[Female deaths aged 10-17 years]]/Table3[[#This Row],[Female population aged 10-17 years]]</f>
        <v>2.7490878202281899E-3</v>
      </c>
      <c r="AR1590" s="6">
        <f>Table3[[#This Row],[Female deaths aged 65+ years]]/Table3[[#This Row],[Female population aged 65+ years]]</f>
        <v>7.7883814769743126E-2</v>
      </c>
      <c r="AS1590" s="6">
        <v>18107.5</v>
      </c>
      <c r="AT1590" s="6">
        <v>14588.5</v>
      </c>
      <c r="AU1590" s="6">
        <v>1719</v>
      </c>
      <c r="AV1590" s="6">
        <v>17922.5</v>
      </c>
      <c r="AW1590" s="6">
        <v>14503.5</v>
      </c>
      <c r="AX1590" s="6">
        <v>1979.5</v>
      </c>
      <c r="AY1590" s="6">
        <v>55063</v>
      </c>
      <c r="AZ1590" s="94">
        <v>104.3</v>
      </c>
      <c r="BA1590" s="6">
        <v>28110.968673519332</v>
      </c>
      <c r="BB1590" s="6">
        <v>26952.031326480661</v>
      </c>
      <c r="BC1590" s="6">
        <f>SUM(Table3[[#This Row],[Male population aged 0-9 years]:[Male population aged 65+ years]])</f>
        <v>657878</v>
      </c>
      <c r="BD1590" s="6">
        <f>SUM(Table3[[#This Row],[Female population aged 0-9 years]:[Female population aged 65+ years]])</f>
        <v>691684.50000000012</v>
      </c>
      <c r="BE1590" s="6"/>
      <c r="BF1590" s="6"/>
      <c r="BG1590" s="43">
        <v>9.2529120498916657E-3</v>
      </c>
      <c r="BH1590" s="6">
        <v>1777.597668766492</v>
      </c>
      <c r="BI1590" s="43">
        <v>8.9895704903736828E-2</v>
      </c>
      <c r="BJ1590" s="6">
        <v>2444.3914875708078</v>
      </c>
      <c r="BK1590" s="43">
        <v>7.452606203425415E-3</v>
      </c>
      <c r="BL1590" s="6">
        <v>1817.6017044440609</v>
      </c>
      <c r="BM1590" s="43">
        <v>7.7610611005532182E-2</v>
      </c>
    </row>
    <row r="1591" spans="1:65" hidden="1" x14ac:dyDescent="0.25">
      <c r="A1591" t="s">
        <v>256</v>
      </c>
      <c r="B1591" t="s">
        <v>257</v>
      </c>
      <c r="C1591">
        <v>2005</v>
      </c>
      <c r="D1591" s="4">
        <v>218751.5</v>
      </c>
      <c r="E1591" s="4">
        <v>133248</v>
      </c>
      <c r="F1591" s="6">
        <v>302403.99999999988</v>
      </c>
      <c r="G1591" s="4">
        <v>19627.000000000018</v>
      </c>
      <c r="H1591" s="4">
        <v>214879</v>
      </c>
      <c r="I1591" s="6">
        <v>132207.5</v>
      </c>
      <c r="J1591" s="6">
        <v>336996.99999999983</v>
      </c>
      <c r="K1591" s="6">
        <v>23471.5</v>
      </c>
      <c r="L1591" s="6"/>
      <c r="M1591" s="6"/>
      <c r="O1591" t="s">
        <v>563</v>
      </c>
      <c r="P1591" s="6">
        <v>4795</v>
      </c>
      <c r="Q1591" s="6">
        <v>398.99999999999989</v>
      </c>
      <c r="R1591" s="6">
        <v>2889</v>
      </c>
      <c r="S1591" s="6">
        <v>1755.9999999999991</v>
      </c>
      <c r="T1591" s="6">
        <v>4030</v>
      </c>
      <c r="U1591" s="6">
        <v>370.99999999999989</v>
      </c>
      <c r="V1591" s="6">
        <v>2645</v>
      </c>
      <c r="W1591" s="6">
        <v>1828</v>
      </c>
      <c r="X1591" s="6">
        <v>-4662</v>
      </c>
      <c r="Y1591" s="6">
        <v>300091.99855199992</v>
      </c>
      <c r="Z1591" s="6">
        <v>336743.60744799982</v>
      </c>
      <c r="AA1591" s="6"/>
      <c r="AB1591" s="6"/>
      <c r="AC1591" s="6"/>
      <c r="AD1591" s="6"/>
      <c r="AE1591" s="6"/>
      <c r="AF1591" s="6"/>
      <c r="AG1591" s="6">
        <v>9.5534450602505292E-3</v>
      </c>
      <c r="AH1591" s="6">
        <v>7.8487345584678844E-3</v>
      </c>
      <c r="AI1591" s="6">
        <v>9.5534450602505292E-3</v>
      </c>
      <c r="AJ1591" s="6">
        <v>7.8487345584678844E-3</v>
      </c>
      <c r="AK1591" s="6">
        <v>0.1402445734844778</v>
      </c>
      <c r="AL1591" s="6">
        <v>0.11521942331830851</v>
      </c>
      <c r="AM1591" s="6">
        <f>Table3[[#This Row],[Male deaths aged 0-9 years]]/Table3[[#This Row],[Male population aged 0-9 years]]</f>
        <v>2.1919849692459251E-2</v>
      </c>
      <c r="AN1591" s="6">
        <f>Table3[[#This Row],[Male deaths aged 10-17 years]]/Table3[[#This Row],[Male population aged 10-17 years]]</f>
        <v>2.9944164265129675E-3</v>
      </c>
      <c r="AO1591" s="6">
        <f>Table3[[#This Row],[Male deaths aged 65+ years]]/Table3[[#This Row],[Male population aged 65+ years]]</f>
        <v>8.946858918836284E-2</v>
      </c>
      <c r="AP1591" s="6">
        <f>Table3[[#This Row],[Female deaths aged 0-9 years]]/Table3[[#This Row],[Female population aged 0-9 years]]</f>
        <v>1.8754741040306406E-2</v>
      </c>
      <c r="AQ1591" s="6">
        <f>Table3[[#This Row],[Female deaths aged 10-17 years]]/Table3[[#This Row],[Female population aged 10-17 years]]</f>
        <v>2.8061948074050254E-3</v>
      </c>
      <c r="AR1591" s="6">
        <f>Table3[[#This Row],[Female deaths aged 65+ years]]/Table3[[#This Row],[Female population aged 65+ years]]</f>
        <v>7.7881686300406872E-2</v>
      </c>
      <c r="AS1591" s="6">
        <v>18508.5</v>
      </c>
      <c r="AT1591" s="6">
        <v>14832.5</v>
      </c>
      <c r="AU1591" s="6">
        <v>1726.5</v>
      </c>
      <c r="AV1591" s="6">
        <v>18314.5</v>
      </c>
      <c r="AW1591" s="6">
        <v>14768</v>
      </c>
      <c r="AX1591" s="6">
        <v>1991</v>
      </c>
      <c r="AY1591" s="6">
        <v>56053</v>
      </c>
      <c r="AZ1591" s="94">
        <v>104.2</v>
      </c>
      <c r="BA1591" s="6">
        <v>28602.951028403531</v>
      </c>
      <c r="BB1591" s="6">
        <v>27450.04897159648</v>
      </c>
      <c r="BC1591" s="6">
        <f>SUM(Table3[[#This Row],[Male population aged 0-9 years]:[Male population aged 65+ years]])</f>
        <v>674030.49999999988</v>
      </c>
      <c r="BD1591" s="6">
        <f>SUM(Table3[[#This Row],[Female population aged 0-9 years]:[Female population aged 65+ years]])</f>
        <v>707554.99999999977</v>
      </c>
      <c r="BE1591" s="6"/>
      <c r="BF1591" s="6"/>
      <c r="BG1591" s="43">
        <v>9.2880062653733445E-3</v>
      </c>
      <c r="BH1591" s="6">
        <v>1750.790232772945</v>
      </c>
      <c r="BI1591" s="43">
        <v>8.9203150393485656E-2</v>
      </c>
      <c r="BJ1591" s="6">
        <v>2555.5479224427741</v>
      </c>
      <c r="BK1591" s="43">
        <v>7.5832957635906997E-3</v>
      </c>
      <c r="BL1591" s="6">
        <v>1821.76975332604</v>
      </c>
      <c r="BM1591" s="43">
        <v>7.7616247505529701E-2</v>
      </c>
    </row>
    <row r="1592" spans="1:65" hidden="1" x14ac:dyDescent="0.25">
      <c r="A1592" t="s">
        <v>256</v>
      </c>
      <c r="B1592" t="s">
        <v>257</v>
      </c>
      <c r="C1592">
        <v>2006</v>
      </c>
      <c r="D1592" s="4">
        <v>223348.5</v>
      </c>
      <c r="E1592" s="4">
        <v>136195</v>
      </c>
      <c r="F1592" s="6">
        <v>311963.99999999988</v>
      </c>
      <c r="G1592" s="4">
        <v>19536.5</v>
      </c>
      <c r="H1592" s="4">
        <v>219280.5</v>
      </c>
      <c r="I1592" s="6">
        <v>135037</v>
      </c>
      <c r="J1592" s="6">
        <v>346374.49999999988</v>
      </c>
      <c r="K1592" s="6">
        <v>23566.500000000011</v>
      </c>
      <c r="L1592" s="6"/>
      <c r="M1592" s="6"/>
      <c r="O1592" t="s">
        <v>563</v>
      </c>
      <c r="P1592" s="6">
        <v>4592.9999999999991</v>
      </c>
      <c r="Q1592" s="6">
        <v>375.99999999999989</v>
      </c>
      <c r="R1592" s="6">
        <v>2847.0000000000009</v>
      </c>
      <c r="S1592" s="6">
        <v>1710.9999999999991</v>
      </c>
      <c r="T1592" s="6">
        <v>3833</v>
      </c>
      <c r="U1592" s="6">
        <v>339</v>
      </c>
      <c r="V1592" s="6">
        <v>2581</v>
      </c>
      <c r="W1592" s="6">
        <v>1801</v>
      </c>
      <c r="X1592" s="6">
        <v>-4142</v>
      </c>
      <c r="Y1592" s="6">
        <v>309651.99855199992</v>
      </c>
      <c r="Z1592" s="6">
        <v>346121.10744799988</v>
      </c>
      <c r="AA1592" s="6"/>
      <c r="AB1592" s="6"/>
      <c r="AC1592" s="6"/>
      <c r="AD1592" s="6"/>
      <c r="AE1592" s="6"/>
      <c r="AF1592" s="6"/>
      <c r="AG1592" s="6">
        <v>9.1260530061160975E-3</v>
      </c>
      <c r="AH1592" s="6">
        <v>7.4514723225872596E-3</v>
      </c>
      <c r="AI1592" s="6">
        <v>9.1260530061160975E-3</v>
      </c>
      <c r="AJ1592" s="6">
        <v>7.4514723225872596E-3</v>
      </c>
      <c r="AK1592" s="6">
        <v>0.13397045812978431</v>
      </c>
      <c r="AL1592" s="6">
        <v>0.109387613695581</v>
      </c>
      <c r="AM1592" s="6">
        <f>Table3[[#This Row],[Male deaths aged 0-9 years]]/Table3[[#This Row],[Male population aged 0-9 years]]</f>
        <v>2.0564275112660256E-2</v>
      </c>
      <c r="AN1592" s="6">
        <f>Table3[[#This Row],[Male deaths aged 10-17 years]]/Table3[[#This Row],[Male population aged 10-17 years]]</f>
        <v>2.7607474576893417E-3</v>
      </c>
      <c r="AO1592" s="6">
        <f>Table3[[#This Row],[Male deaths aged 65+ years]]/Table3[[#This Row],[Male population aged 65+ years]]</f>
        <v>8.7579658587771558E-2</v>
      </c>
      <c r="AP1592" s="6">
        <f>Table3[[#This Row],[Female deaths aged 0-9 years]]/Table3[[#This Row],[Female population aged 0-9 years]]</f>
        <v>1.747989447306076E-2</v>
      </c>
      <c r="AQ1592" s="6">
        <f>Table3[[#This Row],[Female deaths aged 10-17 years]]/Table3[[#This Row],[Female population aged 10-17 years]]</f>
        <v>2.5104230692328767E-3</v>
      </c>
      <c r="AR1592" s="6">
        <f>Table3[[#This Row],[Female deaths aged 65+ years]]/Table3[[#This Row],[Female population aged 65+ years]]</f>
        <v>7.6422039759828531E-2</v>
      </c>
      <c r="AS1592" s="6">
        <v>18881</v>
      </c>
      <c r="AT1592" s="6">
        <v>15120.5</v>
      </c>
      <c r="AU1592" s="6">
        <v>1739.5</v>
      </c>
      <c r="AV1592" s="6">
        <v>18676.5</v>
      </c>
      <c r="AW1592" s="6">
        <v>15069.5</v>
      </c>
      <c r="AX1592" s="6">
        <v>2012.5</v>
      </c>
      <c r="AY1592" s="6">
        <v>56970</v>
      </c>
      <c r="AZ1592" s="94">
        <v>104.2</v>
      </c>
      <c r="BA1592" s="6">
        <v>29070.88148873653</v>
      </c>
      <c r="BB1592" s="6">
        <v>27899.11851126347</v>
      </c>
      <c r="BC1592" s="6">
        <f>SUM(Table3[[#This Row],[Male population aged 0-9 years]:[Male population aged 65+ years]])</f>
        <v>691043.99999999988</v>
      </c>
      <c r="BD1592" s="6">
        <f>SUM(Table3[[#This Row],[Female population aged 0-9 years]:[Female population aged 65+ years]])</f>
        <v>724258.49999999988</v>
      </c>
      <c r="BE1592" s="6"/>
      <c r="BF1592" s="6"/>
      <c r="BG1592" s="43">
        <v>8.8682522994739284E-3</v>
      </c>
      <c r="BH1592" s="6">
        <v>1705.9634764946841</v>
      </c>
      <c r="BI1592" s="43">
        <v>8.7321857881129394E-2</v>
      </c>
      <c r="BJ1592" s="6">
        <v>2491.7044091371722</v>
      </c>
      <c r="BK1592" s="43">
        <v>7.1936716159450914E-3</v>
      </c>
      <c r="BL1592" s="6">
        <v>1794.9245396469171</v>
      </c>
      <c r="BM1592" s="43">
        <v>7.6164239053186367E-2</v>
      </c>
    </row>
    <row r="1593" spans="1:65" hidden="1" x14ac:dyDescent="0.25">
      <c r="A1593" t="s">
        <v>256</v>
      </c>
      <c r="B1593" t="s">
        <v>257</v>
      </c>
      <c r="C1593">
        <v>2007</v>
      </c>
      <c r="D1593" s="4">
        <v>228275.5</v>
      </c>
      <c r="E1593" s="4">
        <v>139265.5</v>
      </c>
      <c r="F1593" s="6">
        <v>322005.49999999988</v>
      </c>
      <c r="G1593" s="4">
        <v>19510</v>
      </c>
      <c r="H1593" s="4">
        <v>224002.5</v>
      </c>
      <c r="I1593" s="6">
        <v>137983.5</v>
      </c>
      <c r="J1593" s="6">
        <v>356217.50000000012</v>
      </c>
      <c r="K1593" s="6">
        <v>23725.499999999989</v>
      </c>
      <c r="L1593" s="6"/>
      <c r="M1593" s="6"/>
      <c r="O1593" t="s">
        <v>563</v>
      </c>
      <c r="P1593" s="6">
        <v>4470.0000000000009</v>
      </c>
      <c r="Q1593" s="6">
        <v>365</v>
      </c>
      <c r="R1593" s="6">
        <v>2821</v>
      </c>
      <c r="S1593" s="6">
        <v>1682.9999999999991</v>
      </c>
      <c r="T1593" s="6">
        <v>3721</v>
      </c>
      <c r="U1593" s="6">
        <v>330</v>
      </c>
      <c r="V1593" s="6">
        <v>2593</v>
      </c>
      <c r="W1593" s="6">
        <v>1795</v>
      </c>
      <c r="X1593" s="6">
        <v>-3676</v>
      </c>
      <c r="Y1593" s="6">
        <v>319693.49855199992</v>
      </c>
      <c r="Z1593" s="6">
        <v>355964.10744800011</v>
      </c>
      <c r="AA1593" s="6"/>
      <c r="AB1593" s="6"/>
      <c r="AC1593" s="6"/>
      <c r="AD1593" s="6"/>
      <c r="AE1593" s="6"/>
      <c r="AF1593" s="6"/>
      <c r="AG1593" s="6">
        <v>8.7607199255913364E-3</v>
      </c>
      <c r="AH1593" s="6">
        <v>7.2792605641216366E-3</v>
      </c>
      <c r="AI1593" s="6">
        <v>8.7607199255913364E-3</v>
      </c>
      <c r="AJ1593" s="6">
        <v>7.2792605641216366E-3</v>
      </c>
      <c r="AK1593" s="6">
        <v>0.12860736850768081</v>
      </c>
      <c r="AL1593" s="6">
        <v>0.1068595450813056</v>
      </c>
      <c r="AM1593" s="6">
        <f>Table3[[#This Row],[Male deaths aged 0-9 years]]/Table3[[#This Row],[Male population aged 0-9 years]]</f>
        <v>1.958160205541112E-2</v>
      </c>
      <c r="AN1593" s="6">
        <f>Table3[[#This Row],[Male deaths aged 10-17 years]]/Table3[[#This Row],[Male population aged 10-17 years]]</f>
        <v>2.6208931860367429E-3</v>
      </c>
      <c r="AO1593" s="6">
        <f>Table3[[#This Row],[Male deaths aged 65+ years]]/Table3[[#This Row],[Male population aged 65+ years]]</f>
        <v>8.6263454638646805E-2</v>
      </c>
      <c r="AP1593" s="6">
        <f>Table3[[#This Row],[Female deaths aged 0-9 years]]/Table3[[#This Row],[Female population aged 0-9 years]]</f>
        <v>1.661142174752514E-2</v>
      </c>
      <c r="AQ1593" s="6">
        <f>Table3[[#This Row],[Female deaths aged 10-17 years]]/Table3[[#This Row],[Female population aged 10-17 years]]</f>
        <v>2.3915902988400788E-3</v>
      </c>
      <c r="AR1593" s="6">
        <f>Table3[[#This Row],[Female deaths aged 65+ years]]/Table3[[#This Row],[Female population aged 65+ years]]</f>
        <v>7.5656993530167999E-2</v>
      </c>
      <c r="AS1593" s="6">
        <v>19303</v>
      </c>
      <c r="AT1593" s="6">
        <v>15486</v>
      </c>
      <c r="AU1593" s="6">
        <v>1760.5</v>
      </c>
      <c r="AV1593" s="6">
        <v>19084.5</v>
      </c>
      <c r="AW1593" s="6">
        <v>15429.5</v>
      </c>
      <c r="AX1593" s="6">
        <v>2049.5</v>
      </c>
      <c r="AY1593" s="6">
        <v>58062</v>
      </c>
      <c r="AZ1593" s="94">
        <v>104.2</v>
      </c>
      <c r="BA1593" s="6">
        <v>29628.111655239969</v>
      </c>
      <c r="BB1593" s="6">
        <v>28433.888344760038</v>
      </c>
      <c r="BC1593" s="6">
        <f>SUM(Table3[[#This Row],[Male population aged 0-9 years]:[Male population aged 65+ years]])</f>
        <v>709056.49999999988</v>
      </c>
      <c r="BD1593" s="6">
        <f>SUM(Table3[[#This Row],[Female population aged 0-9 years]:[Female population aged 65+ years]])</f>
        <v>741929.00000000012</v>
      </c>
      <c r="BE1593" s="6"/>
      <c r="BF1593" s="6"/>
      <c r="BG1593" s="43">
        <v>8.5105254102022035E-3</v>
      </c>
      <c r="BH1593" s="6">
        <v>1678.118705004757</v>
      </c>
      <c r="BI1593" s="43">
        <v>8.6013260123257676E-2</v>
      </c>
      <c r="BJ1593" s="6">
        <v>2503.8763352143719</v>
      </c>
      <c r="BK1593" s="43">
        <v>7.0290660487325046E-3</v>
      </c>
      <c r="BL1593" s="6">
        <v>1789.0640100251351</v>
      </c>
      <c r="BM1593" s="43">
        <v>7.5406799014778869E-2</v>
      </c>
    </row>
    <row r="1594" spans="1:65" hidden="1" x14ac:dyDescent="0.25">
      <c r="A1594" t="s">
        <v>256</v>
      </c>
      <c r="B1594" t="s">
        <v>257</v>
      </c>
      <c r="C1594">
        <v>2008</v>
      </c>
      <c r="D1594" s="4">
        <v>233315</v>
      </c>
      <c r="E1594" s="4">
        <v>142592.5</v>
      </c>
      <c r="F1594" s="6">
        <v>332337</v>
      </c>
      <c r="G1594" s="4">
        <v>19541</v>
      </c>
      <c r="H1594" s="4">
        <v>228837.5</v>
      </c>
      <c r="I1594" s="6">
        <v>141201</v>
      </c>
      <c r="J1594" s="6">
        <v>366282</v>
      </c>
      <c r="K1594" s="6">
        <v>23948.500000000011</v>
      </c>
      <c r="L1594" s="6"/>
      <c r="M1594" s="6"/>
      <c r="O1594" t="s">
        <v>563</v>
      </c>
      <c r="P1594" s="6">
        <v>4372.9999999999991</v>
      </c>
      <c r="Q1594" s="6">
        <v>366.99999999999989</v>
      </c>
      <c r="R1594" s="6">
        <v>2874</v>
      </c>
      <c r="S1594" s="6">
        <v>1668.9999999999991</v>
      </c>
      <c r="T1594" s="6">
        <v>3640</v>
      </c>
      <c r="U1594" s="6">
        <v>332</v>
      </c>
      <c r="V1594" s="6">
        <v>2657</v>
      </c>
      <c r="W1594" s="6">
        <v>1793</v>
      </c>
      <c r="X1594" s="6">
        <v>-3313</v>
      </c>
      <c r="Y1594" s="6">
        <v>330024.99855199998</v>
      </c>
      <c r="Z1594" s="6">
        <v>366028.607448</v>
      </c>
      <c r="AA1594" s="6"/>
      <c r="AB1594" s="6"/>
      <c r="AC1594" s="6"/>
      <c r="AD1594" s="6"/>
      <c r="AE1594" s="6"/>
      <c r="AF1594" s="6"/>
      <c r="AG1594" s="6">
        <v>8.6478484189241641E-3</v>
      </c>
      <c r="AH1594" s="6">
        <v>7.2539737142420322E-3</v>
      </c>
      <c r="AI1594" s="6">
        <v>8.6478484189241641E-3</v>
      </c>
      <c r="AJ1594" s="6">
        <v>7.2539737142420322E-3</v>
      </c>
      <c r="AK1594" s="6">
        <v>0.1269504147898067</v>
      </c>
      <c r="AL1594" s="6">
        <v>0.106488334125073</v>
      </c>
      <c r="AM1594" s="6">
        <f>Table3[[#This Row],[Male deaths aged 0-9 years]]/Table3[[#This Row],[Male population aged 0-9 years]]</f>
        <v>1.8742901227953621E-2</v>
      </c>
      <c r="AN1594" s="6">
        <f>Table3[[#This Row],[Male deaths aged 10-17 years]]/Table3[[#This Row],[Male population aged 10-17 years]]</f>
        <v>2.5737679050440933E-3</v>
      </c>
      <c r="AO1594" s="6">
        <f>Table3[[#This Row],[Male deaths aged 65+ years]]/Table3[[#This Row],[Male population aged 65+ years]]</f>
        <v>8.5410163246507298E-2</v>
      </c>
      <c r="AP1594" s="6">
        <f>Table3[[#This Row],[Female deaths aged 0-9 years]]/Table3[[#This Row],[Female population aged 0-9 years]]</f>
        <v>1.5906483858633309E-2</v>
      </c>
      <c r="AQ1594" s="6">
        <f>Table3[[#This Row],[Female deaths aged 10-17 years]]/Table3[[#This Row],[Female population aged 10-17 years]]</f>
        <v>2.3512581355656123E-3</v>
      </c>
      <c r="AR1594" s="6">
        <f>Table3[[#This Row],[Female deaths aged 65+ years]]/Table3[[#This Row],[Female population aged 65+ years]]</f>
        <v>7.4868989707079739E-2</v>
      </c>
      <c r="AS1594" s="6">
        <v>19765.5</v>
      </c>
      <c r="AT1594" s="6">
        <v>15737.5</v>
      </c>
      <c r="AU1594" s="6">
        <v>1789.5</v>
      </c>
      <c r="AV1594" s="6">
        <v>19525</v>
      </c>
      <c r="AW1594" s="6">
        <v>15642.5</v>
      </c>
      <c r="AX1594" s="6">
        <v>2105</v>
      </c>
      <c r="AY1594" s="6">
        <v>58551</v>
      </c>
      <c r="AZ1594" s="94">
        <v>104.2</v>
      </c>
      <c r="BA1594" s="6">
        <v>29877.640548481879</v>
      </c>
      <c r="BB1594" s="6">
        <v>28673.359451518121</v>
      </c>
      <c r="BC1594" s="6">
        <f>SUM(Table3[[#This Row],[Male population aged 0-9 years]:[Male population aged 65+ years]])</f>
        <v>727785.5</v>
      </c>
      <c r="BD1594" s="6">
        <f>SUM(Table3[[#This Row],[Female population aged 0-9 years]:[Female population aged 65+ years]])</f>
        <v>760269</v>
      </c>
      <c r="BE1594" s="6"/>
      <c r="BF1594" s="6"/>
      <c r="BG1594" s="43">
        <v>8.4050655944757947E-3</v>
      </c>
      <c r="BH1594" s="6">
        <v>1664.255780827453</v>
      </c>
      <c r="BI1594" s="43">
        <v>8.516738042205893E-2</v>
      </c>
      <c r="BJ1594" s="6">
        <v>2568.0730214954019</v>
      </c>
      <c r="BK1594" s="43">
        <v>7.0111908897936611E-3</v>
      </c>
      <c r="BL1594" s="6">
        <v>1787.185715528698</v>
      </c>
      <c r="BM1594" s="43">
        <v>7.4626206882631371E-2</v>
      </c>
    </row>
    <row r="1595" spans="1:65" hidden="1" x14ac:dyDescent="0.25">
      <c r="A1595" t="s">
        <v>256</v>
      </c>
      <c r="B1595" t="s">
        <v>257</v>
      </c>
      <c r="C1595">
        <v>2009</v>
      </c>
      <c r="D1595" s="4">
        <v>238411.5</v>
      </c>
      <c r="E1595" s="4">
        <v>146159.5</v>
      </c>
      <c r="F1595" s="6">
        <v>342944.50000000012</v>
      </c>
      <c r="G1595" s="4">
        <v>19634.5</v>
      </c>
      <c r="H1595" s="4">
        <v>233730.5</v>
      </c>
      <c r="I1595" s="6">
        <v>144668.5</v>
      </c>
      <c r="J1595" s="6">
        <v>376568.99999999988</v>
      </c>
      <c r="K1595" s="6">
        <v>24259</v>
      </c>
      <c r="L1595" s="6"/>
      <c r="M1595" s="6"/>
      <c r="O1595" t="s">
        <v>563</v>
      </c>
      <c r="P1595" s="6">
        <v>4180</v>
      </c>
      <c r="Q1595" s="6">
        <v>347</v>
      </c>
      <c r="R1595" s="6">
        <v>2845</v>
      </c>
      <c r="S1595" s="6">
        <v>1652.9999999999991</v>
      </c>
      <c r="T1595" s="6">
        <v>3464</v>
      </c>
      <c r="U1595" s="6">
        <v>313</v>
      </c>
      <c r="V1595" s="6">
        <v>2614.0000000000009</v>
      </c>
      <c r="W1595" s="6">
        <v>1785.9999999999991</v>
      </c>
      <c r="X1595" s="6">
        <v>-2821</v>
      </c>
      <c r="Y1595" s="6">
        <v>340632.49855200009</v>
      </c>
      <c r="Z1595" s="6">
        <v>376315.60744799988</v>
      </c>
      <c r="AA1595" s="6"/>
      <c r="AB1595" s="6"/>
      <c r="AC1595" s="6"/>
      <c r="AD1595" s="6"/>
      <c r="AE1595" s="6"/>
      <c r="AF1595" s="6"/>
      <c r="AG1595" s="6">
        <v>8.2958029652028219E-3</v>
      </c>
      <c r="AH1595" s="6">
        <v>6.9416229163845183E-3</v>
      </c>
      <c r="AI1595" s="6">
        <v>8.2958029652028219E-3</v>
      </c>
      <c r="AJ1595" s="6">
        <v>6.9416229163845183E-3</v>
      </c>
      <c r="AK1595" s="6">
        <v>0.1217823875291774</v>
      </c>
      <c r="AL1595" s="6">
        <v>0.1019030244125247</v>
      </c>
      <c r="AM1595" s="6">
        <f>Table3[[#This Row],[Male deaths aged 0-9 years]]/Table3[[#This Row],[Male population aged 0-9 years]]</f>
        <v>1.7532711299580766E-2</v>
      </c>
      <c r="AN1595" s="6">
        <f>Table3[[#This Row],[Male deaths aged 10-17 years]]/Table3[[#This Row],[Male population aged 10-17 years]]</f>
        <v>2.3741186854087486E-3</v>
      </c>
      <c r="AO1595" s="6">
        <f>Table3[[#This Row],[Male deaths aged 65+ years]]/Table3[[#This Row],[Male population aged 65+ years]]</f>
        <v>8.4188545672158652E-2</v>
      </c>
      <c r="AP1595" s="6">
        <f>Table3[[#This Row],[Female deaths aged 0-9 years]]/Table3[[#This Row],[Female population aged 0-9 years]]</f>
        <v>1.4820487698439013E-2</v>
      </c>
      <c r="AQ1595" s="6">
        <f>Table3[[#This Row],[Female deaths aged 10-17 years]]/Table3[[#This Row],[Female population aged 10-17 years]]</f>
        <v>2.1635670515696231E-3</v>
      </c>
      <c r="AR1595" s="6">
        <f>Table3[[#This Row],[Female deaths aged 65+ years]]/Table3[[#This Row],[Female population aged 65+ years]]</f>
        <v>7.3622160847520476E-2</v>
      </c>
      <c r="AS1595" s="6">
        <v>20193.5</v>
      </c>
      <c r="AT1595" s="6">
        <v>15975</v>
      </c>
      <c r="AU1595" s="6">
        <v>1829</v>
      </c>
      <c r="AV1595" s="6">
        <v>19929</v>
      </c>
      <c r="AW1595" s="6">
        <v>15847</v>
      </c>
      <c r="AX1595" s="6">
        <v>2183.5</v>
      </c>
      <c r="AY1595" s="6">
        <v>59144</v>
      </c>
      <c r="AZ1595" s="94">
        <v>104.1</v>
      </c>
      <c r="BA1595" s="6">
        <v>30166.048015678589</v>
      </c>
      <c r="BB1595" s="6">
        <v>28977.951984321411</v>
      </c>
      <c r="BC1595" s="6">
        <f>SUM(Table3[[#This Row],[Male population aged 0-9 years]:[Male population aged 65+ years]])</f>
        <v>747150.00000000012</v>
      </c>
      <c r="BD1595" s="6">
        <f>SUM(Table3[[#This Row],[Female population aged 0-9 years]:[Female population aged 65+ years]])</f>
        <v>779226.99999999988</v>
      </c>
      <c r="BE1595" s="6"/>
      <c r="BF1595" s="6"/>
      <c r="BG1595" s="43">
        <v>8.060238761702582E-3</v>
      </c>
      <c r="BH1595" s="6">
        <v>1648.374814646374</v>
      </c>
      <c r="BI1595" s="43">
        <v>8.3952981468658414E-2</v>
      </c>
      <c r="BJ1595" s="6">
        <v>2525.2938234521189</v>
      </c>
      <c r="BK1595" s="43">
        <v>6.7060587128842794E-3</v>
      </c>
      <c r="BL1595" s="6">
        <v>1780.2854479872869</v>
      </c>
      <c r="BM1595" s="43">
        <v>7.3386596644020224E-2</v>
      </c>
    </row>
    <row r="1596" spans="1:65" hidden="1" x14ac:dyDescent="0.25">
      <c r="A1596" t="s">
        <v>256</v>
      </c>
      <c r="B1596" t="s">
        <v>257</v>
      </c>
      <c r="C1596">
        <v>2010</v>
      </c>
      <c r="D1596" s="4">
        <v>243679.50000000009</v>
      </c>
      <c r="E1596" s="4">
        <v>149796.5</v>
      </c>
      <c r="F1596" s="6">
        <v>354082.50000000012</v>
      </c>
      <c r="G1596" s="4">
        <v>19795.5</v>
      </c>
      <c r="H1596" s="4">
        <v>238778</v>
      </c>
      <c r="I1596" s="6">
        <v>148191</v>
      </c>
      <c r="J1596" s="6">
        <v>387346.50000000017</v>
      </c>
      <c r="K1596" s="6">
        <v>24677</v>
      </c>
      <c r="L1596" s="6"/>
      <c r="M1596" s="6"/>
      <c r="O1596" t="s">
        <v>563</v>
      </c>
      <c r="P1596" s="6">
        <v>4042</v>
      </c>
      <c r="Q1596" s="6">
        <v>339.99999999999989</v>
      </c>
      <c r="R1596" s="6">
        <v>2854</v>
      </c>
      <c r="S1596" s="6">
        <v>1639.9999999999991</v>
      </c>
      <c r="T1596" s="6">
        <v>3348</v>
      </c>
      <c r="U1596" s="6">
        <v>304</v>
      </c>
      <c r="V1596" s="6">
        <v>2614.0000000000009</v>
      </c>
      <c r="W1596" s="6">
        <v>1792.9999999999991</v>
      </c>
      <c r="X1596" s="6">
        <v>-2257</v>
      </c>
      <c r="Y1596" s="6">
        <v>351770.49855200009</v>
      </c>
      <c r="Z1596" s="6">
        <v>387093.10744800023</v>
      </c>
      <c r="AA1596" s="6"/>
      <c r="AB1596" s="6"/>
      <c r="AC1596" s="6"/>
      <c r="AD1596" s="6"/>
      <c r="AE1596" s="6"/>
      <c r="AF1596" s="6"/>
      <c r="AG1596" s="6">
        <v>8.0602684402646257E-3</v>
      </c>
      <c r="AH1596" s="6">
        <v>6.7484797203537393E-3</v>
      </c>
      <c r="AI1596" s="6">
        <v>8.0602684402646257E-3</v>
      </c>
      <c r="AJ1596" s="6">
        <v>6.7484797203537393E-3</v>
      </c>
      <c r="AK1596" s="6">
        <v>0.1183247407030847</v>
      </c>
      <c r="AL1596" s="6">
        <v>9.9067682294792889E-2</v>
      </c>
      <c r="AM1596" s="6">
        <f>Table3[[#This Row],[Male deaths aged 0-9 years]]/Table3[[#This Row],[Male population aged 0-9 years]]</f>
        <v>1.6587361677941715E-2</v>
      </c>
      <c r="AN1596" s="6">
        <f>Table3[[#This Row],[Male deaths aged 10-17 years]]/Table3[[#This Row],[Male population aged 10-17 years]]</f>
        <v>2.2697459553460853E-3</v>
      </c>
      <c r="AO1596" s="6">
        <f>Table3[[#This Row],[Male deaths aged 65+ years]]/Table3[[#This Row],[Male population aged 65+ years]]</f>
        <v>8.2847111717309449E-2</v>
      </c>
      <c r="AP1596" s="6">
        <f>Table3[[#This Row],[Female deaths aged 0-9 years]]/Table3[[#This Row],[Female population aged 0-9 years]]</f>
        <v>1.4021392255567934E-2</v>
      </c>
      <c r="AQ1596" s="6">
        <f>Table3[[#This Row],[Female deaths aged 10-17 years]]/Table3[[#This Row],[Female population aged 10-17 years]]</f>
        <v>2.0514066306320895E-3</v>
      </c>
      <c r="AR1596" s="6">
        <f>Table3[[#This Row],[Female deaths aged 65+ years]]/Table3[[#This Row],[Female population aged 65+ years]]</f>
        <v>7.2658751063743532E-2</v>
      </c>
      <c r="AS1596" s="6">
        <v>20644</v>
      </c>
      <c r="AT1596" s="6">
        <v>16420</v>
      </c>
      <c r="AU1596" s="6">
        <v>1874.5</v>
      </c>
      <c r="AV1596" s="6">
        <v>20356</v>
      </c>
      <c r="AW1596" s="6">
        <v>16285</v>
      </c>
      <c r="AX1596" s="6">
        <v>2279.5</v>
      </c>
      <c r="AY1596" s="6">
        <v>60004</v>
      </c>
      <c r="AZ1596" s="94">
        <v>104.2</v>
      </c>
      <c r="BA1596" s="6">
        <v>30619.083251714012</v>
      </c>
      <c r="BB1596" s="6">
        <v>29384.916748285999</v>
      </c>
      <c r="BC1596" s="6">
        <f>SUM(Table3[[#This Row],[Male population aged 0-9 years]:[Male population aged 65+ years]])</f>
        <v>767354.00000000023</v>
      </c>
      <c r="BD1596" s="6">
        <f>SUM(Table3[[#This Row],[Female population aged 0-9 years]:[Female population aged 65+ years]])</f>
        <v>798992.50000000023</v>
      </c>
      <c r="BE1596" s="6"/>
      <c r="BF1596" s="6"/>
      <c r="BG1596" s="43">
        <v>7.8318913302515437E-3</v>
      </c>
      <c r="BH1596" s="6">
        <v>1635.479160918735</v>
      </c>
      <c r="BI1596" s="43">
        <v>8.2618734607296351E-2</v>
      </c>
      <c r="BJ1596" s="6">
        <v>2525.5389257563179</v>
      </c>
      <c r="BK1596" s="43">
        <v>6.5201026103406572E-3</v>
      </c>
      <c r="BL1596" s="6">
        <v>1787.364338056206</v>
      </c>
      <c r="BM1596" s="43">
        <v>7.2430373953730448E-2</v>
      </c>
    </row>
    <row r="1597" spans="1:65" hidden="1" x14ac:dyDescent="0.25">
      <c r="A1597" t="s">
        <v>256</v>
      </c>
      <c r="B1597" t="s">
        <v>257</v>
      </c>
      <c r="C1597">
        <v>2011</v>
      </c>
      <c r="D1597" s="4">
        <v>249213.00000000009</v>
      </c>
      <c r="E1597" s="4">
        <v>153468</v>
      </c>
      <c r="F1597" s="6">
        <v>365752.99999999983</v>
      </c>
      <c r="G1597" s="4">
        <v>20020.500000000011</v>
      </c>
      <c r="H1597" s="4">
        <v>244068</v>
      </c>
      <c r="I1597" s="6">
        <v>151730.5</v>
      </c>
      <c r="J1597" s="6">
        <v>398616.5</v>
      </c>
      <c r="K1597" s="6">
        <v>25207.000000000011</v>
      </c>
      <c r="L1597" s="6"/>
      <c r="M1597" s="6"/>
      <c r="O1597">
        <v>0.93700000000000006</v>
      </c>
      <c r="P1597" s="6">
        <v>3925</v>
      </c>
      <c r="Q1597" s="6">
        <v>333</v>
      </c>
      <c r="R1597" s="6">
        <v>2878</v>
      </c>
      <c r="S1597" s="6">
        <v>1638.9999999999991</v>
      </c>
      <c r="T1597" s="6">
        <v>3242</v>
      </c>
      <c r="U1597" s="6">
        <v>295</v>
      </c>
      <c r="V1597" s="6">
        <v>2616.9999999999991</v>
      </c>
      <c r="W1597" s="6">
        <v>1802.9999999999991</v>
      </c>
      <c r="X1597" s="6">
        <v>-1760</v>
      </c>
      <c r="Y1597" s="6">
        <v>363440.9985519998</v>
      </c>
      <c r="Z1597" s="6">
        <v>398363.107448</v>
      </c>
      <c r="AA1597" s="6"/>
      <c r="AB1597" s="6"/>
      <c r="AC1597" s="6"/>
      <c r="AD1597" s="6"/>
      <c r="AE1597" s="6"/>
      <c r="AF1597" s="6"/>
      <c r="AG1597" s="6">
        <v>7.8686982745185992E-3</v>
      </c>
      <c r="AH1597" s="6">
        <v>6.565207411133255E-3</v>
      </c>
      <c r="AI1597" s="6">
        <v>7.8686982745185992E-3</v>
      </c>
      <c r="AJ1597" s="6">
        <v>6.565207411133255E-3</v>
      </c>
      <c r="AK1597" s="6">
        <v>0.11551249066993299</v>
      </c>
      <c r="AL1597" s="6">
        <v>9.6377244795436176E-2</v>
      </c>
      <c r="AM1597" s="6">
        <f>Table3[[#This Row],[Male deaths aged 0-9 years]]/Table3[[#This Row],[Male population aged 0-9 years]]</f>
        <v>1.5749579676822632E-2</v>
      </c>
      <c r="AN1597" s="6">
        <f>Table3[[#This Row],[Male deaths aged 10-17 years]]/Table3[[#This Row],[Male population aged 10-17 years]]</f>
        <v>2.169833450621628E-3</v>
      </c>
      <c r="AO1597" s="6">
        <f>Table3[[#This Row],[Male deaths aged 65+ years]]/Table3[[#This Row],[Male population aged 65+ years]]</f>
        <v>8.1866087260557843E-2</v>
      </c>
      <c r="AP1597" s="6">
        <f>Table3[[#This Row],[Female deaths aged 0-9 years]]/Table3[[#This Row],[Female population aged 0-9 years]]</f>
        <v>1.3283183375124965E-2</v>
      </c>
      <c r="AQ1597" s="6">
        <f>Table3[[#This Row],[Female deaths aged 10-17 years]]/Table3[[#This Row],[Female population aged 10-17 years]]</f>
        <v>1.9442366564402015E-3</v>
      </c>
      <c r="AR1597" s="6">
        <f>Table3[[#This Row],[Female deaths aged 65+ years]]/Table3[[#This Row],[Female population aged 65+ years]]</f>
        <v>7.152775022811117E-2</v>
      </c>
      <c r="AS1597" s="6">
        <v>21102</v>
      </c>
      <c r="AT1597" s="6">
        <v>16903.5</v>
      </c>
      <c r="AU1597" s="6">
        <v>1924.5</v>
      </c>
      <c r="AV1597" s="6">
        <v>20791</v>
      </c>
      <c r="AW1597" s="6">
        <v>16762.5</v>
      </c>
      <c r="AX1597" s="6">
        <v>2391</v>
      </c>
      <c r="AY1597" s="6">
        <v>61137</v>
      </c>
      <c r="AZ1597" s="94">
        <v>104.2</v>
      </c>
      <c r="BA1597" s="6">
        <v>31197.23506366308</v>
      </c>
      <c r="BB1597" s="6">
        <v>29939.764936336931</v>
      </c>
      <c r="BC1597" s="6">
        <f>SUM(Table3[[#This Row],[Male population aged 0-9 years]:[Male population aged 65+ years]])</f>
        <v>788454.5</v>
      </c>
      <c r="BD1597" s="6">
        <f>SUM(Table3[[#This Row],[Female population aged 0-9 years]:[Female population aged 65+ years]])</f>
        <v>819622</v>
      </c>
      <c r="BE1597" s="6"/>
      <c r="BF1597" s="6"/>
      <c r="BG1597" s="43">
        <v>7.6001285998715772E-3</v>
      </c>
      <c r="BH1597" s="6">
        <v>1633.623100828728</v>
      </c>
      <c r="BI1597" s="43">
        <v>8.1597517585910814E-2</v>
      </c>
      <c r="BJ1597" s="6">
        <v>2509.9436962860641</v>
      </c>
      <c r="BK1597" s="43">
        <v>6.2966377364862321E-3</v>
      </c>
      <c r="BL1597" s="6">
        <v>1796.230164211172</v>
      </c>
      <c r="BM1597" s="43">
        <v>7.1259180553464141E-2</v>
      </c>
    </row>
    <row r="1598" spans="1:65" hidden="1" x14ac:dyDescent="0.25">
      <c r="A1598" t="s">
        <v>256</v>
      </c>
      <c r="B1598" t="s">
        <v>257</v>
      </c>
      <c r="C1598">
        <v>2012</v>
      </c>
      <c r="D1598" s="4">
        <v>254928.5</v>
      </c>
      <c r="E1598" s="4">
        <v>157234</v>
      </c>
      <c r="F1598" s="6">
        <v>377888.99999999983</v>
      </c>
      <c r="G1598" s="4">
        <v>20311.5</v>
      </c>
      <c r="H1598" s="4">
        <v>249524.5</v>
      </c>
      <c r="I1598" s="6">
        <v>155353.5</v>
      </c>
      <c r="J1598" s="6">
        <v>410301.99999999988</v>
      </c>
      <c r="K1598" s="6">
        <v>25873.5</v>
      </c>
      <c r="L1598" s="6"/>
      <c r="M1598" s="6"/>
      <c r="O1598" t="s">
        <v>563</v>
      </c>
      <c r="P1598" s="6">
        <v>3820</v>
      </c>
      <c r="Q1598" s="6">
        <v>328</v>
      </c>
      <c r="R1598" s="6">
        <v>2915</v>
      </c>
      <c r="S1598" s="6">
        <v>1638.9999999999991</v>
      </c>
      <c r="T1598" s="6">
        <v>3152</v>
      </c>
      <c r="U1598" s="6">
        <v>289.00000000000011</v>
      </c>
      <c r="V1598" s="6">
        <v>2631</v>
      </c>
      <c r="W1598" s="6">
        <v>1806.9999999999991</v>
      </c>
      <c r="X1598" s="6">
        <v>-1442</v>
      </c>
      <c r="Y1598" s="6">
        <v>375576.9985519998</v>
      </c>
      <c r="Z1598" s="6">
        <v>410048.60744799988</v>
      </c>
      <c r="AA1598" s="6"/>
      <c r="AB1598" s="6"/>
      <c r="AC1598" s="6"/>
      <c r="AD1598" s="6"/>
      <c r="AE1598" s="6"/>
      <c r="AF1598" s="6"/>
      <c r="AG1598" s="6">
        <v>7.7139054060848594E-3</v>
      </c>
      <c r="AH1598" s="6">
        <v>6.4123499276142956E-3</v>
      </c>
      <c r="AI1598" s="6">
        <v>7.7139054060848594E-3</v>
      </c>
      <c r="AJ1598" s="6">
        <v>6.4123499276142956E-3</v>
      </c>
      <c r="AK1598" s="6">
        <v>0.1132401313613257</v>
      </c>
      <c r="AL1598" s="6">
        <v>9.4133296937377861E-2</v>
      </c>
      <c r="AM1598" s="6">
        <f>Table3[[#This Row],[Male deaths aged 0-9 years]]/Table3[[#This Row],[Male population aged 0-9 years]]</f>
        <v>1.4984593719415445E-2</v>
      </c>
      <c r="AN1598" s="6">
        <f>Table3[[#This Row],[Male deaths aged 10-17 years]]/Table3[[#This Row],[Male population aged 10-17 years]]</f>
        <v>2.0860628108424388E-3</v>
      </c>
      <c r="AO1598" s="6">
        <f>Table3[[#This Row],[Male deaths aged 65+ years]]/Table3[[#This Row],[Male population aged 65+ years]]</f>
        <v>8.0693203357703719E-2</v>
      </c>
      <c r="AP1598" s="6">
        <f>Table3[[#This Row],[Female deaths aged 0-9 years]]/Table3[[#This Row],[Female population aged 0-9 years]]</f>
        <v>1.2632026113668197E-2</v>
      </c>
      <c r="AQ1598" s="6">
        <f>Table3[[#This Row],[Female deaths aged 10-17 years]]/Table3[[#This Row],[Female population aged 10-17 years]]</f>
        <v>1.8602735052638023E-3</v>
      </c>
      <c r="AR1598" s="6">
        <f>Table3[[#This Row],[Female deaths aged 65+ years]]/Table3[[#This Row],[Female population aged 65+ years]]</f>
        <v>6.9839797476182158E-2</v>
      </c>
      <c r="AS1598" s="6">
        <v>21618.5</v>
      </c>
      <c r="AT1598" s="6">
        <v>17370.5</v>
      </c>
      <c r="AU1598" s="6">
        <v>1984.5</v>
      </c>
      <c r="AV1598" s="6">
        <v>21288</v>
      </c>
      <c r="AW1598" s="6">
        <v>17222.5</v>
      </c>
      <c r="AX1598" s="6">
        <v>2529.5</v>
      </c>
      <c r="AY1598" s="6">
        <v>62056</v>
      </c>
      <c r="AZ1598" s="94">
        <v>104.2</v>
      </c>
      <c r="BA1598" s="6">
        <v>31666.1860920666</v>
      </c>
      <c r="BB1598" s="6">
        <v>30389.8139079334</v>
      </c>
      <c r="BC1598" s="6">
        <f>SUM(Table3[[#This Row],[Male population aged 0-9 years]:[Male population aged 65+ years]])</f>
        <v>810362.99999999977</v>
      </c>
      <c r="BD1598" s="6">
        <f>SUM(Table3[[#This Row],[Female population aged 0-9 years]:[Female population aged 65+ years]])</f>
        <v>841053.49999999988</v>
      </c>
      <c r="BE1598" s="6"/>
      <c r="BF1598" s="6"/>
      <c r="BG1598" s="43">
        <v>7.4538515377835677E-3</v>
      </c>
      <c r="BH1598" s="6">
        <v>1633.717915853998</v>
      </c>
      <c r="BI1598" s="43">
        <v>8.0433149489402431E-2</v>
      </c>
      <c r="BJ1598" s="6">
        <v>2524.2993777282441</v>
      </c>
      <c r="BK1598" s="43">
        <v>6.152296059313004E-3</v>
      </c>
      <c r="BL1598" s="6">
        <v>1800.271496238506</v>
      </c>
      <c r="BM1598" s="43">
        <v>6.957974360788087E-2</v>
      </c>
    </row>
    <row r="1599" spans="1:65" hidden="1" x14ac:dyDescent="0.25">
      <c r="A1599" t="s">
        <v>256</v>
      </c>
      <c r="B1599" t="s">
        <v>257</v>
      </c>
      <c r="C1599">
        <v>2013</v>
      </c>
      <c r="D1599" s="4">
        <v>260612</v>
      </c>
      <c r="E1599" s="4">
        <v>161181</v>
      </c>
      <c r="F1599" s="6">
        <v>390423.49999999983</v>
      </c>
      <c r="G1599" s="4">
        <v>20666.000000000011</v>
      </c>
      <c r="H1599" s="4">
        <v>254942</v>
      </c>
      <c r="I1599" s="6">
        <v>159145.5</v>
      </c>
      <c r="J1599" s="6">
        <v>422311.49999999988</v>
      </c>
      <c r="K1599" s="6">
        <v>26691.499999999989</v>
      </c>
      <c r="L1599" s="6"/>
      <c r="M1599" s="6"/>
      <c r="O1599" t="s">
        <v>563</v>
      </c>
      <c r="P1599" s="6">
        <v>3719.0000000000009</v>
      </c>
      <c r="Q1599" s="6">
        <v>323</v>
      </c>
      <c r="R1599" s="6">
        <v>2938</v>
      </c>
      <c r="S1599" s="6">
        <v>1644.9999999999991</v>
      </c>
      <c r="T1599" s="6">
        <v>3059</v>
      </c>
      <c r="U1599" s="6">
        <v>281</v>
      </c>
      <c r="V1599" s="6">
        <v>2627</v>
      </c>
      <c r="W1599" s="6">
        <v>1824.9999999999991</v>
      </c>
      <c r="X1599" s="6">
        <v>-1395</v>
      </c>
      <c r="Y1599" s="6">
        <v>388111.4985519998</v>
      </c>
      <c r="Z1599" s="6">
        <v>422058.10744799988</v>
      </c>
      <c r="AA1599" s="6"/>
      <c r="AB1599" s="6"/>
      <c r="AC1599" s="6"/>
      <c r="AD1599" s="6"/>
      <c r="AE1599" s="6"/>
      <c r="AF1599" s="6"/>
      <c r="AG1599" s="6">
        <v>7.5251617794523159E-3</v>
      </c>
      <c r="AH1599" s="6">
        <v>6.2205267912429588E-3</v>
      </c>
      <c r="AI1599" s="6">
        <v>7.5251617794523159E-3</v>
      </c>
      <c r="AJ1599" s="6">
        <v>6.2205267912429588E-3</v>
      </c>
      <c r="AK1599" s="6">
        <v>0.11046937492236</v>
      </c>
      <c r="AL1599" s="6">
        <v>9.131733329544664E-2</v>
      </c>
      <c r="AM1599" s="6">
        <f>Table3[[#This Row],[Male deaths aged 0-9 years]]/Table3[[#This Row],[Male population aged 0-9 years]]</f>
        <v>1.4270256166254819E-2</v>
      </c>
      <c r="AN1599" s="6">
        <f>Table3[[#This Row],[Male deaths aged 10-17 years]]/Table3[[#This Row],[Male population aged 10-17 years]]</f>
        <v>2.003958282924166E-3</v>
      </c>
      <c r="AO1599" s="6">
        <f>Table3[[#This Row],[Male deaths aged 65+ years]]/Table3[[#This Row],[Male population aged 65+ years]]</f>
        <v>7.9599341914255217E-2</v>
      </c>
      <c r="AP1599" s="6">
        <f>Table3[[#This Row],[Female deaths aged 0-9 years]]/Table3[[#This Row],[Female population aged 0-9 years]]</f>
        <v>1.1998807571918318E-2</v>
      </c>
      <c r="AQ1599" s="6">
        <f>Table3[[#This Row],[Female deaths aged 10-17 years]]/Table3[[#This Row],[Female population aged 10-17 years]]</f>
        <v>1.765679833862723E-3</v>
      </c>
      <c r="AR1599" s="6">
        <f>Table3[[#This Row],[Female deaths aged 65+ years]]/Table3[[#This Row],[Female population aged 65+ years]]</f>
        <v>6.8373826873723842E-2</v>
      </c>
      <c r="AS1599" s="6">
        <v>22229.5</v>
      </c>
      <c r="AT1599" s="6">
        <v>17823.5</v>
      </c>
      <c r="AU1599" s="6">
        <v>2050</v>
      </c>
      <c r="AV1599" s="6">
        <v>21877</v>
      </c>
      <c r="AW1599" s="6">
        <v>17667.5</v>
      </c>
      <c r="AX1599" s="6">
        <v>2691.5</v>
      </c>
      <c r="AY1599" s="6">
        <v>62889</v>
      </c>
      <c r="AZ1599" s="94">
        <v>104.2</v>
      </c>
      <c r="BA1599" s="6">
        <v>32091.252693437811</v>
      </c>
      <c r="BB1599" s="6">
        <v>30797.7473065622</v>
      </c>
      <c r="BC1599" s="6">
        <f>SUM(Table3[[#This Row],[Male population aged 0-9 years]:[Male population aged 65+ years]])</f>
        <v>832882.49999999977</v>
      </c>
      <c r="BD1599" s="6">
        <f>SUM(Table3[[#This Row],[Female population aged 0-9 years]:[Female population aged 65+ years]])</f>
        <v>863090.49999999988</v>
      </c>
      <c r="BE1599" s="6"/>
      <c r="BF1599" s="6"/>
      <c r="BG1599" s="43">
        <v>7.2734326400063602E-3</v>
      </c>
      <c r="BH1599" s="6">
        <v>1639.797765604209</v>
      </c>
      <c r="BI1599" s="43">
        <v>7.9347612774809256E-2</v>
      </c>
      <c r="BJ1599" s="6">
        <v>2520.6918895268691</v>
      </c>
      <c r="BK1599" s="43">
        <v>5.9687976517970023E-3</v>
      </c>
      <c r="BL1599" s="6">
        <v>1818.2809716744771</v>
      </c>
      <c r="BM1599" s="43">
        <v>6.8122097734277881E-2</v>
      </c>
    </row>
    <row r="1600" spans="1:65" hidden="1" x14ac:dyDescent="0.25">
      <c r="A1600" t="s">
        <v>256</v>
      </c>
      <c r="B1600" t="s">
        <v>257</v>
      </c>
      <c r="C1600">
        <v>2014</v>
      </c>
      <c r="D1600" s="4">
        <v>266059</v>
      </c>
      <c r="E1600" s="4">
        <v>165266.5</v>
      </c>
      <c r="F1600" s="6">
        <v>403291.49999999988</v>
      </c>
      <c r="G1600" s="4">
        <v>21081.5</v>
      </c>
      <c r="H1600" s="4">
        <v>260119</v>
      </c>
      <c r="I1600" s="6">
        <v>163067.5</v>
      </c>
      <c r="J1600" s="6">
        <v>434569.49999999983</v>
      </c>
      <c r="K1600" s="6">
        <v>27668</v>
      </c>
      <c r="L1600" s="6"/>
      <c r="M1600" s="6">
        <v>526</v>
      </c>
      <c r="O1600" t="s">
        <v>563</v>
      </c>
      <c r="P1600" s="6">
        <v>3596</v>
      </c>
      <c r="Q1600" s="6">
        <v>318</v>
      </c>
      <c r="R1600" s="6">
        <v>2967</v>
      </c>
      <c r="S1600" s="6">
        <v>1653.9999999999991</v>
      </c>
      <c r="T1600" s="6">
        <v>2955</v>
      </c>
      <c r="U1600" s="6">
        <v>274</v>
      </c>
      <c r="V1600" s="6">
        <v>2619</v>
      </c>
      <c r="W1600" s="6">
        <v>1851.9999999999991</v>
      </c>
      <c r="X1600" s="6">
        <v>-1393</v>
      </c>
      <c r="Y1600" s="6">
        <v>400979.49855199992</v>
      </c>
      <c r="Z1600" s="6">
        <v>434316.10744799982</v>
      </c>
      <c r="AA1600" s="6">
        <v>492.86200000000002</v>
      </c>
      <c r="AB1600" s="6">
        <v>33.13799999999997</v>
      </c>
      <c r="AC1600" s="6"/>
      <c r="AD1600" s="6"/>
      <c r="AE1600" s="6"/>
      <c r="AF1600" s="6"/>
      <c r="AG1600" s="6">
        <v>7.3569614038480873E-3</v>
      </c>
      <c r="AH1600" s="6">
        <v>6.026653964440673E-3</v>
      </c>
      <c r="AI1600" s="6">
        <v>7.3569614038480873E-3</v>
      </c>
      <c r="AJ1600" s="6">
        <v>6.026653964440673E-3</v>
      </c>
      <c r="AK1600" s="6">
        <v>0.1080001934084899</v>
      </c>
      <c r="AL1600" s="6">
        <v>8.8471280197989083E-2</v>
      </c>
      <c r="AM1600" s="6">
        <f>Table3[[#This Row],[Male deaths aged 0-9 years]]/Table3[[#This Row],[Male population aged 0-9 years]]</f>
        <v>1.3515799127261247E-2</v>
      </c>
      <c r="AN1600" s="6">
        <f>Table3[[#This Row],[Male deaths aged 10-17 years]]/Table3[[#This Row],[Male population aged 10-17 years]]</f>
        <v>1.9241649094039021E-3</v>
      </c>
      <c r="AO1600" s="6">
        <f>Table3[[#This Row],[Male deaths aged 65+ years]]/Table3[[#This Row],[Male population aged 65+ years]]</f>
        <v>7.8457415269311909E-2</v>
      </c>
      <c r="AP1600" s="6">
        <f>Table3[[#This Row],[Female deaths aged 0-9 years]]/Table3[[#This Row],[Female population aged 0-9 years]]</f>
        <v>1.1360185146029317E-2</v>
      </c>
      <c r="AQ1600" s="6">
        <f>Table3[[#This Row],[Female deaths aged 10-17 years]]/Table3[[#This Row],[Female population aged 10-17 years]]</f>
        <v>1.6802857712297054E-3</v>
      </c>
      <c r="AR1600" s="6">
        <f>Table3[[#This Row],[Female deaths aged 65+ years]]/Table3[[#This Row],[Female population aged 65+ years]]</f>
        <v>6.6936533179123861E-2</v>
      </c>
      <c r="AS1600" s="6">
        <v>22785</v>
      </c>
      <c r="AT1600" s="6">
        <v>18248</v>
      </c>
      <c r="AU1600" s="6">
        <v>2118.5</v>
      </c>
      <c r="AV1600" s="6">
        <v>22411.5</v>
      </c>
      <c r="AW1600" s="6">
        <v>18083</v>
      </c>
      <c r="AX1600" s="6">
        <v>2873</v>
      </c>
      <c r="AY1600" s="6">
        <v>62847</v>
      </c>
      <c r="AZ1600" s="94">
        <v>104.2</v>
      </c>
      <c r="BA1600" s="6">
        <v>32069.820763956908</v>
      </c>
      <c r="BB1600" s="6">
        <v>30777.179236043099</v>
      </c>
      <c r="BC1600" s="6">
        <f>SUM(Table3[[#This Row],[Male population aged 0-9 years]:[Male population aged 65+ years]])</f>
        <v>855698.49999999988</v>
      </c>
      <c r="BD1600" s="6">
        <f>SUM(Table3[[#This Row],[Female population aged 0-9 years]:[Female population aged 65+ years]])</f>
        <v>885423.99999999977</v>
      </c>
      <c r="BE1600" s="6"/>
      <c r="BF1600" s="6"/>
      <c r="BG1600" s="43">
        <v>7.1133190198189606E-3</v>
      </c>
      <c r="BH1600" s="6">
        <v>1648.8636530810891</v>
      </c>
      <c r="BI1600" s="43">
        <v>7.8213772885282792E-2</v>
      </c>
      <c r="BJ1600" s="6">
        <v>2513.1204509936551</v>
      </c>
      <c r="BK1600" s="43">
        <v>5.7830115804115472E-3</v>
      </c>
      <c r="BL1600" s="6">
        <v>1845.258902518681</v>
      </c>
      <c r="BM1600" s="43">
        <v>6.6692890795094745E-2</v>
      </c>
    </row>
    <row r="1601" spans="1:65" hidden="1" x14ac:dyDescent="0.25">
      <c r="A1601" t="s">
        <v>256</v>
      </c>
      <c r="B1601" t="s">
        <v>257</v>
      </c>
      <c r="C1601">
        <v>2015</v>
      </c>
      <c r="D1601" s="4">
        <v>271041.50000000012</v>
      </c>
      <c r="E1601" s="4">
        <v>169474</v>
      </c>
      <c r="F1601" s="6">
        <v>416532.49999999988</v>
      </c>
      <c r="G1601" s="4">
        <v>21558.500000000011</v>
      </c>
      <c r="H1601" s="4">
        <v>264831.5</v>
      </c>
      <c r="I1601" s="6">
        <v>167106</v>
      </c>
      <c r="J1601" s="6">
        <v>447101.5</v>
      </c>
      <c r="K1601" s="6">
        <v>28810.999999999989</v>
      </c>
      <c r="L1601" s="6"/>
      <c r="M1601" s="6"/>
      <c r="O1601" t="s">
        <v>563</v>
      </c>
      <c r="P1601" s="6">
        <v>3472</v>
      </c>
      <c r="Q1601" s="6">
        <v>313</v>
      </c>
      <c r="R1601" s="6">
        <v>2980</v>
      </c>
      <c r="S1601" s="6">
        <v>1667.9999999999991</v>
      </c>
      <c r="T1601" s="6">
        <v>2851</v>
      </c>
      <c r="U1601" s="6">
        <v>266</v>
      </c>
      <c r="V1601" s="6">
        <v>2606</v>
      </c>
      <c r="W1601" s="6">
        <v>1880.9999999999991</v>
      </c>
      <c r="X1601" s="6">
        <v>-1393</v>
      </c>
      <c r="Y1601" s="6">
        <v>414220.49855199992</v>
      </c>
      <c r="Z1601" s="6">
        <v>446848.107448</v>
      </c>
      <c r="AA1601" s="6"/>
      <c r="AB1601" s="6"/>
      <c r="AC1601" s="6"/>
      <c r="AD1601" s="6"/>
      <c r="AE1601" s="6"/>
      <c r="AF1601" s="6"/>
      <c r="AG1601" s="6">
        <v>7.1543036857868256E-3</v>
      </c>
      <c r="AH1601" s="6">
        <v>5.8286541199257889E-3</v>
      </c>
      <c r="AI1601" s="6">
        <v>7.1543036857868256E-3</v>
      </c>
      <c r="AJ1601" s="6">
        <v>5.8286541199257889E-3</v>
      </c>
      <c r="AK1601" s="6">
        <v>0.1050251781073506</v>
      </c>
      <c r="AL1601" s="6">
        <v>8.5564642480510572E-2</v>
      </c>
      <c r="AM1601" s="6">
        <f>Table3[[#This Row],[Male deaths aged 0-9 years]]/Table3[[#This Row],[Male population aged 0-9 years]]</f>
        <v>1.2809846462626567E-2</v>
      </c>
      <c r="AN1601" s="6">
        <f>Table3[[#This Row],[Male deaths aged 10-17 years]]/Table3[[#This Row],[Male population aged 10-17 years]]</f>
        <v>1.8468909685261457E-3</v>
      </c>
      <c r="AO1601" s="6">
        <f>Table3[[#This Row],[Male deaths aged 65+ years]]/Table3[[#This Row],[Male population aged 65+ years]]</f>
        <v>7.7370874597026615E-2</v>
      </c>
      <c r="AP1601" s="6">
        <f>Table3[[#This Row],[Female deaths aged 0-9 years]]/Table3[[#This Row],[Female population aged 0-9 years]]</f>
        <v>1.0765335694583159E-2</v>
      </c>
      <c r="AQ1601" s="6">
        <f>Table3[[#This Row],[Female deaths aged 10-17 years]]/Table3[[#This Row],[Female population aged 10-17 years]]</f>
        <v>1.591804004643759E-3</v>
      </c>
      <c r="AR1601" s="6">
        <f>Table3[[#This Row],[Female deaths aged 65+ years]]/Table3[[#This Row],[Female population aged 65+ years]]</f>
        <v>6.5287563777723781E-2</v>
      </c>
      <c r="AS1601" s="6">
        <v>23370.5</v>
      </c>
      <c r="AT1601" s="6">
        <v>18717</v>
      </c>
      <c r="AU1601" s="6">
        <v>2192.5</v>
      </c>
      <c r="AV1601" s="6">
        <v>22977</v>
      </c>
      <c r="AW1601" s="6">
        <v>18539</v>
      </c>
      <c r="AX1601" s="6">
        <v>3069</v>
      </c>
      <c r="AY1601" s="6">
        <v>62882</v>
      </c>
      <c r="AZ1601" s="94">
        <v>104.2</v>
      </c>
      <c r="BA1601" s="6">
        <v>32087.680705190989</v>
      </c>
      <c r="BB1601" s="6">
        <v>30794.319294809011</v>
      </c>
      <c r="BC1601" s="6">
        <f>SUM(Table3[[#This Row],[Male population aged 0-9 years]:[Male population aged 65+ years]])</f>
        <v>878606.5</v>
      </c>
      <c r="BD1601" s="6">
        <f>SUM(Table3[[#This Row],[Female population aged 0-9 years]:[Female population aged 65+ years]])</f>
        <v>907850</v>
      </c>
      <c r="BE1601" s="6"/>
      <c r="BF1601" s="6"/>
      <c r="BG1601" s="43">
        <v>6.9185306252167256E-3</v>
      </c>
      <c r="BH1601" s="6">
        <v>1662.9170864736991</v>
      </c>
      <c r="BI1601" s="43">
        <v>7.7135101536456516E-2</v>
      </c>
      <c r="BJ1601" s="6">
        <v>2500.5855109595182</v>
      </c>
      <c r="BK1601" s="43">
        <v>5.5928810593556897E-3</v>
      </c>
      <c r="BL1601" s="6">
        <v>1874.2071423519139</v>
      </c>
      <c r="BM1601" s="43">
        <v>6.5051790717153682E-2</v>
      </c>
    </row>
    <row r="1602" spans="1:65" hidden="1" x14ac:dyDescent="0.25">
      <c r="A1602" t="s">
        <v>256</v>
      </c>
      <c r="B1602" t="s">
        <v>257</v>
      </c>
      <c r="C1602">
        <v>2016</v>
      </c>
      <c r="D1602" s="4">
        <v>275444.49999999988</v>
      </c>
      <c r="E1602" s="4">
        <v>173846</v>
      </c>
      <c r="F1602" s="6">
        <v>430182.50000000017</v>
      </c>
      <c r="G1602" s="4">
        <v>22095.5</v>
      </c>
      <c r="H1602" s="4">
        <v>268978</v>
      </c>
      <c r="I1602" s="6">
        <v>171303.5</v>
      </c>
      <c r="J1602" s="6">
        <v>459933.50000000012</v>
      </c>
      <c r="K1602" s="6">
        <v>30110</v>
      </c>
      <c r="L1602" s="6"/>
      <c r="M1602" s="6"/>
      <c r="O1602" t="s">
        <v>563</v>
      </c>
      <c r="P1602" s="6">
        <v>3350</v>
      </c>
      <c r="Q1602" s="6">
        <v>309</v>
      </c>
      <c r="R1602" s="6">
        <v>3006</v>
      </c>
      <c r="S1602" s="6">
        <v>1684.9999999999991</v>
      </c>
      <c r="T1602" s="6">
        <v>2749</v>
      </c>
      <c r="U1602" s="6">
        <v>261</v>
      </c>
      <c r="V1602" s="6">
        <v>2592</v>
      </c>
      <c r="W1602" s="6">
        <v>1918.9999999999991</v>
      </c>
      <c r="X1602" s="6">
        <v>-1392</v>
      </c>
      <c r="Y1602" s="6">
        <v>427870.49855200021</v>
      </c>
      <c r="Z1602" s="6">
        <v>459680.10744800011</v>
      </c>
      <c r="AA1602" s="6"/>
      <c r="AB1602" s="6"/>
      <c r="AC1602" s="6"/>
      <c r="AD1602" s="6"/>
      <c r="AE1602" s="6"/>
      <c r="AF1602" s="6"/>
      <c r="AG1602" s="6">
        <v>6.9877319509742929E-3</v>
      </c>
      <c r="AH1602" s="6">
        <v>5.6355973200473532E-3</v>
      </c>
      <c r="AI1602" s="6">
        <v>6.9877319509742929E-3</v>
      </c>
      <c r="AJ1602" s="6">
        <v>5.6355973200473532E-3</v>
      </c>
      <c r="AK1602" s="6">
        <v>0.10257990504030259</v>
      </c>
      <c r="AL1602" s="6">
        <v>8.2730568658295145E-2</v>
      </c>
      <c r="AM1602" s="6">
        <f>Table3[[#This Row],[Male deaths aged 0-9 years]]/Table3[[#This Row],[Male population aged 0-9 years]]</f>
        <v>1.2162159709124711E-2</v>
      </c>
      <c r="AN1602" s="6">
        <f>Table3[[#This Row],[Male deaths aged 10-17 years]]/Table3[[#This Row],[Male population aged 10-17 years]]</f>
        <v>1.7774352012700895E-3</v>
      </c>
      <c r="AO1602" s="6">
        <f>Table3[[#This Row],[Male deaths aged 65+ years]]/Table3[[#This Row],[Male population aged 65+ years]]</f>
        <v>7.6259871919621608E-2</v>
      </c>
      <c r="AP1602" s="6">
        <f>Table3[[#This Row],[Female deaths aged 0-9 years]]/Table3[[#This Row],[Female population aged 0-9 years]]</f>
        <v>1.0220166705083687E-2</v>
      </c>
      <c r="AQ1602" s="6">
        <f>Table3[[#This Row],[Female deaths aged 10-17 years]]/Table3[[#This Row],[Female population aged 10-17 years]]</f>
        <v>1.5236116016310232E-3</v>
      </c>
      <c r="AR1602" s="6">
        <f>Table3[[#This Row],[Female deaths aged 65+ years]]/Table3[[#This Row],[Female population aged 65+ years]]</f>
        <v>6.3732979076718668E-2</v>
      </c>
      <c r="AS1602" s="6">
        <v>24030</v>
      </c>
      <c r="AT1602" s="6">
        <v>19218</v>
      </c>
      <c r="AU1602" s="6">
        <v>2267.5</v>
      </c>
      <c r="AV1602" s="6">
        <v>23611</v>
      </c>
      <c r="AW1602" s="6">
        <v>19019</v>
      </c>
      <c r="AX1602" s="6">
        <v>3262</v>
      </c>
      <c r="AY1602" s="6">
        <v>62682</v>
      </c>
      <c r="AZ1602" s="94">
        <v>104.2</v>
      </c>
      <c r="BA1602" s="6">
        <v>31985.623898139082</v>
      </c>
      <c r="BB1602" s="6">
        <v>30696.376101860918</v>
      </c>
      <c r="BC1602" s="6">
        <f>SUM(Table3[[#This Row],[Male population aged 0-9 years]:[Male population aged 65+ years]])</f>
        <v>901568.5</v>
      </c>
      <c r="BD1602" s="6">
        <f>SUM(Table3[[#This Row],[Female population aged 0-9 years]:[Female population aged 65+ years]])</f>
        <v>930325.00000000012</v>
      </c>
      <c r="BE1602" s="6"/>
      <c r="BF1602" s="6"/>
      <c r="BG1602" s="43">
        <v>6.75961613331487E-3</v>
      </c>
      <c r="BH1602" s="6">
        <v>1679.9596669509051</v>
      </c>
      <c r="BI1602" s="43">
        <v>7.6031756101962181E-2</v>
      </c>
      <c r="BJ1602" s="6">
        <v>2487.0818935785401</v>
      </c>
      <c r="BK1602" s="43">
        <v>5.4074815023879303E-3</v>
      </c>
      <c r="BL1602" s="6">
        <v>1912.1314327302739</v>
      </c>
      <c r="BM1602" s="43">
        <v>6.3504863259059241E-2</v>
      </c>
    </row>
    <row r="1603" spans="1:65" hidden="1" x14ac:dyDescent="0.25">
      <c r="A1603" t="s">
        <v>256</v>
      </c>
      <c r="B1603" t="s">
        <v>257</v>
      </c>
      <c r="C1603">
        <v>2017</v>
      </c>
      <c r="D1603" s="4">
        <v>279072</v>
      </c>
      <c r="E1603" s="4">
        <v>178436.5</v>
      </c>
      <c r="F1603" s="6">
        <v>444202.00000000017</v>
      </c>
      <c r="G1603" s="4">
        <v>22681.499999999989</v>
      </c>
      <c r="H1603" s="4">
        <v>272372.5</v>
      </c>
      <c r="I1603" s="6">
        <v>175717</v>
      </c>
      <c r="J1603" s="6">
        <v>473043.49999999988</v>
      </c>
      <c r="K1603" s="6">
        <v>31546.5</v>
      </c>
      <c r="L1603" s="6"/>
      <c r="M1603" s="6">
        <v>596</v>
      </c>
      <c r="O1603">
        <v>0.97399999999999998</v>
      </c>
      <c r="P1603" s="6">
        <v>3219</v>
      </c>
      <c r="Q1603" s="6">
        <v>305</v>
      </c>
      <c r="R1603" s="6">
        <v>3029.0000000000009</v>
      </c>
      <c r="S1603" s="6">
        <v>1703.9999999999991</v>
      </c>
      <c r="T1603" s="6">
        <v>2642</v>
      </c>
      <c r="U1603" s="6">
        <v>258</v>
      </c>
      <c r="V1603" s="6">
        <v>2574</v>
      </c>
      <c r="W1603" s="6">
        <v>1957.9999999999991</v>
      </c>
      <c r="X1603" s="6">
        <v>-1398</v>
      </c>
      <c r="Y1603" s="6">
        <v>441802.35655200022</v>
      </c>
      <c r="Z1603" s="6">
        <v>472807.74944799987</v>
      </c>
      <c r="AA1603" s="6">
        <v>580.50400000000002</v>
      </c>
      <c r="AB1603" s="6">
        <v>15.496000000000009</v>
      </c>
      <c r="AC1603" s="6"/>
      <c r="AD1603" s="6"/>
      <c r="AE1603" s="6"/>
      <c r="AF1603" s="6"/>
      <c r="AG1603" s="6">
        <v>6.8189697479975322E-3</v>
      </c>
      <c r="AH1603" s="6">
        <v>5.4413600440551468E-3</v>
      </c>
      <c r="AI1603" s="6">
        <v>6.8189697479975322E-3</v>
      </c>
      <c r="AJ1603" s="6">
        <v>5.4413600440551468E-3</v>
      </c>
      <c r="AK1603" s="6">
        <v>0.1001024759006038</v>
      </c>
      <c r="AL1603" s="6">
        <v>7.9879165446729558E-2</v>
      </c>
      <c r="AM1603" s="6">
        <f>Table3[[#This Row],[Male deaths aged 0-9 years]]/Table3[[#This Row],[Male population aged 0-9 years]]</f>
        <v>1.1534657722738218E-2</v>
      </c>
      <c r="AN1603" s="6">
        <f>Table3[[#This Row],[Male deaths aged 10-17 years]]/Table3[[#This Row],[Male population aged 10-17 years]]</f>
        <v>1.7092915406881439E-3</v>
      </c>
      <c r="AO1603" s="6">
        <f>Table3[[#This Row],[Male deaths aged 65+ years]]/Table3[[#This Row],[Male population aged 65+ years]]</f>
        <v>7.5127306395079682E-2</v>
      </c>
      <c r="AP1603" s="6">
        <f>Table3[[#This Row],[Female deaths aged 0-9 years]]/Table3[[#This Row],[Female population aged 0-9 years]]</f>
        <v>9.6999513533855292E-3</v>
      </c>
      <c r="AQ1603" s="6">
        <f>Table3[[#This Row],[Female deaths aged 10-17 years]]/Table3[[#This Row],[Female population aged 10-17 years]]</f>
        <v>1.4682700023332972E-3</v>
      </c>
      <c r="AR1603" s="6">
        <f>Table3[[#This Row],[Female deaths aged 65+ years]]/Table3[[#This Row],[Female population aged 65+ years]]</f>
        <v>6.2067107286069741E-2</v>
      </c>
      <c r="AS1603" s="6">
        <v>24707.5</v>
      </c>
      <c r="AT1603" s="6">
        <v>19680.5</v>
      </c>
      <c r="AU1603" s="6">
        <v>2335.5</v>
      </c>
      <c r="AV1603" s="6">
        <v>24261</v>
      </c>
      <c r="AW1603" s="6">
        <v>19459</v>
      </c>
      <c r="AX1603" s="6">
        <v>3438.5</v>
      </c>
      <c r="AY1603" s="6">
        <v>62011</v>
      </c>
      <c r="AZ1603" s="94">
        <v>104.2</v>
      </c>
      <c r="BA1603" s="6">
        <v>31643.22331047992</v>
      </c>
      <c r="BB1603" s="6">
        <v>30367.77668952008</v>
      </c>
      <c r="BC1603" s="6">
        <f>SUM(Table3[[#This Row],[Male population aged 0-9 years]:[Male population aged 65+ years]])</f>
        <v>924392.00000000023</v>
      </c>
      <c r="BD1603" s="6">
        <f>SUM(Table3[[#This Row],[Female population aged 0-9 years]:[Female population aged 65+ years]])</f>
        <v>952679.49999999988</v>
      </c>
      <c r="BE1603" s="6"/>
      <c r="BF1603" s="6"/>
      <c r="BG1603" s="43">
        <v>6.5982649007935998E-3</v>
      </c>
      <c r="BH1603" s="6">
        <v>1698.994083008143</v>
      </c>
      <c r="BI1603" s="43">
        <v>7.4906601547875762E-2</v>
      </c>
      <c r="BJ1603" s="6">
        <v>2469.597006611687</v>
      </c>
      <c r="BK1603" s="43">
        <v>5.2206551968512144E-3</v>
      </c>
      <c r="BL1603" s="6">
        <v>1951.0375345376799</v>
      </c>
      <c r="BM1603" s="43">
        <v>6.1846402438865813E-2</v>
      </c>
    </row>
    <row r="1604" spans="1:65" hidden="1" x14ac:dyDescent="0.25">
      <c r="A1604" t="s">
        <v>256</v>
      </c>
      <c r="B1604" t="s">
        <v>257</v>
      </c>
      <c r="C1604">
        <v>2018</v>
      </c>
      <c r="D1604" s="4">
        <v>282131.5</v>
      </c>
      <c r="E1604" s="4">
        <v>183119</v>
      </c>
      <c r="F1604" s="6">
        <v>458611</v>
      </c>
      <c r="G1604" s="4">
        <v>23304.5</v>
      </c>
      <c r="H1604" s="4">
        <v>275216.5</v>
      </c>
      <c r="I1604" s="6">
        <v>180223</v>
      </c>
      <c r="J1604" s="6">
        <v>486467.00000000012</v>
      </c>
      <c r="K1604" s="6">
        <v>33094.999999999993</v>
      </c>
      <c r="L1604" s="6"/>
      <c r="M1604" s="6"/>
      <c r="O1604" t="s">
        <v>563</v>
      </c>
      <c r="P1604" s="6">
        <v>3110</v>
      </c>
      <c r="Q1604" s="6">
        <v>303</v>
      </c>
      <c r="R1604" s="6">
        <v>3054.9999999999991</v>
      </c>
      <c r="S1604" s="6">
        <v>1726.9999999999991</v>
      </c>
      <c r="T1604" s="6">
        <v>2547.9999999999991</v>
      </c>
      <c r="U1604" s="6">
        <v>252</v>
      </c>
      <c r="V1604" s="6">
        <v>2562.0000000000009</v>
      </c>
      <c r="W1604" s="6">
        <v>2010.9999999999991</v>
      </c>
      <c r="X1604" s="6">
        <v>-1396</v>
      </c>
      <c r="Y1604" s="6">
        <v>456211.35655199998</v>
      </c>
      <c r="Z1604" s="6">
        <v>486231.2494480001</v>
      </c>
      <c r="AA1604" s="6"/>
      <c r="AB1604" s="6"/>
      <c r="AC1604" s="6"/>
      <c r="AD1604" s="6"/>
      <c r="AE1604" s="6"/>
      <c r="AF1604" s="6"/>
      <c r="AG1604" s="6">
        <v>6.6614189367459548E-3</v>
      </c>
      <c r="AH1604" s="6">
        <v>5.2665442876906349E-3</v>
      </c>
      <c r="AI1604" s="6">
        <v>6.6614189367459548E-3</v>
      </c>
      <c r="AJ1604" s="6">
        <v>5.2665442876906349E-3</v>
      </c>
      <c r="AK1604" s="6">
        <v>9.7789629991430621E-2</v>
      </c>
      <c r="AL1604" s="6">
        <v>7.7312870143298518E-2</v>
      </c>
      <c r="AM1604" s="6">
        <f>Table3[[#This Row],[Male deaths aged 0-9 years]]/Table3[[#This Row],[Male population aged 0-9 years]]</f>
        <v>1.1023228529958547E-2</v>
      </c>
      <c r="AN1604" s="6">
        <f>Table3[[#This Row],[Male deaths aged 10-17 years]]/Table3[[#This Row],[Male population aged 10-17 years]]</f>
        <v>1.6546617227049078E-3</v>
      </c>
      <c r="AO1604" s="6">
        <f>Table3[[#This Row],[Male deaths aged 65+ years]]/Table3[[#This Row],[Male population aged 65+ years]]</f>
        <v>7.4105859383380851E-2</v>
      </c>
      <c r="AP1604" s="6">
        <f>Table3[[#This Row],[Female deaths aged 0-9 years]]/Table3[[#This Row],[Female population aged 0-9 years]]</f>
        <v>9.2581658439810088E-3</v>
      </c>
      <c r="AQ1604" s="6">
        <f>Table3[[#This Row],[Female deaths aged 10-17 years]]/Table3[[#This Row],[Female population aged 10-17 years]]</f>
        <v>1.3982677016806957E-3</v>
      </c>
      <c r="AR1604" s="6">
        <f>Table3[[#This Row],[Female deaths aged 65+ years]]/Table3[[#This Row],[Female population aged 65+ years]]</f>
        <v>6.0764465931409564E-2</v>
      </c>
      <c r="AS1604" s="6">
        <v>25277.5</v>
      </c>
      <c r="AT1604" s="6">
        <v>20160.5</v>
      </c>
      <c r="AU1604" s="6">
        <v>2396.5</v>
      </c>
      <c r="AV1604" s="6">
        <v>24807</v>
      </c>
      <c r="AW1604" s="6">
        <v>19917</v>
      </c>
      <c r="AX1604" s="6">
        <v>3599.5</v>
      </c>
      <c r="AY1604" s="6">
        <v>62228</v>
      </c>
      <c r="AZ1604" s="94">
        <v>104.1</v>
      </c>
      <c r="BA1604" s="6">
        <v>31739.0240078393</v>
      </c>
      <c r="BB1604" s="6">
        <v>30488.975992160711</v>
      </c>
      <c r="BC1604" s="6">
        <f>SUM(Table3[[#This Row],[Male population aged 0-9 years]:[Male population aged 65+ years]])</f>
        <v>947166</v>
      </c>
      <c r="BD1604" s="6">
        <f>SUM(Table3[[#This Row],[Female population aged 0-9 years]:[Female population aged 65+ years]])</f>
        <v>975001.50000000012</v>
      </c>
      <c r="BE1604" s="6"/>
      <c r="BF1604" s="6"/>
      <c r="BG1604" s="43">
        <v>6.4478766980911482E-3</v>
      </c>
      <c r="BH1604" s="6">
        <v>1722.0235048992679</v>
      </c>
      <c r="BI1604" s="43">
        <v>7.389231714472605E-2</v>
      </c>
      <c r="BJ1604" s="6">
        <v>2458.1187477883141</v>
      </c>
      <c r="BK1604" s="43">
        <v>5.0530020490358301E-3</v>
      </c>
      <c r="BL1604" s="6">
        <v>2003.9328196117181</v>
      </c>
      <c r="BM1604" s="43">
        <v>6.0550923692754763E-2</v>
      </c>
    </row>
    <row r="1605" spans="1:65" x14ac:dyDescent="0.25">
      <c r="A1605" t="s">
        <v>256</v>
      </c>
      <c r="B1605" t="s">
        <v>257</v>
      </c>
      <c r="C1605">
        <v>2019</v>
      </c>
      <c r="D1605" s="4">
        <v>285004</v>
      </c>
      <c r="E1605" s="4">
        <v>187781</v>
      </c>
      <c r="F1605" s="6">
        <v>473409.99999999988</v>
      </c>
      <c r="G1605" s="4">
        <v>23961.499999999989</v>
      </c>
      <c r="H1605" s="4">
        <v>277880</v>
      </c>
      <c r="I1605" s="6">
        <v>184706.5</v>
      </c>
      <c r="J1605" s="6">
        <v>500218.50000000012</v>
      </c>
      <c r="K1605" s="6">
        <v>34734.500000000007</v>
      </c>
      <c r="L1605" s="6">
        <v>2880.5</v>
      </c>
      <c r="M1605" s="6"/>
      <c r="O1605" t="s">
        <v>563</v>
      </c>
      <c r="P1605" s="6">
        <v>3014</v>
      </c>
      <c r="Q1605" s="6">
        <v>300</v>
      </c>
      <c r="R1605" s="6">
        <v>3088.9999999999991</v>
      </c>
      <c r="S1605" s="6">
        <v>1743.9999999999991</v>
      </c>
      <c r="T1605" s="6">
        <v>2467</v>
      </c>
      <c r="U1605" s="6">
        <v>248</v>
      </c>
      <c r="V1605" s="6">
        <v>2544</v>
      </c>
      <c r="W1605" s="6">
        <v>2064</v>
      </c>
      <c r="X1605" s="6">
        <v>-1395</v>
      </c>
      <c r="Y1605" s="6">
        <v>471010.35655199992</v>
      </c>
      <c r="Z1605" s="6">
        <v>499982.7494480001</v>
      </c>
      <c r="AA1605" s="6"/>
      <c r="AB1605" s="6"/>
      <c r="AC1605" s="6"/>
      <c r="AD1605" s="6"/>
      <c r="AE1605" s="6">
        <v>2569.4059999999999</v>
      </c>
      <c r="AF1605" s="6">
        <v>311.09399999999988</v>
      </c>
      <c r="AG1605" s="6">
        <v>6.5249994719165198E-3</v>
      </c>
      <c r="AH1605" s="6">
        <v>5.0857775152258452E-3</v>
      </c>
      <c r="AI1605" s="6">
        <v>6.5249994719165198E-3</v>
      </c>
      <c r="AJ1605" s="6">
        <v>5.0857775152258452E-3</v>
      </c>
      <c r="AK1605" s="6">
        <v>9.5786992247734515E-2</v>
      </c>
      <c r="AL1605" s="6">
        <v>7.4659213923515405E-2</v>
      </c>
      <c r="AM1605" s="6">
        <f>Table3[[#This Row],[Male deaths aged 0-9 years]]/Table3[[#This Row],[Male population aged 0-9 years]]</f>
        <v>1.0575290171366016E-2</v>
      </c>
      <c r="AN1605" s="6">
        <f>Table3[[#This Row],[Male deaths aged 10-17 years]]/Table3[[#This Row],[Male population aged 10-17 years]]</f>
        <v>1.597605721558624E-3</v>
      </c>
      <c r="AO1605" s="6">
        <f>Table3[[#This Row],[Male deaths aged 65+ years]]/Table3[[#This Row],[Male population aged 65+ years]]</f>
        <v>7.2783423408384285E-2</v>
      </c>
      <c r="AP1605" s="6">
        <f>Table3[[#This Row],[Female deaths aged 0-9 years]]/Table3[[#This Row],[Female population aged 0-9 years]]</f>
        <v>8.8779329206851876E-3</v>
      </c>
      <c r="AQ1605" s="6">
        <f>Table3[[#This Row],[Female deaths aged 10-17 years]]/Table3[[#This Row],[Female population aged 10-17 years]]</f>
        <v>1.3426706694133666E-3</v>
      </c>
      <c r="AR1605" s="6">
        <f>Table3[[#This Row],[Female deaths aged 65+ years]]/Table3[[#This Row],[Female population aged 65+ years]]</f>
        <v>5.9422188314212081E-2</v>
      </c>
      <c r="AS1605" s="6">
        <v>25734</v>
      </c>
      <c r="AT1605" s="6">
        <v>20639.5</v>
      </c>
      <c r="AU1605" s="6">
        <v>2450.5</v>
      </c>
      <c r="AV1605" s="6">
        <v>25239.5</v>
      </c>
      <c r="AW1605" s="6">
        <v>20375</v>
      </c>
      <c r="AX1605" s="6">
        <v>3744.5</v>
      </c>
      <c r="AY1605" s="6">
        <v>62667</v>
      </c>
      <c r="AZ1605" s="94">
        <v>104.1</v>
      </c>
      <c r="BA1605" s="6">
        <v>31962.933365997062</v>
      </c>
      <c r="BB1605" s="6">
        <v>30704.066634002938</v>
      </c>
      <c r="BC1605" s="6">
        <f>SUM(Table3[[#This Row],[Male population aged 0-9 years]:[Male population aged 65+ years]])</f>
        <v>970156.49999999988</v>
      </c>
      <c r="BD1605" s="6">
        <f>SUM(Table3[[#This Row],[Female population aged 0-9 years]:[Female population aged 65+ years]])</f>
        <v>997539.50000000012</v>
      </c>
      <c r="BE1605" s="6">
        <v>1819.1394479999999</v>
      </c>
      <c r="BF1605" s="6">
        <v>220.25455199999999</v>
      </c>
      <c r="BG1605" s="43">
        <v>6.3183653353667789E-3</v>
      </c>
      <c r="BH1605" s="6">
        <v>1739.048736137062</v>
      </c>
      <c r="BI1605" s="43">
        <v>7.257678927183453E-2</v>
      </c>
      <c r="BJ1605" s="6">
        <v>2440.6377821662932</v>
      </c>
      <c r="BK1605" s="43">
        <v>4.8791433786761033E-3</v>
      </c>
      <c r="BL1605" s="6">
        <v>2056.8226665840129</v>
      </c>
      <c r="BM1605" s="43">
        <v>5.921555417766234E-2</v>
      </c>
    </row>
    <row r="1606" spans="1:65" hidden="1" x14ac:dyDescent="0.25">
      <c r="A1606" t="s">
        <v>256</v>
      </c>
      <c r="B1606" t="s">
        <v>257</v>
      </c>
      <c r="C1606">
        <v>2020</v>
      </c>
      <c r="D1606" s="4">
        <v>287686</v>
      </c>
      <c r="E1606" s="4">
        <v>192450</v>
      </c>
      <c r="F1606" s="6">
        <v>488526.49999999988</v>
      </c>
      <c r="G1606" s="4">
        <v>24467.5</v>
      </c>
      <c r="H1606" s="4">
        <v>280371.49999999988</v>
      </c>
      <c r="I1606" s="6">
        <v>189181.5</v>
      </c>
      <c r="J1606" s="6">
        <v>514260.49999999988</v>
      </c>
      <c r="K1606" s="6">
        <v>36311.5</v>
      </c>
      <c r="L1606" s="6"/>
      <c r="M1606" s="6"/>
      <c r="O1606" t="s">
        <v>563</v>
      </c>
      <c r="P1606" s="6">
        <v>2936</v>
      </c>
      <c r="Q1606" s="6">
        <v>297</v>
      </c>
      <c r="R1606" s="6">
        <v>3391.0000000000009</v>
      </c>
      <c r="S1606" s="6">
        <v>2118</v>
      </c>
      <c r="T1606" s="6">
        <v>2394</v>
      </c>
      <c r="U1606" s="6">
        <v>243</v>
      </c>
      <c r="V1606" s="6">
        <v>2754</v>
      </c>
      <c r="W1606" s="6">
        <v>2374</v>
      </c>
      <c r="X1606" s="6">
        <v>-1394</v>
      </c>
      <c r="Y1606" s="6">
        <v>486126.85655199992</v>
      </c>
      <c r="Z1606" s="6">
        <v>514024.74944799987</v>
      </c>
      <c r="AA1606" s="6"/>
      <c r="AB1606" s="6"/>
      <c r="AC1606" s="6"/>
      <c r="AD1606" s="6"/>
      <c r="AE1606" s="6"/>
      <c r="AF1606" s="6"/>
      <c r="AG1606" s="6">
        <v>6.9412815886139272E-3</v>
      </c>
      <c r="AH1606" s="6">
        <v>5.3552625566225687E-3</v>
      </c>
      <c r="AI1606" s="6">
        <v>6.9412815886139272E-3</v>
      </c>
      <c r="AJ1606" s="6">
        <v>5.3552625566225687E-3</v>
      </c>
      <c r="AK1606" s="6">
        <v>0.1018980137208525</v>
      </c>
      <c r="AL1606" s="6">
        <v>7.8615254331219311E-2</v>
      </c>
      <c r="AM1606" s="6">
        <f>Table3[[#This Row],[Male deaths aged 0-9 years]]/Table3[[#This Row],[Male population aged 0-9 years]]</f>
        <v>1.0205571352099164E-2</v>
      </c>
      <c r="AN1606" s="6">
        <f>Table3[[#This Row],[Male deaths aged 10-17 years]]/Table3[[#This Row],[Male population aged 10-17 years]]</f>
        <v>1.5432579890880748E-3</v>
      </c>
      <c r="AO1606" s="6">
        <f>Table3[[#This Row],[Male deaths aged 65+ years]]/Table3[[#This Row],[Male population aged 65+ years]]</f>
        <v>8.6563809134566266E-2</v>
      </c>
      <c r="AP1606" s="6">
        <f>Table3[[#This Row],[Female deaths aged 0-9 years]]/Table3[[#This Row],[Female population aged 0-9 years]]</f>
        <v>8.5386710132805965E-3</v>
      </c>
      <c r="AQ1606" s="6">
        <f>Table3[[#This Row],[Female deaths aged 10-17 years]]/Table3[[#This Row],[Female population aged 10-17 years]]</f>
        <v>1.2844807763972693E-3</v>
      </c>
      <c r="AR1606" s="6">
        <f>Table3[[#This Row],[Female deaths aged 65+ years]]/Table3[[#This Row],[Female population aged 65+ years]]</f>
        <v>6.5378736763835155E-2</v>
      </c>
      <c r="AS1606" s="6">
        <v>26266</v>
      </c>
      <c r="AT1606" s="6">
        <v>21169</v>
      </c>
      <c r="AU1606" s="6">
        <v>2500</v>
      </c>
      <c r="AV1606" s="6">
        <v>25737</v>
      </c>
      <c r="AW1606" s="6">
        <v>20887</v>
      </c>
      <c r="AX1606" s="6">
        <v>3872</v>
      </c>
      <c r="AY1606" s="6">
        <v>63229</v>
      </c>
      <c r="AZ1606" s="94">
        <v>104.1</v>
      </c>
      <c r="BA1606" s="6">
        <v>32249.57814796668</v>
      </c>
      <c r="BB1606" s="6">
        <v>30979.42185203332</v>
      </c>
      <c r="BC1606" s="6">
        <f>SUM(Table3[[#This Row],[Male population aged 0-9 years]:[Male population aged 65+ years]])</f>
        <v>993129.99999999988</v>
      </c>
      <c r="BD1606" s="6">
        <f>SUM(Table3[[#This Row],[Female population aged 0-9 years]:[Female population aged 65+ years]])</f>
        <v>1020124.9999999998</v>
      </c>
      <c r="BE1606" s="6"/>
      <c r="BF1606" s="6"/>
      <c r="BG1606" s="43">
        <v>6.7404577153425552E-3</v>
      </c>
      <c r="BH1606" s="6">
        <v>2113.086341880733</v>
      </c>
      <c r="BI1606" s="43">
        <v>8.6362985261294878E-2</v>
      </c>
      <c r="BJ1606" s="6">
        <v>2650.7242145195278</v>
      </c>
      <c r="BK1606" s="43">
        <v>5.1544386833511976E-3</v>
      </c>
      <c r="BL1606" s="6">
        <v>2366.7077839257072</v>
      </c>
      <c r="BM1606" s="43">
        <v>6.517791289056378E-2</v>
      </c>
    </row>
    <row r="1607" spans="1:65" hidden="1" x14ac:dyDescent="0.25">
      <c r="A1607" t="s">
        <v>256</v>
      </c>
      <c r="B1607" t="s">
        <v>257</v>
      </c>
      <c r="C1607">
        <v>2021</v>
      </c>
      <c r="D1607" s="4">
        <v>290080.99999999988</v>
      </c>
      <c r="E1607" s="4">
        <v>197150</v>
      </c>
      <c r="F1607" s="6">
        <v>503982</v>
      </c>
      <c r="G1607" s="4">
        <v>24903.5</v>
      </c>
      <c r="H1607" s="4">
        <v>282605</v>
      </c>
      <c r="I1607" s="6">
        <v>193668</v>
      </c>
      <c r="J1607" s="6">
        <v>528627.50000000012</v>
      </c>
      <c r="K1607" s="6">
        <v>37824.5</v>
      </c>
      <c r="L1607" s="6"/>
      <c r="M1607" s="6"/>
      <c r="O1607" t="s">
        <v>563</v>
      </c>
      <c r="P1607" s="6">
        <v>2856</v>
      </c>
      <c r="Q1607" s="6">
        <v>295.00000000000011</v>
      </c>
      <c r="R1607" s="6">
        <v>3562.0000000000009</v>
      </c>
      <c r="S1607" s="6">
        <v>1956.9999999999991</v>
      </c>
      <c r="T1607" s="6">
        <v>2325</v>
      </c>
      <c r="U1607" s="6">
        <v>238</v>
      </c>
      <c r="V1607" s="6">
        <v>2884</v>
      </c>
      <c r="W1607" s="6">
        <v>2397</v>
      </c>
      <c r="X1607" s="6">
        <v>-1395</v>
      </c>
      <c r="Y1607" s="6">
        <v>501582.35655199998</v>
      </c>
      <c r="Z1607" s="6">
        <v>528391.7494480001</v>
      </c>
      <c r="AA1607" s="6"/>
      <c r="AB1607" s="6"/>
      <c r="AC1607" s="6"/>
      <c r="AD1607" s="6"/>
      <c r="AE1607" s="6"/>
      <c r="AF1607" s="6"/>
      <c r="AG1607" s="6">
        <v>7.0677127357723114E-3</v>
      </c>
      <c r="AH1607" s="6">
        <v>5.4556374762947434E-3</v>
      </c>
      <c r="AI1607" s="6">
        <v>7.0677127357723114E-3</v>
      </c>
      <c r="AJ1607" s="6">
        <v>5.4556374762947434E-3</v>
      </c>
      <c r="AK1607" s="6">
        <v>0.1037540229611375</v>
      </c>
      <c r="AL1607" s="6">
        <v>8.0088758152006834E-2</v>
      </c>
      <c r="AM1607" s="6">
        <f>Table3[[#This Row],[Male deaths aged 0-9 years]]/Table3[[#This Row],[Male population aged 0-9 years]]</f>
        <v>9.8455259048334815E-3</v>
      </c>
      <c r="AN1607" s="6">
        <f>Table3[[#This Row],[Male deaths aged 10-17 years]]/Table3[[#This Row],[Male population aged 10-17 years]]</f>
        <v>1.4963225970073555E-3</v>
      </c>
      <c r="AO1607" s="6">
        <f>Table3[[#This Row],[Male deaths aged 65+ years]]/Table3[[#This Row],[Male population aged 65+ years]]</f>
        <v>7.8583331660208366E-2</v>
      </c>
      <c r="AP1607" s="6">
        <f>Table3[[#This Row],[Female deaths aged 0-9 years]]/Table3[[#This Row],[Female population aged 0-9 years]]</f>
        <v>8.2270306611701843E-3</v>
      </c>
      <c r="AQ1607" s="6">
        <f>Table3[[#This Row],[Female deaths aged 10-17 years]]/Table3[[#This Row],[Female population aged 10-17 years]]</f>
        <v>1.228907202015821E-3</v>
      </c>
      <c r="AR1607" s="6">
        <f>Table3[[#This Row],[Female deaths aged 65+ years]]/Table3[[#This Row],[Female population aged 65+ years]]</f>
        <v>6.3371624211820382E-2</v>
      </c>
      <c r="AS1607" s="6">
        <v>26911</v>
      </c>
      <c r="AT1607" s="6">
        <v>21786.5</v>
      </c>
      <c r="AU1607" s="6">
        <v>2542</v>
      </c>
      <c r="AV1607" s="6">
        <v>26340</v>
      </c>
      <c r="AW1607" s="6">
        <v>21483.5</v>
      </c>
      <c r="AX1607" s="6">
        <v>3977.5</v>
      </c>
      <c r="AY1607" s="6">
        <v>63759</v>
      </c>
      <c r="AZ1607" s="94">
        <v>104.1</v>
      </c>
      <c r="BA1607" s="6">
        <v>32519.901518863298</v>
      </c>
      <c r="BB1607" s="6">
        <v>31239.098481136702</v>
      </c>
      <c r="BC1607" s="6">
        <f>SUM(Table3[[#This Row],[Male population aged 0-9 years]:[Male population aged 65+ years]])</f>
        <v>1016116.4999999999</v>
      </c>
      <c r="BD1607" s="6">
        <f>SUM(Table3[[#This Row],[Female population aged 0-9 years]:[Female population aged 65+ years]])</f>
        <v>1042725.0000000001</v>
      </c>
      <c r="BE1607" s="6"/>
      <c r="BF1607" s="6"/>
      <c r="BG1607" s="43">
        <v>6.8728092047146364E-3</v>
      </c>
      <c r="BH1607" s="6">
        <v>1952.1462199143041</v>
      </c>
      <c r="BI1607" s="43">
        <v>7.83884281291507E-2</v>
      </c>
      <c r="BJ1607" s="6">
        <v>2780.9686336358091</v>
      </c>
      <c r="BK1607" s="43">
        <v>5.2607339452370684E-3</v>
      </c>
      <c r="BL1607" s="6">
        <v>2389.627871389509</v>
      </c>
      <c r="BM1607" s="43">
        <v>6.3176720680762702E-2</v>
      </c>
    </row>
    <row r="1608" spans="1:65" hidden="1" x14ac:dyDescent="0.25">
      <c r="A1608" t="s">
        <v>256</v>
      </c>
      <c r="B1608" t="s">
        <v>257</v>
      </c>
      <c r="C1608">
        <v>2022</v>
      </c>
      <c r="D1608" s="4">
        <v>292150.00000000012</v>
      </c>
      <c r="E1608" s="4">
        <v>201927.99999999991</v>
      </c>
      <c r="F1608" s="6">
        <v>520048.50000000012</v>
      </c>
      <c r="G1608" s="4">
        <v>25552.499999999989</v>
      </c>
      <c r="H1608" s="4">
        <v>284530.5</v>
      </c>
      <c r="I1608" s="6">
        <v>198221</v>
      </c>
      <c r="J1608" s="6">
        <v>543584</v>
      </c>
      <c r="K1608" s="6">
        <v>39514.499999999993</v>
      </c>
      <c r="L1608" s="6"/>
      <c r="M1608" s="6"/>
      <c r="O1608" t="s">
        <v>563</v>
      </c>
      <c r="P1608" s="6">
        <v>2775</v>
      </c>
      <c r="Q1608" s="6">
        <v>292.00000000000011</v>
      </c>
      <c r="R1608" s="6">
        <v>3185.0000000000009</v>
      </c>
      <c r="S1608" s="6">
        <v>1782.9999999999991</v>
      </c>
      <c r="T1608" s="6">
        <v>2258</v>
      </c>
      <c r="U1608" s="6">
        <v>233</v>
      </c>
      <c r="V1608" s="6">
        <v>2479</v>
      </c>
      <c r="W1608" s="6">
        <v>2200</v>
      </c>
      <c r="X1608" s="6">
        <v>-1400</v>
      </c>
      <c r="Y1608" s="6">
        <v>517648.8565520001</v>
      </c>
      <c r="Z1608" s="6">
        <v>543348.24944799999</v>
      </c>
      <c r="AA1608" s="6"/>
      <c r="AB1608" s="6"/>
      <c r="AC1608" s="6"/>
      <c r="AD1608" s="6"/>
      <c r="AE1608" s="6"/>
      <c r="AF1608" s="6"/>
      <c r="AG1608" s="6">
        <v>6.1244287792388604E-3</v>
      </c>
      <c r="AH1608" s="6">
        <v>4.5604727144286806E-3</v>
      </c>
      <c r="AI1608" s="6">
        <v>6.1244287792388604E-3</v>
      </c>
      <c r="AJ1608" s="6">
        <v>4.5604727144286806E-3</v>
      </c>
      <c r="AK1608" s="6">
        <v>8.9906614479226474E-2</v>
      </c>
      <c r="AL1608" s="6">
        <v>6.6947739447813029E-2</v>
      </c>
      <c r="AM1608" s="6">
        <f>Table3[[#This Row],[Male deaths aged 0-9 years]]/Table3[[#This Row],[Male population aged 0-9 years]]</f>
        <v>9.4985452678418587E-3</v>
      </c>
      <c r="AN1608" s="6">
        <f>Table3[[#This Row],[Male deaths aged 10-17 years]]/Table3[[#This Row],[Male population aged 10-17 years]]</f>
        <v>1.4460599817756835E-3</v>
      </c>
      <c r="AO1608" s="6">
        <f>Table3[[#This Row],[Male deaths aged 65+ years]]/Table3[[#This Row],[Male population aged 65+ years]]</f>
        <v>6.9777908228157715E-2</v>
      </c>
      <c r="AP1608" s="6">
        <f>Table3[[#This Row],[Female deaths aged 0-9 years]]/Table3[[#This Row],[Female population aged 0-9 years]]</f>
        <v>7.9358803362029728E-3</v>
      </c>
      <c r="AQ1608" s="6">
        <f>Table3[[#This Row],[Female deaths aged 10-17 years]]/Table3[[#This Row],[Female population aged 10-17 years]]</f>
        <v>1.1754556782581059E-3</v>
      </c>
      <c r="AR1608" s="6">
        <f>Table3[[#This Row],[Female deaths aged 65+ years]]/Table3[[#This Row],[Female population aged 65+ years]]</f>
        <v>5.5675764592744446E-2</v>
      </c>
      <c r="AS1608" s="6">
        <v>27548.5</v>
      </c>
      <c r="AT1608" s="6">
        <v>22346</v>
      </c>
      <c r="AU1608" s="6">
        <v>2583</v>
      </c>
      <c r="AV1608" s="6">
        <v>26941.5</v>
      </c>
      <c r="AW1608" s="6">
        <v>22023.5</v>
      </c>
      <c r="AX1608" s="6">
        <v>4061.5</v>
      </c>
      <c r="AY1608" s="6">
        <v>64131</v>
      </c>
      <c r="AZ1608" s="94">
        <v>104.1</v>
      </c>
      <c r="BA1608" s="6">
        <v>32709.637922586971</v>
      </c>
      <c r="BB1608" s="6">
        <v>31421.362077413029</v>
      </c>
      <c r="BC1608" s="6">
        <f>SUM(Table3[[#This Row],[Male population aged 0-9 years]:[Male population aged 65+ years]])</f>
        <v>1039679.0000000001</v>
      </c>
      <c r="BD1608" s="6">
        <f>SUM(Table3[[#This Row],[Female population aged 0-9 years]:[Female population aged 65+ years]])</f>
        <v>1065850</v>
      </c>
      <c r="BE1608" s="6"/>
      <c r="BF1608" s="6"/>
      <c r="BG1608" s="43">
        <v>5.9357100826845843E-3</v>
      </c>
      <c r="BH1608" s="6">
        <v>1778.1777655062961</v>
      </c>
      <c r="BI1608" s="43">
        <v>6.9589189531603438E-2</v>
      </c>
      <c r="BJ1608" s="6">
        <v>2376.4155360522409</v>
      </c>
      <c r="BK1608" s="43">
        <v>4.3717540178744053E-3</v>
      </c>
      <c r="BL1608" s="6">
        <v>2192.5428750650058</v>
      </c>
      <c r="BM1608" s="43">
        <v>5.5487045896190183E-2</v>
      </c>
    </row>
    <row r="1609" spans="1:65" hidden="1" x14ac:dyDescent="0.25">
      <c r="A1609" t="s">
        <v>256</v>
      </c>
      <c r="B1609" t="s">
        <v>257</v>
      </c>
      <c r="C1609">
        <v>2023</v>
      </c>
      <c r="D1609" s="4">
        <v>293986</v>
      </c>
      <c r="E1609" s="4">
        <v>206664</v>
      </c>
      <c r="F1609" s="6">
        <v>536815.49999999988</v>
      </c>
      <c r="G1609" s="4">
        <v>26330</v>
      </c>
      <c r="H1609" s="4">
        <v>286236</v>
      </c>
      <c r="I1609" s="6">
        <v>202723</v>
      </c>
      <c r="J1609" s="6">
        <v>559244.50000000012</v>
      </c>
      <c r="K1609" s="6">
        <v>41339.999999999993</v>
      </c>
      <c r="L1609" s="6"/>
      <c r="M1609" s="6"/>
      <c r="O1609" t="s">
        <v>563</v>
      </c>
      <c r="P1609" s="6">
        <v>2700</v>
      </c>
      <c r="Q1609" s="6">
        <v>291.00000000000011</v>
      </c>
      <c r="R1609" s="6">
        <v>3216</v>
      </c>
      <c r="S1609" s="6">
        <v>1820.9999999999991</v>
      </c>
      <c r="T1609" s="6">
        <v>2192</v>
      </c>
      <c r="U1609" s="6">
        <v>229</v>
      </c>
      <c r="V1609" s="6">
        <v>2459</v>
      </c>
      <c r="W1609" s="6">
        <v>2272.9999999999991</v>
      </c>
      <c r="X1609" s="6">
        <v>-1400</v>
      </c>
      <c r="Y1609" s="6">
        <v>534415.85655199992</v>
      </c>
      <c r="Z1609" s="6">
        <v>559008.7494480001</v>
      </c>
      <c r="AA1609" s="6"/>
      <c r="AB1609" s="6"/>
      <c r="AC1609" s="6"/>
      <c r="AD1609" s="6"/>
      <c r="AE1609" s="6"/>
      <c r="AF1609" s="6"/>
      <c r="AG1609" s="6">
        <v>5.9908851365133844E-3</v>
      </c>
      <c r="AH1609" s="6">
        <v>4.3970034573428962E-3</v>
      </c>
      <c r="AI1609" s="6">
        <v>5.9908851365133844E-3</v>
      </c>
      <c r="AJ1609" s="6">
        <v>4.3970034573428962E-3</v>
      </c>
      <c r="AK1609" s="6">
        <v>8.7946193804016484E-2</v>
      </c>
      <c r="AL1609" s="6">
        <v>6.4548010753793711E-2</v>
      </c>
      <c r="AM1609" s="6">
        <f>Table3[[#This Row],[Male deaths aged 0-9 years]]/Table3[[#This Row],[Male population aged 0-9 years]]</f>
        <v>9.1841108079976589E-3</v>
      </c>
      <c r="AN1609" s="6">
        <f>Table3[[#This Row],[Male deaths aged 10-17 years]]/Table3[[#This Row],[Male population aged 10-17 years]]</f>
        <v>1.4080826849378707E-3</v>
      </c>
      <c r="AO1609" s="6">
        <f>Table3[[#This Row],[Male deaths aged 65+ years]]/Table3[[#This Row],[Male population aged 65+ years]]</f>
        <v>6.9160653247246448E-2</v>
      </c>
      <c r="AP1609" s="6">
        <f>Table3[[#This Row],[Female deaths aged 0-9 years]]/Table3[[#This Row],[Female population aged 0-9 years]]</f>
        <v>7.6580164619404964E-3</v>
      </c>
      <c r="AQ1609" s="6">
        <f>Table3[[#This Row],[Female deaths aged 10-17 years]]/Table3[[#This Row],[Female population aged 10-17 years]]</f>
        <v>1.1296202206952345E-3</v>
      </c>
      <c r="AR1609" s="6">
        <f>Table3[[#This Row],[Female deaths aged 65+ years]]/Table3[[#This Row],[Female population aged 65+ years]]</f>
        <v>5.498306724721818E-2</v>
      </c>
      <c r="AS1609" s="6">
        <v>28093</v>
      </c>
      <c r="AT1609" s="6">
        <v>22934.5</v>
      </c>
      <c r="AU1609" s="6">
        <v>2640</v>
      </c>
      <c r="AV1609" s="6">
        <v>27456</v>
      </c>
      <c r="AW1609" s="6">
        <v>22594.5</v>
      </c>
      <c r="AX1609" s="6">
        <v>4136.5</v>
      </c>
      <c r="AY1609" s="6">
        <v>64679</v>
      </c>
      <c r="AZ1609" s="94">
        <v>104.1</v>
      </c>
      <c r="BA1609" s="6">
        <v>32989.142087212153</v>
      </c>
      <c r="BB1609" s="6">
        <v>31689.857912787851</v>
      </c>
      <c r="BC1609" s="6">
        <f>SUM(Table3[[#This Row],[Male population aged 0-9 years]:[Male population aged 65+ years]])</f>
        <v>1063795.5</v>
      </c>
      <c r="BD1609" s="6">
        <f>SUM(Table3[[#This Row],[Female population aged 0-9 years]:[Female population aged 65+ years]])</f>
        <v>1089543.5</v>
      </c>
      <c r="BE1609" s="6"/>
      <c r="BF1609" s="6"/>
      <c r="BG1609" s="43">
        <v>5.8082353130662319E-3</v>
      </c>
      <c r="BH1609" s="6">
        <v>1816.190830148636</v>
      </c>
      <c r="BI1609" s="43">
        <v>6.8978003423799297E-2</v>
      </c>
      <c r="BJ1609" s="6">
        <v>2356.8540908112091</v>
      </c>
      <c r="BK1609" s="43">
        <v>4.2143536338957446E-3</v>
      </c>
      <c r="BL1609" s="6">
        <v>2265.4492562986939</v>
      </c>
      <c r="BM1609" s="43">
        <v>5.4800417423771029E-2</v>
      </c>
    </row>
    <row r="1610" spans="1:65" hidden="1" x14ac:dyDescent="0.25">
      <c r="A1610" t="s">
        <v>258</v>
      </c>
      <c r="B1610" t="s">
        <v>259</v>
      </c>
      <c r="C1610">
        <v>2000</v>
      </c>
      <c r="D1610" s="4">
        <v>109181</v>
      </c>
      <c r="E1610" s="4">
        <v>62646.5</v>
      </c>
      <c r="F1610" s="6">
        <v>171675</v>
      </c>
      <c r="G1610" s="4">
        <v>10142</v>
      </c>
      <c r="H1610" s="4">
        <v>107694</v>
      </c>
      <c r="I1610" s="6">
        <v>61160.500000000007</v>
      </c>
      <c r="J1610" s="6">
        <v>167527</v>
      </c>
      <c r="K1610" s="6">
        <v>13253</v>
      </c>
      <c r="L1610" s="6"/>
      <c r="M1610" s="6"/>
      <c r="O1610" t="s">
        <v>563</v>
      </c>
      <c r="P1610" s="6">
        <v>2509</v>
      </c>
      <c r="Q1610" s="6">
        <v>163</v>
      </c>
      <c r="R1610" s="6">
        <v>1473</v>
      </c>
      <c r="S1610" s="6">
        <v>816.00000000000011</v>
      </c>
      <c r="T1610" s="6">
        <v>2187.9999999999991</v>
      </c>
      <c r="U1610" s="6">
        <v>158</v>
      </c>
      <c r="V1610" s="6">
        <v>1275</v>
      </c>
      <c r="W1610" s="6">
        <v>974.00000000000034</v>
      </c>
      <c r="X1610" s="6">
        <v>26695</v>
      </c>
      <c r="Y1610" s="6">
        <v>170738.12557999999</v>
      </c>
      <c r="Z1610" s="6">
        <v>167442.695442</v>
      </c>
      <c r="AA1610" s="6"/>
      <c r="AB1610" s="6"/>
      <c r="AC1610" s="6"/>
      <c r="AD1610" s="6"/>
      <c r="AE1610" s="6">
        <v>652.36500000000001</v>
      </c>
      <c r="AF1610" s="6">
        <v>83.763500000000008</v>
      </c>
      <c r="AG1610" s="6">
        <v>8.5801660113586711E-3</v>
      </c>
      <c r="AH1610" s="6">
        <v>7.610713496928853E-3</v>
      </c>
      <c r="AI1610" s="6">
        <v>8.5801660113586711E-3</v>
      </c>
      <c r="AJ1610" s="6">
        <v>7.610713496928853E-3</v>
      </c>
      <c r="AK1610" s="6">
        <v>0.12595683704674529</v>
      </c>
      <c r="AL1610" s="6">
        <v>0.11172527413491561</v>
      </c>
      <c r="AM1610" s="6">
        <f>Table3[[#This Row],[Male deaths aged 0-9 years]]/Table3[[#This Row],[Male population aged 0-9 years]]</f>
        <v>2.2980188860699205E-2</v>
      </c>
      <c r="AN1610" s="6">
        <f>Table3[[#This Row],[Male deaths aged 10-17 years]]/Table3[[#This Row],[Male population aged 10-17 years]]</f>
        <v>2.6019011437191223E-3</v>
      </c>
      <c r="AO1610" s="6">
        <f>Table3[[#This Row],[Male deaths aged 65+ years]]/Table3[[#This Row],[Male population aged 65+ years]]</f>
        <v>8.0457503450995865E-2</v>
      </c>
      <c r="AP1610" s="6">
        <f>Table3[[#This Row],[Female deaths aged 0-9 years]]/Table3[[#This Row],[Female population aged 0-9 years]]</f>
        <v>2.0316823592772103E-2</v>
      </c>
      <c r="AQ1610" s="6">
        <f>Table3[[#This Row],[Female deaths aged 10-17 years]]/Table3[[#This Row],[Female population aged 10-17 years]]</f>
        <v>2.5833667154454261E-3</v>
      </c>
      <c r="AR1610" s="6">
        <f>Table3[[#This Row],[Female deaths aged 65+ years]]/Table3[[#This Row],[Female population aged 65+ years]]</f>
        <v>7.3492794084358284E-2</v>
      </c>
      <c r="AS1610" s="6">
        <v>8890.5</v>
      </c>
      <c r="AT1610" s="6">
        <v>5921.5</v>
      </c>
      <c r="AU1610" s="6">
        <v>1007</v>
      </c>
      <c r="AV1610" s="6">
        <v>8816</v>
      </c>
      <c r="AW1610" s="6">
        <v>5773</v>
      </c>
      <c r="AX1610" s="6">
        <v>1167.5</v>
      </c>
      <c r="AY1610" s="6">
        <v>28690</v>
      </c>
      <c r="AZ1610" s="94">
        <v>103.2</v>
      </c>
      <c r="BA1610" s="6">
        <v>14570.905511811019</v>
      </c>
      <c r="BB1610" s="6">
        <v>14119.094488188981</v>
      </c>
      <c r="BC1610" s="6">
        <f>SUM(Table3[[#This Row],[Male population aged 0-9 years]:[Male population aged 65+ years]])</f>
        <v>353644.5</v>
      </c>
      <c r="BD1610" s="6">
        <f>SUM(Table3[[#This Row],[Female population aged 0-9 years]:[Female population aged 65+ years]])</f>
        <v>349634.5</v>
      </c>
      <c r="BE1610" s="6">
        <v>461.87441999999999</v>
      </c>
      <c r="BF1610" s="6">
        <v>59.304558000000007</v>
      </c>
      <c r="BG1610" s="43">
        <v>8.3800881432153952E-3</v>
      </c>
      <c r="BH1610" s="6">
        <v>813.97081026129104</v>
      </c>
      <c r="BI1610" s="43">
        <v>8.0257425582852593E-2</v>
      </c>
      <c r="BJ1610" s="6">
        <v>1241.481554983561</v>
      </c>
      <c r="BK1610" s="43">
        <v>7.4106356287855762E-3</v>
      </c>
      <c r="BL1610" s="6">
        <v>971.34836801349752</v>
      </c>
      <c r="BM1610" s="43">
        <v>7.3292716216215012E-2</v>
      </c>
    </row>
    <row r="1611" spans="1:65" hidden="1" x14ac:dyDescent="0.25">
      <c r="A1611" t="s">
        <v>258</v>
      </c>
      <c r="B1611" t="s">
        <v>259</v>
      </c>
      <c r="C1611">
        <v>2001</v>
      </c>
      <c r="D1611" s="4">
        <v>114113.5</v>
      </c>
      <c r="E1611" s="4">
        <v>69247.999999999985</v>
      </c>
      <c r="F1611" s="6">
        <v>184493.5</v>
      </c>
      <c r="G1611" s="4">
        <v>10654</v>
      </c>
      <c r="H1611" s="4">
        <v>111880</v>
      </c>
      <c r="I1611" s="6">
        <v>66470.5</v>
      </c>
      <c r="J1611" s="6">
        <v>178562.50000000009</v>
      </c>
      <c r="K1611" s="6">
        <v>14413.5</v>
      </c>
      <c r="L1611" s="6"/>
      <c r="M1611" s="6"/>
      <c r="O1611" t="s">
        <v>563</v>
      </c>
      <c r="P1611" s="6">
        <v>2576</v>
      </c>
      <c r="Q1611" s="6">
        <v>176</v>
      </c>
      <c r="R1611" s="6">
        <v>1551</v>
      </c>
      <c r="S1611" s="6">
        <v>840.00000000000023</v>
      </c>
      <c r="T1611" s="6">
        <v>2228.9999999999991</v>
      </c>
      <c r="U1611" s="6">
        <v>169</v>
      </c>
      <c r="V1611" s="6">
        <v>1360</v>
      </c>
      <c r="W1611" s="6">
        <v>1038</v>
      </c>
      <c r="X1611" s="6">
        <v>26919</v>
      </c>
      <c r="Y1611" s="6">
        <v>183556.62557999999</v>
      </c>
      <c r="Z1611" s="6">
        <v>178478.19544200011</v>
      </c>
      <c r="AA1611" s="6"/>
      <c r="AB1611" s="6"/>
      <c r="AC1611" s="6"/>
      <c r="AD1611" s="6"/>
      <c r="AE1611" s="6"/>
      <c r="AF1611" s="6"/>
      <c r="AG1611" s="6">
        <v>8.4068002395748364E-3</v>
      </c>
      <c r="AH1611" s="6">
        <v>7.6163808190409486E-3</v>
      </c>
      <c r="AI1611" s="6">
        <v>8.4068002395748364E-3</v>
      </c>
      <c r="AJ1611" s="6">
        <v>7.6163808190409486E-3</v>
      </c>
      <c r="AK1611" s="6">
        <v>0.1234118275169586</v>
      </c>
      <c r="AL1611" s="6">
        <v>0.1118084704235211</v>
      </c>
      <c r="AM1611" s="6">
        <f>Table3[[#This Row],[Male deaths aged 0-9 years]]/Table3[[#This Row],[Male population aged 0-9 years]]</f>
        <v>2.2574016220692557E-2</v>
      </c>
      <c r="AN1611" s="6">
        <f>Table3[[#This Row],[Male deaths aged 10-17 years]]/Table3[[#This Row],[Male population aged 10-17 years]]</f>
        <v>2.5415896487985218E-3</v>
      </c>
      <c r="AO1611" s="6">
        <f>Table3[[#This Row],[Male deaths aged 65+ years]]/Table3[[#This Row],[Male population aged 65+ years]]</f>
        <v>7.8843626806833142E-2</v>
      </c>
      <c r="AP1611" s="6">
        <f>Table3[[#This Row],[Female deaths aged 0-9 years]]/Table3[[#This Row],[Female population aged 0-9 years]]</f>
        <v>1.9923131927064703E-2</v>
      </c>
      <c r="AQ1611" s="6">
        <f>Table3[[#This Row],[Female deaths aged 10-17 years]]/Table3[[#This Row],[Female population aged 10-17 years]]</f>
        <v>2.5424812510813069E-3</v>
      </c>
      <c r="AR1611" s="6">
        <f>Table3[[#This Row],[Female deaths aged 65+ years]]/Table3[[#This Row],[Female population aged 65+ years]]</f>
        <v>7.2015818503486317E-2</v>
      </c>
      <c r="AS1611" s="6">
        <v>9303.5</v>
      </c>
      <c r="AT1611" s="6">
        <v>6399</v>
      </c>
      <c r="AU1611" s="6">
        <v>1057.5</v>
      </c>
      <c r="AV1611" s="6">
        <v>9208</v>
      </c>
      <c r="AW1611" s="6">
        <v>6134.5</v>
      </c>
      <c r="AX1611" s="6">
        <v>1234</v>
      </c>
      <c r="AY1611" s="6">
        <v>30313</v>
      </c>
      <c r="AZ1611" s="94">
        <v>103.2</v>
      </c>
      <c r="BA1611" s="6">
        <v>15395.185039370081</v>
      </c>
      <c r="BB1611" s="6">
        <v>14917.814960629919</v>
      </c>
      <c r="BC1611" s="6">
        <f>SUM(Table3[[#This Row],[Male population aged 0-9 years]:[Male population aged 65+ years]])</f>
        <v>378509</v>
      </c>
      <c r="BD1611" s="6">
        <f>SUM(Table3[[#This Row],[Female population aged 0-9 years]:[Female population aged 65+ years]])</f>
        <v>371326.50000000012</v>
      </c>
      <c r="BE1611" s="6"/>
      <c r="BF1611" s="6"/>
      <c r="BG1611" s="43">
        <v>8.2207836589617868E-3</v>
      </c>
      <c r="BH1611" s="6">
        <v>838.01817935014878</v>
      </c>
      <c r="BI1611" s="43">
        <v>7.8657610226220087E-2</v>
      </c>
      <c r="BJ1611" s="6">
        <v>1326.7844143242819</v>
      </c>
      <c r="BK1611" s="43">
        <v>7.4303642384278973E-3</v>
      </c>
      <c r="BL1611" s="6">
        <v>1035.318850015334</v>
      </c>
      <c r="BM1611" s="43">
        <v>7.1829801922873263E-2</v>
      </c>
    </row>
    <row r="1612" spans="1:65" hidden="1" x14ac:dyDescent="0.25">
      <c r="A1612" t="s">
        <v>258</v>
      </c>
      <c r="B1612" t="s">
        <v>259</v>
      </c>
      <c r="C1612">
        <v>2002</v>
      </c>
      <c r="D1612" s="4">
        <v>119303.5</v>
      </c>
      <c r="E1612" s="4">
        <v>75130.000000000015</v>
      </c>
      <c r="F1612" s="6">
        <v>198607.5</v>
      </c>
      <c r="G1612" s="4">
        <v>11273</v>
      </c>
      <c r="H1612" s="4">
        <v>116039</v>
      </c>
      <c r="I1612" s="6">
        <v>71513.5</v>
      </c>
      <c r="J1612" s="6">
        <v>190311.50000000009</v>
      </c>
      <c r="K1612" s="6">
        <v>15779</v>
      </c>
      <c r="L1612" s="6"/>
      <c r="M1612" s="6"/>
      <c r="O1612" t="s">
        <v>563</v>
      </c>
      <c r="P1612" s="6">
        <v>2633</v>
      </c>
      <c r="Q1612" s="6">
        <v>187</v>
      </c>
      <c r="R1612" s="6">
        <v>1636</v>
      </c>
      <c r="S1612" s="6">
        <v>870.00000000000023</v>
      </c>
      <c r="T1612" s="6">
        <v>2261.9999999999991</v>
      </c>
      <c r="U1612" s="6">
        <v>175</v>
      </c>
      <c r="V1612" s="6">
        <v>1435</v>
      </c>
      <c r="W1612" s="6">
        <v>1113</v>
      </c>
      <c r="X1612" s="6">
        <v>27198</v>
      </c>
      <c r="Y1612" s="6">
        <v>197670.62557999999</v>
      </c>
      <c r="Z1612" s="6">
        <v>190227.19544200011</v>
      </c>
      <c r="AA1612" s="6"/>
      <c r="AB1612" s="6"/>
      <c r="AC1612" s="6"/>
      <c r="AD1612" s="6"/>
      <c r="AE1612" s="6"/>
      <c r="AF1612" s="6"/>
      <c r="AG1612" s="6">
        <v>8.2373525672494747E-3</v>
      </c>
      <c r="AH1612" s="6">
        <v>7.5402695055212078E-3</v>
      </c>
      <c r="AI1612" s="6">
        <v>8.2373525672494747E-3</v>
      </c>
      <c r="AJ1612" s="6">
        <v>7.5402695055212078E-3</v>
      </c>
      <c r="AK1612" s="6">
        <v>0.1209243356872223</v>
      </c>
      <c r="AL1612" s="6">
        <v>0.1106911563410513</v>
      </c>
      <c r="AM1612" s="6">
        <f>Table3[[#This Row],[Male deaths aged 0-9 years]]/Table3[[#This Row],[Male population aged 0-9 years]]</f>
        <v>2.2069763250868582E-2</v>
      </c>
      <c r="AN1612" s="6">
        <f>Table3[[#This Row],[Male deaths aged 10-17 years]]/Table3[[#This Row],[Male population aged 10-17 years]]</f>
        <v>2.4890190336749629E-3</v>
      </c>
      <c r="AO1612" s="6">
        <f>Table3[[#This Row],[Male deaths aged 65+ years]]/Table3[[#This Row],[Male population aged 65+ years]]</f>
        <v>7.7175552204382172E-2</v>
      </c>
      <c r="AP1612" s="6">
        <f>Table3[[#This Row],[Female deaths aged 0-9 years]]/Table3[[#This Row],[Female population aged 0-9 years]]</f>
        <v>1.9493446168960427E-2</v>
      </c>
      <c r="AQ1612" s="6">
        <f>Table3[[#This Row],[Female deaths aged 10-17 years]]/Table3[[#This Row],[Female population aged 10-17 years]]</f>
        <v>2.447090409503101E-3</v>
      </c>
      <c r="AR1612" s="6">
        <f>Table3[[#This Row],[Female deaths aged 65+ years]]/Table3[[#This Row],[Female population aged 65+ years]]</f>
        <v>7.0536789403637751E-2</v>
      </c>
      <c r="AS1612" s="6">
        <v>9781.5</v>
      </c>
      <c r="AT1612" s="6">
        <v>7281.5</v>
      </c>
      <c r="AU1612" s="6">
        <v>1131</v>
      </c>
      <c r="AV1612" s="6">
        <v>9676</v>
      </c>
      <c r="AW1612" s="6">
        <v>6789.5</v>
      </c>
      <c r="AX1612" s="6">
        <v>1353</v>
      </c>
      <c r="AY1612" s="6">
        <v>32057</v>
      </c>
      <c r="AZ1612" s="94">
        <v>103.2</v>
      </c>
      <c r="BA1612" s="6">
        <v>16280.91732283465</v>
      </c>
      <c r="BB1612" s="6">
        <v>15776.082677165359</v>
      </c>
      <c r="BC1612" s="6">
        <f>SUM(Table3[[#This Row],[Male population aged 0-9 years]:[Male population aged 65+ years]])</f>
        <v>404314</v>
      </c>
      <c r="BD1612" s="6">
        <f>SUM(Table3[[#This Row],[Female population aged 0-9 years]:[Female population aged 65+ years]])</f>
        <v>393643.00000000012</v>
      </c>
      <c r="BE1612" s="6"/>
      <c r="BF1612" s="6"/>
      <c r="BG1612" s="43">
        <v>8.0647670732934655E-3</v>
      </c>
      <c r="BH1612" s="6">
        <v>868.05444372663419</v>
      </c>
      <c r="BI1612" s="43">
        <v>7.7002966710426168E-2</v>
      </c>
      <c r="BJ1612" s="6">
        <v>1402.1549957669911</v>
      </c>
      <c r="BK1612" s="43">
        <v>7.3676840115651978E-3</v>
      </c>
      <c r="BL1612" s="6">
        <v>1110.276773490868</v>
      </c>
      <c r="BM1612" s="43">
        <v>7.0364203909681747E-2</v>
      </c>
    </row>
    <row r="1613" spans="1:65" hidden="1" x14ac:dyDescent="0.25">
      <c r="A1613" t="s">
        <v>258</v>
      </c>
      <c r="B1613" t="s">
        <v>259</v>
      </c>
      <c r="C1613">
        <v>2003</v>
      </c>
      <c r="D1613" s="4">
        <v>124991</v>
      </c>
      <c r="E1613" s="4">
        <v>79977.499999999985</v>
      </c>
      <c r="F1613" s="6">
        <v>214184.5</v>
      </c>
      <c r="G1613" s="4">
        <v>12010.5</v>
      </c>
      <c r="H1613" s="4">
        <v>120375</v>
      </c>
      <c r="I1613" s="6">
        <v>76011.5</v>
      </c>
      <c r="J1613" s="6">
        <v>202950</v>
      </c>
      <c r="K1613" s="6">
        <v>17362.5</v>
      </c>
      <c r="L1613" s="6"/>
      <c r="M1613" s="6"/>
      <c r="O1613" t="s">
        <v>563</v>
      </c>
      <c r="P1613" s="6">
        <v>2695</v>
      </c>
      <c r="Q1613" s="6">
        <v>195</v>
      </c>
      <c r="R1613" s="6">
        <v>1728</v>
      </c>
      <c r="S1613" s="6">
        <v>917.00000000000023</v>
      </c>
      <c r="T1613" s="6">
        <v>2298</v>
      </c>
      <c r="U1613" s="6">
        <v>182</v>
      </c>
      <c r="V1613" s="6">
        <v>1519</v>
      </c>
      <c r="W1613" s="6">
        <v>1207</v>
      </c>
      <c r="X1613" s="6">
        <v>27696</v>
      </c>
      <c r="Y1613" s="6">
        <v>213247.62557999999</v>
      </c>
      <c r="Z1613" s="6">
        <v>202865.695442</v>
      </c>
      <c r="AA1613" s="6"/>
      <c r="AB1613" s="6"/>
      <c r="AC1613" s="6"/>
      <c r="AD1613" s="6"/>
      <c r="AE1613" s="6"/>
      <c r="AF1613" s="6"/>
      <c r="AG1613" s="6">
        <v>8.0678106959187063E-3</v>
      </c>
      <c r="AH1613" s="6">
        <v>7.4846021187484606E-3</v>
      </c>
      <c r="AI1613" s="6">
        <v>8.0678106959187063E-3</v>
      </c>
      <c r="AJ1613" s="6">
        <v>7.4846021187484606E-3</v>
      </c>
      <c r="AK1613" s="6">
        <v>0.1184354610160866</v>
      </c>
      <c r="AL1613" s="6">
        <v>0.10987395910322741</v>
      </c>
      <c r="AM1613" s="6">
        <f>Table3[[#This Row],[Male deaths aged 0-9 years]]/Table3[[#This Row],[Male population aged 0-9 years]]</f>
        <v>2.1561552431775089E-2</v>
      </c>
      <c r="AN1613" s="6">
        <f>Table3[[#This Row],[Male deaths aged 10-17 years]]/Table3[[#This Row],[Male population aged 10-17 years]]</f>
        <v>2.4381857397393022E-3</v>
      </c>
      <c r="AO1613" s="6">
        <f>Table3[[#This Row],[Male deaths aged 65+ years]]/Table3[[#This Row],[Male population aged 65+ years]]</f>
        <v>7.634986053869533E-2</v>
      </c>
      <c r="AP1613" s="6">
        <f>Table3[[#This Row],[Female deaths aged 0-9 years]]/Table3[[#This Row],[Female population aged 0-9 years]]</f>
        <v>1.9090342679127726E-2</v>
      </c>
      <c r="AQ1613" s="6">
        <f>Table3[[#This Row],[Female deaths aged 10-17 years]]/Table3[[#This Row],[Female population aged 10-17 years]]</f>
        <v>2.3943745354321386E-3</v>
      </c>
      <c r="AR1613" s="6">
        <f>Table3[[#This Row],[Female deaths aged 65+ years]]/Table3[[#This Row],[Female population aged 65+ years]]</f>
        <v>6.9517638588912883E-2</v>
      </c>
      <c r="AS1613" s="6">
        <v>10171</v>
      </c>
      <c r="AT1613" s="6">
        <v>8338.5</v>
      </c>
      <c r="AU1613" s="6">
        <v>1210</v>
      </c>
      <c r="AV1613" s="6">
        <v>10086.5</v>
      </c>
      <c r="AW1613" s="6">
        <v>7624</v>
      </c>
      <c r="AX1613" s="6">
        <v>1486.5</v>
      </c>
      <c r="AY1613" s="6">
        <v>33907</v>
      </c>
      <c r="AZ1613" s="94">
        <v>103.2</v>
      </c>
      <c r="BA1613" s="6">
        <v>17220.484251968501</v>
      </c>
      <c r="BB1613" s="6">
        <v>16686.515748031499</v>
      </c>
      <c r="BC1613" s="6">
        <f>SUM(Table3[[#This Row],[Male population aged 0-9 years]:[Male population aged 65+ years]])</f>
        <v>431163.5</v>
      </c>
      <c r="BD1613" s="6">
        <f>SUM(Table3[[#This Row],[Female population aged 0-9 years]:[Female population aged 65+ years]])</f>
        <v>416699</v>
      </c>
      <c r="BE1613" s="6"/>
      <c r="BF1613" s="6"/>
      <c r="BG1613" s="43">
        <v>7.9080159242308837E-3</v>
      </c>
      <c r="BH1613" s="6">
        <v>915.08078489464367</v>
      </c>
      <c r="BI1613" s="43">
        <v>7.6190065767007514E-2</v>
      </c>
      <c r="BJ1613" s="6">
        <v>1486.569651085957</v>
      </c>
      <c r="BK1613" s="43">
        <v>7.3248073470606389E-3</v>
      </c>
      <c r="BL1613" s="6">
        <v>1204.22556327657</v>
      </c>
      <c r="BM1613" s="43">
        <v>6.9357843817225068E-2</v>
      </c>
    </row>
    <row r="1614" spans="1:65" hidden="1" x14ac:dyDescent="0.25">
      <c r="A1614" t="s">
        <v>258</v>
      </c>
      <c r="B1614" t="s">
        <v>259</v>
      </c>
      <c r="C1614">
        <v>2004</v>
      </c>
      <c r="D1614" s="4">
        <v>131375.5</v>
      </c>
      <c r="E1614" s="4">
        <v>83785</v>
      </c>
      <c r="F1614" s="6">
        <v>231171</v>
      </c>
      <c r="G1614" s="4">
        <v>12865.5</v>
      </c>
      <c r="H1614" s="4">
        <v>125175.5</v>
      </c>
      <c r="I1614" s="6">
        <v>79904.5</v>
      </c>
      <c r="J1614" s="6">
        <v>216453</v>
      </c>
      <c r="K1614" s="6">
        <v>19186.500000000011</v>
      </c>
      <c r="L1614" s="6"/>
      <c r="M1614" s="6"/>
      <c r="O1614" t="s">
        <v>563</v>
      </c>
      <c r="P1614" s="6">
        <v>2756</v>
      </c>
      <c r="Q1614" s="6">
        <v>199</v>
      </c>
      <c r="R1614" s="6">
        <v>1833</v>
      </c>
      <c r="S1614" s="6">
        <v>964.00000000000034</v>
      </c>
      <c r="T1614" s="6">
        <v>2331</v>
      </c>
      <c r="U1614" s="6">
        <v>186</v>
      </c>
      <c r="V1614" s="6">
        <v>1588</v>
      </c>
      <c r="W1614" s="6">
        <v>1321.9999999999991</v>
      </c>
      <c r="X1614" s="6">
        <v>28578</v>
      </c>
      <c r="Y1614" s="6">
        <v>230234.12557999999</v>
      </c>
      <c r="Z1614" s="6">
        <v>216368.695442</v>
      </c>
      <c r="AA1614" s="6"/>
      <c r="AB1614" s="6"/>
      <c r="AC1614" s="6"/>
      <c r="AD1614" s="6"/>
      <c r="AE1614" s="6"/>
      <c r="AF1614" s="6"/>
      <c r="AG1614" s="6">
        <v>7.9291952710331317E-3</v>
      </c>
      <c r="AH1614" s="6">
        <v>7.3364656530517016E-3</v>
      </c>
      <c r="AI1614" s="6">
        <v>7.9291952710331317E-3</v>
      </c>
      <c r="AJ1614" s="6">
        <v>7.3364656530517016E-3</v>
      </c>
      <c r="AK1614" s="6">
        <v>0.1164005865787664</v>
      </c>
      <c r="AL1614" s="6">
        <v>0.107699315786799</v>
      </c>
      <c r="AM1614" s="6">
        <f>Table3[[#This Row],[Male deaths aged 0-9 years]]/Table3[[#This Row],[Male population aged 0-9 years]]</f>
        <v>2.0978036239633721E-2</v>
      </c>
      <c r="AN1614" s="6">
        <f>Table3[[#This Row],[Male deaths aged 10-17 years]]/Table3[[#This Row],[Male population aged 10-17 years]]</f>
        <v>2.3751268126752999E-3</v>
      </c>
      <c r="AO1614" s="6">
        <f>Table3[[#This Row],[Male deaths aged 65+ years]]/Table3[[#This Row],[Male population aged 65+ years]]</f>
        <v>7.4929073879755961E-2</v>
      </c>
      <c r="AP1614" s="6">
        <f>Table3[[#This Row],[Female deaths aged 0-9 years]]/Table3[[#This Row],[Female population aged 0-9 years]]</f>
        <v>1.8621854915698361E-2</v>
      </c>
      <c r="AQ1614" s="6">
        <f>Table3[[#This Row],[Female deaths aged 10-17 years]]/Table3[[#This Row],[Female population aged 10-17 years]]</f>
        <v>2.3277787859256986E-3</v>
      </c>
      <c r="AR1614" s="6">
        <f>Table3[[#This Row],[Female deaths aged 65+ years]]/Table3[[#This Row],[Female population aged 65+ years]]</f>
        <v>6.8902613817006658E-2</v>
      </c>
      <c r="AS1614" s="6">
        <v>10539</v>
      </c>
      <c r="AT1614" s="6">
        <v>9347</v>
      </c>
      <c r="AU1614" s="6">
        <v>1290</v>
      </c>
      <c r="AV1614" s="6">
        <v>10459</v>
      </c>
      <c r="AW1614" s="6">
        <v>8441</v>
      </c>
      <c r="AX1614" s="6">
        <v>1637</v>
      </c>
      <c r="AY1614" s="6">
        <v>35845</v>
      </c>
      <c r="AZ1614" s="94">
        <v>103.2</v>
      </c>
      <c r="BA1614" s="6">
        <v>18204.744094488189</v>
      </c>
      <c r="BB1614" s="6">
        <v>17640.255905511811</v>
      </c>
      <c r="BC1614" s="6">
        <f>SUM(Table3[[#This Row],[Male population aged 0-9 years]:[Male population aged 65+ years]])</f>
        <v>459197</v>
      </c>
      <c r="BD1614" s="6">
        <f>SUM(Table3[[#This Row],[Female population aged 0-9 years]:[Female population aged 65+ years]])</f>
        <v>440719.5</v>
      </c>
      <c r="BE1614" s="6"/>
      <c r="BF1614" s="6"/>
      <c r="BG1614" s="43">
        <v>7.7814066088200962E-3</v>
      </c>
      <c r="BH1614" s="6">
        <v>962.09862496629853</v>
      </c>
      <c r="BI1614" s="43">
        <v>7.4781285217542931E-2</v>
      </c>
      <c r="BJ1614" s="6">
        <v>1556.010700698002</v>
      </c>
      <c r="BK1614" s="43">
        <v>7.1886769908386661E-3</v>
      </c>
      <c r="BL1614" s="6">
        <v>1319.1644528324489</v>
      </c>
      <c r="BM1614" s="43">
        <v>6.8754825154793628E-2</v>
      </c>
    </row>
    <row r="1615" spans="1:65" hidden="1" x14ac:dyDescent="0.25">
      <c r="A1615" t="s">
        <v>258</v>
      </c>
      <c r="B1615" t="s">
        <v>259</v>
      </c>
      <c r="C1615">
        <v>2005</v>
      </c>
      <c r="D1615" s="4">
        <v>137616</v>
      </c>
      <c r="E1615" s="4">
        <v>85936</v>
      </c>
      <c r="F1615" s="6">
        <v>248032.5</v>
      </c>
      <c r="G1615" s="4">
        <v>13645.499999999991</v>
      </c>
      <c r="H1615" s="4">
        <v>130613.5</v>
      </c>
      <c r="I1615" s="6">
        <v>82514</v>
      </c>
      <c r="J1615" s="6">
        <v>228589.5</v>
      </c>
      <c r="K1615" s="6">
        <v>20420.000000000011</v>
      </c>
      <c r="L1615" s="6"/>
      <c r="M1615" s="6"/>
      <c r="O1615" t="s">
        <v>563</v>
      </c>
      <c r="P1615" s="6">
        <v>2827</v>
      </c>
      <c r="Q1615" s="6">
        <v>201</v>
      </c>
      <c r="R1615" s="6">
        <v>1935</v>
      </c>
      <c r="S1615" s="6">
        <v>1027</v>
      </c>
      <c r="T1615" s="6">
        <v>2380</v>
      </c>
      <c r="U1615" s="6">
        <v>189</v>
      </c>
      <c r="V1615" s="6">
        <v>1681</v>
      </c>
      <c r="W1615" s="6">
        <v>1466.9999999999991</v>
      </c>
      <c r="X1615" s="6">
        <v>15548</v>
      </c>
      <c r="Y1615" s="6">
        <v>247095.62557999999</v>
      </c>
      <c r="Z1615" s="6">
        <v>228505.195442</v>
      </c>
      <c r="AA1615" s="6"/>
      <c r="AB1615" s="6"/>
      <c r="AC1615" s="6"/>
      <c r="AD1615" s="6"/>
      <c r="AE1615" s="6"/>
      <c r="AF1615" s="6"/>
      <c r="AG1615" s="6">
        <v>7.8013969943454987E-3</v>
      </c>
      <c r="AH1615" s="6">
        <v>7.3537935906942357E-3</v>
      </c>
      <c r="AI1615" s="6">
        <v>7.8013969943454987E-3</v>
      </c>
      <c r="AJ1615" s="6">
        <v>7.3537935906942357E-3</v>
      </c>
      <c r="AK1615" s="6">
        <v>0.11452450787699189</v>
      </c>
      <c r="AL1615" s="6">
        <v>0.1079536899113914</v>
      </c>
      <c r="AM1615" s="6">
        <f>Table3[[#This Row],[Male deaths aged 0-9 years]]/Table3[[#This Row],[Male population aged 0-9 years]]</f>
        <v>2.0542669457039878E-2</v>
      </c>
      <c r="AN1615" s="6">
        <f>Table3[[#This Row],[Male deaths aged 10-17 years]]/Table3[[#This Row],[Male population aged 10-17 years]]</f>
        <v>2.3389499162167196E-3</v>
      </c>
      <c r="AO1615" s="6">
        <f>Table3[[#This Row],[Male deaths aged 65+ years]]/Table3[[#This Row],[Male population aged 65+ years]]</f>
        <v>7.526290718551909E-2</v>
      </c>
      <c r="AP1615" s="6">
        <f>Table3[[#This Row],[Female deaths aged 0-9 years]]/Table3[[#This Row],[Female population aged 0-9 years]]</f>
        <v>1.8221699900852515E-2</v>
      </c>
      <c r="AQ1615" s="6">
        <f>Table3[[#This Row],[Female deaths aged 10-17 years]]/Table3[[#This Row],[Female population aged 10-17 years]]</f>
        <v>2.2905203965387692E-3</v>
      </c>
      <c r="AR1615" s="6">
        <f>Table3[[#This Row],[Female deaths aged 65+ years]]/Table3[[#This Row],[Female population aged 65+ years]]</f>
        <v>7.1841332027424015E-2</v>
      </c>
      <c r="AS1615" s="6">
        <v>10933.5</v>
      </c>
      <c r="AT1615" s="6">
        <v>10238</v>
      </c>
      <c r="AU1615" s="6">
        <v>1368.5</v>
      </c>
      <c r="AV1615" s="6">
        <v>10791.5</v>
      </c>
      <c r="AW1615" s="6">
        <v>9197.5</v>
      </c>
      <c r="AX1615" s="6">
        <v>1806.5</v>
      </c>
      <c r="AY1615" s="6">
        <v>37814</v>
      </c>
      <c r="AZ1615" s="94">
        <v>103.2</v>
      </c>
      <c r="BA1615" s="6">
        <v>19204.74803149607</v>
      </c>
      <c r="BB1615" s="6">
        <v>18609.251968503941</v>
      </c>
      <c r="BC1615" s="6">
        <f>SUM(Table3[[#This Row],[Male population aged 0-9 years]:[Male population aged 65+ years]])</f>
        <v>485230</v>
      </c>
      <c r="BD1615" s="6">
        <f>SUM(Table3[[#This Row],[Female population aged 0-9 years]:[Female population aged 65+ years]])</f>
        <v>462137</v>
      </c>
      <c r="BE1615" s="6"/>
      <c r="BF1615" s="6"/>
      <c r="BG1615" s="43">
        <v>7.6635700044683326E-3</v>
      </c>
      <c r="BH1615" s="6">
        <v>1025.119281809631</v>
      </c>
      <c r="BI1615" s="43">
        <v>7.5125080195641916E-2</v>
      </c>
      <c r="BJ1615" s="6">
        <v>1649.494197297473</v>
      </c>
      <c r="BK1615" s="43">
        <v>7.2159666008170687E-3</v>
      </c>
      <c r="BL1615" s="6">
        <v>1464.1855728667069</v>
      </c>
      <c r="BM1615" s="43">
        <v>7.1703505037546841E-2</v>
      </c>
    </row>
    <row r="1616" spans="1:65" hidden="1" x14ac:dyDescent="0.25">
      <c r="A1616" t="s">
        <v>258</v>
      </c>
      <c r="B1616" t="s">
        <v>259</v>
      </c>
      <c r="C1616">
        <v>2006</v>
      </c>
      <c r="D1616" s="4">
        <v>143537</v>
      </c>
      <c r="E1616" s="4">
        <v>86988.499999999985</v>
      </c>
      <c r="F1616" s="6">
        <v>264563.50000000012</v>
      </c>
      <c r="G1616" s="4">
        <v>14300.5</v>
      </c>
      <c r="H1616" s="4">
        <v>136639.5</v>
      </c>
      <c r="I1616" s="6">
        <v>84079.5</v>
      </c>
      <c r="J1616" s="6">
        <v>239279.5</v>
      </c>
      <c r="K1616" s="6">
        <v>20954.999999999989</v>
      </c>
      <c r="L1616" s="6"/>
      <c r="M1616" s="6"/>
      <c r="O1616" t="s">
        <v>563</v>
      </c>
      <c r="P1616" s="6">
        <v>2821</v>
      </c>
      <c r="Q1616" s="6">
        <v>196</v>
      </c>
      <c r="R1616" s="6">
        <v>2014</v>
      </c>
      <c r="S1616" s="6">
        <v>1086</v>
      </c>
      <c r="T1616" s="6">
        <v>2401</v>
      </c>
      <c r="U1616" s="6">
        <v>181</v>
      </c>
      <c r="V1616" s="6">
        <v>1714.0000000000009</v>
      </c>
      <c r="W1616" s="6">
        <v>1485.9999999999991</v>
      </c>
      <c r="X1616" s="6">
        <v>16889</v>
      </c>
      <c r="Y1616" s="6">
        <v>263626.62558000011</v>
      </c>
      <c r="Z1616" s="6">
        <v>239195.195442</v>
      </c>
      <c r="AA1616" s="6"/>
      <c r="AB1616" s="6"/>
      <c r="AC1616" s="6"/>
      <c r="AD1616" s="6"/>
      <c r="AE1616" s="6"/>
      <c r="AF1616" s="6"/>
      <c r="AG1616" s="6">
        <v>7.6125391446665892E-3</v>
      </c>
      <c r="AH1616" s="6">
        <v>7.1631711032495507E-3</v>
      </c>
      <c r="AI1616" s="6">
        <v>7.6125391446665892E-3</v>
      </c>
      <c r="AJ1616" s="6">
        <v>7.1631711032495507E-3</v>
      </c>
      <c r="AK1616" s="6">
        <v>0.1117520746437055</v>
      </c>
      <c r="AL1616" s="6">
        <v>0.1051553517957034</v>
      </c>
      <c r="AM1616" s="6">
        <f>Table3[[#This Row],[Male deaths aged 0-9 years]]/Table3[[#This Row],[Male population aged 0-9 years]]</f>
        <v>1.9653469140361021E-2</v>
      </c>
      <c r="AN1616" s="6">
        <f>Table3[[#This Row],[Male deaths aged 10-17 years]]/Table3[[#This Row],[Male population aged 10-17 years]]</f>
        <v>2.2531713962190406E-3</v>
      </c>
      <c r="AO1616" s="6">
        <f>Table3[[#This Row],[Male deaths aged 65+ years]]/Table3[[#This Row],[Male population aged 65+ years]]</f>
        <v>7.594140065032691E-2</v>
      </c>
      <c r="AP1616" s="6">
        <f>Table3[[#This Row],[Female deaths aged 0-9 years]]/Table3[[#This Row],[Female population aged 0-9 years]]</f>
        <v>1.7571785611042195E-2</v>
      </c>
      <c r="AQ1616" s="6">
        <f>Table3[[#This Row],[Female deaths aged 10-17 years]]/Table3[[#This Row],[Female population aged 10-17 years]]</f>
        <v>2.1527245047841628E-3</v>
      </c>
      <c r="AR1616" s="6">
        <f>Table3[[#This Row],[Female deaths aged 65+ years]]/Table3[[#This Row],[Female population aged 65+ years]]</f>
        <v>7.0913863039847286E-2</v>
      </c>
      <c r="AS1616" s="6">
        <v>11319</v>
      </c>
      <c r="AT1616" s="6">
        <v>10803</v>
      </c>
      <c r="AU1616" s="6">
        <v>1427.5</v>
      </c>
      <c r="AV1616" s="6">
        <v>11052</v>
      </c>
      <c r="AW1616" s="6">
        <v>9752.5</v>
      </c>
      <c r="AX1616" s="6">
        <v>1923</v>
      </c>
      <c r="AY1616" s="6">
        <v>39298</v>
      </c>
      <c r="AZ1616" s="94">
        <v>103.2</v>
      </c>
      <c r="BA1616" s="6">
        <v>19958.43307086614</v>
      </c>
      <c r="BB1616" s="6">
        <v>19339.56692913386</v>
      </c>
      <c r="BC1616" s="6">
        <f>SUM(Table3[[#This Row],[Male population aged 0-9 years]:[Male population aged 65+ years]])</f>
        <v>509389.50000000012</v>
      </c>
      <c r="BD1616" s="6">
        <f>SUM(Table3[[#This Row],[Female population aged 0-9 years]:[Female population aged 65+ years]])</f>
        <v>480953.5</v>
      </c>
      <c r="BE1616" s="6"/>
      <c r="BF1616" s="6"/>
      <c r="BG1616" s="43">
        <v>7.4829503439408918E-3</v>
      </c>
      <c r="BH1616" s="6">
        <v>1084.1468153552221</v>
      </c>
      <c r="BI1616" s="43">
        <v>7.5811811849601216E-2</v>
      </c>
      <c r="BJ1616" s="6">
        <v>1682.9920565567561</v>
      </c>
      <c r="BK1616" s="43">
        <v>7.0335823025238532E-3</v>
      </c>
      <c r="BL1616" s="6">
        <v>1483.2844666807921</v>
      </c>
      <c r="BM1616" s="43">
        <v>7.0784274239121592E-2</v>
      </c>
    </row>
    <row r="1617" spans="1:65" hidden="1" x14ac:dyDescent="0.25">
      <c r="A1617" t="s">
        <v>258</v>
      </c>
      <c r="B1617" t="s">
        <v>259</v>
      </c>
      <c r="C1617">
        <v>2007</v>
      </c>
      <c r="D1617" s="4">
        <v>149893</v>
      </c>
      <c r="E1617" s="4">
        <v>88240.000000000015</v>
      </c>
      <c r="F1617" s="6">
        <v>282012.99999999988</v>
      </c>
      <c r="G1617" s="4">
        <v>14970.5</v>
      </c>
      <c r="H1617" s="4">
        <v>143202.5</v>
      </c>
      <c r="I1617" s="6">
        <v>85575.5</v>
      </c>
      <c r="J1617" s="6">
        <v>250633.49999999991</v>
      </c>
      <c r="K1617" s="6">
        <v>21516</v>
      </c>
      <c r="L1617" s="6"/>
      <c r="M1617" s="6"/>
      <c r="O1617" t="s">
        <v>563</v>
      </c>
      <c r="P1617" s="6">
        <v>2829</v>
      </c>
      <c r="Q1617" s="6">
        <v>191</v>
      </c>
      <c r="R1617" s="6">
        <v>2107</v>
      </c>
      <c r="S1617" s="6">
        <v>1148.9999999999991</v>
      </c>
      <c r="T1617" s="6">
        <v>2411</v>
      </c>
      <c r="U1617" s="6">
        <v>175</v>
      </c>
      <c r="V1617" s="6">
        <v>1752</v>
      </c>
      <c r="W1617" s="6">
        <v>1528.9999999999991</v>
      </c>
      <c r="X1617" s="6">
        <v>18433</v>
      </c>
      <c r="Y1617" s="6">
        <v>281076.12557999988</v>
      </c>
      <c r="Z1617" s="6">
        <v>250549.19544199991</v>
      </c>
      <c r="AA1617" s="6"/>
      <c r="AB1617" s="6"/>
      <c r="AC1617" s="6"/>
      <c r="AD1617" s="6"/>
      <c r="AE1617" s="6"/>
      <c r="AF1617" s="6"/>
      <c r="AG1617" s="6">
        <v>7.4712867846517747E-3</v>
      </c>
      <c r="AH1617" s="6">
        <v>6.9902866137208338E-3</v>
      </c>
      <c r="AI1617" s="6">
        <v>7.4712867846517747E-3</v>
      </c>
      <c r="AJ1617" s="6">
        <v>6.9902866137208338E-3</v>
      </c>
      <c r="AK1617" s="6">
        <v>0.10967848999868809</v>
      </c>
      <c r="AL1617" s="6">
        <v>0.1026174074894218</v>
      </c>
      <c r="AM1617" s="6">
        <f>Table3[[#This Row],[Male deaths aged 0-9 years]]/Table3[[#This Row],[Male population aged 0-9 years]]</f>
        <v>1.8873463070323497E-2</v>
      </c>
      <c r="AN1617" s="6">
        <f>Table3[[#This Row],[Male deaths aged 10-17 years]]/Table3[[#This Row],[Male population aged 10-17 years]]</f>
        <v>2.164551223934723E-3</v>
      </c>
      <c r="AO1617" s="6">
        <f>Table3[[#This Row],[Male deaths aged 65+ years]]/Table3[[#This Row],[Male population aged 65+ years]]</f>
        <v>7.675094352226039E-2</v>
      </c>
      <c r="AP1617" s="6">
        <f>Table3[[#This Row],[Female deaths aged 0-9 years]]/Table3[[#This Row],[Female population aged 0-9 years]]</f>
        <v>1.6836298248983084E-2</v>
      </c>
      <c r="AQ1617" s="6">
        <f>Table3[[#This Row],[Female deaths aged 10-17 years]]/Table3[[#This Row],[Female population aged 10-17 years]]</f>
        <v>2.0449778265975659E-3</v>
      </c>
      <c r="AR1617" s="6">
        <f>Table3[[#This Row],[Female deaths aged 65+ years]]/Table3[[#This Row],[Female population aged 65+ years]]</f>
        <v>7.106339468302654E-2</v>
      </c>
      <c r="AS1617" s="6">
        <v>11684.5</v>
      </c>
      <c r="AT1617" s="6">
        <v>11041.5</v>
      </c>
      <c r="AU1617" s="6">
        <v>1473</v>
      </c>
      <c r="AV1617" s="6">
        <v>11279.5</v>
      </c>
      <c r="AW1617" s="6">
        <v>10094.5</v>
      </c>
      <c r="AX1617" s="6">
        <v>1968.5</v>
      </c>
      <c r="AY1617" s="6">
        <v>40807</v>
      </c>
      <c r="AZ1617" s="94">
        <v>103.2</v>
      </c>
      <c r="BA1617" s="6">
        <v>20724.814960629919</v>
      </c>
      <c r="BB1617" s="6">
        <v>20082.185039370081</v>
      </c>
      <c r="BC1617" s="6">
        <f>SUM(Table3[[#This Row],[Male population aged 0-9 years]:[Male population aged 65+ years]])</f>
        <v>535116.49999999988</v>
      </c>
      <c r="BD1617" s="6">
        <f>SUM(Table3[[#This Row],[Female population aged 0-9 years]:[Female population aged 65+ years]])</f>
        <v>500927.49999999988</v>
      </c>
      <c r="BE1617" s="6"/>
      <c r="BF1617" s="6"/>
      <c r="BG1617" s="43">
        <v>7.3493873944781834E-3</v>
      </c>
      <c r="BH1617" s="6">
        <v>1147.1751051794049</v>
      </c>
      <c r="BI1617" s="43">
        <v>7.6629044132086793E-2</v>
      </c>
      <c r="BJ1617" s="6">
        <v>1721.4479291929269</v>
      </c>
      <c r="BK1617" s="43">
        <v>6.8683872235472416E-3</v>
      </c>
      <c r="BL1617" s="6">
        <v>1526.3772127210241</v>
      </c>
      <c r="BM1617" s="43">
        <v>7.0941495292852944E-2</v>
      </c>
    </row>
    <row r="1618" spans="1:65" hidden="1" x14ac:dyDescent="0.25">
      <c r="A1618" t="s">
        <v>258</v>
      </c>
      <c r="B1618" t="s">
        <v>259</v>
      </c>
      <c r="C1618">
        <v>2008</v>
      </c>
      <c r="D1618" s="4">
        <v>156701</v>
      </c>
      <c r="E1618" s="4">
        <v>89820</v>
      </c>
      <c r="F1618" s="6">
        <v>300260.50000000012</v>
      </c>
      <c r="G1618" s="4">
        <v>15664.5</v>
      </c>
      <c r="H1618" s="4">
        <v>150310.5</v>
      </c>
      <c r="I1618" s="6">
        <v>87102</v>
      </c>
      <c r="J1618" s="6">
        <v>262600.49999999988</v>
      </c>
      <c r="K1618" s="6">
        <v>22070.999999999989</v>
      </c>
      <c r="L1618" s="6"/>
      <c r="M1618" s="6"/>
      <c r="O1618" t="s">
        <v>563</v>
      </c>
      <c r="P1618" s="6">
        <v>2834</v>
      </c>
      <c r="Q1618" s="6">
        <v>187</v>
      </c>
      <c r="R1618" s="6">
        <v>2200</v>
      </c>
      <c r="S1618" s="6">
        <v>1203</v>
      </c>
      <c r="T1618" s="6">
        <v>2420</v>
      </c>
      <c r="U1618" s="6">
        <v>173</v>
      </c>
      <c r="V1618" s="6">
        <v>1767</v>
      </c>
      <c r="W1618" s="6">
        <v>1573</v>
      </c>
      <c r="X1618" s="6">
        <v>19925</v>
      </c>
      <c r="Y1618" s="6">
        <v>299323.62558000011</v>
      </c>
      <c r="Z1618" s="6">
        <v>262516.19544199988</v>
      </c>
      <c r="AA1618" s="6"/>
      <c r="AB1618" s="6"/>
      <c r="AC1618" s="6"/>
      <c r="AD1618" s="6"/>
      <c r="AE1618" s="6"/>
      <c r="AF1618" s="6"/>
      <c r="AG1618" s="6">
        <v>7.3269710801120999E-3</v>
      </c>
      <c r="AH1618" s="6">
        <v>6.7288523822308056E-3</v>
      </c>
      <c r="AI1618" s="6">
        <v>7.3269710801120999E-3</v>
      </c>
      <c r="AJ1618" s="6">
        <v>6.7288523822308056E-3</v>
      </c>
      <c r="AK1618" s="6">
        <v>0.1075599354560456</v>
      </c>
      <c r="AL1618" s="6">
        <v>9.8779552971148224E-2</v>
      </c>
      <c r="AM1618" s="6">
        <f>Table3[[#This Row],[Male deaths aged 0-9 years]]/Table3[[#This Row],[Male population aged 0-9 years]]</f>
        <v>1.8085398306328614E-2</v>
      </c>
      <c r="AN1618" s="6">
        <f>Table3[[#This Row],[Male deaths aged 10-17 years]]/Table3[[#This Row],[Male population aged 10-17 years]]</f>
        <v>2.0819416610999776E-3</v>
      </c>
      <c r="AO1618" s="6">
        <f>Table3[[#This Row],[Male deaths aged 65+ years]]/Table3[[#This Row],[Male population aged 65+ years]]</f>
        <v>7.6797855022503109E-2</v>
      </c>
      <c r="AP1618" s="6">
        <f>Table3[[#This Row],[Female deaths aged 0-9 years]]/Table3[[#This Row],[Female population aged 0-9 years]]</f>
        <v>1.6100006320250417E-2</v>
      </c>
      <c r="AQ1618" s="6">
        <f>Table3[[#This Row],[Female deaths aged 10-17 years]]/Table3[[#This Row],[Female population aged 10-17 years]]</f>
        <v>1.9861771256687562E-3</v>
      </c>
      <c r="AR1618" s="6">
        <f>Table3[[#This Row],[Female deaths aged 65+ years]]/Table3[[#This Row],[Female population aged 65+ years]]</f>
        <v>7.12699922975851E-2</v>
      </c>
      <c r="AS1618" s="6">
        <v>12032.5</v>
      </c>
      <c r="AT1618" s="6">
        <v>11134</v>
      </c>
      <c r="AU1618" s="6">
        <v>1527.5</v>
      </c>
      <c r="AV1618" s="6">
        <v>11508.5</v>
      </c>
      <c r="AW1618" s="6">
        <v>10338.5</v>
      </c>
      <c r="AX1618" s="6">
        <v>1994.5</v>
      </c>
      <c r="AY1618" s="6">
        <v>42302</v>
      </c>
      <c r="AZ1618" s="94">
        <v>103.2</v>
      </c>
      <c r="BA1618" s="6">
        <v>21484.086614173229</v>
      </c>
      <c r="BB1618" s="6">
        <v>20817.913385826771</v>
      </c>
      <c r="BC1618" s="6">
        <f>SUM(Table3[[#This Row],[Male population aged 0-9 years]:[Male population aged 65+ years]])</f>
        <v>562446.00000000012</v>
      </c>
      <c r="BD1618" s="6">
        <f>SUM(Table3[[#This Row],[Female population aged 0-9 years]:[Female population aged 65+ years]])</f>
        <v>522083.99999999988</v>
      </c>
      <c r="BE1618" s="6"/>
      <c r="BF1618" s="6"/>
      <c r="BG1618" s="43">
        <v>7.2121824230928508E-3</v>
      </c>
      <c r="BH1618" s="6">
        <v>1201.2018930821221</v>
      </c>
      <c r="BI1618" s="43">
        <v>7.6683066365483873E-2</v>
      </c>
      <c r="BJ1618" s="6">
        <v>1736.856441272417</v>
      </c>
      <c r="BK1618" s="43">
        <v>6.6140637252115574E-3</v>
      </c>
      <c r="BL1618" s="6">
        <v>1570.4664995509279</v>
      </c>
      <c r="BM1618" s="43">
        <v>7.1155203640565851E-2</v>
      </c>
    </row>
    <row r="1619" spans="1:65" hidden="1" x14ac:dyDescent="0.25">
      <c r="A1619" t="s">
        <v>258</v>
      </c>
      <c r="B1619" t="s">
        <v>259</v>
      </c>
      <c r="C1619">
        <v>2009</v>
      </c>
      <c r="D1619" s="4">
        <v>163970.5</v>
      </c>
      <c r="E1619" s="4">
        <v>91783</v>
      </c>
      <c r="F1619" s="6">
        <v>319141.00000000012</v>
      </c>
      <c r="G1619" s="4">
        <v>16393</v>
      </c>
      <c r="H1619" s="4">
        <v>157948</v>
      </c>
      <c r="I1619" s="6">
        <v>88728</v>
      </c>
      <c r="J1619" s="6">
        <v>275113</v>
      </c>
      <c r="K1619" s="6">
        <v>22596.5</v>
      </c>
      <c r="L1619" s="6"/>
      <c r="M1619" s="6"/>
      <c r="O1619" t="s">
        <v>563</v>
      </c>
      <c r="P1619" s="6">
        <v>2842</v>
      </c>
      <c r="Q1619" s="6">
        <v>186</v>
      </c>
      <c r="R1619" s="6">
        <v>2303</v>
      </c>
      <c r="S1619" s="6">
        <v>1259.9999999999991</v>
      </c>
      <c r="T1619" s="6">
        <v>2420</v>
      </c>
      <c r="U1619" s="6">
        <v>167</v>
      </c>
      <c r="V1619" s="6">
        <v>1804</v>
      </c>
      <c r="W1619" s="6">
        <v>1604.9999999999991</v>
      </c>
      <c r="X1619" s="6">
        <v>21235</v>
      </c>
      <c r="Y1619" s="6">
        <v>318204.12558000011</v>
      </c>
      <c r="Z1619" s="6">
        <v>275028.695442</v>
      </c>
      <c r="AA1619" s="6"/>
      <c r="AB1619" s="6"/>
      <c r="AC1619" s="6"/>
      <c r="AD1619" s="6"/>
      <c r="AE1619" s="6"/>
      <c r="AF1619" s="6"/>
      <c r="AG1619" s="6">
        <v>7.2162461106532816E-3</v>
      </c>
      <c r="AH1619" s="6">
        <v>6.5573055435402903E-3</v>
      </c>
      <c r="AI1619" s="6">
        <v>7.2162461106532816E-3</v>
      </c>
      <c r="AJ1619" s="6">
        <v>6.5573055435402903E-3</v>
      </c>
      <c r="AK1619" s="6">
        <v>0.10593449290439021</v>
      </c>
      <c r="AL1619" s="6">
        <v>9.6261245379171453E-2</v>
      </c>
      <c r="AM1619" s="6">
        <f>Table3[[#This Row],[Male deaths aged 0-9 years]]/Table3[[#This Row],[Male population aged 0-9 years]]</f>
        <v>1.733238600845884E-2</v>
      </c>
      <c r="AN1619" s="6">
        <f>Table3[[#This Row],[Male deaths aged 10-17 years]]/Table3[[#This Row],[Male population aged 10-17 years]]</f>
        <v>2.0265190721593324E-3</v>
      </c>
      <c r="AO1619" s="6">
        <f>Table3[[#This Row],[Male deaths aged 65+ years]]/Table3[[#This Row],[Male population aged 65+ years]]</f>
        <v>7.6862075276032393E-2</v>
      </c>
      <c r="AP1619" s="6">
        <f>Table3[[#This Row],[Female deaths aged 0-9 years]]/Table3[[#This Row],[Female population aged 0-9 years]]</f>
        <v>1.5321498214602275E-2</v>
      </c>
      <c r="AQ1619" s="6">
        <f>Table3[[#This Row],[Female deaths aged 10-17 years]]/Table3[[#This Row],[Female population aged 10-17 years]]</f>
        <v>1.8821567036335768E-3</v>
      </c>
      <c r="AR1619" s="6">
        <f>Table3[[#This Row],[Female deaths aged 65+ years]]/Table3[[#This Row],[Female population aged 65+ years]]</f>
        <v>7.1028699134821724E-2</v>
      </c>
      <c r="AS1619" s="6">
        <v>12359</v>
      </c>
      <c r="AT1619" s="6">
        <v>11143.5</v>
      </c>
      <c r="AU1619" s="6">
        <v>1593</v>
      </c>
      <c r="AV1619" s="6">
        <v>11745</v>
      </c>
      <c r="AW1619" s="6">
        <v>10518</v>
      </c>
      <c r="AX1619" s="6">
        <v>1998</v>
      </c>
      <c r="AY1619" s="6">
        <v>43778</v>
      </c>
      <c r="AZ1619" s="94">
        <v>103.2</v>
      </c>
      <c r="BA1619" s="6">
        <v>22233.708661417331</v>
      </c>
      <c r="BB1619" s="6">
        <v>21544.29133858268</v>
      </c>
      <c r="BC1619" s="6">
        <f>SUM(Table3[[#This Row],[Male population aged 0-9 years]:[Male population aged 65+ years]])</f>
        <v>591287.50000000012</v>
      </c>
      <c r="BD1619" s="6">
        <f>SUM(Table3[[#This Row],[Female population aged 0-9 years]:[Female population aged 65+ years]])</f>
        <v>544385.5</v>
      </c>
      <c r="BE1619" s="6"/>
      <c r="BF1619" s="6"/>
      <c r="BG1619" s="43">
        <v>7.107975873995029E-3</v>
      </c>
      <c r="BH1619" s="6">
        <v>1258.2251260104599</v>
      </c>
      <c r="BI1619" s="43">
        <v>7.6753805039374151E-2</v>
      </c>
      <c r="BJ1619" s="6">
        <v>1774.2134503822381</v>
      </c>
      <c r="BK1619" s="43">
        <v>6.4490353068820368E-3</v>
      </c>
      <c r="BL1619" s="6">
        <v>1602.5534715973511</v>
      </c>
      <c r="BM1619" s="43">
        <v>7.0920428898163468E-2</v>
      </c>
    </row>
    <row r="1620" spans="1:65" hidden="1" x14ac:dyDescent="0.25">
      <c r="A1620" t="s">
        <v>258</v>
      </c>
      <c r="B1620" t="s">
        <v>259</v>
      </c>
      <c r="C1620">
        <v>2010</v>
      </c>
      <c r="D1620" s="4">
        <v>171508</v>
      </c>
      <c r="E1620" s="4">
        <v>94260.5</v>
      </c>
      <c r="F1620" s="6">
        <v>338463.49999999983</v>
      </c>
      <c r="G1620" s="4">
        <v>17159</v>
      </c>
      <c r="H1620" s="4">
        <v>165959.5</v>
      </c>
      <c r="I1620" s="6">
        <v>90596.5</v>
      </c>
      <c r="J1620" s="6">
        <v>288056</v>
      </c>
      <c r="K1620" s="6">
        <v>23082</v>
      </c>
      <c r="L1620" s="6"/>
      <c r="M1620" s="6"/>
      <c r="O1620" t="s">
        <v>563</v>
      </c>
      <c r="P1620" s="6">
        <v>2844</v>
      </c>
      <c r="Q1620" s="6">
        <v>184</v>
      </c>
      <c r="R1620" s="6">
        <v>2415</v>
      </c>
      <c r="S1620" s="6">
        <v>1319.9999999999991</v>
      </c>
      <c r="T1620" s="6">
        <v>2417.9999999999991</v>
      </c>
      <c r="U1620" s="6">
        <v>165</v>
      </c>
      <c r="V1620" s="6">
        <v>1846</v>
      </c>
      <c r="W1620" s="6">
        <v>1641.9999999999991</v>
      </c>
      <c r="X1620" s="6">
        <v>22027</v>
      </c>
      <c r="Y1620" s="6">
        <v>337526.62557999982</v>
      </c>
      <c r="Z1620" s="6">
        <v>287971.695442</v>
      </c>
      <c r="AA1620" s="6"/>
      <c r="AB1620" s="6"/>
      <c r="AC1620" s="6"/>
      <c r="AD1620" s="6"/>
      <c r="AE1620" s="6">
        <v>652.36500000000001</v>
      </c>
      <c r="AF1620" s="6">
        <v>83.763500000000008</v>
      </c>
      <c r="AG1620" s="6">
        <v>7.1351859210815978E-3</v>
      </c>
      <c r="AH1620" s="6">
        <v>6.4084761296414588E-3</v>
      </c>
      <c r="AI1620" s="6">
        <v>7.1351859210815978E-3</v>
      </c>
      <c r="AJ1620" s="6">
        <v>6.4084761296414588E-3</v>
      </c>
      <c r="AK1620" s="6">
        <v>0.10474452932147781</v>
      </c>
      <c r="AL1620" s="6">
        <v>9.4076429583136612E-2</v>
      </c>
      <c r="AM1620" s="6">
        <f>Table3[[#This Row],[Male deaths aged 0-9 years]]/Table3[[#This Row],[Male population aged 0-9 years]]</f>
        <v>1.6582316859854934E-2</v>
      </c>
      <c r="AN1620" s="6">
        <f>Table3[[#This Row],[Male deaths aged 10-17 years]]/Table3[[#This Row],[Male population aged 10-17 years]]</f>
        <v>1.9520371735774794E-3</v>
      </c>
      <c r="AO1620" s="6">
        <f>Table3[[#This Row],[Male deaths aged 65+ years]]/Table3[[#This Row],[Male population aged 65+ years]]</f>
        <v>7.6927559881111898E-2</v>
      </c>
      <c r="AP1620" s="6">
        <f>Table3[[#This Row],[Female deaths aged 0-9 years]]/Table3[[#This Row],[Female population aged 0-9 years]]</f>
        <v>1.4569819745178788E-2</v>
      </c>
      <c r="AQ1620" s="6">
        <f>Table3[[#This Row],[Female deaths aged 10-17 years]]/Table3[[#This Row],[Female population aged 10-17 years]]</f>
        <v>1.8212624107995343E-3</v>
      </c>
      <c r="AR1620" s="6">
        <f>Table3[[#This Row],[Female deaths aged 65+ years]]/Table3[[#This Row],[Female population aged 65+ years]]</f>
        <v>7.1137683043063824E-2</v>
      </c>
      <c r="AS1620" s="6">
        <v>12853.5</v>
      </c>
      <c r="AT1620" s="6">
        <v>11171.5</v>
      </c>
      <c r="AU1620" s="6">
        <v>1669</v>
      </c>
      <c r="AV1620" s="6">
        <v>12117</v>
      </c>
      <c r="AW1620" s="6">
        <v>10680.5</v>
      </c>
      <c r="AX1620" s="6">
        <v>1984.5</v>
      </c>
      <c r="AY1620" s="6">
        <v>45207</v>
      </c>
      <c r="AZ1620" s="94">
        <v>103.2</v>
      </c>
      <c r="BA1620" s="6">
        <v>22959.460629921261</v>
      </c>
      <c r="BB1620" s="6">
        <v>22247.539370078739</v>
      </c>
      <c r="BC1620" s="6">
        <f>SUM(Table3[[#This Row],[Male population aged 0-9 years]:[Male population aged 65+ years]])</f>
        <v>621390.99999999977</v>
      </c>
      <c r="BD1620" s="6">
        <f>SUM(Table3[[#This Row],[Female population aged 0-9 years]:[Female population aged 65+ years]])</f>
        <v>567694</v>
      </c>
      <c r="BE1620" s="6">
        <v>461.87441999999999</v>
      </c>
      <c r="BF1620" s="6">
        <v>59.304558000000007</v>
      </c>
      <c r="BG1620" s="43">
        <v>7.0328474878830101E-3</v>
      </c>
      <c r="BH1620" s="6">
        <v>1318.243974824745</v>
      </c>
      <c r="BI1620" s="43">
        <v>7.6825221447913317E-2</v>
      </c>
      <c r="BJ1620" s="6">
        <v>1816.5208002865479</v>
      </c>
      <c r="BK1620" s="43">
        <v>6.3061376964428711E-3</v>
      </c>
      <c r="BL1620" s="6">
        <v>1639.6378242849089</v>
      </c>
      <c r="BM1620" s="43">
        <v>7.1035344609865242E-2</v>
      </c>
    </row>
    <row r="1621" spans="1:65" hidden="1" x14ac:dyDescent="0.25">
      <c r="A1621" t="s">
        <v>258</v>
      </c>
      <c r="B1621" t="s">
        <v>259</v>
      </c>
      <c r="C1621">
        <v>2011</v>
      </c>
      <c r="D1621" s="4">
        <v>179081.5</v>
      </c>
      <c r="E1621" s="4">
        <v>97169.5</v>
      </c>
      <c r="F1621" s="6">
        <v>356686.49999999988</v>
      </c>
      <c r="G1621" s="4">
        <v>17913.5</v>
      </c>
      <c r="H1621" s="4">
        <v>174113</v>
      </c>
      <c r="I1621" s="6">
        <v>92737</v>
      </c>
      <c r="J1621" s="6">
        <v>300623.99999999988</v>
      </c>
      <c r="K1621" s="6">
        <v>23510.5</v>
      </c>
      <c r="L1621" s="6"/>
      <c r="M1621" s="6"/>
      <c r="O1621" t="s">
        <v>563</v>
      </c>
      <c r="P1621" s="6">
        <v>2836</v>
      </c>
      <c r="Q1621" s="6">
        <v>183</v>
      </c>
      <c r="R1621" s="6">
        <v>2522</v>
      </c>
      <c r="S1621" s="6">
        <v>1381.9999999999991</v>
      </c>
      <c r="T1621" s="6">
        <v>2406.9999999999991</v>
      </c>
      <c r="U1621" s="6">
        <v>163</v>
      </c>
      <c r="V1621" s="6">
        <v>1897</v>
      </c>
      <c r="W1621" s="6">
        <v>1671</v>
      </c>
      <c r="X1621" s="6">
        <v>17604</v>
      </c>
      <c r="Y1621" s="6">
        <v>355749.62557999988</v>
      </c>
      <c r="Z1621" s="6">
        <v>300539.69544199988</v>
      </c>
      <c r="AA1621" s="6"/>
      <c r="AB1621" s="6"/>
      <c r="AC1621" s="6"/>
      <c r="AD1621" s="6"/>
      <c r="AE1621" s="6"/>
      <c r="AF1621" s="6"/>
      <c r="AG1621" s="6">
        <v>7.0706348572205594E-3</v>
      </c>
      <c r="AH1621" s="6">
        <v>6.3102081004843286E-3</v>
      </c>
      <c r="AI1621" s="6">
        <v>7.0706348572205594E-3</v>
      </c>
      <c r="AJ1621" s="6">
        <v>6.3102081004843286E-3</v>
      </c>
      <c r="AK1621" s="6">
        <v>0.10379691970399781</v>
      </c>
      <c r="AL1621" s="6">
        <v>9.2633854915109948E-2</v>
      </c>
      <c r="AM1621" s="6">
        <f>Table3[[#This Row],[Male deaths aged 0-9 years]]/Table3[[#This Row],[Male population aged 0-9 years]]</f>
        <v>1.5836365006994021E-2</v>
      </c>
      <c r="AN1621" s="6">
        <f>Table3[[#This Row],[Male deaths aged 10-17 years]]/Table3[[#This Row],[Male population aged 10-17 years]]</f>
        <v>1.8833070047700152E-3</v>
      </c>
      <c r="AO1621" s="6">
        <f>Table3[[#This Row],[Male deaths aged 65+ years]]/Table3[[#This Row],[Male population aged 65+ years]]</f>
        <v>7.7148519273173816E-2</v>
      </c>
      <c r="AP1621" s="6">
        <f>Table3[[#This Row],[Female deaths aged 0-9 years]]/Table3[[#This Row],[Female population aged 0-9 years]]</f>
        <v>1.3824355447324433E-2</v>
      </c>
      <c r="AQ1621" s="6">
        <f>Table3[[#This Row],[Female deaths aged 10-17 years]]/Table3[[#This Row],[Female population aged 10-17 years]]</f>
        <v>1.7576587554050704E-3</v>
      </c>
      <c r="AR1621" s="6">
        <f>Table3[[#This Row],[Female deaths aged 65+ years]]/Table3[[#This Row],[Female population aged 65+ years]]</f>
        <v>7.1074626230833035E-2</v>
      </c>
      <c r="AS1621" s="6">
        <v>13474.5</v>
      </c>
      <c r="AT1621" s="6">
        <v>11280.5</v>
      </c>
      <c r="AU1621" s="6">
        <v>1755</v>
      </c>
      <c r="AV1621" s="6">
        <v>12612</v>
      </c>
      <c r="AW1621" s="6">
        <v>10855</v>
      </c>
      <c r="AX1621" s="6">
        <v>1972.5</v>
      </c>
      <c r="AY1621" s="6">
        <v>46562</v>
      </c>
      <c r="AZ1621" s="94">
        <v>103.2</v>
      </c>
      <c r="BA1621" s="6">
        <v>23647.62992125985</v>
      </c>
      <c r="BB1621" s="6">
        <v>22914.370078740161</v>
      </c>
      <c r="BC1621" s="6">
        <f>SUM(Table3[[#This Row],[Male population aged 0-9 years]:[Male population aged 65+ years]])</f>
        <v>650850.99999999988</v>
      </c>
      <c r="BD1621" s="6">
        <f>SUM(Table3[[#This Row],[Female population aged 0-9 years]:[Female population aged 65+ years]])</f>
        <v>590984.49999999988</v>
      </c>
      <c r="BE1621" s="6"/>
      <c r="BF1621" s="6"/>
      <c r="BG1621" s="43">
        <v>6.9367568939541456E-3</v>
      </c>
      <c r="BH1621" s="6">
        <v>1379.601777105026</v>
      </c>
      <c r="BI1621" s="43">
        <v>7.70146413099074E-2</v>
      </c>
      <c r="BJ1621" s="6">
        <v>1856.7530711709981</v>
      </c>
      <c r="BK1621" s="43">
        <v>6.1763301372179174E-3</v>
      </c>
      <c r="BL1621" s="6">
        <v>1667.852462144625</v>
      </c>
      <c r="BM1621" s="43">
        <v>7.094074826756662E-2</v>
      </c>
    </row>
    <row r="1622" spans="1:65" hidden="1" x14ac:dyDescent="0.25">
      <c r="A1622" t="s">
        <v>258</v>
      </c>
      <c r="B1622" t="s">
        <v>259</v>
      </c>
      <c r="C1622">
        <v>2012</v>
      </c>
      <c r="D1622" s="4">
        <v>186539.5</v>
      </c>
      <c r="E1622" s="4">
        <v>100483</v>
      </c>
      <c r="F1622" s="6">
        <v>373705.5</v>
      </c>
      <c r="G1622" s="4">
        <v>18663.5</v>
      </c>
      <c r="H1622" s="4">
        <v>182179</v>
      </c>
      <c r="I1622" s="6">
        <v>95265.5</v>
      </c>
      <c r="J1622" s="6">
        <v>312732</v>
      </c>
      <c r="K1622" s="6">
        <v>23915</v>
      </c>
      <c r="L1622" s="6"/>
      <c r="M1622" s="6"/>
      <c r="O1622" t="s">
        <v>563</v>
      </c>
      <c r="P1622" s="6">
        <v>2816</v>
      </c>
      <c r="Q1622" s="6">
        <v>181</v>
      </c>
      <c r="R1622" s="6">
        <v>2615</v>
      </c>
      <c r="S1622" s="6">
        <v>1429.9999999999991</v>
      </c>
      <c r="T1622" s="6">
        <v>2388</v>
      </c>
      <c r="U1622" s="6">
        <v>159</v>
      </c>
      <c r="V1622" s="6">
        <v>1927.0000000000009</v>
      </c>
      <c r="W1622" s="6">
        <v>1694</v>
      </c>
      <c r="X1622" s="6">
        <v>17860</v>
      </c>
      <c r="Y1622" s="6">
        <v>372768.62557999999</v>
      </c>
      <c r="Z1622" s="6">
        <v>312647.695442</v>
      </c>
      <c r="AA1622" s="6"/>
      <c r="AB1622" s="6"/>
      <c r="AC1622" s="6"/>
      <c r="AD1622" s="6"/>
      <c r="AE1622" s="6"/>
      <c r="AF1622" s="6"/>
      <c r="AG1622" s="6">
        <v>6.997488664202159E-3</v>
      </c>
      <c r="AH1622" s="6">
        <v>6.1618254607779211E-3</v>
      </c>
      <c r="AI1622" s="6">
        <v>6.997488664202159E-3</v>
      </c>
      <c r="AJ1622" s="6">
        <v>6.1618254607779211E-3</v>
      </c>
      <c r="AK1622" s="6">
        <v>0.10272313359048769</v>
      </c>
      <c r="AL1622" s="6">
        <v>9.0455597764219881E-2</v>
      </c>
      <c r="AM1622" s="6">
        <f>Table3[[#This Row],[Male deaths aged 0-9 years]]/Table3[[#This Row],[Male population aged 0-9 years]]</f>
        <v>1.509599843464789E-2</v>
      </c>
      <c r="AN1622" s="6">
        <f>Table3[[#This Row],[Male deaths aged 10-17 years]]/Table3[[#This Row],[Male population aged 10-17 years]]</f>
        <v>1.8012997223410925E-3</v>
      </c>
      <c r="AO1622" s="6">
        <f>Table3[[#This Row],[Male deaths aged 65+ years]]/Table3[[#This Row],[Male population aged 65+ years]]</f>
        <v>7.6620140916762614E-2</v>
      </c>
      <c r="AP1622" s="6">
        <f>Table3[[#This Row],[Female deaths aged 0-9 years]]/Table3[[#This Row],[Female population aged 0-9 years]]</f>
        <v>1.3107987199402786E-2</v>
      </c>
      <c r="AQ1622" s="6">
        <f>Table3[[#This Row],[Female deaths aged 10-17 years]]/Table3[[#This Row],[Female population aged 10-17 years]]</f>
        <v>1.6690197395699388E-3</v>
      </c>
      <c r="AR1622" s="6">
        <f>Table3[[#This Row],[Female deaths aged 65+ years]]/Table3[[#This Row],[Female population aged 65+ years]]</f>
        <v>7.0834204474179388E-2</v>
      </c>
      <c r="AS1622" s="6">
        <v>14141.5</v>
      </c>
      <c r="AT1622" s="6">
        <v>11449.5</v>
      </c>
      <c r="AU1622" s="6">
        <v>1851.5</v>
      </c>
      <c r="AV1622" s="6">
        <v>13233</v>
      </c>
      <c r="AW1622" s="6">
        <v>11033</v>
      </c>
      <c r="AX1622" s="6">
        <v>1988.5</v>
      </c>
      <c r="AY1622" s="6">
        <v>47565</v>
      </c>
      <c r="AZ1622" s="94">
        <v>103.2</v>
      </c>
      <c r="BA1622" s="6">
        <v>24157.027559055121</v>
      </c>
      <c r="BB1622" s="6">
        <v>23407.972440944879</v>
      </c>
      <c r="BC1622" s="6">
        <f>SUM(Table3[[#This Row],[Male population aged 0-9 years]:[Male population aged 65+ years]])</f>
        <v>679391.5</v>
      </c>
      <c r="BD1622" s="6">
        <f>SUM(Table3[[#This Row],[Female population aged 0-9 years]:[Female population aged 65+ years]])</f>
        <v>614091.5</v>
      </c>
      <c r="BE1622" s="6"/>
      <c r="BF1622" s="6"/>
      <c r="BG1622" s="43">
        <v>6.8694771557412026E-3</v>
      </c>
      <c r="BH1622" s="6">
        <v>1427.610857211838</v>
      </c>
      <c r="BI1622" s="43">
        <v>7.6492129408301662E-2</v>
      </c>
      <c r="BJ1622" s="6">
        <v>1886.9667049359889</v>
      </c>
      <c r="BK1622" s="43">
        <v>6.0338139523169647E-3</v>
      </c>
      <c r="BL1622" s="6">
        <v>1690.9386047751559</v>
      </c>
      <c r="BM1622" s="43">
        <v>7.0706192965718423E-2</v>
      </c>
    </row>
    <row r="1623" spans="1:65" hidden="1" x14ac:dyDescent="0.25">
      <c r="A1623" t="s">
        <v>258</v>
      </c>
      <c r="B1623" t="s">
        <v>259</v>
      </c>
      <c r="C1623">
        <v>2013</v>
      </c>
      <c r="D1623" s="4">
        <v>193649</v>
      </c>
      <c r="E1623" s="4">
        <v>104453.5</v>
      </c>
      <c r="F1623" s="6">
        <v>390884.00000000012</v>
      </c>
      <c r="G1623" s="4">
        <v>19488</v>
      </c>
      <c r="H1623" s="4">
        <v>189873</v>
      </c>
      <c r="I1623" s="6">
        <v>98512.999999999985</v>
      </c>
      <c r="J1623" s="6">
        <v>324984.50000000012</v>
      </c>
      <c r="K1623" s="6">
        <v>24373</v>
      </c>
      <c r="L1623" s="6"/>
      <c r="M1623" s="6"/>
      <c r="O1623" t="s">
        <v>563</v>
      </c>
      <c r="P1623" s="6">
        <v>2786</v>
      </c>
      <c r="Q1623" s="6">
        <v>183</v>
      </c>
      <c r="R1623" s="6">
        <v>2703</v>
      </c>
      <c r="S1623" s="6">
        <v>1483.9999999999991</v>
      </c>
      <c r="T1623" s="6">
        <v>2358</v>
      </c>
      <c r="U1623" s="6">
        <v>159</v>
      </c>
      <c r="V1623" s="6">
        <v>1958</v>
      </c>
      <c r="W1623" s="6">
        <v>1717</v>
      </c>
      <c r="X1623" s="6">
        <v>18106</v>
      </c>
      <c r="Y1623" s="6">
        <v>389947.12558000011</v>
      </c>
      <c r="Z1623" s="6">
        <v>324900.19544200011</v>
      </c>
      <c r="AA1623" s="6"/>
      <c r="AB1623" s="6"/>
      <c r="AC1623" s="6"/>
      <c r="AD1623" s="6"/>
      <c r="AE1623" s="6"/>
      <c r="AF1623" s="6"/>
      <c r="AG1623" s="6">
        <v>6.9150950154009856E-3</v>
      </c>
      <c r="AH1623" s="6">
        <v>6.0249027261300133E-3</v>
      </c>
      <c r="AI1623" s="6">
        <v>6.9150950154009856E-3</v>
      </c>
      <c r="AJ1623" s="6">
        <v>6.0249027261300133E-3</v>
      </c>
      <c r="AK1623" s="6">
        <v>0.1015135948260865</v>
      </c>
      <c r="AL1623" s="6">
        <v>8.8445572019588595E-2</v>
      </c>
      <c r="AM1623" s="6">
        <f>Table3[[#This Row],[Male deaths aged 0-9 years]]/Table3[[#This Row],[Male population aged 0-9 years]]</f>
        <v>1.4386854566767708E-2</v>
      </c>
      <c r="AN1623" s="6">
        <f>Table3[[#This Row],[Male deaths aged 10-17 years]]/Table3[[#This Row],[Male population aged 10-17 years]]</f>
        <v>1.7519757595485072E-3</v>
      </c>
      <c r="AO1623" s="6">
        <f>Table3[[#This Row],[Male deaths aged 65+ years]]/Table3[[#This Row],[Male population aged 65+ years]]</f>
        <v>7.614942528735627E-2</v>
      </c>
      <c r="AP1623" s="6">
        <f>Table3[[#This Row],[Female deaths aged 0-9 years]]/Table3[[#This Row],[Female population aged 0-9 years]]</f>
        <v>1.2418827321420108E-2</v>
      </c>
      <c r="AQ1623" s="6">
        <f>Table3[[#This Row],[Female deaths aged 10-17 years]]/Table3[[#This Row],[Female population aged 10-17 years]]</f>
        <v>1.6140001827170021E-3</v>
      </c>
      <c r="AR1623" s="6">
        <f>Table3[[#This Row],[Female deaths aged 65+ years]]/Table3[[#This Row],[Female population aged 65+ years]]</f>
        <v>7.0446805891765482E-2</v>
      </c>
      <c r="AS1623" s="6">
        <v>15016.5</v>
      </c>
      <c r="AT1623" s="6">
        <v>11677</v>
      </c>
      <c r="AU1623" s="6">
        <v>1971</v>
      </c>
      <c r="AV1623" s="6">
        <v>14118.5</v>
      </c>
      <c r="AW1623" s="6">
        <v>11209</v>
      </c>
      <c r="AX1623" s="6">
        <v>2061.5</v>
      </c>
      <c r="AY1623" s="6">
        <v>48510</v>
      </c>
      <c r="AZ1623" s="94">
        <v>103.2</v>
      </c>
      <c r="BA1623" s="6">
        <v>24636.968503937009</v>
      </c>
      <c r="BB1623" s="6">
        <v>23873.031496062991</v>
      </c>
      <c r="BC1623" s="6">
        <f>SUM(Table3[[#This Row],[Male population aged 0-9 years]:[Male population aged 65+ years]])</f>
        <v>708474.50000000012</v>
      </c>
      <c r="BD1623" s="6">
        <f>SUM(Table3[[#This Row],[Female population aged 0-9 years]:[Female population aged 65+ years]])</f>
        <v>637743.50000000012</v>
      </c>
      <c r="BE1623" s="6"/>
      <c r="BF1623" s="6"/>
      <c r="BG1623" s="43">
        <v>6.7925203206938532E-3</v>
      </c>
      <c r="BH1623" s="6">
        <v>1481.611264349546</v>
      </c>
      <c r="BI1623" s="43">
        <v>7.6026850592649145E-2</v>
      </c>
      <c r="BJ1623" s="6">
        <v>1918.1651241279501</v>
      </c>
      <c r="BK1623" s="43">
        <v>5.90232803142288E-3</v>
      </c>
      <c r="BL1623" s="6">
        <v>1714.012486965903</v>
      </c>
      <c r="BM1623" s="43">
        <v>7.0324231197058343E-2</v>
      </c>
    </row>
    <row r="1624" spans="1:65" hidden="1" x14ac:dyDescent="0.25">
      <c r="A1624" t="s">
        <v>258</v>
      </c>
      <c r="B1624" t="s">
        <v>259</v>
      </c>
      <c r="C1624">
        <v>2014</v>
      </c>
      <c r="D1624" s="4">
        <v>200194</v>
      </c>
      <c r="E1624" s="4">
        <v>109180.5</v>
      </c>
      <c r="F1624" s="6">
        <v>408121</v>
      </c>
      <c r="G1624" s="4">
        <v>20476</v>
      </c>
      <c r="H1624" s="4">
        <v>196932.5</v>
      </c>
      <c r="I1624" s="6">
        <v>102687.5</v>
      </c>
      <c r="J1624" s="6">
        <v>337207.99999999988</v>
      </c>
      <c r="K1624" s="6">
        <v>25028.000000000011</v>
      </c>
      <c r="L1624" s="6"/>
      <c r="M1624" s="6"/>
      <c r="O1624" t="s">
        <v>563</v>
      </c>
      <c r="P1624" s="6">
        <v>2749</v>
      </c>
      <c r="Q1624" s="6">
        <v>185</v>
      </c>
      <c r="R1624" s="6">
        <v>2801.0000000000009</v>
      </c>
      <c r="S1624" s="6">
        <v>1543.9999999999991</v>
      </c>
      <c r="T1624" s="6">
        <v>2327</v>
      </c>
      <c r="U1624" s="6">
        <v>159</v>
      </c>
      <c r="V1624" s="6">
        <v>1989</v>
      </c>
      <c r="W1624" s="6">
        <v>1741.9999999999991</v>
      </c>
      <c r="X1624" s="6">
        <v>18058</v>
      </c>
      <c r="Y1624" s="6">
        <v>407184.12557999999</v>
      </c>
      <c r="Z1624" s="6">
        <v>337123.69544199988</v>
      </c>
      <c r="AA1624" s="6"/>
      <c r="AB1624" s="6"/>
      <c r="AC1624" s="6"/>
      <c r="AD1624" s="6"/>
      <c r="AE1624" s="6"/>
      <c r="AF1624" s="6"/>
      <c r="AG1624" s="6">
        <v>6.8631606802884463E-3</v>
      </c>
      <c r="AH1624" s="6">
        <v>5.8984365732722846E-3</v>
      </c>
      <c r="AI1624" s="6">
        <v>6.8631606802884463E-3</v>
      </c>
      <c r="AJ1624" s="6">
        <v>5.8984365732722846E-3</v>
      </c>
      <c r="AK1624" s="6">
        <v>0.1007511987866344</v>
      </c>
      <c r="AL1624" s="6">
        <v>8.6589048895637136E-2</v>
      </c>
      <c r="AM1624" s="6">
        <f>Table3[[#This Row],[Male deaths aged 0-9 years]]/Table3[[#This Row],[Male population aged 0-9 years]]</f>
        <v>1.3731680270137965E-2</v>
      </c>
      <c r="AN1624" s="6">
        <f>Table3[[#This Row],[Male deaths aged 10-17 years]]/Table3[[#This Row],[Male population aged 10-17 years]]</f>
        <v>1.6944417730272348E-3</v>
      </c>
      <c r="AO1624" s="6">
        <f>Table3[[#This Row],[Male deaths aged 65+ years]]/Table3[[#This Row],[Male population aged 65+ years]]</f>
        <v>7.5405352607931186E-2</v>
      </c>
      <c r="AP1624" s="6">
        <f>Table3[[#This Row],[Female deaths aged 0-9 years]]/Table3[[#This Row],[Female population aged 0-9 years]]</f>
        <v>1.1816231449862262E-2</v>
      </c>
      <c r="AQ1624" s="6">
        <f>Table3[[#This Row],[Female deaths aged 10-17 years]]/Table3[[#This Row],[Female population aged 10-17 years]]</f>
        <v>1.5483870967741935E-3</v>
      </c>
      <c r="AR1624" s="6">
        <f>Table3[[#This Row],[Female deaths aged 65+ years]]/Table3[[#This Row],[Female population aged 65+ years]]</f>
        <v>6.9602045708806071E-2</v>
      </c>
      <c r="AS1624" s="6">
        <v>16080.5</v>
      </c>
      <c r="AT1624" s="6">
        <v>11986.5</v>
      </c>
      <c r="AU1624" s="6">
        <v>2189.5</v>
      </c>
      <c r="AV1624" s="6">
        <v>15237</v>
      </c>
      <c r="AW1624" s="6">
        <v>11403.5</v>
      </c>
      <c r="AX1624" s="6">
        <v>2284</v>
      </c>
      <c r="AY1624" s="6">
        <v>49389</v>
      </c>
      <c r="AZ1624" s="94">
        <v>103.2</v>
      </c>
      <c r="BA1624" s="6">
        <v>25083.389763779531</v>
      </c>
      <c r="BB1624" s="6">
        <v>24305.610236220469</v>
      </c>
      <c r="BC1624" s="6">
        <f>SUM(Table3[[#This Row],[Male population aged 0-9 years]:[Male population aged 65+ years]])</f>
        <v>737971.5</v>
      </c>
      <c r="BD1624" s="6">
        <f>SUM(Table3[[#This Row],[Female population aged 0-9 years]:[Female population aged 65+ years]])</f>
        <v>661855.99999999988</v>
      </c>
      <c r="BE1624" s="6"/>
      <c r="BF1624" s="6"/>
      <c r="BG1624" s="43">
        <v>6.7456491542315922E-3</v>
      </c>
      <c r="BH1624" s="6">
        <v>1541.5938339924589</v>
      </c>
      <c r="BI1624" s="43">
        <v>7.5287841081874335E-2</v>
      </c>
      <c r="BJ1624" s="6">
        <v>1949.374173321421</v>
      </c>
      <c r="BK1624" s="43">
        <v>5.7809250472154313E-3</v>
      </c>
      <c r="BL1624" s="6">
        <v>1739.0589215258481</v>
      </c>
      <c r="BM1624" s="43">
        <v>6.9484534182749219E-2</v>
      </c>
    </row>
    <row r="1625" spans="1:65" hidden="1" x14ac:dyDescent="0.25">
      <c r="A1625" t="s">
        <v>258</v>
      </c>
      <c r="B1625" t="s">
        <v>259</v>
      </c>
      <c r="C1625">
        <v>2015</v>
      </c>
      <c r="D1625" s="4">
        <v>206490.5</v>
      </c>
      <c r="E1625" s="4">
        <v>114254.5</v>
      </c>
      <c r="F1625" s="6">
        <v>425281.49999999988</v>
      </c>
      <c r="G1625" s="4">
        <v>21611.999999999989</v>
      </c>
      <c r="H1625" s="4">
        <v>203375.50000000009</v>
      </c>
      <c r="I1625" s="6">
        <v>107690.5</v>
      </c>
      <c r="J1625" s="6">
        <v>349308.49999999988</v>
      </c>
      <c r="K1625" s="6">
        <v>25909.999999999989</v>
      </c>
      <c r="L1625" s="6"/>
      <c r="M1625" s="6">
        <v>500</v>
      </c>
      <c r="O1625">
        <v>0.95</v>
      </c>
      <c r="P1625" s="6">
        <v>2710</v>
      </c>
      <c r="Q1625" s="6">
        <v>188</v>
      </c>
      <c r="R1625" s="6">
        <v>2896</v>
      </c>
      <c r="S1625" s="6">
        <v>1609.9999999999991</v>
      </c>
      <c r="T1625" s="6">
        <v>2289</v>
      </c>
      <c r="U1625" s="6">
        <v>160</v>
      </c>
      <c r="V1625" s="6">
        <v>2023.0000000000009</v>
      </c>
      <c r="W1625" s="6">
        <v>1784</v>
      </c>
      <c r="X1625" s="6">
        <v>17697</v>
      </c>
      <c r="Y1625" s="6">
        <v>424344.62557999988</v>
      </c>
      <c r="Z1625" s="6">
        <v>349224.19544199988</v>
      </c>
      <c r="AA1625" s="6">
        <v>475</v>
      </c>
      <c r="AB1625" s="6">
        <v>25.000000000000021</v>
      </c>
      <c r="AC1625" s="6">
        <v>10.8285635</v>
      </c>
      <c r="AD1625" s="6">
        <v>477.16313649999989</v>
      </c>
      <c r="AE1625" s="6">
        <v>652.36500000000001</v>
      </c>
      <c r="AF1625" s="6">
        <v>83.763500000000008</v>
      </c>
      <c r="AG1625" s="6">
        <v>6.8096072836462459E-3</v>
      </c>
      <c r="AH1625" s="6">
        <v>5.7914422351588966E-3</v>
      </c>
      <c r="AI1625" s="6">
        <v>6.8096072836462459E-3</v>
      </c>
      <c r="AJ1625" s="6">
        <v>5.7914422351588966E-3</v>
      </c>
      <c r="AK1625" s="6">
        <v>9.9965034923926888E-2</v>
      </c>
      <c r="AL1625" s="6">
        <v>8.5018372012132595E-2</v>
      </c>
      <c r="AM1625" s="6">
        <f>Table3[[#This Row],[Male deaths aged 0-9 years]]/Table3[[#This Row],[Male population aged 0-9 years]]</f>
        <v>1.3124090454524543E-2</v>
      </c>
      <c r="AN1625" s="6">
        <f>Table3[[#This Row],[Male deaths aged 10-17 years]]/Table3[[#This Row],[Male population aged 10-17 years]]</f>
        <v>1.6454494133710269E-3</v>
      </c>
      <c r="AO1625" s="6">
        <f>Table3[[#This Row],[Male deaths aged 65+ years]]/Table3[[#This Row],[Male population aged 65+ years]]</f>
        <v>7.4495650564501192E-2</v>
      </c>
      <c r="AP1625" s="6">
        <f>Table3[[#This Row],[Female deaths aged 0-9 years]]/Table3[[#This Row],[Female population aged 0-9 years]]</f>
        <v>1.1255043011572185E-2</v>
      </c>
      <c r="AQ1625" s="6">
        <f>Table3[[#This Row],[Female deaths aged 10-17 years]]/Table3[[#This Row],[Female population aged 10-17 years]]</f>
        <v>1.4857392249084181E-3</v>
      </c>
      <c r="AR1625" s="6">
        <f>Table3[[#This Row],[Female deaths aged 65+ years]]/Table3[[#This Row],[Female population aged 65+ years]]</f>
        <v>6.8853724430721755E-2</v>
      </c>
      <c r="AS1625" s="6">
        <v>16794</v>
      </c>
      <c r="AT1625" s="6">
        <v>12343</v>
      </c>
      <c r="AU1625" s="6">
        <v>2411</v>
      </c>
      <c r="AV1625" s="6">
        <v>16297.5</v>
      </c>
      <c r="AW1625" s="6">
        <v>11629.5</v>
      </c>
      <c r="AX1625" s="6">
        <v>2550</v>
      </c>
      <c r="AY1625" s="6">
        <v>50205</v>
      </c>
      <c r="AZ1625" s="94">
        <v>103.2</v>
      </c>
      <c r="BA1625" s="6">
        <v>25497.814960629919</v>
      </c>
      <c r="BB1625" s="6">
        <v>24707.185039370081</v>
      </c>
      <c r="BC1625" s="6">
        <f>SUM(Table3[[#This Row],[Male population aged 0-9 years]:[Male population aged 65+ years]])</f>
        <v>767638.49999999988</v>
      </c>
      <c r="BD1625" s="6">
        <f>SUM(Table3[[#This Row],[Female population aged 0-9 years]:[Female population aged 65+ years]])</f>
        <v>686284.5</v>
      </c>
      <c r="BE1625" s="6">
        <v>461.87441999999999</v>
      </c>
      <c r="BF1625" s="6">
        <v>59.304558000000007</v>
      </c>
      <c r="BG1625" s="43">
        <v>6.6967948747245348E-3</v>
      </c>
      <c r="BH1625" s="6">
        <v>1607.561898218383</v>
      </c>
      <c r="BI1625" s="43">
        <v>7.4382838155579487E-2</v>
      </c>
      <c r="BJ1625" s="6">
        <v>1983.593666658172</v>
      </c>
      <c r="BK1625" s="43">
        <v>5.6786298262371856E-3</v>
      </c>
      <c r="BL1625" s="6">
        <v>1781.077030484839</v>
      </c>
      <c r="BM1625" s="43">
        <v>6.8740912021800049E-2</v>
      </c>
    </row>
    <row r="1626" spans="1:65" hidden="1" x14ac:dyDescent="0.25">
      <c r="A1626" t="s">
        <v>258</v>
      </c>
      <c r="B1626" t="s">
        <v>259</v>
      </c>
      <c r="C1626">
        <v>2016</v>
      </c>
      <c r="D1626" s="4">
        <v>212686</v>
      </c>
      <c r="E1626" s="4">
        <v>119497</v>
      </c>
      <c r="F1626" s="6">
        <v>442275.99999999988</v>
      </c>
      <c r="G1626" s="4">
        <v>22820</v>
      </c>
      <c r="H1626" s="4">
        <v>209404</v>
      </c>
      <c r="I1626" s="6">
        <v>113278</v>
      </c>
      <c r="J1626" s="6">
        <v>361274.99999999988</v>
      </c>
      <c r="K1626" s="6">
        <v>26950.000000000011</v>
      </c>
      <c r="L1626" s="6"/>
      <c r="M1626" s="6"/>
      <c r="O1626" t="s">
        <v>563</v>
      </c>
      <c r="P1626" s="6">
        <v>2665</v>
      </c>
      <c r="Q1626" s="6">
        <v>190</v>
      </c>
      <c r="R1626" s="6">
        <v>2979</v>
      </c>
      <c r="S1626" s="6">
        <v>1682</v>
      </c>
      <c r="T1626" s="6">
        <v>2247</v>
      </c>
      <c r="U1626" s="6">
        <v>161</v>
      </c>
      <c r="V1626" s="6">
        <v>2042.0000000000009</v>
      </c>
      <c r="W1626" s="6">
        <v>1822.9999999999991</v>
      </c>
      <c r="X1626" s="6">
        <v>17107</v>
      </c>
      <c r="Y1626" s="6">
        <v>441339.12557999988</v>
      </c>
      <c r="Z1626" s="6">
        <v>361190.69544199988</v>
      </c>
      <c r="AA1626" s="6"/>
      <c r="AB1626" s="6"/>
      <c r="AC1626" s="6"/>
      <c r="AD1626" s="6"/>
      <c r="AE1626" s="6"/>
      <c r="AF1626" s="6"/>
      <c r="AG1626" s="6">
        <v>6.7356130561007166E-3</v>
      </c>
      <c r="AH1626" s="6">
        <v>5.6522039997232067E-3</v>
      </c>
      <c r="AI1626" s="6">
        <v>6.7356130561007166E-3</v>
      </c>
      <c r="AJ1626" s="6">
        <v>5.6522039997232067E-3</v>
      </c>
      <c r="AK1626" s="6">
        <v>9.8878799663558517E-2</v>
      </c>
      <c r="AL1626" s="6">
        <v>8.2974354715936671E-2</v>
      </c>
      <c r="AM1626" s="6">
        <f>Table3[[#This Row],[Male deaths aged 0-9 years]]/Table3[[#This Row],[Male population aged 0-9 years]]</f>
        <v>1.2530208852486764E-2</v>
      </c>
      <c r="AN1626" s="6">
        <f>Table3[[#This Row],[Male deaths aged 10-17 years]]/Table3[[#This Row],[Male population aged 10-17 years]]</f>
        <v>1.5899980752654879E-3</v>
      </c>
      <c r="AO1626" s="6">
        <f>Table3[[#This Row],[Male deaths aged 65+ years]]/Table3[[#This Row],[Male population aged 65+ years]]</f>
        <v>7.370727432077126E-2</v>
      </c>
      <c r="AP1626" s="6">
        <f>Table3[[#This Row],[Female deaths aged 0-9 years]]/Table3[[#This Row],[Female population aged 0-9 years]]</f>
        <v>1.0730454050543447E-2</v>
      </c>
      <c r="AQ1626" s="6">
        <f>Table3[[#This Row],[Female deaths aged 10-17 years]]/Table3[[#This Row],[Female population aged 10-17 years]]</f>
        <v>1.4212821554052861E-3</v>
      </c>
      <c r="AR1626" s="6">
        <f>Table3[[#This Row],[Female deaths aged 65+ years]]/Table3[[#This Row],[Female population aged 65+ years]]</f>
        <v>6.7643784786641875E-2</v>
      </c>
      <c r="AS1626" s="6">
        <v>17324</v>
      </c>
      <c r="AT1626" s="6">
        <v>12681.5</v>
      </c>
      <c r="AU1626" s="6">
        <v>2560.5</v>
      </c>
      <c r="AV1626" s="6">
        <v>17125</v>
      </c>
      <c r="AW1626" s="6">
        <v>11857.5</v>
      </c>
      <c r="AX1626" s="6">
        <v>2753.5</v>
      </c>
      <c r="AY1626" s="6">
        <v>50965</v>
      </c>
      <c r="AZ1626" s="94">
        <v>103.2</v>
      </c>
      <c r="BA1626" s="6">
        <v>25883.799212598431</v>
      </c>
      <c r="BB1626" s="6">
        <v>25081.20078740158</v>
      </c>
      <c r="BC1626" s="6">
        <f>SUM(Table3[[#This Row],[Male population aged 0-9 years]:[Male population aged 65+ years]])</f>
        <v>797278.99999999988</v>
      </c>
      <c r="BD1626" s="6">
        <f>SUM(Table3[[#This Row],[Female population aged 0-9 years]:[Female population aged 65+ years]])</f>
        <v>710906.99999999988</v>
      </c>
      <c r="BE1626" s="6"/>
      <c r="BF1626" s="6"/>
      <c r="BG1626" s="43">
        <v>6.6271365437164933E-3</v>
      </c>
      <c r="BH1626" s="6">
        <v>1679.524565987392</v>
      </c>
      <c r="BI1626" s="43">
        <v>7.3598797808387031E-2</v>
      </c>
      <c r="BJ1626" s="6">
        <v>2002.8101479883901</v>
      </c>
      <c r="BK1626" s="43">
        <v>5.5437274873389826E-3</v>
      </c>
      <c r="BL1626" s="6">
        <v>1820.076557991244</v>
      </c>
      <c r="BM1626" s="43">
        <v>6.7535308274257647E-2</v>
      </c>
    </row>
    <row r="1627" spans="1:65" hidden="1" x14ac:dyDescent="0.25">
      <c r="A1627" t="s">
        <v>258</v>
      </c>
      <c r="B1627" t="s">
        <v>259</v>
      </c>
      <c r="C1627">
        <v>2017</v>
      </c>
      <c r="D1627" s="4">
        <v>218515.5</v>
      </c>
      <c r="E1627" s="4">
        <v>125155.5</v>
      </c>
      <c r="F1627" s="6">
        <v>458980.5</v>
      </c>
      <c r="G1627" s="4">
        <v>24092.000000000011</v>
      </c>
      <c r="H1627" s="4">
        <v>215073</v>
      </c>
      <c r="I1627" s="6">
        <v>119360</v>
      </c>
      <c r="J1627" s="6">
        <v>373085.5</v>
      </c>
      <c r="K1627" s="6">
        <v>28133.499999999989</v>
      </c>
      <c r="L1627" s="6"/>
      <c r="M1627" s="6"/>
      <c r="O1627" t="s">
        <v>563</v>
      </c>
      <c r="P1627" s="6">
        <v>2616</v>
      </c>
      <c r="Q1627" s="6">
        <v>194</v>
      </c>
      <c r="R1627" s="6">
        <v>3078.0000000000009</v>
      </c>
      <c r="S1627" s="6">
        <v>1752.9999999999991</v>
      </c>
      <c r="T1627" s="6">
        <v>2204</v>
      </c>
      <c r="U1627" s="6">
        <v>163</v>
      </c>
      <c r="V1627" s="6">
        <v>2055</v>
      </c>
      <c r="W1627" s="6">
        <v>1862</v>
      </c>
      <c r="X1627" s="6">
        <v>16399</v>
      </c>
      <c r="Y1627" s="6">
        <v>458043.62557999999</v>
      </c>
      <c r="Z1627" s="6">
        <v>373001.195442</v>
      </c>
      <c r="AA1627" s="6"/>
      <c r="AB1627" s="6"/>
      <c r="AC1627" s="6"/>
      <c r="AD1627" s="6"/>
      <c r="AE1627" s="6"/>
      <c r="AF1627" s="6"/>
      <c r="AG1627" s="6">
        <v>6.7061672554716394E-3</v>
      </c>
      <c r="AH1627" s="6">
        <v>5.5081207926869309E-3</v>
      </c>
      <c r="AI1627" s="6">
        <v>6.7061672554716394E-3</v>
      </c>
      <c r="AJ1627" s="6">
        <v>5.5081207926869309E-3</v>
      </c>
      <c r="AK1627" s="6">
        <v>9.8446535310323657E-2</v>
      </c>
      <c r="AL1627" s="6">
        <v>8.0859213236644148E-2</v>
      </c>
      <c r="AM1627" s="6">
        <f>Table3[[#This Row],[Male deaths aged 0-9 years]]/Table3[[#This Row],[Male population aged 0-9 years]]</f>
        <v>1.1971690795389801E-2</v>
      </c>
      <c r="AN1627" s="6">
        <f>Table3[[#This Row],[Male deaths aged 10-17 years]]/Table3[[#This Row],[Male population aged 10-17 years]]</f>
        <v>1.5500717107917751E-3</v>
      </c>
      <c r="AO1627" s="6">
        <f>Table3[[#This Row],[Male deaths aged 65+ years]]/Table3[[#This Row],[Male population aged 65+ years]]</f>
        <v>7.2762742819193024E-2</v>
      </c>
      <c r="AP1627" s="6">
        <f>Table3[[#This Row],[Female deaths aged 0-9 years]]/Table3[[#This Row],[Female population aged 0-9 years]]</f>
        <v>1.0247683344724815E-2</v>
      </c>
      <c r="AQ1627" s="6">
        <f>Table3[[#This Row],[Female deaths aged 10-17 years]]/Table3[[#This Row],[Female population aged 10-17 years]]</f>
        <v>1.3656166219839143E-3</v>
      </c>
      <c r="AR1627" s="6">
        <f>Table3[[#This Row],[Female deaths aged 65+ years]]/Table3[[#This Row],[Female population aged 65+ years]]</f>
        <v>6.6184442035296026E-2</v>
      </c>
      <c r="AS1627" s="6">
        <v>18086.5</v>
      </c>
      <c r="AT1627" s="6">
        <v>12995</v>
      </c>
      <c r="AU1627" s="6">
        <v>2711</v>
      </c>
      <c r="AV1627" s="6">
        <v>17871</v>
      </c>
      <c r="AW1627" s="6">
        <v>12089.5</v>
      </c>
      <c r="AX1627" s="6">
        <v>2944</v>
      </c>
      <c r="AY1627" s="6">
        <v>51669</v>
      </c>
      <c r="AZ1627" s="94">
        <v>103.2</v>
      </c>
      <c r="BA1627" s="6">
        <v>26241.34251968504</v>
      </c>
      <c r="BB1627" s="6">
        <v>25427.65748031496</v>
      </c>
      <c r="BC1627" s="6">
        <f>SUM(Table3[[#This Row],[Male population aged 0-9 years]:[Male population aged 65+ years]])</f>
        <v>826743.5</v>
      </c>
      <c r="BD1627" s="6">
        <f>SUM(Table3[[#This Row],[Female population aged 0-9 years]:[Female population aged 65+ years]])</f>
        <v>735652</v>
      </c>
      <c r="BE1627" s="6"/>
      <c r="BF1627" s="6"/>
      <c r="BG1627" s="43">
        <v>6.6016742620450489E-3</v>
      </c>
      <c r="BH1627" s="6">
        <v>1750.4825548023659</v>
      </c>
      <c r="BI1627" s="43">
        <v>7.2658249825766436E-2</v>
      </c>
      <c r="BJ1627" s="6">
        <v>2016.0151793009441</v>
      </c>
      <c r="BK1627" s="43">
        <v>5.4036277992603396E-3</v>
      </c>
      <c r="BL1627" s="6">
        <v>1859.0602463694329</v>
      </c>
      <c r="BM1627" s="43">
        <v>6.6079949041869437E-2</v>
      </c>
    </row>
    <row r="1628" spans="1:65" hidden="1" x14ac:dyDescent="0.25">
      <c r="A1628" t="s">
        <v>258</v>
      </c>
      <c r="B1628" t="s">
        <v>259</v>
      </c>
      <c r="C1628">
        <v>2018</v>
      </c>
      <c r="D1628" s="4">
        <v>223970.5</v>
      </c>
      <c r="E1628" s="4">
        <v>131062.5</v>
      </c>
      <c r="F1628" s="6">
        <v>475510.99999999983</v>
      </c>
      <c r="G1628" s="4">
        <v>25406.000000000011</v>
      </c>
      <c r="H1628" s="4">
        <v>220365</v>
      </c>
      <c r="I1628" s="6">
        <v>125804</v>
      </c>
      <c r="J1628" s="6">
        <v>384890.50000000012</v>
      </c>
      <c r="K1628" s="6">
        <v>29412.5</v>
      </c>
      <c r="L1628" s="6"/>
      <c r="M1628" s="6"/>
      <c r="O1628" t="s">
        <v>563</v>
      </c>
      <c r="P1628" s="6">
        <v>2565</v>
      </c>
      <c r="Q1628" s="6">
        <v>197</v>
      </c>
      <c r="R1628" s="6">
        <v>3152</v>
      </c>
      <c r="S1628" s="6">
        <v>1828.9999999999991</v>
      </c>
      <c r="T1628" s="6">
        <v>2161</v>
      </c>
      <c r="U1628" s="6">
        <v>165</v>
      </c>
      <c r="V1628" s="6">
        <v>2072</v>
      </c>
      <c r="W1628" s="6">
        <v>1904.9999999999991</v>
      </c>
      <c r="X1628" s="6">
        <v>15581</v>
      </c>
      <c r="Y1628" s="6">
        <v>474574.12557999982</v>
      </c>
      <c r="Z1628" s="6">
        <v>384806.19544200011</v>
      </c>
      <c r="AA1628" s="6"/>
      <c r="AB1628" s="6"/>
      <c r="AC1628" s="6"/>
      <c r="AD1628" s="6"/>
      <c r="AE1628" s="6"/>
      <c r="AF1628" s="6"/>
      <c r="AG1628" s="6">
        <v>6.6286584327176473E-3</v>
      </c>
      <c r="AH1628" s="6">
        <v>5.3833492902526803E-3</v>
      </c>
      <c r="AI1628" s="6">
        <v>6.6286584327176473E-3</v>
      </c>
      <c r="AJ1628" s="6">
        <v>5.3833492902526803E-3</v>
      </c>
      <c r="AK1628" s="6">
        <v>9.7308705792295058E-2</v>
      </c>
      <c r="AL1628" s="6">
        <v>7.9027567580909341E-2</v>
      </c>
      <c r="AM1628" s="6">
        <f>Table3[[#This Row],[Male deaths aged 0-9 years]]/Table3[[#This Row],[Male population aged 0-9 years]]</f>
        <v>1.1452401097465962E-2</v>
      </c>
      <c r="AN1628" s="6">
        <f>Table3[[#This Row],[Male deaths aged 10-17 years]]/Table3[[#This Row],[Male population aged 10-17 years]]</f>
        <v>1.5030996661897949E-3</v>
      </c>
      <c r="AO1628" s="6">
        <f>Table3[[#This Row],[Male deaths aged 65+ years]]/Table3[[#This Row],[Male population aged 65+ years]]</f>
        <v>7.1990868298826977E-2</v>
      </c>
      <c r="AP1628" s="6">
        <f>Table3[[#This Row],[Female deaths aged 0-9 years]]/Table3[[#This Row],[Female population aged 0-9 years]]</f>
        <v>9.8064574682912437E-3</v>
      </c>
      <c r="AQ1628" s="6">
        <f>Table3[[#This Row],[Female deaths aged 10-17 years]]/Table3[[#This Row],[Female population aged 10-17 years]]</f>
        <v>1.3115640202219325E-3</v>
      </c>
      <c r="AR1628" s="6">
        <f>Table3[[#This Row],[Female deaths aged 65+ years]]/Table3[[#This Row],[Female population aged 65+ years]]</f>
        <v>6.4768380790480209E-2</v>
      </c>
      <c r="AS1628" s="6">
        <v>18845.5</v>
      </c>
      <c r="AT1628" s="6">
        <v>13468</v>
      </c>
      <c r="AU1628" s="6">
        <v>2845</v>
      </c>
      <c r="AV1628" s="6">
        <v>18616.5</v>
      </c>
      <c r="AW1628" s="6">
        <v>12450.5</v>
      </c>
      <c r="AX1628" s="6">
        <v>3088.5</v>
      </c>
      <c r="AY1628" s="6">
        <v>52372</v>
      </c>
      <c r="AZ1628" s="94">
        <v>103.1</v>
      </c>
      <c r="BA1628" s="6">
        <v>26585.6878385032</v>
      </c>
      <c r="BB1628" s="6">
        <v>25786.3121614968</v>
      </c>
      <c r="BC1628" s="6">
        <f>SUM(Table3[[#This Row],[Male population aged 0-9 years]:[Male population aged 65+ years]])</f>
        <v>855949.99999999977</v>
      </c>
      <c r="BD1628" s="6">
        <f>SUM(Table3[[#This Row],[Female population aged 0-9 years]:[Female population aged 65+ years]])</f>
        <v>760472.00000000012</v>
      </c>
      <c r="BE1628" s="6"/>
      <c r="BF1628" s="6"/>
      <c r="BG1628" s="43">
        <v>6.5278510826933369E-3</v>
      </c>
      <c r="BH1628" s="6">
        <v>1826.438888465281</v>
      </c>
      <c r="BI1628" s="43">
        <v>7.1890060948802667E-2</v>
      </c>
      <c r="BJ1628" s="6">
        <v>2033.2002086454679</v>
      </c>
      <c r="BK1628" s="43">
        <v>5.28254194022837E-3</v>
      </c>
      <c r="BL1628" s="6">
        <v>1902.035003817409</v>
      </c>
      <c r="BM1628" s="43">
        <v>6.46675734404559E-2</v>
      </c>
    </row>
    <row r="1629" spans="1:65" hidden="1" x14ac:dyDescent="0.25">
      <c r="A1629" t="s">
        <v>258</v>
      </c>
      <c r="B1629" t="s">
        <v>259</v>
      </c>
      <c r="C1629">
        <v>2019</v>
      </c>
      <c r="D1629" s="4">
        <v>229061</v>
      </c>
      <c r="E1629" s="4">
        <v>137086.5</v>
      </c>
      <c r="F1629" s="6">
        <v>491961.5</v>
      </c>
      <c r="G1629" s="4">
        <v>26743.999999999989</v>
      </c>
      <c r="H1629" s="4">
        <v>225298</v>
      </c>
      <c r="I1629" s="6">
        <v>132475</v>
      </c>
      <c r="J1629" s="6">
        <v>396819.50000000012</v>
      </c>
      <c r="K1629" s="6">
        <v>30731.499999999989</v>
      </c>
      <c r="L1629" s="6"/>
      <c r="M1629" s="6"/>
      <c r="O1629" t="s">
        <v>563</v>
      </c>
      <c r="P1629" s="6">
        <v>2518</v>
      </c>
      <c r="Q1629" s="6">
        <v>199</v>
      </c>
      <c r="R1629" s="6">
        <v>3244</v>
      </c>
      <c r="S1629" s="6">
        <v>1900</v>
      </c>
      <c r="T1629" s="6">
        <v>2110</v>
      </c>
      <c r="U1629" s="6">
        <v>166</v>
      </c>
      <c r="V1629" s="6">
        <v>2091</v>
      </c>
      <c r="W1629" s="6">
        <v>1961.9999999999991</v>
      </c>
      <c r="X1629" s="6">
        <v>14695</v>
      </c>
      <c r="Y1629" s="6">
        <v>491024.62557999999</v>
      </c>
      <c r="Z1629" s="6">
        <v>396735.19544200011</v>
      </c>
      <c r="AA1629" s="6"/>
      <c r="AB1629" s="6"/>
      <c r="AC1629" s="6"/>
      <c r="AD1629" s="6"/>
      <c r="AE1629" s="6"/>
      <c r="AF1629" s="6"/>
      <c r="AG1629" s="6">
        <v>6.5940119297953192E-3</v>
      </c>
      <c r="AH1629" s="6">
        <v>5.2693983032587851E-3</v>
      </c>
      <c r="AI1629" s="6">
        <v>6.5940119297953192E-3</v>
      </c>
      <c r="AJ1629" s="6">
        <v>5.2693983032587851E-3</v>
      </c>
      <c r="AK1629" s="6">
        <v>9.6800095129395289E-2</v>
      </c>
      <c r="AL1629" s="6">
        <v>7.7354767091838958E-2</v>
      </c>
      <c r="AM1629" s="6">
        <f>Table3[[#This Row],[Male deaths aged 0-9 years]]/Table3[[#This Row],[Male population aged 0-9 years]]</f>
        <v>1.0992704999978172E-2</v>
      </c>
      <c r="AN1629" s="6">
        <f>Table3[[#This Row],[Male deaths aged 10-17 years]]/Table3[[#This Row],[Male population aged 10-17 years]]</f>
        <v>1.4516381992391665E-3</v>
      </c>
      <c r="AO1629" s="6">
        <f>Table3[[#This Row],[Male deaths aged 65+ years]]/Table3[[#This Row],[Male population aged 65+ years]]</f>
        <v>7.1043972479808579E-2</v>
      </c>
      <c r="AP1629" s="6">
        <f>Table3[[#This Row],[Female deaths aged 0-9 years]]/Table3[[#This Row],[Female population aged 0-9 years]]</f>
        <v>9.3653738603982281E-3</v>
      </c>
      <c r="AQ1629" s="6">
        <f>Table3[[#This Row],[Female deaths aged 10-17 years]]/Table3[[#This Row],[Female population aged 10-17 years]]</f>
        <v>1.2530666163427062E-3</v>
      </c>
      <c r="AR1629" s="6">
        <f>Table3[[#This Row],[Female deaths aged 65+ years]]/Table3[[#This Row],[Female population aged 65+ years]]</f>
        <v>6.3843287831703621E-2</v>
      </c>
      <c r="AS1629" s="6">
        <v>19593.5</v>
      </c>
      <c r="AT1629" s="6">
        <v>14059.5</v>
      </c>
      <c r="AU1629" s="6">
        <v>2958.5</v>
      </c>
      <c r="AV1629" s="6">
        <v>19347</v>
      </c>
      <c r="AW1629" s="6">
        <v>12929.5</v>
      </c>
      <c r="AX1629" s="6">
        <v>3184.5</v>
      </c>
      <c r="AY1629" s="6">
        <v>53083</v>
      </c>
      <c r="AZ1629" s="94">
        <v>103.1</v>
      </c>
      <c r="BA1629" s="6">
        <v>26946.613983259482</v>
      </c>
      <c r="BB1629" s="6">
        <v>26136.386016740518</v>
      </c>
      <c r="BC1629" s="6">
        <f>SUM(Table3[[#This Row],[Male population aged 0-9 years]:[Male population aged 65+ years]])</f>
        <v>884853</v>
      </c>
      <c r="BD1629" s="6">
        <f>SUM(Table3[[#This Row],[Female population aged 0-9 years]:[Female population aged 65+ years]])</f>
        <v>785324.00000000012</v>
      </c>
      <c r="BE1629" s="6"/>
      <c r="BF1629" s="6"/>
      <c r="BG1629" s="43">
        <v>6.4966316319914463E-3</v>
      </c>
      <c r="BH1629" s="6">
        <v>1897.3956613155331</v>
      </c>
      <c r="BI1629" s="43">
        <v>7.094659218200472E-2</v>
      </c>
      <c r="BJ1629" s="6">
        <v>2052.3575989156161</v>
      </c>
      <c r="BK1629" s="43">
        <v>5.1720180054549113E-3</v>
      </c>
      <c r="BL1629" s="6">
        <v>1959.0073573780389</v>
      </c>
      <c r="BM1629" s="43">
        <v>6.3745907533899748E-2</v>
      </c>
    </row>
    <row r="1630" spans="1:65" hidden="1" x14ac:dyDescent="0.25">
      <c r="A1630" t="s">
        <v>258</v>
      </c>
      <c r="B1630" t="s">
        <v>259</v>
      </c>
      <c r="C1630">
        <v>2020</v>
      </c>
      <c r="D1630" s="4">
        <v>233611</v>
      </c>
      <c r="E1630" s="4">
        <v>142848</v>
      </c>
      <c r="F1630" s="6">
        <v>504421.50000000017</v>
      </c>
      <c r="G1630" s="4">
        <v>27839.5</v>
      </c>
      <c r="H1630" s="4">
        <v>229694</v>
      </c>
      <c r="I1630" s="6">
        <v>139036</v>
      </c>
      <c r="J1630" s="6">
        <v>407075.50000000012</v>
      </c>
      <c r="K1630" s="6">
        <v>31943</v>
      </c>
      <c r="L1630" s="6"/>
      <c r="M1630" s="6"/>
      <c r="O1630" t="s">
        <v>563</v>
      </c>
      <c r="P1630" s="6">
        <v>2471</v>
      </c>
      <c r="Q1630" s="6">
        <v>204</v>
      </c>
      <c r="R1630" s="6">
        <v>3450.0000000000018</v>
      </c>
      <c r="S1630" s="6">
        <v>2203</v>
      </c>
      <c r="T1630" s="6">
        <v>2062</v>
      </c>
      <c r="U1630" s="6">
        <v>167</v>
      </c>
      <c r="V1630" s="6">
        <v>2156.0000000000009</v>
      </c>
      <c r="W1630" s="6">
        <v>2106</v>
      </c>
      <c r="X1630" s="6">
        <v>0</v>
      </c>
      <c r="Y1630" s="6">
        <v>503484.62558000023</v>
      </c>
      <c r="Z1630" s="6">
        <v>406991.19544200011</v>
      </c>
      <c r="AA1630" s="6"/>
      <c r="AB1630" s="6"/>
      <c r="AC1630" s="6"/>
      <c r="AD1630" s="6"/>
      <c r="AE1630" s="6"/>
      <c r="AF1630" s="6"/>
      <c r="AG1630" s="6">
        <v>6.8395181410784442E-3</v>
      </c>
      <c r="AH1630" s="6">
        <v>5.296314811380199E-3</v>
      </c>
      <c r="AI1630" s="6">
        <v>6.8395181410784442E-3</v>
      </c>
      <c r="AJ1630" s="6">
        <v>5.296314811380199E-3</v>
      </c>
      <c r="AK1630" s="6">
        <v>0.1004041263110316</v>
      </c>
      <c r="AL1630" s="6">
        <v>7.7749901431061322E-2</v>
      </c>
      <c r="AM1630" s="6">
        <f>Table3[[#This Row],[Male deaths aged 0-9 years]]/Table3[[#This Row],[Male population aged 0-9 years]]</f>
        <v>1.0577412878674378E-2</v>
      </c>
      <c r="AN1630" s="6">
        <f>Table3[[#This Row],[Male deaths aged 10-17 years]]/Table3[[#This Row],[Male population aged 10-17 years]]</f>
        <v>1.4280913978494624E-3</v>
      </c>
      <c r="AO1630" s="6">
        <f>Table3[[#This Row],[Male deaths aged 65+ years]]/Table3[[#This Row],[Male population aged 65+ years]]</f>
        <v>7.9132168321988536E-2</v>
      </c>
      <c r="AP1630" s="6">
        <f>Table3[[#This Row],[Female deaths aged 0-9 years]]/Table3[[#This Row],[Female population aged 0-9 years]]</f>
        <v>8.9771609184393156E-3</v>
      </c>
      <c r="AQ1630" s="6">
        <f>Table3[[#This Row],[Female deaths aged 10-17 years]]/Table3[[#This Row],[Female population aged 10-17 years]]</f>
        <v>1.2011277654708132E-3</v>
      </c>
      <c r="AR1630" s="6">
        <f>Table3[[#This Row],[Female deaths aged 65+ years]]/Table3[[#This Row],[Female population aged 65+ years]]</f>
        <v>6.5929937701530855E-2</v>
      </c>
      <c r="AS1630" s="6">
        <v>20321.5</v>
      </c>
      <c r="AT1630" s="6">
        <v>14693.5</v>
      </c>
      <c r="AU1630" s="6">
        <v>3060</v>
      </c>
      <c r="AV1630" s="6">
        <v>20055.5</v>
      </c>
      <c r="AW1630" s="6">
        <v>13531.5</v>
      </c>
      <c r="AX1630" s="6">
        <v>3235.5</v>
      </c>
      <c r="AY1630" s="6">
        <v>53813</v>
      </c>
      <c r="AZ1630" s="94">
        <v>103.2</v>
      </c>
      <c r="BA1630" s="6">
        <v>27330.22440944882</v>
      </c>
      <c r="BB1630" s="6">
        <v>26482.77559055118</v>
      </c>
      <c r="BC1630" s="6">
        <f>SUM(Table3[[#This Row],[Male population aged 0-9 years]:[Male population aged 65+ years]])</f>
        <v>908720.00000000023</v>
      </c>
      <c r="BD1630" s="6">
        <f>SUM(Table3[[#This Row],[Female population aged 0-9 years]:[Female population aged 65+ years]])</f>
        <v>807748.50000000012</v>
      </c>
      <c r="BE1630" s="6"/>
      <c r="BF1630" s="6"/>
      <c r="BG1630" s="43">
        <v>6.7410776216182636E-3</v>
      </c>
      <c r="BH1630" s="6">
        <v>2200.2594651584882</v>
      </c>
      <c r="BI1630" s="43">
        <v>7.9033727802528361E-2</v>
      </c>
      <c r="BJ1630" s="6">
        <v>2115.9272763204881</v>
      </c>
      <c r="BK1630" s="43">
        <v>5.1978742919200176E-3</v>
      </c>
      <c r="BL1630" s="6">
        <v>2102.8555144868828</v>
      </c>
      <c r="BM1630" s="43">
        <v>6.5831497182070667E-2</v>
      </c>
    </row>
    <row r="1631" spans="1:65" hidden="1" x14ac:dyDescent="0.25">
      <c r="A1631" t="s">
        <v>258</v>
      </c>
      <c r="B1631" t="s">
        <v>259</v>
      </c>
      <c r="C1631">
        <v>2021</v>
      </c>
      <c r="D1631" s="4">
        <v>237645.5</v>
      </c>
      <c r="E1631" s="4">
        <v>148363</v>
      </c>
      <c r="F1631" s="6">
        <v>515052.50000000012</v>
      </c>
      <c r="G1631" s="4">
        <v>28855</v>
      </c>
      <c r="H1631" s="4">
        <v>233580.5</v>
      </c>
      <c r="I1631" s="6">
        <v>145338</v>
      </c>
      <c r="J1631" s="6">
        <v>416883.99999999988</v>
      </c>
      <c r="K1631" s="6">
        <v>33068.000000000007</v>
      </c>
      <c r="L1631" s="6"/>
      <c r="M1631" s="6"/>
      <c r="O1631" t="s">
        <v>563</v>
      </c>
      <c r="P1631" s="6">
        <v>2408</v>
      </c>
      <c r="Q1631" s="6">
        <v>205</v>
      </c>
      <c r="R1631" s="6">
        <v>3588</v>
      </c>
      <c r="S1631" s="6">
        <v>2076.9999999999991</v>
      </c>
      <c r="T1631" s="6">
        <v>2002</v>
      </c>
      <c r="U1631" s="6">
        <v>170</v>
      </c>
      <c r="V1631" s="6">
        <v>2258.0000000000009</v>
      </c>
      <c r="W1631" s="6">
        <v>2128</v>
      </c>
      <c r="X1631" s="6">
        <v>6493</v>
      </c>
      <c r="Y1631" s="6">
        <v>514115.62558000011</v>
      </c>
      <c r="Z1631" s="6">
        <v>416799.69544199988</v>
      </c>
      <c r="AA1631" s="6"/>
      <c r="AB1631" s="6"/>
      <c r="AC1631" s="6"/>
      <c r="AD1631" s="6"/>
      <c r="AE1631" s="6"/>
      <c r="AF1631" s="6"/>
      <c r="AG1631" s="6">
        <v>6.9662801364909384E-3</v>
      </c>
      <c r="AH1631" s="6">
        <v>5.4163748188944686E-3</v>
      </c>
      <c r="AI1631" s="6">
        <v>6.9662801364909384E-3</v>
      </c>
      <c r="AJ1631" s="6">
        <v>5.4163748188944686E-3</v>
      </c>
      <c r="AK1631" s="6">
        <v>0.102264992403687</v>
      </c>
      <c r="AL1631" s="6">
        <v>7.9512382341370799E-2</v>
      </c>
      <c r="AM1631" s="6">
        <f>Table3[[#This Row],[Male deaths aged 0-9 years]]/Table3[[#This Row],[Male population aged 0-9 years]]</f>
        <v>1.0132739732079926E-2</v>
      </c>
      <c r="AN1631" s="6">
        <f>Table3[[#This Row],[Male deaths aged 10-17 years]]/Table3[[#This Row],[Male population aged 10-17 years]]</f>
        <v>1.3817461226855753E-3</v>
      </c>
      <c r="AO1631" s="6">
        <f>Table3[[#This Row],[Male deaths aged 65+ years]]/Table3[[#This Row],[Male population aged 65+ years]]</f>
        <v>7.19805926182637E-2</v>
      </c>
      <c r="AP1631" s="6">
        <f>Table3[[#This Row],[Female deaths aged 0-9 years]]/Table3[[#This Row],[Female population aged 0-9 years]]</f>
        <v>8.5709209458837525E-3</v>
      </c>
      <c r="AQ1631" s="6">
        <f>Table3[[#This Row],[Female deaths aged 10-17 years]]/Table3[[#This Row],[Female population aged 10-17 years]]</f>
        <v>1.1696872118785178E-3</v>
      </c>
      <c r="AR1631" s="6">
        <f>Table3[[#This Row],[Female deaths aged 65+ years]]/Table3[[#This Row],[Female population aged 65+ years]]</f>
        <v>6.4352243861134611E-2</v>
      </c>
      <c r="AS1631" s="6">
        <v>21005.5</v>
      </c>
      <c r="AT1631" s="6">
        <v>15435</v>
      </c>
      <c r="AU1631" s="6">
        <v>3148.5</v>
      </c>
      <c r="AV1631" s="6">
        <v>20721</v>
      </c>
      <c r="AW1631" s="6">
        <v>14340</v>
      </c>
      <c r="AX1631" s="6">
        <v>3262</v>
      </c>
      <c r="AY1631" s="6">
        <v>54000</v>
      </c>
      <c r="AZ1631" s="94">
        <v>103.2</v>
      </c>
      <c r="BA1631" s="6">
        <v>27425.196850393699</v>
      </c>
      <c r="BB1631" s="6">
        <v>26574.803149606301</v>
      </c>
      <c r="BC1631" s="6">
        <f>SUM(Table3[[#This Row],[Male population aged 0-9 years]:[Male population aged 65+ years]])</f>
        <v>929916.00000000012</v>
      </c>
      <c r="BD1631" s="6">
        <f>SUM(Table3[[#This Row],[Female population aged 0-9 years]:[Female population aged 65+ years]])</f>
        <v>828870.49999999988</v>
      </c>
      <c r="BE1631" s="6"/>
      <c r="BF1631" s="6"/>
      <c r="BG1631" s="43">
        <v>6.8673967705157558E-3</v>
      </c>
      <c r="BH1631" s="6">
        <v>2074.1467204747851</v>
      </c>
      <c r="BI1631" s="43">
        <v>7.1881709252288511E-2</v>
      </c>
      <c r="BJ1631" s="6">
        <v>2216.7771068588031</v>
      </c>
      <c r="BK1631" s="43">
        <v>5.317491452919286E-3</v>
      </c>
      <c r="BL1631" s="6">
        <v>2124.730124853932</v>
      </c>
      <c r="BM1631" s="43">
        <v>6.4253360495159423E-2</v>
      </c>
    </row>
    <row r="1632" spans="1:65" hidden="1" x14ac:dyDescent="0.25">
      <c r="A1632" t="s">
        <v>258</v>
      </c>
      <c r="B1632" t="s">
        <v>259</v>
      </c>
      <c r="C1632">
        <v>2022</v>
      </c>
      <c r="D1632" s="4">
        <v>241337</v>
      </c>
      <c r="E1632" s="4">
        <v>153657.5</v>
      </c>
      <c r="F1632" s="6">
        <v>527589</v>
      </c>
      <c r="G1632" s="4">
        <v>30099.999999999989</v>
      </c>
      <c r="H1632" s="4">
        <v>237139.5</v>
      </c>
      <c r="I1632" s="6">
        <v>151244</v>
      </c>
      <c r="J1632" s="6">
        <v>428236.5</v>
      </c>
      <c r="K1632" s="6">
        <v>34241.5</v>
      </c>
      <c r="L1632" s="6"/>
      <c r="M1632" s="6"/>
      <c r="O1632" t="s">
        <v>563</v>
      </c>
      <c r="P1632" s="6">
        <v>2347</v>
      </c>
      <c r="Q1632" s="6">
        <v>204</v>
      </c>
      <c r="R1632" s="6">
        <v>3456.0000000000009</v>
      </c>
      <c r="S1632" s="6">
        <v>2054</v>
      </c>
      <c r="T1632" s="6">
        <v>1947</v>
      </c>
      <c r="U1632" s="6">
        <v>171</v>
      </c>
      <c r="V1632" s="6">
        <v>2136.0000000000009</v>
      </c>
      <c r="W1632" s="6">
        <v>2143</v>
      </c>
      <c r="X1632" s="6">
        <v>3997</v>
      </c>
      <c r="Y1632" s="6">
        <v>526652.12557999999</v>
      </c>
      <c r="Z1632" s="6">
        <v>428152.195442</v>
      </c>
      <c r="AA1632" s="6"/>
      <c r="AB1632" s="6"/>
      <c r="AC1632" s="6"/>
      <c r="AD1632" s="6"/>
      <c r="AE1632" s="6"/>
      <c r="AF1632" s="6"/>
      <c r="AG1632" s="6">
        <v>6.5505535558929408E-3</v>
      </c>
      <c r="AH1632" s="6">
        <v>4.9878980423200764E-3</v>
      </c>
      <c r="AI1632" s="6">
        <v>6.5505535558929408E-3</v>
      </c>
      <c r="AJ1632" s="6">
        <v>4.9878980423200764E-3</v>
      </c>
      <c r="AK1632" s="6">
        <v>9.6162126200508374E-2</v>
      </c>
      <c r="AL1632" s="6">
        <v>7.3222343261258718E-2</v>
      </c>
      <c r="AM1632" s="6">
        <f>Table3[[#This Row],[Male deaths aged 0-9 years]]/Table3[[#This Row],[Male population aged 0-9 years]]</f>
        <v>9.7249903661684699E-3</v>
      </c>
      <c r="AN1632" s="6">
        <f>Table3[[#This Row],[Male deaths aged 10-17 years]]/Table3[[#This Row],[Male population aged 10-17 years]]</f>
        <v>1.3276280038397085E-3</v>
      </c>
      <c r="AO1632" s="6">
        <f>Table3[[#This Row],[Male deaths aged 65+ years]]/Table3[[#This Row],[Male population aged 65+ years]]</f>
        <v>6.8239202657807335E-2</v>
      </c>
      <c r="AP1632" s="6">
        <f>Table3[[#This Row],[Female deaths aged 0-9 years]]/Table3[[#This Row],[Female population aged 0-9 years]]</f>
        <v>8.2103571948157102E-3</v>
      </c>
      <c r="AQ1632" s="6">
        <f>Table3[[#This Row],[Female deaths aged 10-17 years]]/Table3[[#This Row],[Female population aged 10-17 years]]</f>
        <v>1.1306233635714476E-3</v>
      </c>
      <c r="AR1632" s="6">
        <f>Table3[[#This Row],[Female deaths aged 65+ years]]/Table3[[#This Row],[Female population aged 65+ years]]</f>
        <v>6.2584875078486632E-2</v>
      </c>
      <c r="AS1632" s="6">
        <v>21598</v>
      </c>
      <c r="AT1632" s="6">
        <v>16339.5</v>
      </c>
      <c r="AU1632" s="6">
        <v>3262.5</v>
      </c>
      <c r="AV1632" s="6">
        <v>21294</v>
      </c>
      <c r="AW1632" s="6">
        <v>15364</v>
      </c>
      <c r="AX1632" s="6">
        <v>3312</v>
      </c>
      <c r="AY1632" s="6">
        <v>54328</v>
      </c>
      <c r="AZ1632" s="94">
        <v>103.1</v>
      </c>
      <c r="BA1632" s="6">
        <v>27578.615460364352</v>
      </c>
      <c r="BB1632" s="6">
        <v>26749.384539635648</v>
      </c>
      <c r="BC1632" s="6">
        <f>SUM(Table3[[#This Row],[Male population aged 0-9 years]:[Male population aged 65+ years]])</f>
        <v>952683.5</v>
      </c>
      <c r="BD1632" s="6">
        <f>SUM(Table3[[#This Row],[Female population aged 0-9 years]:[Female population aged 65+ years]])</f>
        <v>850861.5</v>
      </c>
      <c r="BE1632" s="6"/>
      <c r="BF1632" s="6"/>
      <c r="BG1632" s="43">
        <v>6.454083179151201E-3</v>
      </c>
      <c r="BH1632" s="6">
        <v>2051.0962416600742</v>
      </c>
      <c r="BI1632" s="43">
        <v>6.8142732281065599E-2</v>
      </c>
      <c r="BJ1632" s="6">
        <v>2094.6878635104372</v>
      </c>
      <c r="BK1632" s="43">
        <v>4.8914276655783349E-3</v>
      </c>
      <c r="BL1632" s="6">
        <v>2139.696709594798</v>
      </c>
      <c r="BM1632" s="43">
        <v>6.2488404701744889E-2</v>
      </c>
    </row>
    <row r="1633" spans="1:65" hidden="1" x14ac:dyDescent="0.25">
      <c r="A1633" t="s">
        <v>258</v>
      </c>
      <c r="B1633" t="s">
        <v>259</v>
      </c>
      <c r="C1633">
        <v>2023</v>
      </c>
      <c r="D1633" s="4">
        <v>244717</v>
      </c>
      <c r="E1633" s="4">
        <v>158781.5</v>
      </c>
      <c r="F1633" s="6">
        <v>539906.49999999977</v>
      </c>
      <c r="G1633" s="4">
        <v>31472.000000000011</v>
      </c>
      <c r="H1633" s="4">
        <v>240392</v>
      </c>
      <c r="I1633" s="6">
        <v>156610.5</v>
      </c>
      <c r="J1633" s="6">
        <v>440197.00000000017</v>
      </c>
      <c r="K1633" s="6">
        <v>35472.499999999993</v>
      </c>
      <c r="L1633" s="6"/>
      <c r="M1633" s="6"/>
      <c r="O1633" t="s">
        <v>563</v>
      </c>
      <c r="P1633" s="6">
        <v>2286</v>
      </c>
      <c r="Q1633" s="6">
        <v>206</v>
      </c>
      <c r="R1633" s="6">
        <v>3525</v>
      </c>
      <c r="S1633" s="6">
        <v>2127</v>
      </c>
      <c r="T1633" s="6">
        <v>1885</v>
      </c>
      <c r="U1633" s="6">
        <v>164</v>
      </c>
      <c r="V1633" s="6">
        <v>2148</v>
      </c>
      <c r="W1633" s="6">
        <v>2204.9999999999991</v>
      </c>
      <c r="X1633" s="6">
        <v>3997</v>
      </c>
      <c r="Y1633" s="6">
        <v>538969.62557999976</v>
      </c>
      <c r="Z1633" s="6">
        <v>440112.69544200017</v>
      </c>
      <c r="AA1633" s="6"/>
      <c r="AB1633" s="6"/>
      <c r="AC1633" s="6"/>
      <c r="AD1633" s="6"/>
      <c r="AE1633" s="6"/>
      <c r="AF1633" s="6"/>
      <c r="AG1633" s="6">
        <v>6.5289082461500308E-3</v>
      </c>
      <c r="AH1633" s="6">
        <v>4.8796334368475906E-3</v>
      </c>
      <c r="AI1633" s="6">
        <v>6.5289082461500308E-3</v>
      </c>
      <c r="AJ1633" s="6">
        <v>4.8796334368475906E-3</v>
      </c>
      <c r="AK1633" s="6">
        <v>9.5844373053482451E-2</v>
      </c>
      <c r="AL1633" s="6">
        <v>7.1633018852922628E-2</v>
      </c>
      <c r="AM1633" s="6">
        <f>Table3[[#This Row],[Male deaths aged 0-9 years]]/Table3[[#This Row],[Male population aged 0-9 years]]</f>
        <v>9.3414025180106001E-3</v>
      </c>
      <c r="AN1633" s="6">
        <f>Table3[[#This Row],[Male deaths aged 10-17 years]]/Table3[[#This Row],[Male population aged 10-17 years]]</f>
        <v>1.297380362321807E-3</v>
      </c>
      <c r="AO1633" s="6">
        <f>Table3[[#This Row],[Male deaths aged 65+ years]]/Table3[[#This Row],[Male population aged 65+ years]]</f>
        <v>6.7583884087442786E-2</v>
      </c>
      <c r="AP1633" s="6">
        <f>Table3[[#This Row],[Female deaths aged 0-9 years]]/Table3[[#This Row],[Female population aged 0-9 years]]</f>
        <v>7.8413591134480348E-3</v>
      </c>
      <c r="AQ1633" s="6">
        <f>Table3[[#This Row],[Female deaths aged 10-17 years]]/Table3[[#This Row],[Female population aged 10-17 years]]</f>
        <v>1.0471839372200459E-3</v>
      </c>
      <c r="AR1633" s="6">
        <f>Table3[[#This Row],[Female deaths aged 65+ years]]/Table3[[#This Row],[Female population aged 65+ years]]</f>
        <v>6.2160828811050804E-2</v>
      </c>
      <c r="AS1633" s="6">
        <v>22112.5</v>
      </c>
      <c r="AT1633" s="6">
        <v>16967.5</v>
      </c>
      <c r="AU1633" s="6">
        <v>3442</v>
      </c>
      <c r="AV1633" s="6">
        <v>21792</v>
      </c>
      <c r="AW1633" s="6">
        <v>16370</v>
      </c>
      <c r="AX1633" s="6">
        <v>3418</v>
      </c>
      <c r="AY1633" s="6">
        <v>54694</v>
      </c>
      <c r="AZ1633" s="94">
        <v>103.2</v>
      </c>
      <c r="BA1633" s="6">
        <v>27777.66141732283</v>
      </c>
      <c r="BB1633" s="6">
        <v>26916.33858267717</v>
      </c>
      <c r="BC1633" s="6">
        <f>SUM(Table3[[#This Row],[Male population aged 0-9 years]:[Male population aged 65+ years]])</f>
        <v>974876.99999999977</v>
      </c>
      <c r="BD1633" s="6">
        <f>SUM(Table3[[#This Row],[Female population aged 0-9 years]:[Female population aged 65+ years]])</f>
        <v>872672.00000000023</v>
      </c>
      <c r="BE1633" s="6"/>
      <c r="BF1633" s="6"/>
      <c r="BG1633" s="43">
        <v>6.4347094658678168E-3</v>
      </c>
      <c r="BH1633" s="6">
        <v>2124.0353759869581</v>
      </c>
      <c r="BI1633" s="43">
        <v>6.7489685307160568E-2</v>
      </c>
      <c r="BJ1633" s="6">
        <v>2106.5339795161099</v>
      </c>
      <c r="BK1633" s="43">
        <v>4.7854346565653766E-3</v>
      </c>
      <c r="BL1633" s="6">
        <v>2201.6585337664378</v>
      </c>
      <c r="BM1633" s="43">
        <v>6.2066630030768587E-2</v>
      </c>
    </row>
    <row r="1634" spans="1:65" hidden="1" x14ac:dyDescent="0.25">
      <c r="A1634" t="s">
        <v>260</v>
      </c>
      <c r="B1634" t="s">
        <v>261</v>
      </c>
      <c r="C1634">
        <v>2000</v>
      </c>
      <c r="D1634" s="4">
        <v>557738.49999999988</v>
      </c>
      <c r="E1634" s="4">
        <v>539998.99999999988</v>
      </c>
      <c r="F1634" s="6">
        <v>3416312.5000000009</v>
      </c>
      <c r="G1634" s="4">
        <v>805455.5</v>
      </c>
      <c r="H1634" s="4">
        <v>530324.99999999988</v>
      </c>
      <c r="I1634" s="6">
        <v>500686.5</v>
      </c>
      <c r="J1634" s="6">
        <v>3401791.5000000009</v>
      </c>
      <c r="K1634" s="6">
        <v>1030326.5</v>
      </c>
      <c r="L1634" s="6"/>
      <c r="M1634" s="6">
        <v>7625</v>
      </c>
      <c r="N1634">
        <v>0.82400000000000007</v>
      </c>
      <c r="O1634">
        <v>0.95299999999999996</v>
      </c>
      <c r="P1634" s="6">
        <v>416.00000000000011</v>
      </c>
      <c r="Q1634" s="6">
        <v>178</v>
      </c>
      <c r="R1634" s="6">
        <v>11572</v>
      </c>
      <c r="S1634" s="6">
        <v>43089.999999999993</v>
      </c>
      <c r="T1634" s="6">
        <v>323.00000000000011</v>
      </c>
      <c r="U1634" s="6">
        <v>68</v>
      </c>
      <c r="V1634" s="6">
        <v>5154.9999999999991</v>
      </c>
      <c r="W1634" s="6">
        <v>44159</v>
      </c>
      <c r="X1634" s="6">
        <v>54661</v>
      </c>
      <c r="Y1634" s="6">
        <v>3407597.3423280008</v>
      </c>
      <c r="Z1634" s="6">
        <v>3401123.7296720012</v>
      </c>
      <c r="AA1634" s="6">
        <v>7266.625</v>
      </c>
      <c r="AB1634" s="6">
        <v>358.37500000000028</v>
      </c>
      <c r="AC1634" s="6">
        <v>112.2591195</v>
      </c>
      <c r="AD1634" s="6">
        <v>4660.4136805000007</v>
      </c>
      <c r="AE1634" s="6"/>
      <c r="AF1634" s="6"/>
      <c r="AG1634" s="6">
        <v>3.387277949543549E-3</v>
      </c>
      <c r="AH1634" s="6">
        <v>1.5153780000920099E-3</v>
      </c>
      <c r="AI1634" s="6">
        <v>3.387277949543549E-3</v>
      </c>
      <c r="AJ1634" s="6">
        <v>1.5153780000920099E-3</v>
      </c>
      <c r="AK1634" s="6">
        <v>5.9345109676002983E-2</v>
      </c>
      <c r="AL1634" s="6">
        <v>2.654942256161201E-2</v>
      </c>
      <c r="AM1634" s="6">
        <f>Table3[[#This Row],[Male deaths aged 0-9 years]]/Table3[[#This Row],[Male population aged 0-9 years]]</f>
        <v>7.4586925593266419E-4</v>
      </c>
      <c r="AN1634" s="6">
        <f>Table3[[#This Row],[Male deaths aged 10-17 years]]/Table3[[#This Row],[Male population aged 10-17 years]]</f>
        <v>3.2963024005600017E-4</v>
      </c>
      <c r="AO1634" s="6">
        <f>Table3[[#This Row],[Male deaths aged 65+ years]]/Table3[[#This Row],[Male population aged 65+ years]]</f>
        <v>5.3497679263472646E-2</v>
      </c>
      <c r="AP1634" s="6">
        <f>Table3[[#This Row],[Female deaths aged 0-9 years]]/Table3[[#This Row],[Female population aged 0-9 years]]</f>
        <v>6.0906048178004091E-4</v>
      </c>
      <c r="AQ1634" s="6">
        <f>Table3[[#This Row],[Female deaths aged 10-17 years]]/Table3[[#This Row],[Female population aged 10-17 years]]</f>
        <v>1.3581352802602027E-4</v>
      </c>
      <c r="AR1634" s="6">
        <f>Table3[[#This Row],[Female deaths aged 65+ years]]/Table3[[#This Row],[Female population aged 65+ years]]</f>
        <v>4.2859229574314553E-2</v>
      </c>
      <c r="AS1634" s="6">
        <v>60956</v>
      </c>
      <c r="AT1634" s="6">
        <v>80485.5</v>
      </c>
      <c r="AU1634" s="6">
        <v>60160.5</v>
      </c>
      <c r="AV1634" s="6">
        <v>58037</v>
      </c>
      <c r="AW1634" s="6">
        <v>74115.5</v>
      </c>
      <c r="AX1634" s="6">
        <v>65895</v>
      </c>
      <c r="AY1634" s="6">
        <v>106714</v>
      </c>
      <c r="AZ1634" s="94">
        <v>106.5</v>
      </c>
      <c r="BA1634" s="6">
        <v>55036.518159806292</v>
      </c>
      <c r="BB1634" s="6">
        <v>51677.481840193708</v>
      </c>
      <c r="BC1634" s="6">
        <f>SUM(Table3[[#This Row],[Male population aged 0-9 years]:[Male population aged 65+ years]])</f>
        <v>5319505.5000000009</v>
      </c>
      <c r="BD1634" s="6">
        <f>SUM(Table3[[#This Row],[Female population aged 0-9 years]:[Female population aged 65+ years]])</f>
        <v>5463129.5000000009</v>
      </c>
      <c r="BE1634" s="6"/>
      <c r="BF1634" s="6"/>
      <c r="BG1634" s="43">
        <v>3.3338668226227451E-3</v>
      </c>
      <c r="BH1634" s="6">
        <v>43046.979714060442</v>
      </c>
      <c r="BI1634" s="43">
        <v>5.3444268136551842E-2</v>
      </c>
      <c r="BJ1634" s="6">
        <v>4973.3064824353842</v>
      </c>
      <c r="BK1634" s="43">
        <v>1.4619668731712049E-3</v>
      </c>
      <c r="BL1634" s="6">
        <v>44103.969100538627</v>
      </c>
      <c r="BM1634" s="43">
        <v>4.2805818447393749E-2</v>
      </c>
    </row>
    <row r="1635" spans="1:65" hidden="1" x14ac:dyDescent="0.25">
      <c r="A1635" t="s">
        <v>260</v>
      </c>
      <c r="B1635" t="s">
        <v>261</v>
      </c>
      <c r="C1635">
        <v>2001</v>
      </c>
      <c r="D1635" s="4">
        <v>557045.5</v>
      </c>
      <c r="E1635" s="4">
        <v>529456.00000000012</v>
      </c>
      <c r="F1635" s="6">
        <v>3443294</v>
      </c>
      <c r="G1635" s="4">
        <v>821143</v>
      </c>
      <c r="H1635" s="4">
        <v>531696.5</v>
      </c>
      <c r="I1635" s="6">
        <v>493192.49999999988</v>
      </c>
      <c r="J1635" s="6">
        <v>3416474</v>
      </c>
      <c r="K1635" s="6">
        <v>1050862</v>
      </c>
      <c r="L1635" s="6"/>
      <c r="M1635" s="6"/>
      <c r="O1635" t="s">
        <v>563</v>
      </c>
      <c r="P1635" s="6">
        <v>388.00000000000011</v>
      </c>
      <c r="Q1635" s="6">
        <v>156</v>
      </c>
      <c r="R1635" s="6">
        <v>11162</v>
      </c>
      <c r="S1635" s="6">
        <v>42261.999999999993</v>
      </c>
      <c r="T1635" s="6">
        <v>306.00000000000011</v>
      </c>
      <c r="U1635" s="6">
        <v>60</v>
      </c>
      <c r="V1635" s="6">
        <v>4904.0000000000009</v>
      </c>
      <c r="W1635" s="6">
        <v>43288</v>
      </c>
      <c r="X1635" s="6">
        <v>60387</v>
      </c>
      <c r="Y1635" s="6">
        <v>3434578.8423279999</v>
      </c>
      <c r="Z1635" s="6">
        <v>3415806.2296719998</v>
      </c>
      <c r="AA1635" s="6"/>
      <c r="AB1635" s="6"/>
      <c r="AC1635" s="6"/>
      <c r="AD1635" s="6"/>
      <c r="AE1635" s="6"/>
      <c r="AF1635" s="6"/>
      <c r="AG1635" s="6">
        <v>3.2416633607237721E-3</v>
      </c>
      <c r="AH1635" s="6">
        <v>1.43539801561493E-3</v>
      </c>
      <c r="AI1635" s="6">
        <v>3.2416633607237721E-3</v>
      </c>
      <c r="AJ1635" s="6">
        <v>1.43539801561493E-3</v>
      </c>
      <c r="AK1635" s="6">
        <v>5.6793942079880477E-2</v>
      </c>
      <c r="AL1635" s="6">
        <v>2.514817323357357E-2</v>
      </c>
      <c r="AM1635" s="6">
        <f>Table3[[#This Row],[Male deaths aged 0-9 years]]/Table3[[#This Row],[Male population aged 0-9 years]]</f>
        <v>6.965319709072241E-4</v>
      </c>
      <c r="AN1635" s="6">
        <f>Table3[[#This Row],[Male deaths aged 10-17 years]]/Table3[[#This Row],[Male population aged 10-17 years]]</f>
        <v>2.9464204768668209E-4</v>
      </c>
      <c r="AO1635" s="6">
        <f>Table3[[#This Row],[Male deaths aged 65+ years]]/Table3[[#This Row],[Male population aged 65+ years]]</f>
        <v>5.146728401752191E-2</v>
      </c>
      <c r="AP1635" s="6">
        <f>Table3[[#This Row],[Female deaths aged 0-9 years]]/Table3[[#This Row],[Female population aged 0-9 years]]</f>
        <v>5.7551629548059863E-4</v>
      </c>
      <c r="AQ1635" s="6">
        <f>Table3[[#This Row],[Female deaths aged 10-17 years]]/Table3[[#This Row],[Female population aged 10-17 years]]</f>
        <v>1.2165635122188601E-4</v>
      </c>
      <c r="AR1635" s="6">
        <f>Table3[[#This Row],[Female deaths aged 65+ years]]/Table3[[#This Row],[Female population aged 65+ years]]</f>
        <v>4.1192849298956474E-2</v>
      </c>
      <c r="AS1635" s="6">
        <v>61591</v>
      </c>
      <c r="AT1635" s="6">
        <v>78348</v>
      </c>
      <c r="AU1635" s="6">
        <v>59271.5</v>
      </c>
      <c r="AV1635" s="6">
        <v>58295.5</v>
      </c>
      <c r="AW1635" s="6">
        <v>70941.5</v>
      </c>
      <c r="AX1635" s="6">
        <v>66082</v>
      </c>
      <c r="AY1635" s="6">
        <v>106792</v>
      </c>
      <c r="AZ1635" s="94">
        <v>106.9</v>
      </c>
      <c r="BA1635" s="6">
        <v>55176.726921217982</v>
      </c>
      <c r="BB1635" s="6">
        <v>51615.273078782018</v>
      </c>
      <c r="BC1635" s="6">
        <f>SUM(Table3[[#This Row],[Male population aged 0-9 years]:[Male population aged 65+ years]])</f>
        <v>5350938.5</v>
      </c>
      <c r="BD1635" s="6">
        <f>SUM(Table3[[#This Row],[Female population aged 0-9 years]:[Female population aged 65+ years]])</f>
        <v>5492225</v>
      </c>
      <c r="BE1635" s="6"/>
      <c r="BF1635" s="6"/>
      <c r="BG1635" s="43">
        <v>3.1888169530779309E-3</v>
      </c>
      <c r="BH1635" s="6">
        <v>42218.605542286467</v>
      </c>
      <c r="BI1635" s="43">
        <v>5.1414437609876067E-2</v>
      </c>
      <c r="BJ1635" s="6">
        <v>4723.4516222845859</v>
      </c>
      <c r="BK1635" s="43">
        <v>1.382551607969089E-3</v>
      </c>
      <c r="BL1635" s="6">
        <v>43232.465718368483</v>
      </c>
      <c r="BM1635" s="43">
        <v>4.1140002891310631E-2</v>
      </c>
    </row>
    <row r="1636" spans="1:65" hidden="1" x14ac:dyDescent="0.25">
      <c r="A1636" t="s">
        <v>260</v>
      </c>
      <c r="B1636" t="s">
        <v>261</v>
      </c>
      <c r="C1636">
        <v>2002</v>
      </c>
      <c r="D1636" s="4">
        <v>553956.5</v>
      </c>
      <c r="E1636" s="4">
        <v>519778</v>
      </c>
      <c r="F1636" s="6">
        <v>3463750.5</v>
      </c>
      <c r="G1636" s="4">
        <v>837222.50000000023</v>
      </c>
      <c r="H1636" s="4">
        <v>530466.5</v>
      </c>
      <c r="I1636" s="6">
        <v>486661.50000000012</v>
      </c>
      <c r="J1636" s="6">
        <v>3426111</v>
      </c>
      <c r="K1636" s="6">
        <v>1072339</v>
      </c>
      <c r="L1636" s="6"/>
      <c r="M1636" s="6"/>
      <c r="O1636" t="s">
        <v>563</v>
      </c>
      <c r="P1636" s="6">
        <v>370.00000000000011</v>
      </c>
      <c r="Q1636" s="6">
        <v>145</v>
      </c>
      <c r="R1636" s="6">
        <v>11127</v>
      </c>
      <c r="S1636" s="6">
        <v>42846</v>
      </c>
      <c r="T1636" s="6">
        <v>292.00000000000011</v>
      </c>
      <c r="U1636" s="6">
        <v>56.999999999999993</v>
      </c>
      <c r="V1636" s="6">
        <v>4853.0000000000009</v>
      </c>
      <c r="W1636" s="6">
        <v>44115.999999999993</v>
      </c>
      <c r="X1636" s="6">
        <v>25692</v>
      </c>
      <c r="Y1636" s="6">
        <v>3455035.3423279999</v>
      </c>
      <c r="Z1636" s="6">
        <v>3425443.2296719998</v>
      </c>
      <c r="AA1636" s="6"/>
      <c r="AB1636" s="6"/>
      <c r="AC1636" s="6"/>
      <c r="AD1636" s="6"/>
      <c r="AE1636" s="6"/>
      <c r="AF1636" s="6"/>
      <c r="AG1636" s="6">
        <v>3.212413827150656E-3</v>
      </c>
      <c r="AH1636" s="6">
        <v>1.4164748310839901E-3</v>
      </c>
      <c r="AI1636" s="6">
        <v>3.212413827150656E-3</v>
      </c>
      <c r="AJ1636" s="6">
        <v>1.4164748310839901E-3</v>
      </c>
      <c r="AK1636" s="6">
        <v>5.6281490251679493E-2</v>
      </c>
      <c r="AL1636" s="6">
        <v>2.48166390405915E-2</v>
      </c>
      <c r="AM1636" s="6">
        <f>Table3[[#This Row],[Male deaths aged 0-9 years]]/Table3[[#This Row],[Male population aged 0-9 years]]</f>
        <v>6.6792248127786223E-4</v>
      </c>
      <c r="AN1636" s="6">
        <f>Table3[[#This Row],[Male deaths aged 10-17 years]]/Table3[[#This Row],[Male population aged 10-17 years]]</f>
        <v>2.7896525054927295E-4</v>
      </c>
      <c r="AO1636" s="6">
        <f>Table3[[#This Row],[Male deaths aged 65+ years]]/Table3[[#This Row],[Male population aged 65+ years]]</f>
        <v>5.1176359928215009E-2</v>
      </c>
      <c r="AP1636" s="6">
        <f>Table3[[#This Row],[Female deaths aged 0-9 years]]/Table3[[#This Row],[Female population aged 0-9 years]]</f>
        <v>5.504588885443287E-4</v>
      </c>
      <c r="AQ1636" s="6">
        <f>Table3[[#This Row],[Female deaths aged 10-17 years]]/Table3[[#This Row],[Female population aged 10-17 years]]</f>
        <v>1.1712453111659742E-4</v>
      </c>
      <c r="AR1636" s="6">
        <f>Table3[[#This Row],[Female deaths aged 65+ years]]/Table3[[#This Row],[Female population aged 65+ years]]</f>
        <v>4.1139975324967194E-2</v>
      </c>
      <c r="AS1636" s="6">
        <v>61418.5</v>
      </c>
      <c r="AT1636" s="6">
        <v>74666.5</v>
      </c>
      <c r="AU1636" s="6">
        <v>58556</v>
      </c>
      <c r="AV1636" s="6">
        <v>57718.5</v>
      </c>
      <c r="AW1636" s="6">
        <v>67099</v>
      </c>
      <c r="AX1636" s="6">
        <v>65336.5</v>
      </c>
      <c r="AY1636" s="6">
        <v>107716</v>
      </c>
      <c r="AZ1636" s="94">
        <v>106.3</v>
      </c>
      <c r="BA1636" s="6">
        <v>55502.718371303919</v>
      </c>
      <c r="BB1636" s="6">
        <v>52213.281628696073</v>
      </c>
      <c r="BC1636" s="6">
        <f>SUM(Table3[[#This Row],[Male population aged 0-9 years]:[Male population aged 65+ years]])</f>
        <v>5374707.5</v>
      </c>
      <c r="BD1636" s="6">
        <f>SUM(Table3[[#This Row],[Female population aged 0-9 years]:[Female population aged 65+ years]])</f>
        <v>5515578</v>
      </c>
      <c r="BE1636" s="6"/>
      <c r="BF1636" s="6"/>
      <c r="BG1636" s="43">
        <v>3.1600559537004079E-3</v>
      </c>
      <c r="BH1636" s="6">
        <v>42802.164810295297</v>
      </c>
      <c r="BI1636" s="43">
        <v>5.1124002054764757E-2</v>
      </c>
      <c r="BJ1636" s="6">
        <v>4673.6161138354973</v>
      </c>
      <c r="BK1636" s="43">
        <v>1.3641169576337419E-3</v>
      </c>
      <c r="BL1636" s="6">
        <v>44059.854610342227</v>
      </c>
      <c r="BM1636" s="43">
        <v>4.1087617451516942E-2</v>
      </c>
    </row>
    <row r="1637" spans="1:65" hidden="1" x14ac:dyDescent="0.25">
      <c r="A1637" t="s">
        <v>260</v>
      </c>
      <c r="B1637" t="s">
        <v>261</v>
      </c>
      <c r="C1637">
        <v>2003</v>
      </c>
      <c r="D1637" s="4">
        <v>550576</v>
      </c>
      <c r="E1637" s="4">
        <v>507878</v>
      </c>
      <c r="F1637" s="6">
        <v>3476255</v>
      </c>
      <c r="G1637" s="4">
        <v>852877.50000000023</v>
      </c>
      <c r="H1637" s="4">
        <v>527008</v>
      </c>
      <c r="I1637" s="6">
        <v>478744.49999999988</v>
      </c>
      <c r="J1637" s="6">
        <v>3430956.5</v>
      </c>
      <c r="K1637" s="6">
        <v>1094175.5</v>
      </c>
      <c r="L1637" s="6"/>
      <c r="M1637" s="6"/>
      <c r="O1637" t="s">
        <v>563</v>
      </c>
      <c r="P1637" s="6">
        <v>348.00000000000011</v>
      </c>
      <c r="Q1637" s="6">
        <v>132</v>
      </c>
      <c r="R1637" s="6">
        <v>11150</v>
      </c>
      <c r="S1637" s="6">
        <v>43616</v>
      </c>
      <c r="T1637" s="6">
        <v>279</v>
      </c>
      <c r="U1637" s="6">
        <v>54</v>
      </c>
      <c r="V1637" s="6">
        <v>4863</v>
      </c>
      <c r="W1637" s="6">
        <v>45437.999999999993</v>
      </c>
      <c r="X1637" s="6">
        <v>25323</v>
      </c>
      <c r="Y1637" s="6">
        <v>3467539.8423279999</v>
      </c>
      <c r="Z1637" s="6">
        <v>3430288.7296719998</v>
      </c>
      <c r="AA1637" s="6"/>
      <c r="AB1637" s="6"/>
      <c r="AC1637" s="6"/>
      <c r="AD1637" s="6"/>
      <c r="AE1637" s="6"/>
      <c r="AF1637" s="6"/>
      <c r="AG1637" s="6">
        <v>3.2074747105721529E-3</v>
      </c>
      <c r="AH1637" s="6">
        <v>1.4173889992484599E-3</v>
      </c>
      <c r="AI1637" s="6">
        <v>3.2074747105721529E-3</v>
      </c>
      <c r="AJ1637" s="6">
        <v>1.4173889992484599E-3</v>
      </c>
      <c r="AK1637" s="6">
        <v>5.6194956929224119E-2</v>
      </c>
      <c r="AL1637" s="6">
        <v>2.483265526683302E-2</v>
      </c>
      <c r="AM1637" s="6">
        <f>Table3[[#This Row],[Male deaths aged 0-9 years]]/Table3[[#This Row],[Male population aged 0-9 years]]</f>
        <v>6.3206532794745892E-4</v>
      </c>
      <c r="AN1637" s="6">
        <f>Table3[[#This Row],[Male deaths aged 10-17 years]]/Table3[[#This Row],[Male population aged 10-17 years]]</f>
        <v>2.5990493780002284E-4</v>
      </c>
      <c r="AO1637" s="6">
        <f>Table3[[#This Row],[Male deaths aged 65+ years]]/Table3[[#This Row],[Male population aged 65+ years]]</f>
        <v>5.1139817851918928E-2</v>
      </c>
      <c r="AP1637" s="6">
        <f>Table3[[#This Row],[Female deaths aged 0-9 years]]/Table3[[#This Row],[Female population aged 0-9 years]]</f>
        <v>5.2940372821664943E-4</v>
      </c>
      <c r="AQ1637" s="6">
        <f>Table3[[#This Row],[Female deaths aged 10-17 years]]/Table3[[#This Row],[Female population aged 10-17 years]]</f>
        <v>1.1279502949903343E-4</v>
      </c>
      <c r="AR1637" s="6">
        <f>Table3[[#This Row],[Female deaths aged 65+ years]]/Table3[[#This Row],[Female population aged 65+ years]]</f>
        <v>4.1527159034359655E-2</v>
      </c>
      <c r="AS1637" s="6">
        <v>58035</v>
      </c>
      <c r="AT1637" s="6">
        <v>70790</v>
      </c>
      <c r="AU1637" s="6">
        <v>57916</v>
      </c>
      <c r="AV1637" s="6">
        <v>55292.5</v>
      </c>
      <c r="AW1637" s="6">
        <v>63570</v>
      </c>
      <c r="AX1637" s="6">
        <v>64566.500000000007</v>
      </c>
      <c r="AY1637" s="6">
        <v>107321</v>
      </c>
      <c r="AZ1637" s="94">
        <v>106.3</v>
      </c>
      <c r="BA1637" s="6">
        <v>55299.187106156067</v>
      </c>
      <c r="BB1637" s="6">
        <v>52021.812893843911</v>
      </c>
      <c r="BC1637" s="6">
        <f>SUM(Table3[[#This Row],[Male population aged 0-9 years]:[Male population aged 65+ years]])</f>
        <v>5387586.5</v>
      </c>
      <c r="BD1637" s="6">
        <f>SUM(Table3[[#This Row],[Female population aged 0-9 years]:[Female population aged 65+ years]])</f>
        <v>5530884.5</v>
      </c>
      <c r="BE1637" s="6"/>
      <c r="BF1637" s="6"/>
      <c r="BG1637" s="43">
        <v>3.155510240266785E-3</v>
      </c>
      <c r="BH1637" s="6">
        <v>43571.68067247713</v>
      </c>
      <c r="BI1637" s="43">
        <v>5.1087853381613563E-2</v>
      </c>
      <c r="BJ1637" s="6">
        <v>4684.7121628367386</v>
      </c>
      <c r="BK1637" s="43">
        <v>1.3654245289430921E-3</v>
      </c>
      <c r="BL1637" s="6">
        <v>45381.141749721377</v>
      </c>
      <c r="BM1637" s="43">
        <v>4.1475194564054289E-2</v>
      </c>
    </row>
    <row r="1638" spans="1:65" hidden="1" x14ac:dyDescent="0.25">
      <c r="A1638" t="s">
        <v>260</v>
      </c>
      <c r="B1638" t="s">
        <v>261</v>
      </c>
      <c r="C1638">
        <v>2004</v>
      </c>
      <c r="D1638" s="4">
        <v>548724</v>
      </c>
      <c r="E1638" s="4">
        <v>496687.00000000012</v>
      </c>
      <c r="F1638" s="6">
        <v>3487200.0000000009</v>
      </c>
      <c r="G1638" s="4">
        <v>867122.00000000012</v>
      </c>
      <c r="H1638" s="4">
        <v>524591.5</v>
      </c>
      <c r="I1638" s="6">
        <v>471103.50000000012</v>
      </c>
      <c r="J1638" s="6">
        <v>3437233.5</v>
      </c>
      <c r="K1638" s="6">
        <v>1114704</v>
      </c>
      <c r="L1638" s="6"/>
      <c r="M1638" s="6"/>
      <c r="O1638" t="s">
        <v>563</v>
      </c>
      <c r="P1638" s="6">
        <v>330.00000000000011</v>
      </c>
      <c r="Q1638" s="6">
        <v>121</v>
      </c>
      <c r="R1638" s="6">
        <v>11066</v>
      </c>
      <c r="S1638" s="6">
        <v>43949.000000000007</v>
      </c>
      <c r="T1638" s="6">
        <v>260</v>
      </c>
      <c r="U1638" s="6">
        <v>50</v>
      </c>
      <c r="V1638" s="6">
        <v>4708</v>
      </c>
      <c r="W1638" s="6">
        <v>45142.999999999993</v>
      </c>
      <c r="X1638" s="6">
        <v>29039</v>
      </c>
      <c r="Y1638" s="6">
        <v>3478484.8423280008</v>
      </c>
      <c r="Z1638" s="6">
        <v>3436565.7296719998</v>
      </c>
      <c r="AA1638" s="6"/>
      <c r="AB1638" s="6"/>
      <c r="AC1638" s="6"/>
      <c r="AD1638" s="6"/>
      <c r="AE1638" s="6"/>
      <c r="AF1638" s="6"/>
      <c r="AG1638" s="6">
        <v>3.173319568708418E-3</v>
      </c>
      <c r="AH1638" s="6">
        <v>1.369706189585316E-3</v>
      </c>
      <c r="AI1638" s="6">
        <v>3.173319568708418E-3</v>
      </c>
      <c r="AJ1638" s="6">
        <v>1.369706189585316E-3</v>
      </c>
      <c r="AK1638" s="6">
        <v>5.5596558843771481E-2</v>
      </c>
      <c r="AL1638" s="6">
        <v>2.3997252441534739E-2</v>
      </c>
      <c r="AM1638" s="6">
        <f>Table3[[#This Row],[Male deaths aged 0-9 years]]/Table3[[#This Row],[Male population aged 0-9 years]]</f>
        <v>6.0139523694972353E-4</v>
      </c>
      <c r="AN1638" s="6">
        <f>Table3[[#This Row],[Male deaths aged 10-17 years]]/Table3[[#This Row],[Male population aged 10-17 years]]</f>
        <v>2.4361418760708448E-4</v>
      </c>
      <c r="AO1638" s="6">
        <f>Table3[[#This Row],[Male deaths aged 65+ years]]/Table3[[#This Row],[Male population aged 65+ years]]</f>
        <v>5.0683756149653682E-2</v>
      </c>
      <c r="AP1638" s="6">
        <f>Table3[[#This Row],[Female deaths aged 0-9 years]]/Table3[[#This Row],[Female population aged 0-9 years]]</f>
        <v>4.9562373770829305E-4</v>
      </c>
      <c r="AQ1638" s="6">
        <f>Table3[[#This Row],[Female deaths aged 10-17 years]]/Table3[[#This Row],[Female population aged 10-17 years]]</f>
        <v>1.0613379013316604E-4</v>
      </c>
      <c r="AR1638" s="6">
        <f>Table3[[#This Row],[Female deaths aged 65+ years]]/Table3[[#This Row],[Female population aged 65+ years]]</f>
        <v>4.0497746486959758E-2</v>
      </c>
      <c r="AS1638" s="6">
        <v>56118.5</v>
      </c>
      <c r="AT1638" s="6">
        <v>68270</v>
      </c>
      <c r="AU1638" s="6">
        <v>56877</v>
      </c>
      <c r="AV1638" s="6">
        <v>53966</v>
      </c>
      <c r="AW1638" s="6">
        <v>62188</v>
      </c>
      <c r="AX1638" s="6">
        <v>63301.5</v>
      </c>
      <c r="AY1638" s="6">
        <v>107602</v>
      </c>
      <c r="AZ1638" s="94">
        <v>106.6</v>
      </c>
      <c r="BA1638" s="6">
        <v>55519.715392061953</v>
      </c>
      <c r="BB1638" s="6">
        <v>52082.284607938047</v>
      </c>
      <c r="BC1638" s="6">
        <f>SUM(Table3[[#This Row],[Male population aged 0-9 years]:[Male population aged 65+ years]])</f>
        <v>5399733.0000000009</v>
      </c>
      <c r="BD1638" s="6">
        <f>SUM(Table3[[#This Row],[Female population aged 0-9 years]:[Female population aged 65+ years]])</f>
        <v>5547632.5</v>
      </c>
      <c r="BE1638" s="6"/>
      <c r="BF1638" s="6"/>
      <c r="BG1638" s="43">
        <v>3.121710495594334E-3</v>
      </c>
      <c r="BH1638" s="6">
        <v>43904.248637303179</v>
      </c>
      <c r="BI1638" s="43">
        <v>5.0632147076539603E-2</v>
      </c>
      <c r="BJ1638" s="6">
        <v>4530.6075649883178</v>
      </c>
      <c r="BK1638" s="43">
        <v>1.3180971164712309E-3</v>
      </c>
      <c r="BL1638" s="6">
        <v>45085.47115976343</v>
      </c>
      <c r="BM1638" s="43">
        <v>4.0446137413845673E-2</v>
      </c>
    </row>
    <row r="1639" spans="1:65" hidden="1" x14ac:dyDescent="0.25">
      <c r="A1639" t="s">
        <v>260</v>
      </c>
      <c r="B1639" t="s">
        <v>261</v>
      </c>
      <c r="C1639">
        <v>2005</v>
      </c>
      <c r="D1639" s="4">
        <v>547194.5</v>
      </c>
      <c r="E1639" s="4">
        <v>488886.50000000012</v>
      </c>
      <c r="F1639" s="6">
        <v>3498417.4999999991</v>
      </c>
      <c r="G1639" s="4">
        <v>879164.00000000023</v>
      </c>
      <c r="H1639" s="4">
        <v>522574.49999999988</v>
      </c>
      <c r="I1639" s="6">
        <v>464598.99999999988</v>
      </c>
      <c r="J1639" s="6">
        <v>3447352.5</v>
      </c>
      <c r="K1639" s="6">
        <v>1133145</v>
      </c>
      <c r="L1639" s="6"/>
      <c r="M1639" s="6">
        <v>8722</v>
      </c>
      <c r="O1639" t="s">
        <v>563</v>
      </c>
      <c r="P1639" s="6">
        <v>311.00000000000011</v>
      </c>
      <c r="Q1639" s="6">
        <v>115</v>
      </c>
      <c r="R1639" s="6">
        <v>11015</v>
      </c>
      <c r="S1639" s="6">
        <v>44292.000000000007</v>
      </c>
      <c r="T1639" s="6">
        <v>250.00000000000011</v>
      </c>
      <c r="U1639" s="6">
        <v>46</v>
      </c>
      <c r="V1639" s="6">
        <v>4543</v>
      </c>
      <c r="W1639" s="6">
        <v>44561</v>
      </c>
      <c r="X1639" s="6">
        <v>33297</v>
      </c>
      <c r="Y1639" s="6">
        <v>3488656.9013279988</v>
      </c>
      <c r="Z1639" s="6">
        <v>3446633.1706719999</v>
      </c>
      <c r="AA1639" s="6">
        <v>8312.0659999999989</v>
      </c>
      <c r="AB1639" s="6">
        <v>409.93400000000042</v>
      </c>
      <c r="AC1639" s="6"/>
      <c r="AD1639" s="6"/>
      <c r="AE1639" s="6"/>
      <c r="AF1639" s="6"/>
      <c r="AG1639" s="6">
        <v>3.1485664589775242E-3</v>
      </c>
      <c r="AH1639" s="6">
        <v>1.3178228800216981E-3</v>
      </c>
      <c r="AI1639" s="6">
        <v>3.1485664589775242E-3</v>
      </c>
      <c r="AJ1639" s="6">
        <v>1.3178228800216981E-3</v>
      </c>
      <c r="AK1639" s="6">
        <v>5.5162884361286232E-2</v>
      </c>
      <c r="AL1639" s="6">
        <v>2.308825685798015E-2</v>
      </c>
      <c r="AM1639" s="6">
        <f>Table3[[#This Row],[Male deaths aged 0-9 years]]/Table3[[#This Row],[Male population aged 0-9 years]]</f>
        <v>5.6835366583545726E-4</v>
      </c>
      <c r="AN1639" s="6">
        <f>Table3[[#This Row],[Male deaths aged 10-17 years]]/Table3[[#This Row],[Male population aged 10-17 years]]</f>
        <v>2.3522842213888085E-4</v>
      </c>
      <c r="AO1639" s="6">
        <f>Table3[[#This Row],[Male deaths aged 65+ years]]/Table3[[#This Row],[Male population aged 65+ years]]</f>
        <v>5.0379678876751093E-2</v>
      </c>
      <c r="AP1639" s="6">
        <f>Table3[[#This Row],[Female deaths aged 0-9 years]]/Table3[[#This Row],[Female population aged 0-9 years]]</f>
        <v>4.7840068736610791E-4</v>
      </c>
      <c r="AQ1639" s="6">
        <f>Table3[[#This Row],[Female deaths aged 10-17 years]]/Table3[[#This Row],[Female population aged 10-17 years]]</f>
        <v>9.9010114098394553E-5</v>
      </c>
      <c r="AR1639" s="6">
        <f>Table3[[#This Row],[Female deaths aged 65+ years]]/Table3[[#This Row],[Female population aged 65+ years]]</f>
        <v>3.9325064312157758E-2</v>
      </c>
      <c r="AS1639" s="6">
        <v>55951</v>
      </c>
      <c r="AT1639" s="6">
        <v>64872.5</v>
      </c>
      <c r="AU1639" s="6">
        <v>54774.5</v>
      </c>
      <c r="AV1639" s="6">
        <v>53706</v>
      </c>
      <c r="AW1639" s="6">
        <v>60980.5</v>
      </c>
      <c r="AX1639" s="6">
        <v>60410.5</v>
      </c>
      <c r="AY1639" s="6">
        <v>108760</v>
      </c>
      <c r="AZ1639" s="94">
        <v>106.7</v>
      </c>
      <c r="BA1639" s="6">
        <v>56142.680212868887</v>
      </c>
      <c r="BB1639" s="6">
        <v>52617.319787131113</v>
      </c>
      <c r="BC1639" s="6">
        <f>SUM(Table3[[#This Row],[Male population aged 0-9 years]:[Male population aged 65+ years]])</f>
        <v>5413662.4999999991</v>
      </c>
      <c r="BD1639" s="6">
        <f>SUM(Table3[[#This Row],[Female population aged 0-9 years]:[Female population aged 65+ years]])</f>
        <v>5567671</v>
      </c>
      <c r="BE1639" s="6"/>
      <c r="BF1639" s="6"/>
      <c r="BG1639" s="43">
        <v>3.0972878677893449E-3</v>
      </c>
      <c r="BH1639" s="6">
        <v>44246.917708656641</v>
      </c>
      <c r="BI1639" s="43">
        <v>5.0328400285562909E-2</v>
      </c>
      <c r="BJ1639" s="6">
        <v>4366.2246204709536</v>
      </c>
      <c r="BK1639" s="43">
        <v>1.266544288833519E-3</v>
      </c>
      <c r="BL1639" s="6">
        <v>44502.893920788068</v>
      </c>
      <c r="BM1639" s="43">
        <v>3.9273785720969567E-2</v>
      </c>
    </row>
    <row r="1640" spans="1:65" hidden="1" x14ac:dyDescent="0.25">
      <c r="A1640" t="s">
        <v>260</v>
      </c>
      <c r="B1640" t="s">
        <v>261</v>
      </c>
      <c r="C1640">
        <v>2006</v>
      </c>
      <c r="D1640" s="4">
        <v>547592.5</v>
      </c>
      <c r="E1640" s="4">
        <v>480235</v>
      </c>
      <c r="F1640" s="6">
        <v>3508934.9999999991</v>
      </c>
      <c r="G1640" s="4">
        <v>888972.00000000035</v>
      </c>
      <c r="H1640" s="4">
        <v>522496.99999999988</v>
      </c>
      <c r="I1640" s="6">
        <v>457279</v>
      </c>
      <c r="J1640" s="6">
        <v>3462760</v>
      </c>
      <c r="K1640" s="6">
        <v>1147833</v>
      </c>
      <c r="L1640" s="6"/>
      <c r="M1640" s="6"/>
      <c r="O1640" t="s">
        <v>563</v>
      </c>
      <c r="P1640" s="6">
        <v>305.00000000000011</v>
      </c>
      <c r="Q1640" s="6">
        <v>105</v>
      </c>
      <c r="R1640" s="6">
        <v>11057</v>
      </c>
      <c r="S1640" s="6">
        <v>44703.000000000007</v>
      </c>
      <c r="T1640" s="6">
        <v>244.00000000000011</v>
      </c>
      <c r="U1640" s="6">
        <v>44.000000000000007</v>
      </c>
      <c r="V1640" s="6">
        <v>4609</v>
      </c>
      <c r="W1640" s="6">
        <v>45859.999999999993</v>
      </c>
      <c r="X1640" s="6">
        <v>27621</v>
      </c>
      <c r="Y1640" s="6">
        <v>3499174.4013279988</v>
      </c>
      <c r="Z1640" s="6">
        <v>3462040.6706719999</v>
      </c>
      <c r="AA1640" s="6"/>
      <c r="AB1640" s="6"/>
      <c r="AC1640" s="6"/>
      <c r="AD1640" s="6"/>
      <c r="AE1640" s="6"/>
      <c r="AF1640" s="6"/>
      <c r="AG1640" s="6">
        <v>3.1510985526947638E-3</v>
      </c>
      <c r="AH1640" s="6">
        <v>1.331019187006896E-3</v>
      </c>
      <c r="AI1640" s="6">
        <v>3.1510985526947638E-3</v>
      </c>
      <c r="AJ1640" s="6">
        <v>1.331019187006896E-3</v>
      </c>
      <c r="AK1640" s="6">
        <v>5.5207246643212263E-2</v>
      </c>
      <c r="AL1640" s="6">
        <v>2.3319456156360819E-2</v>
      </c>
      <c r="AM1640" s="6">
        <f>Table3[[#This Row],[Male deaths aged 0-9 years]]/Table3[[#This Row],[Male population aged 0-9 years]]</f>
        <v>5.5698352333167481E-4</v>
      </c>
      <c r="AN1640" s="6">
        <f>Table3[[#This Row],[Male deaths aged 10-17 years]]/Table3[[#This Row],[Male population aged 10-17 years]]</f>
        <v>2.1864295605276583E-4</v>
      </c>
      <c r="AO1640" s="6">
        <f>Table3[[#This Row],[Male deaths aged 65+ years]]/Table3[[#This Row],[Male population aged 65+ years]]</f>
        <v>5.0286173242801789E-2</v>
      </c>
      <c r="AP1640" s="6">
        <f>Table3[[#This Row],[Female deaths aged 0-9 years]]/Table3[[#This Row],[Female population aged 0-9 years]]</f>
        <v>4.6698832720570675E-4</v>
      </c>
      <c r="AQ1640" s="6">
        <f>Table3[[#This Row],[Female deaths aged 10-17 years]]/Table3[[#This Row],[Female population aged 10-17 years]]</f>
        <v>9.6221344080965908E-5</v>
      </c>
      <c r="AR1640" s="6">
        <f>Table3[[#This Row],[Female deaths aged 65+ years]]/Table3[[#This Row],[Female population aged 65+ years]]</f>
        <v>3.9953547249469208E-2</v>
      </c>
      <c r="AS1640" s="6">
        <v>55196.5</v>
      </c>
      <c r="AT1640" s="6">
        <v>64512.5</v>
      </c>
      <c r="AU1640" s="6">
        <v>51571</v>
      </c>
      <c r="AV1640" s="6">
        <v>53144.5</v>
      </c>
      <c r="AW1640" s="6">
        <v>61121.5</v>
      </c>
      <c r="AX1640" s="6">
        <v>55981</v>
      </c>
      <c r="AY1640" s="6">
        <v>111920</v>
      </c>
      <c r="AZ1640" s="94">
        <v>106.6</v>
      </c>
      <c r="BA1640" s="6">
        <v>57747.686350435622</v>
      </c>
      <c r="BB1640" s="6">
        <v>54172.313649564378</v>
      </c>
      <c r="BC1640" s="6">
        <f>SUM(Table3[[#This Row],[Male population aged 0-9 years]:[Male population aged 65+ years]])</f>
        <v>5425734.4999999991</v>
      </c>
      <c r="BD1640" s="6">
        <f>SUM(Table3[[#This Row],[Female population aged 0-9 years]:[Female population aged 65+ years]])</f>
        <v>5590369</v>
      </c>
      <c r="BE1640" s="6"/>
      <c r="BF1640" s="6"/>
      <c r="BG1640" s="43">
        <v>3.1000975150652318E-3</v>
      </c>
      <c r="BH1640" s="6">
        <v>44657.661505576412</v>
      </c>
      <c r="BI1640" s="43">
        <v>5.0235172205172263E-2</v>
      </c>
      <c r="BJ1640" s="6">
        <v>4432.3956469379618</v>
      </c>
      <c r="BK1640" s="43">
        <v>1.2800181493773639E-3</v>
      </c>
      <c r="BL1640" s="6">
        <v>45801.459325974567</v>
      </c>
      <c r="BM1640" s="43">
        <v>3.9902546211839682E-2</v>
      </c>
    </row>
    <row r="1641" spans="1:65" hidden="1" x14ac:dyDescent="0.25">
      <c r="A1641" t="s">
        <v>260</v>
      </c>
      <c r="B1641" t="s">
        <v>261</v>
      </c>
      <c r="C1641">
        <v>2007</v>
      </c>
      <c r="D1641" s="4">
        <v>548563.5</v>
      </c>
      <c r="E1641" s="4">
        <v>470197.00000000012</v>
      </c>
      <c r="F1641" s="6">
        <v>3517692.5</v>
      </c>
      <c r="G1641" s="4">
        <v>896599.49999999988</v>
      </c>
      <c r="H1641" s="4">
        <v>523285.50000000012</v>
      </c>
      <c r="I1641" s="6">
        <v>448833.99999999988</v>
      </c>
      <c r="J1641" s="6">
        <v>3482123.5</v>
      </c>
      <c r="K1641" s="6">
        <v>1158441.0000000009</v>
      </c>
      <c r="L1641" s="6"/>
      <c r="M1641" s="6"/>
      <c r="O1641" t="s">
        <v>563</v>
      </c>
      <c r="P1641" s="6">
        <v>296.00000000000011</v>
      </c>
      <c r="Q1641" s="6">
        <v>97</v>
      </c>
      <c r="R1641" s="6">
        <v>11465</v>
      </c>
      <c r="S1641" s="6">
        <v>46350</v>
      </c>
      <c r="T1641" s="6">
        <v>234</v>
      </c>
      <c r="U1641" s="6">
        <v>43</v>
      </c>
      <c r="V1641" s="6">
        <v>4779.9999999999991</v>
      </c>
      <c r="W1641" s="6">
        <v>47761.999999999993</v>
      </c>
      <c r="X1641" s="6">
        <v>25400</v>
      </c>
      <c r="Y1641" s="6">
        <v>3507931.9013279998</v>
      </c>
      <c r="Z1641" s="6">
        <v>3481404.1706719999</v>
      </c>
      <c r="AA1641" s="6"/>
      <c r="AB1641" s="6"/>
      <c r="AC1641" s="6"/>
      <c r="AD1641" s="6"/>
      <c r="AE1641" s="6"/>
      <c r="AF1641" s="6"/>
      <c r="AG1641" s="6">
        <v>3.2592388334113909E-3</v>
      </c>
      <c r="AH1641" s="6">
        <v>1.372725579664248E-3</v>
      </c>
      <c r="AI1641" s="6">
        <v>3.2592388334113909E-3</v>
      </c>
      <c r="AJ1641" s="6">
        <v>1.372725579664248E-3</v>
      </c>
      <c r="AK1641" s="6">
        <v>5.710186436136757E-2</v>
      </c>
      <c r="AL1641" s="6">
        <v>2.4050152155717621E-2</v>
      </c>
      <c r="AM1641" s="6">
        <f>Table3[[#This Row],[Male deaths aged 0-9 years]]/Table3[[#This Row],[Male population aged 0-9 years]]</f>
        <v>5.3959113211141487E-4</v>
      </c>
      <c r="AN1641" s="6">
        <f>Table3[[#This Row],[Male deaths aged 10-17 years]]/Table3[[#This Row],[Male population aged 10-17 years]]</f>
        <v>2.0629650976080233E-4</v>
      </c>
      <c r="AO1641" s="6">
        <f>Table3[[#This Row],[Male deaths aged 65+ years]]/Table3[[#This Row],[Male population aged 65+ years]]</f>
        <v>5.1695322158890347E-2</v>
      </c>
      <c r="AP1641" s="6">
        <f>Table3[[#This Row],[Female deaths aged 0-9 years]]/Table3[[#This Row],[Female population aged 0-9 years]]</f>
        <v>4.4717463029264132E-4</v>
      </c>
      <c r="AQ1641" s="6">
        <f>Table3[[#This Row],[Female deaths aged 10-17 years]]/Table3[[#This Row],[Female population aged 10-17 years]]</f>
        <v>9.5803793830235708E-5</v>
      </c>
      <c r="AR1641" s="6">
        <f>Table3[[#This Row],[Female deaths aged 65+ years]]/Table3[[#This Row],[Female population aged 65+ years]]</f>
        <v>4.1229549023213054E-2</v>
      </c>
      <c r="AS1641" s="6">
        <v>55185</v>
      </c>
      <c r="AT1641" s="6">
        <v>65312</v>
      </c>
      <c r="AU1641" s="6">
        <v>49044</v>
      </c>
      <c r="AV1641" s="6">
        <v>52982.5</v>
      </c>
      <c r="AW1641" s="6">
        <v>61877</v>
      </c>
      <c r="AX1641" s="6">
        <v>52477</v>
      </c>
      <c r="AY1641" s="6">
        <v>112280</v>
      </c>
      <c r="AZ1641" s="94">
        <v>106.9</v>
      </c>
      <c r="BA1641" s="6">
        <v>58012.23779603673</v>
      </c>
      <c r="BB1641" s="6">
        <v>54267.762203963262</v>
      </c>
      <c r="BC1641" s="6">
        <f>SUM(Table3[[#This Row],[Male population aged 0-9 years]:[Male population aged 65+ years]])</f>
        <v>5433052.5</v>
      </c>
      <c r="BD1641" s="6">
        <f>SUM(Table3[[#This Row],[Female population aged 0-9 years]:[Female population aged 65+ years]])</f>
        <v>5612684.0000000009</v>
      </c>
      <c r="BE1641" s="6"/>
      <c r="BF1641" s="6"/>
      <c r="BG1641" s="43">
        <v>3.2084490088693839E-3</v>
      </c>
      <c r="BH1641" s="6">
        <v>46304.461868710547</v>
      </c>
      <c r="BI1641" s="43">
        <v>5.1644532334348341E-2</v>
      </c>
      <c r="BJ1641" s="6">
        <v>4603.1435584014007</v>
      </c>
      <c r="BK1641" s="43">
        <v>1.321935755122241E-3</v>
      </c>
      <c r="BL1641" s="6">
        <v>47703.162984867733</v>
      </c>
      <c r="BM1641" s="43">
        <v>4.1178759198671047E-2</v>
      </c>
    </row>
    <row r="1642" spans="1:65" hidden="1" x14ac:dyDescent="0.25">
      <c r="A1642" t="s">
        <v>260</v>
      </c>
      <c r="B1642" t="s">
        <v>261</v>
      </c>
      <c r="C1642">
        <v>2008</v>
      </c>
      <c r="D1642" s="4">
        <v>550390</v>
      </c>
      <c r="E1642" s="4">
        <v>461781.99999999988</v>
      </c>
      <c r="F1642" s="6">
        <v>3524024.4999999991</v>
      </c>
      <c r="G1642" s="4">
        <v>903907</v>
      </c>
      <c r="H1642" s="4">
        <v>525428.5</v>
      </c>
      <c r="I1642" s="6">
        <v>441376</v>
      </c>
      <c r="J1642" s="6">
        <v>3501233</v>
      </c>
      <c r="K1642" s="6">
        <v>1168731</v>
      </c>
      <c r="L1642" s="6"/>
      <c r="M1642" s="6"/>
      <c r="O1642" t="s">
        <v>563</v>
      </c>
      <c r="P1642" s="6">
        <v>294.00000000000011</v>
      </c>
      <c r="Q1642" s="6">
        <v>87.000000000000014</v>
      </c>
      <c r="R1642" s="6">
        <v>11302</v>
      </c>
      <c r="S1642" s="6">
        <v>45651</v>
      </c>
      <c r="T1642" s="6">
        <v>236.00000000000011</v>
      </c>
      <c r="U1642" s="6">
        <v>40</v>
      </c>
      <c r="V1642" s="6">
        <v>4684.9999999999991</v>
      </c>
      <c r="W1642" s="6">
        <v>46855.000000000007</v>
      </c>
      <c r="X1642" s="6">
        <v>27081</v>
      </c>
      <c r="Y1642" s="6">
        <v>3514263.9013279988</v>
      </c>
      <c r="Z1642" s="6">
        <v>3500513.6706719999</v>
      </c>
      <c r="AA1642" s="6"/>
      <c r="AB1642" s="6"/>
      <c r="AC1642" s="6"/>
      <c r="AD1642" s="6"/>
      <c r="AE1642" s="6"/>
      <c r="AF1642" s="6"/>
      <c r="AG1642" s="6">
        <v>3.2071286678058012E-3</v>
      </c>
      <c r="AH1642" s="6">
        <v>1.338100035044797E-3</v>
      </c>
      <c r="AI1642" s="6">
        <v>3.2071286678058012E-3</v>
      </c>
      <c r="AJ1642" s="6">
        <v>1.338100035044797E-3</v>
      </c>
      <c r="AK1642" s="6">
        <v>5.6188894259957628E-2</v>
      </c>
      <c r="AL1642" s="6">
        <v>2.3443512613984838E-2</v>
      </c>
      <c r="AM1642" s="6">
        <f>Table3[[#This Row],[Male deaths aged 0-9 years]]/Table3[[#This Row],[Male population aged 0-9 years]]</f>
        <v>5.3416668180744588E-4</v>
      </c>
      <c r="AN1642" s="6">
        <f>Table3[[#This Row],[Male deaths aged 10-17 years]]/Table3[[#This Row],[Male population aged 10-17 years]]</f>
        <v>1.8840058729010665E-4</v>
      </c>
      <c r="AO1642" s="6">
        <f>Table3[[#This Row],[Male deaths aged 65+ years]]/Table3[[#This Row],[Male population aged 65+ years]]</f>
        <v>5.0504089469381251E-2</v>
      </c>
      <c r="AP1642" s="6">
        <f>Table3[[#This Row],[Female deaths aged 0-9 years]]/Table3[[#This Row],[Female population aged 0-9 years]]</f>
        <v>4.4915721168531993E-4</v>
      </c>
      <c r="AQ1642" s="6">
        <f>Table3[[#This Row],[Female deaths aged 10-17 years]]/Table3[[#This Row],[Female population aged 10-17 years]]</f>
        <v>9.062567969259769E-5</v>
      </c>
      <c r="AR1642" s="6">
        <f>Table3[[#This Row],[Female deaths aged 65+ years]]/Table3[[#This Row],[Female population aged 65+ years]]</f>
        <v>4.0090491310660885E-2</v>
      </c>
      <c r="AS1642" s="6">
        <v>55018.5</v>
      </c>
      <c r="AT1642" s="6">
        <v>63488</v>
      </c>
      <c r="AU1642" s="6">
        <v>49040.5</v>
      </c>
      <c r="AV1642" s="6">
        <v>52676</v>
      </c>
      <c r="AW1642" s="6">
        <v>60588.5</v>
      </c>
      <c r="AX1642" s="6">
        <v>52283</v>
      </c>
      <c r="AY1642" s="6">
        <v>117689</v>
      </c>
      <c r="AZ1642" s="94">
        <v>106.6</v>
      </c>
      <c r="BA1642" s="6">
        <v>60724.333978702802</v>
      </c>
      <c r="BB1642" s="6">
        <v>56964.666021297191</v>
      </c>
      <c r="BC1642" s="6">
        <f>SUM(Table3[[#This Row],[Male population aged 0-9 years]:[Male population aged 65+ years]])</f>
        <v>5440103.4999999991</v>
      </c>
      <c r="BD1642" s="6">
        <f>SUM(Table3[[#This Row],[Female population aged 0-9 years]:[Female population aged 65+ years]])</f>
        <v>5636768.5</v>
      </c>
      <c r="BE1642" s="6"/>
      <c r="BF1642" s="6"/>
      <c r="BG1642" s="43">
        <v>3.1565187436365149E-3</v>
      </c>
      <c r="BH1642" s="6">
        <v>45605.253335273912</v>
      </c>
      <c r="BI1642" s="43">
        <v>5.0453479545211968E-2</v>
      </c>
      <c r="BJ1642" s="6">
        <v>4507.8028633709973</v>
      </c>
      <c r="BK1642" s="43">
        <v>1.2874901108755111E-3</v>
      </c>
      <c r="BL1642" s="6">
        <v>46795.850612715723</v>
      </c>
      <c r="BM1642" s="43">
        <v>4.0039881386491602E-2</v>
      </c>
    </row>
    <row r="1643" spans="1:65" hidden="1" x14ac:dyDescent="0.25">
      <c r="A1643" t="s">
        <v>260</v>
      </c>
      <c r="B1643" t="s">
        <v>261</v>
      </c>
      <c r="C1643">
        <v>2009</v>
      </c>
      <c r="D1643" s="4">
        <v>553840.5</v>
      </c>
      <c r="E1643" s="4">
        <v>453469.5</v>
      </c>
      <c r="F1643" s="6">
        <v>3525107</v>
      </c>
      <c r="G1643" s="4">
        <v>914353.50000000023</v>
      </c>
      <c r="H1643" s="4">
        <v>529381.5</v>
      </c>
      <c r="I1643" s="6">
        <v>434303.5</v>
      </c>
      <c r="J1643" s="6">
        <v>3514431</v>
      </c>
      <c r="K1643" s="6">
        <v>1183182.5</v>
      </c>
      <c r="L1643" s="6"/>
      <c r="M1643" s="6"/>
      <c r="O1643" t="s">
        <v>563</v>
      </c>
      <c r="P1643" s="6">
        <v>289.00000000000011</v>
      </c>
      <c r="Q1643" s="6">
        <v>80</v>
      </c>
      <c r="R1643" s="6">
        <v>11377</v>
      </c>
      <c r="S1643" s="6">
        <v>46305.000000000007</v>
      </c>
      <c r="T1643" s="6">
        <v>233</v>
      </c>
      <c r="U1643" s="6">
        <v>35</v>
      </c>
      <c r="V1643" s="6">
        <v>4593</v>
      </c>
      <c r="W1643" s="6">
        <v>46414</v>
      </c>
      <c r="X1643" s="6">
        <v>18182</v>
      </c>
      <c r="Y1643" s="6">
        <v>3515346.4013279998</v>
      </c>
      <c r="Z1643" s="6">
        <v>3513711.6706719999</v>
      </c>
      <c r="AA1643" s="6"/>
      <c r="AB1643" s="6"/>
      <c r="AC1643" s="6"/>
      <c r="AD1643" s="6"/>
      <c r="AE1643" s="6"/>
      <c r="AF1643" s="6"/>
      <c r="AG1643" s="6">
        <v>3.2274197634284581E-3</v>
      </c>
      <c r="AH1643" s="6">
        <v>1.306897190469809E-3</v>
      </c>
      <c r="AI1643" s="6">
        <v>3.2274197634284581E-3</v>
      </c>
      <c r="AJ1643" s="6">
        <v>1.306897190469809E-3</v>
      </c>
      <c r="AK1643" s="6">
        <v>5.6544394255266577E-2</v>
      </c>
      <c r="AL1643" s="6">
        <v>2.289683877703105E-2</v>
      </c>
      <c r="AM1643" s="6">
        <f>Table3[[#This Row],[Male deaths aged 0-9 years]]/Table3[[#This Row],[Male population aged 0-9 years]]</f>
        <v>5.2181088237497999E-4</v>
      </c>
      <c r="AN1643" s="6">
        <f>Table3[[#This Row],[Male deaths aged 10-17 years]]/Table3[[#This Row],[Male population aged 10-17 years]]</f>
        <v>1.7641759809645412E-4</v>
      </c>
      <c r="AO1643" s="6">
        <f>Table3[[#This Row],[Male deaths aged 65+ years]]/Table3[[#This Row],[Male population aged 65+ years]]</f>
        <v>5.0642339095328004E-2</v>
      </c>
      <c r="AP1643" s="6">
        <f>Table3[[#This Row],[Female deaths aged 0-9 years]]/Table3[[#This Row],[Female population aged 0-9 years]]</f>
        <v>4.4013627223467387E-4</v>
      </c>
      <c r="AQ1643" s="6">
        <f>Table3[[#This Row],[Female deaths aged 10-17 years]]/Table3[[#This Row],[Female population aged 10-17 years]]</f>
        <v>8.0588804833486255E-5</v>
      </c>
      <c r="AR1643" s="6">
        <f>Table3[[#This Row],[Female deaths aged 65+ years]]/Table3[[#This Row],[Female population aged 65+ years]]</f>
        <v>3.9228098792874304E-2</v>
      </c>
      <c r="AS1643" s="6">
        <v>54922</v>
      </c>
      <c r="AT1643" s="6">
        <v>63164.5</v>
      </c>
      <c r="AU1643" s="6">
        <v>52043</v>
      </c>
      <c r="AV1643" s="6">
        <v>52600</v>
      </c>
      <c r="AW1643" s="6">
        <v>59974.5</v>
      </c>
      <c r="AX1643" s="6">
        <v>55841</v>
      </c>
      <c r="AY1643" s="6">
        <v>117910</v>
      </c>
      <c r="AZ1643" s="94">
        <v>106.5</v>
      </c>
      <c r="BA1643" s="6">
        <v>60810.726392251818</v>
      </c>
      <c r="BB1643" s="6">
        <v>57099.273607748182</v>
      </c>
      <c r="BC1643" s="6">
        <f>SUM(Table3[[#This Row],[Male population aged 0-9 years]:[Male population aged 65+ years]])</f>
        <v>5446770.5</v>
      </c>
      <c r="BD1643" s="6">
        <f>SUM(Table3[[#This Row],[Female population aged 0-9 years]:[Female population aged 65+ years]])</f>
        <v>5661298.5</v>
      </c>
      <c r="BE1643" s="6"/>
      <c r="BF1643" s="6"/>
      <c r="BG1643" s="43">
        <v>3.1769768159419019E-3</v>
      </c>
      <c r="BH1643" s="6">
        <v>46258.87731441536</v>
      </c>
      <c r="BI1643" s="43">
        <v>5.0591896147841452E-2</v>
      </c>
      <c r="BJ1643" s="6">
        <v>4415.7217416218773</v>
      </c>
      <c r="BK1643" s="43">
        <v>1.256454242983253E-3</v>
      </c>
      <c r="BL1643" s="6">
        <v>46354.31678728549</v>
      </c>
      <c r="BM1643" s="43">
        <v>3.9177655845387752E-2</v>
      </c>
    </row>
    <row r="1644" spans="1:65" hidden="1" x14ac:dyDescent="0.25">
      <c r="A1644" t="s">
        <v>260</v>
      </c>
      <c r="B1644" t="s">
        <v>261</v>
      </c>
      <c r="C1644">
        <v>2010</v>
      </c>
      <c r="D1644" s="4">
        <v>556332.5</v>
      </c>
      <c r="E1644" s="4">
        <v>445713.49999999988</v>
      </c>
      <c r="F1644" s="6">
        <v>3514810</v>
      </c>
      <c r="G1644" s="4">
        <v>928860.5</v>
      </c>
      <c r="H1644" s="4">
        <v>532063</v>
      </c>
      <c r="I1644" s="6">
        <v>428228.5</v>
      </c>
      <c r="J1644" s="6">
        <v>3516270.4999999991</v>
      </c>
      <c r="K1644" s="6">
        <v>1202391.5</v>
      </c>
      <c r="L1644" s="6"/>
      <c r="M1644" s="6">
        <v>11364</v>
      </c>
      <c r="O1644">
        <v>0.95099999999999996</v>
      </c>
      <c r="P1644" s="6">
        <v>281</v>
      </c>
      <c r="Q1644" s="6">
        <v>73</v>
      </c>
      <c r="R1644" s="6">
        <v>11167</v>
      </c>
      <c r="S1644" s="6">
        <v>46153.000000000007</v>
      </c>
      <c r="T1644" s="6">
        <v>227</v>
      </c>
      <c r="U1644" s="6">
        <v>34</v>
      </c>
      <c r="V1644" s="6">
        <v>4661</v>
      </c>
      <c r="W1644" s="6">
        <v>47920.999999999993</v>
      </c>
      <c r="X1644" s="6">
        <v>2001</v>
      </c>
      <c r="Y1644" s="6">
        <v>3502554.303328</v>
      </c>
      <c r="Z1644" s="6">
        <v>3515404.2686719992</v>
      </c>
      <c r="AA1644" s="6">
        <v>10807.164000000001</v>
      </c>
      <c r="AB1644" s="6">
        <v>556.83600000000047</v>
      </c>
      <c r="AC1644" s="6">
        <v>175.813525</v>
      </c>
      <c r="AD1644" s="6">
        <v>6995.8885849999997</v>
      </c>
      <c r="AE1644" s="6"/>
      <c r="AF1644" s="6"/>
      <c r="AG1644" s="6">
        <v>3.1771276399008772E-3</v>
      </c>
      <c r="AH1644" s="6">
        <v>1.3255521723940179E-3</v>
      </c>
      <c r="AI1644" s="6">
        <v>3.1771276399008772E-3</v>
      </c>
      <c r="AJ1644" s="6">
        <v>1.3255521723940179E-3</v>
      </c>
      <c r="AK1644" s="6">
        <v>5.5663276251063369E-2</v>
      </c>
      <c r="AL1644" s="6">
        <v>2.3223674060343188E-2</v>
      </c>
      <c r="AM1644" s="6">
        <f>Table3[[#This Row],[Male deaths aged 0-9 years]]/Table3[[#This Row],[Male population aged 0-9 years]]</f>
        <v>5.0509362656325134E-4</v>
      </c>
      <c r="AN1644" s="6">
        <f>Table3[[#This Row],[Male deaths aged 10-17 years]]/Table3[[#This Row],[Male population aged 10-17 years]]</f>
        <v>1.6378234000091993E-4</v>
      </c>
      <c r="AO1644" s="6">
        <f>Table3[[#This Row],[Male deaths aged 65+ years]]/Table3[[#This Row],[Male population aged 65+ years]]</f>
        <v>4.9687762586524034E-2</v>
      </c>
      <c r="AP1644" s="6">
        <f>Table3[[#This Row],[Female deaths aged 0-9 years]]/Table3[[#This Row],[Female population aged 0-9 years]]</f>
        <v>4.2664120602259504E-4</v>
      </c>
      <c r="AQ1644" s="6">
        <f>Table3[[#This Row],[Female deaths aged 10-17 years]]/Table3[[#This Row],[Female population aged 10-17 years]]</f>
        <v>7.9396864057389925E-5</v>
      </c>
      <c r="AR1644" s="6">
        <f>Table3[[#This Row],[Female deaths aged 65+ years]]/Table3[[#This Row],[Female population aged 65+ years]]</f>
        <v>3.9854739492087218E-2</v>
      </c>
      <c r="AS1644" s="6">
        <v>54891</v>
      </c>
      <c r="AT1644" s="6">
        <v>62254</v>
      </c>
      <c r="AU1644" s="6">
        <v>56583</v>
      </c>
      <c r="AV1644" s="6">
        <v>52580.5</v>
      </c>
      <c r="AW1644" s="6">
        <v>58619</v>
      </c>
      <c r="AX1644" s="6">
        <v>61265.5</v>
      </c>
      <c r="AY1644" s="6">
        <v>114952</v>
      </c>
      <c r="AZ1644" s="94">
        <v>106.3</v>
      </c>
      <c r="BA1644" s="6">
        <v>59231.205041202127</v>
      </c>
      <c r="BB1644" s="6">
        <v>55720.794958797873</v>
      </c>
      <c r="BC1644" s="6">
        <f>SUM(Table3[[#This Row],[Male population aged 0-9 years]:[Male population aged 65+ years]])</f>
        <v>5445716.5</v>
      </c>
      <c r="BD1644" s="6">
        <f>SUM(Table3[[#This Row],[Female population aged 0-9 years]:[Female population aged 65+ years]])</f>
        <v>5678953.4999999991</v>
      </c>
      <c r="BE1644" s="6"/>
      <c r="BF1644" s="6"/>
      <c r="BG1644" s="43">
        <v>3.1267799920422891E-3</v>
      </c>
      <c r="BH1644" s="6">
        <v>46106.234058636262</v>
      </c>
      <c r="BI1644" s="43">
        <v>4.9637414938665449E-2</v>
      </c>
      <c r="BJ1644" s="6">
        <v>4483.964051090461</v>
      </c>
      <c r="BK1644" s="43">
        <v>1.275204524535431E-3</v>
      </c>
      <c r="BL1644" s="6">
        <v>47860.462416169838</v>
      </c>
      <c r="BM1644" s="43">
        <v>3.980439184422864E-2</v>
      </c>
    </row>
    <row r="1645" spans="1:65" hidden="1" x14ac:dyDescent="0.25">
      <c r="A1645" t="s">
        <v>260</v>
      </c>
      <c r="B1645" t="s">
        <v>261</v>
      </c>
      <c r="C1645">
        <v>2011</v>
      </c>
      <c r="D1645" s="4">
        <v>556854</v>
      </c>
      <c r="E1645" s="4">
        <v>442205.00000000012</v>
      </c>
      <c r="F1645" s="6">
        <v>3483437.5</v>
      </c>
      <c r="G1645" s="4">
        <v>944092</v>
      </c>
      <c r="H1645" s="4">
        <v>532112.00000000012</v>
      </c>
      <c r="I1645" s="6">
        <v>425165.99999999988</v>
      </c>
      <c r="J1645" s="6">
        <v>3502024</v>
      </c>
      <c r="K1645" s="6">
        <v>1222953</v>
      </c>
      <c r="L1645" s="6"/>
      <c r="M1645" s="6"/>
      <c r="O1645" t="s">
        <v>563</v>
      </c>
      <c r="P1645" s="6">
        <v>268</v>
      </c>
      <c r="Q1645" s="6">
        <v>71.000000000000014</v>
      </c>
      <c r="R1645" s="6">
        <v>11319</v>
      </c>
      <c r="S1645" s="6">
        <v>47931.999999999993</v>
      </c>
      <c r="T1645" s="6">
        <v>215.00000000000011</v>
      </c>
      <c r="U1645" s="6">
        <v>32</v>
      </c>
      <c r="V1645" s="6">
        <v>4603.9999999999991</v>
      </c>
      <c r="W1645" s="6">
        <v>48512</v>
      </c>
      <c r="X1645" s="6">
        <v>-31786</v>
      </c>
      <c r="Y1645" s="6">
        <v>3471181.803328</v>
      </c>
      <c r="Z1645" s="6">
        <v>3501157.7686720002</v>
      </c>
      <c r="AA1645" s="6"/>
      <c r="AB1645" s="6"/>
      <c r="AC1645" s="6"/>
      <c r="AD1645" s="6"/>
      <c r="AE1645" s="6"/>
      <c r="AF1645" s="6"/>
      <c r="AG1645" s="6">
        <v>3.2493765138602308E-3</v>
      </c>
      <c r="AH1645" s="6">
        <v>1.314668317521524E-3</v>
      </c>
      <c r="AI1645" s="6">
        <v>3.2493765138602308E-3</v>
      </c>
      <c r="AJ1645" s="6">
        <v>1.314668317521524E-3</v>
      </c>
      <c r="AK1645" s="6">
        <v>5.6929076522831253E-2</v>
      </c>
      <c r="AL1645" s="6">
        <v>2.3032988922977098E-2</v>
      </c>
      <c r="AM1645" s="6">
        <f>Table3[[#This Row],[Male deaths aged 0-9 years]]/Table3[[#This Row],[Male population aged 0-9 years]]</f>
        <v>4.8127516368742974E-4</v>
      </c>
      <c r="AN1645" s="6">
        <f>Table3[[#This Row],[Male deaths aged 10-17 years]]/Table3[[#This Row],[Male population aged 10-17 years]]</f>
        <v>1.6055901674562703E-4</v>
      </c>
      <c r="AO1645" s="6">
        <f>Table3[[#This Row],[Male deaths aged 65+ years]]/Table3[[#This Row],[Male population aged 65+ years]]</f>
        <v>5.0770475758718424E-2</v>
      </c>
      <c r="AP1645" s="6">
        <f>Table3[[#This Row],[Female deaths aged 0-9 years]]/Table3[[#This Row],[Female population aged 0-9 years]]</f>
        <v>4.0405027513004796E-4</v>
      </c>
      <c r="AQ1645" s="6">
        <f>Table3[[#This Row],[Female deaths aged 10-17 years]]/Table3[[#This Row],[Female population aged 10-17 years]]</f>
        <v>7.526472013284225E-5</v>
      </c>
      <c r="AR1645" s="6">
        <f>Table3[[#This Row],[Female deaths aged 65+ years]]/Table3[[#This Row],[Female population aged 65+ years]]</f>
        <v>3.966791855451518E-2</v>
      </c>
      <c r="AS1645" s="6">
        <v>54813</v>
      </c>
      <c r="AT1645" s="6">
        <v>58221.5</v>
      </c>
      <c r="AU1645" s="6">
        <v>59860</v>
      </c>
      <c r="AV1645" s="6">
        <v>52514</v>
      </c>
      <c r="AW1645" s="6">
        <v>55661.5</v>
      </c>
      <c r="AX1645" s="6">
        <v>65266.000000000007</v>
      </c>
      <c r="AY1645" s="6">
        <v>106648</v>
      </c>
      <c r="AZ1645" s="94">
        <v>106.3</v>
      </c>
      <c r="BA1645" s="6">
        <v>54952.411051866213</v>
      </c>
      <c r="BB1645" s="6">
        <v>51695.58894813378</v>
      </c>
      <c r="BC1645" s="6">
        <f>SUM(Table3[[#This Row],[Male population aged 0-9 years]:[Male population aged 65+ years]])</f>
        <v>5426588.5</v>
      </c>
      <c r="BD1645" s="6">
        <f>SUM(Table3[[#This Row],[Female population aged 0-9 years]:[Female population aged 65+ years]])</f>
        <v>5682255</v>
      </c>
      <c r="BE1645" s="6"/>
      <c r="BF1645" s="6"/>
      <c r="BG1645" s="43">
        <v>3.2027590476725021E-3</v>
      </c>
      <c r="BH1645" s="6">
        <v>47887.988823111889</v>
      </c>
      <c r="BI1645" s="43">
        <v>5.0723858292530698E-2</v>
      </c>
      <c r="BJ1645" s="6">
        <v>4440.7445145913834</v>
      </c>
      <c r="BK1645" s="43">
        <v>1.2680508513337951E-3</v>
      </c>
      <c r="BL1645" s="6">
        <v>48454.989029873323</v>
      </c>
      <c r="BM1645" s="43">
        <v>3.9621301088327447E-2</v>
      </c>
    </row>
    <row r="1646" spans="1:65" hidden="1" x14ac:dyDescent="0.25">
      <c r="A1646" t="s">
        <v>260</v>
      </c>
      <c r="B1646" t="s">
        <v>261</v>
      </c>
      <c r="C1646">
        <v>2012</v>
      </c>
      <c r="D1646" s="4">
        <v>554868.5</v>
      </c>
      <c r="E1646" s="4">
        <v>440569.49999999988</v>
      </c>
      <c r="F1646" s="6">
        <v>3429679.5</v>
      </c>
      <c r="G1646" s="4">
        <v>956376.5</v>
      </c>
      <c r="H1646" s="4">
        <v>529217.5</v>
      </c>
      <c r="I1646" s="6">
        <v>423098.49999999988</v>
      </c>
      <c r="J1646" s="6">
        <v>3473457.5</v>
      </c>
      <c r="K1646" s="6">
        <v>1241030</v>
      </c>
      <c r="L1646" s="6"/>
      <c r="M1646" s="6"/>
      <c r="O1646" t="s">
        <v>563</v>
      </c>
      <c r="P1646" s="6">
        <v>250</v>
      </c>
      <c r="Q1646" s="6">
        <v>69</v>
      </c>
      <c r="R1646" s="6">
        <v>11483</v>
      </c>
      <c r="S1646" s="6">
        <v>49983.999999999993</v>
      </c>
      <c r="T1646" s="6">
        <v>197</v>
      </c>
      <c r="U1646" s="6">
        <v>31</v>
      </c>
      <c r="V1646" s="6">
        <v>4770</v>
      </c>
      <c r="W1646" s="6">
        <v>51617.000000000007</v>
      </c>
      <c r="X1646" s="6">
        <v>-65364</v>
      </c>
      <c r="Y1646" s="6">
        <v>3417423.803328</v>
      </c>
      <c r="Z1646" s="6">
        <v>3472591.2686720002</v>
      </c>
      <c r="AA1646" s="6"/>
      <c r="AB1646" s="6"/>
      <c r="AC1646" s="6"/>
      <c r="AD1646" s="6"/>
      <c r="AE1646" s="6"/>
      <c r="AF1646" s="6"/>
      <c r="AG1646" s="6">
        <v>3.3481262607774282E-3</v>
      </c>
      <c r="AH1646" s="6">
        <v>1.3732714449507439E-3</v>
      </c>
      <c r="AI1646" s="6">
        <v>3.3481262607774282E-3</v>
      </c>
      <c r="AJ1646" s="6">
        <v>1.3732714449507439E-3</v>
      </c>
      <c r="AK1646" s="6">
        <v>5.8659172088820537E-2</v>
      </c>
      <c r="AL1646" s="6">
        <v>2.4059715715537031E-2</v>
      </c>
      <c r="AM1646" s="6">
        <f>Table3[[#This Row],[Male deaths aged 0-9 years]]/Table3[[#This Row],[Male population aged 0-9 years]]</f>
        <v>4.5055720409430345E-4</v>
      </c>
      <c r="AN1646" s="6">
        <f>Table3[[#This Row],[Male deaths aged 10-17 years]]/Table3[[#This Row],[Male population aged 10-17 years]]</f>
        <v>1.5661547156578024E-4</v>
      </c>
      <c r="AO1646" s="6">
        <f>Table3[[#This Row],[Male deaths aged 65+ years]]/Table3[[#This Row],[Male population aged 65+ years]]</f>
        <v>5.226393580352507E-2</v>
      </c>
      <c r="AP1646" s="6">
        <f>Table3[[#This Row],[Female deaths aged 0-9 years]]/Table3[[#This Row],[Female population aged 0-9 years]]</f>
        <v>3.7224770533854227E-4</v>
      </c>
      <c r="AQ1646" s="6">
        <f>Table3[[#This Row],[Female deaths aged 10-17 years]]/Table3[[#This Row],[Female population aged 10-17 years]]</f>
        <v>7.3268990554209028E-5</v>
      </c>
      <c r="AR1646" s="6">
        <f>Table3[[#This Row],[Female deaths aged 65+ years]]/Table3[[#This Row],[Female population aged 65+ years]]</f>
        <v>4.1592064655971255E-2</v>
      </c>
      <c r="AS1646" s="6">
        <v>54644.5</v>
      </c>
      <c r="AT1646" s="6">
        <v>56265.5</v>
      </c>
      <c r="AU1646" s="6">
        <v>60679</v>
      </c>
      <c r="AV1646" s="6">
        <v>52325</v>
      </c>
      <c r="AW1646" s="6">
        <v>54339</v>
      </c>
      <c r="AX1646" s="6">
        <v>66543.5</v>
      </c>
      <c r="AY1646" s="6">
        <v>100775</v>
      </c>
      <c r="AZ1646" s="94">
        <v>106.1</v>
      </c>
      <c r="BA1646" s="6">
        <v>51878.833090732653</v>
      </c>
      <c r="BB1646" s="6">
        <v>48896.166909267347</v>
      </c>
      <c r="BC1646" s="6">
        <f>SUM(Table3[[#This Row],[Male population aged 0-9 years]:[Male population aged 65+ years]])</f>
        <v>5381494</v>
      </c>
      <c r="BD1646" s="6">
        <f>SUM(Table3[[#This Row],[Female population aged 0-9 years]:[Female population aged 65+ years]])</f>
        <v>5666803.5</v>
      </c>
      <c r="BE1646" s="6"/>
      <c r="BF1646" s="6"/>
      <c r="BG1646" s="43">
        <v>3.3011526692920232E-3</v>
      </c>
      <c r="BH1646" s="6">
        <v>49939.075560982747</v>
      </c>
      <c r="BI1646" s="43">
        <v>5.2216962212039669E-2</v>
      </c>
      <c r="BJ1646" s="6">
        <v>4606.8392263530841</v>
      </c>
      <c r="BK1646" s="43">
        <v>1.3262978534653389E-3</v>
      </c>
      <c r="BL1646" s="6">
        <v>51558.704363758872</v>
      </c>
      <c r="BM1646" s="43">
        <v>4.1545091064485853E-2</v>
      </c>
    </row>
    <row r="1647" spans="1:65" hidden="1" x14ac:dyDescent="0.25">
      <c r="A1647" t="s">
        <v>260</v>
      </c>
      <c r="B1647" t="s">
        <v>261</v>
      </c>
      <c r="C1647">
        <v>2013</v>
      </c>
      <c r="D1647" s="4">
        <v>549614.49999999988</v>
      </c>
      <c r="E1647" s="4">
        <v>438531</v>
      </c>
      <c r="F1647" s="6">
        <v>3368788.5000000009</v>
      </c>
      <c r="G1647" s="4">
        <v>967611.5</v>
      </c>
      <c r="H1647" s="4">
        <v>523433.99999999988</v>
      </c>
      <c r="I1647" s="6">
        <v>420622.00000000012</v>
      </c>
      <c r="J1647" s="6">
        <v>3441070</v>
      </c>
      <c r="K1647" s="6">
        <v>1257869</v>
      </c>
      <c r="L1647" s="6"/>
      <c r="M1647" s="6"/>
      <c r="O1647" t="s">
        <v>563</v>
      </c>
      <c r="P1647" s="6">
        <v>237.00000000000011</v>
      </c>
      <c r="Q1647" s="6">
        <v>58</v>
      </c>
      <c r="R1647" s="6">
        <v>10759</v>
      </c>
      <c r="S1647" s="6">
        <v>48227</v>
      </c>
      <c r="T1647" s="6">
        <v>191</v>
      </c>
      <c r="U1647" s="6">
        <v>26</v>
      </c>
      <c r="V1647" s="6">
        <v>4469</v>
      </c>
      <c r="W1647" s="6">
        <v>49652.999999999978</v>
      </c>
      <c r="X1647" s="6">
        <v>-59323</v>
      </c>
      <c r="Y1647" s="6">
        <v>3356532.8033280009</v>
      </c>
      <c r="Z1647" s="6">
        <v>3440203.7686720002</v>
      </c>
      <c r="AA1647" s="6"/>
      <c r="AB1647" s="6"/>
      <c r="AC1647" s="6"/>
      <c r="AD1647" s="6"/>
      <c r="AE1647" s="6"/>
      <c r="AF1647" s="6"/>
      <c r="AG1647" s="6">
        <v>3.193729733997844E-3</v>
      </c>
      <c r="AH1647" s="6">
        <v>1.298723943424574E-3</v>
      </c>
      <c r="AI1647" s="6">
        <v>3.193729733997844E-3</v>
      </c>
      <c r="AJ1647" s="6">
        <v>1.298723943424574E-3</v>
      </c>
      <c r="AK1647" s="6">
        <v>5.5954144939642229E-2</v>
      </c>
      <c r="AL1647" s="6">
        <v>2.275364348879854E-2</v>
      </c>
      <c r="AM1647" s="6">
        <f>Table3[[#This Row],[Male deaths aged 0-9 years]]/Table3[[#This Row],[Male population aged 0-9 years]]</f>
        <v>4.3121133085098769E-4</v>
      </c>
      <c r="AN1647" s="6">
        <f>Table3[[#This Row],[Male deaths aged 10-17 years]]/Table3[[#This Row],[Male population aged 10-17 years]]</f>
        <v>1.3225974902572452E-4</v>
      </c>
      <c r="AO1647" s="6">
        <f>Table3[[#This Row],[Male deaths aged 65+ years]]/Table3[[#This Row],[Male population aged 65+ years]]</f>
        <v>4.9841284441121257E-2</v>
      </c>
      <c r="AP1647" s="6">
        <f>Table3[[#This Row],[Female deaths aged 0-9 years]]/Table3[[#This Row],[Female population aged 0-9 years]]</f>
        <v>3.6489796230279278E-4</v>
      </c>
      <c r="AQ1647" s="6">
        <f>Table3[[#This Row],[Female deaths aged 10-17 years]]/Table3[[#This Row],[Female population aged 10-17 years]]</f>
        <v>6.1813219470213148E-5</v>
      </c>
      <c r="AR1647" s="6">
        <f>Table3[[#This Row],[Female deaths aged 65+ years]]/Table3[[#This Row],[Female population aged 65+ years]]</f>
        <v>3.9473903880292767E-2</v>
      </c>
      <c r="AS1647" s="6">
        <v>54352.5</v>
      </c>
      <c r="AT1647" s="6">
        <v>56054</v>
      </c>
      <c r="AU1647" s="6">
        <v>60138.5</v>
      </c>
      <c r="AV1647" s="6">
        <v>51915</v>
      </c>
      <c r="AW1647" s="6">
        <v>54043.5</v>
      </c>
      <c r="AX1647" s="6">
        <v>66189.5</v>
      </c>
      <c r="AY1647" s="6">
        <v>94435</v>
      </c>
      <c r="AZ1647" s="94">
        <v>106</v>
      </c>
      <c r="BA1647" s="6">
        <v>48592.76699029126</v>
      </c>
      <c r="BB1647" s="6">
        <v>45842.23300970874</v>
      </c>
      <c r="BC1647" s="6">
        <f>SUM(Table3[[#This Row],[Male population aged 0-9 years]:[Male population aged 65+ years]])</f>
        <v>5324545.5000000009</v>
      </c>
      <c r="BD1647" s="6">
        <f>SUM(Table3[[#This Row],[Female population aged 0-9 years]:[Female population aged 65+ years]])</f>
        <v>5642995</v>
      </c>
      <c r="BE1647" s="6"/>
      <c r="BF1647" s="6"/>
      <c r="BG1647" s="43">
        <v>3.146308890764905E-3</v>
      </c>
      <c r="BH1647" s="6">
        <v>48181.115046748113</v>
      </c>
      <c r="BI1647" s="43">
        <v>4.9793863597888323E-2</v>
      </c>
      <c r="BJ1647" s="6">
        <v>4305.8215589764313</v>
      </c>
      <c r="BK1647" s="43">
        <v>1.2513031001916361E-3</v>
      </c>
      <c r="BL1647" s="6">
        <v>49593.350791343408</v>
      </c>
      <c r="BM1647" s="43">
        <v>3.9426483037059833E-2</v>
      </c>
    </row>
    <row r="1648" spans="1:65" hidden="1" x14ac:dyDescent="0.25">
      <c r="A1648" t="s">
        <v>260</v>
      </c>
      <c r="B1648" t="s">
        <v>261</v>
      </c>
      <c r="C1648">
        <v>2014</v>
      </c>
      <c r="D1648" s="4">
        <v>541806.99999999988</v>
      </c>
      <c r="E1648" s="4">
        <v>436561</v>
      </c>
      <c r="F1648" s="6">
        <v>3315682.5</v>
      </c>
      <c r="G1648" s="4">
        <v>979533.00000000012</v>
      </c>
      <c r="H1648" s="4">
        <v>515339.00000000012</v>
      </c>
      <c r="I1648" s="6">
        <v>417896</v>
      </c>
      <c r="J1648" s="6">
        <v>3411315.0000000009</v>
      </c>
      <c r="K1648" s="6">
        <v>1275033</v>
      </c>
      <c r="L1648" s="6"/>
      <c r="M1648" s="6"/>
      <c r="O1648" t="s">
        <v>563</v>
      </c>
      <c r="P1648" s="6">
        <v>234</v>
      </c>
      <c r="Q1648" s="6">
        <v>53.000000000000007</v>
      </c>
      <c r="R1648" s="6">
        <v>10711</v>
      </c>
      <c r="S1648" s="6">
        <v>49190.000000000022</v>
      </c>
      <c r="T1648" s="6">
        <v>189</v>
      </c>
      <c r="U1648" s="6">
        <v>25</v>
      </c>
      <c r="V1648" s="6">
        <v>4481.9999999999991</v>
      </c>
      <c r="W1648" s="6">
        <v>51060.000000000007</v>
      </c>
      <c r="X1648" s="6">
        <v>-46678</v>
      </c>
      <c r="Y1648" s="6">
        <v>3303426.803328</v>
      </c>
      <c r="Z1648" s="6">
        <v>3410448.7686720011</v>
      </c>
      <c r="AA1648" s="6"/>
      <c r="AB1648" s="6"/>
      <c r="AC1648" s="6"/>
      <c r="AD1648" s="6"/>
      <c r="AE1648" s="6"/>
      <c r="AF1648" s="6"/>
      <c r="AG1648" s="6">
        <v>3.2304058063460542E-3</v>
      </c>
      <c r="AH1648" s="6">
        <v>1.313862835885868E-3</v>
      </c>
      <c r="AI1648" s="6">
        <v>3.2304058063460542E-3</v>
      </c>
      <c r="AJ1648" s="6">
        <v>1.313862835885868E-3</v>
      </c>
      <c r="AK1648" s="6">
        <v>5.6596709727182858E-2</v>
      </c>
      <c r="AL1648" s="6">
        <v>2.3018876884720409E-2</v>
      </c>
      <c r="AM1648" s="6">
        <f>Table3[[#This Row],[Male deaths aged 0-9 years]]/Table3[[#This Row],[Male population aged 0-9 years]]</f>
        <v>4.3188810775792867E-4</v>
      </c>
      <c r="AN1648" s="6">
        <f>Table3[[#This Row],[Male deaths aged 10-17 years]]/Table3[[#This Row],[Male population aged 10-17 years]]</f>
        <v>1.2140342357654488E-4</v>
      </c>
      <c r="AO1648" s="6">
        <f>Table3[[#This Row],[Male deaths aged 65+ years]]/Table3[[#This Row],[Male population aged 65+ years]]</f>
        <v>5.0217807873752102E-2</v>
      </c>
      <c r="AP1648" s="6">
        <f>Table3[[#This Row],[Female deaths aged 0-9 years]]/Table3[[#This Row],[Female population aged 0-9 years]]</f>
        <v>3.6674887792307578E-4</v>
      </c>
      <c r="AQ1648" s="6">
        <f>Table3[[#This Row],[Female deaths aged 10-17 years]]/Table3[[#This Row],[Female population aged 10-17 years]]</f>
        <v>5.9823496755173535E-5</v>
      </c>
      <c r="AR1648" s="6">
        <f>Table3[[#This Row],[Female deaths aged 65+ years]]/Table3[[#This Row],[Female population aged 65+ years]]</f>
        <v>4.004602233824537E-2</v>
      </c>
      <c r="AS1648" s="6">
        <v>54067</v>
      </c>
      <c r="AT1648" s="6">
        <v>55162</v>
      </c>
      <c r="AU1648" s="6">
        <v>59625.5</v>
      </c>
      <c r="AV1648" s="6">
        <v>51494.5</v>
      </c>
      <c r="AW1648" s="6">
        <v>53369</v>
      </c>
      <c r="AX1648" s="6">
        <v>65607.5</v>
      </c>
      <c r="AY1648" s="6">
        <v>92392</v>
      </c>
      <c r="AZ1648" s="94">
        <v>106</v>
      </c>
      <c r="BA1648" s="6">
        <v>47541.514563106794</v>
      </c>
      <c r="BB1648" s="6">
        <v>44850.485436893206</v>
      </c>
      <c r="BC1648" s="6">
        <f>SUM(Table3[[#This Row],[Male population aged 0-9 years]:[Male population aged 65+ years]])</f>
        <v>5273583.5</v>
      </c>
      <c r="BD1648" s="6">
        <f>SUM(Table3[[#This Row],[Female population aged 0-9 years]:[Female population aged 65+ years]])</f>
        <v>5619583.0000000009</v>
      </c>
      <c r="BE1648" s="6"/>
      <c r="BF1648" s="6"/>
      <c r="BG1648" s="43">
        <v>3.182613692023134E-3</v>
      </c>
      <c r="BH1648" s="6">
        <v>49143.186046880946</v>
      </c>
      <c r="BI1648" s="43">
        <v>5.0170015759429178E-2</v>
      </c>
      <c r="BJ1648" s="6">
        <v>4318.9660435285077</v>
      </c>
      <c r="BK1648" s="43">
        <v>1.2660707215629481E-3</v>
      </c>
      <c r="BL1648" s="6">
        <v>50999.063477098513</v>
      </c>
      <c r="BM1648" s="43">
        <v>3.9998230223922453E-2</v>
      </c>
    </row>
    <row r="1649" spans="1:65" hidden="1" x14ac:dyDescent="0.25">
      <c r="A1649" t="s">
        <v>260</v>
      </c>
      <c r="B1649" t="s">
        <v>261</v>
      </c>
      <c r="C1649">
        <v>2015</v>
      </c>
      <c r="D1649" s="4">
        <v>532644</v>
      </c>
      <c r="E1649" s="4">
        <v>434371</v>
      </c>
      <c r="F1649" s="6">
        <v>3269420.5</v>
      </c>
      <c r="G1649" s="4">
        <v>990755.49999999965</v>
      </c>
      <c r="H1649" s="4">
        <v>505917.50000000012</v>
      </c>
      <c r="I1649" s="6">
        <v>415068</v>
      </c>
      <c r="J1649" s="6">
        <v>3382491.4999999991</v>
      </c>
      <c r="K1649" s="6">
        <v>1290234.5</v>
      </c>
      <c r="L1649" s="6"/>
      <c r="M1649" s="6">
        <v>11798</v>
      </c>
      <c r="O1649">
        <v>0.95199999999999996</v>
      </c>
      <c r="P1649" s="6">
        <v>234</v>
      </c>
      <c r="Q1649" s="6">
        <v>51</v>
      </c>
      <c r="R1649" s="6">
        <v>10977</v>
      </c>
      <c r="S1649" s="6">
        <v>51876</v>
      </c>
      <c r="T1649" s="6">
        <v>188</v>
      </c>
      <c r="U1649" s="6">
        <v>25</v>
      </c>
      <c r="V1649" s="6">
        <v>4709.0000000000009</v>
      </c>
      <c r="W1649" s="6">
        <v>54831.999999999993</v>
      </c>
      <c r="X1649" s="6">
        <v>-43462</v>
      </c>
      <c r="Y1649" s="6">
        <v>3256740.2713279999</v>
      </c>
      <c r="Z1649" s="6">
        <v>3381615.8006719989</v>
      </c>
      <c r="AA1649" s="6">
        <v>11231.696</v>
      </c>
      <c r="AB1649" s="6">
        <v>566.30400000000054</v>
      </c>
      <c r="AC1649" s="6">
        <v>179.27204950000001</v>
      </c>
      <c r="AD1649" s="6">
        <v>7071.3120304999993</v>
      </c>
      <c r="AE1649" s="6"/>
      <c r="AF1649" s="6"/>
      <c r="AG1649" s="6">
        <v>3.3574757361434539E-3</v>
      </c>
      <c r="AH1649" s="6">
        <v>1.39216905644848E-3</v>
      </c>
      <c r="AI1649" s="6">
        <v>3.3574757361434539E-3</v>
      </c>
      <c r="AJ1649" s="6">
        <v>1.39216905644848E-3</v>
      </c>
      <c r="AK1649" s="6">
        <v>5.8822974897233309E-2</v>
      </c>
      <c r="AL1649" s="6">
        <v>2.4390801868977369E-2</v>
      </c>
      <c r="AM1649" s="6">
        <f>Table3[[#This Row],[Male deaths aged 0-9 years]]/Table3[[#This Row],[Male population aged 0-9 years]]</f>
        <v>4.3931781828012708E-4</v>
      </c>
      <c r="AN1649" s="6">
        <f>Table3[[#This Row],[Male deaths aged 10-17 years]]/Table3[[#This Row],[Male population aged 10-17 years]]</f>
        <v>1.1741115313867639E-4</v>
      </c>
      <c r="AO1649" s="6">
        <f>Table3[[#This Row],[Male deaths aged 65+ years]]/Table3[[#This Row],[Male population aged 65+ years]]</f>
        <v>5.2360042412078478E-2</v>
      </c>
      <c r="AP1649" s="6">
        <f>Table3[[#This Row],[Female deaths aged 0-9 years]]/Table3[[#This Row],[Female population aged 0-9 years]]</f>
        <v>3.7160208927344867E-4</v>
      </c>
      <c r="AQ1649" s="6">
        <f>Table3[[#This Row],[Female deaths aged 10-17 years]]/Table3[[#This Row],[Female population aged 10-17 years]]</f>
        <v>6.0231094664006865E-5</v>
      </c>
      <c r="AR1649" s="6">
        <f>Table3[[#This Row],[Female deaths aged 65+ years]]/Table3[[#This Row],[Female population aged 65+ years]]</f>
        <v>4.2497700999314457E-2</v>
      </c>
      <c r="AS1649" s="6">
        <v>54180.5</v>
      </c>
      <c r="AT1649" s="6">
        <v>54960</v>
      </c>
      <c r="AU1649" s="6">
        <v>59788</v>
      </c>
      <c r="AV1649" s="6">
        <v>51508.5</v>
      </c>
      <c r="AW1649" s="6">
        <v>53011.5</v>
      </c>
      <c r="AX1649" s="6">
        <v>65553</v>
      </c>
      <c r="AY1649" s="6">
        <v>92051</v>
      </c>
      <c r="AZ1649" s="94">
        <v>106.2</v>
      </c>
      <c r="BA1649" s="6">
        <v>47409.389912706123</v>
      </c>
      <c r="BB1649" s="6">
        <v>44641.610087293891</v>
      </c>
      <c r="BC1649" s="6">
        <f>SUM(Table3[[#This Row],[Male population aged 0-9 years]:[Male population aged 65+ years]])</f>
        <v>5227191</v>
      </c>
      <c r="BD1649" s="6">
        <f>SUM(Table3[[#This Row],[Female population aged 0-9 years]:[Female population aged 65+ years]])</f>
        <v>5593711.4999999991</v>
      </c>
      <c r="BE1649" s="6"/>
      <c r="BF1649" s="6"/>
      <c r="BG1649" s="43">
        <v>3.309358060573702E-3</v>
      </c>
      <c r="BH1649" s="6">
        <v>51828.327148282049</v>
      </c>
      <c r="BI1649" s="43">
        <v>5.2311924736508718E-2</v>
      </c>
      <c r="BJ1649" s="6">
        <v>4546.2423713855551</v>
      </c>
      <c r="BK1649" s="43">
        <v>1.344051380878727E-3</v>
      </c>
      <c r="BL1649" s="6">
        <v>54769.91691492009</v>
      </c>
      <c r="BM1649" s="43">
        <v>4.2449583323744697E-2</v>
      </c>
    </row>
    <row r="1650" spans="1:65" hidden="1" x14ac:dyDescent="0.25">
      <c r="A1650" t="s">
        <v>260</v>
      </c>
      <c r="B1650" t="s">
        <v>261</v>
      </c>
      <c r="C1650">
        <v>2016</v>
      </c>
      <c r="D1650" s="4">
        <v>526410.00000000012</v>
      </c>
      <c r="E1650" s="4">
        <v>436510.5</v>
      </c>
      <c r="F1650" s="6">
        <v>3237562</v>
      </c>
      <c r="G1650" s="4">
        <v>1001867.5</v>
      </c>
      <c r="H1650" s="4">
        <v>499470</v>
      </c>
      <c r="I1650" s="6">
        <v>415166</v>
      </c>
      <c r="J1650" s="6">
        <v>3354547.5</v>
      </c>
      <c r="K1650" s="6">
        <v>1303970.5000000009</v>
      </c>
      <c r="L1650" s="6"/>
      <c r="M1650" s="6"/>
      <c r="O1650" t="s">
        <v>563</v>
      </c>
      <c r="P1650" s="6">
        <v>228</v>
      </c>
      <c r="Q1650" s="6">
        <v>45</v>
      </c>
      <c r="R1650" s="6">
        <v>10327</v>
      </c>
      <c r="S1650" s="6">
        <v>50184.999999999993</v>
      </c>
      <c r="T1650" s="6">
        <v>180</v>
      </c>
      <c r="U1650" s="6">
        <v>22</v>
      </c>
      <c r="V1650" s="6">
        <v>4571</v>
      </c>
      <c r="W1650" s="6">
        <v>54431.000000000007</v>
      </c>
      <c r="X1650" s="6">
        <v>10484</v>
      </c>
      <c r="Y1650" s="6">
        <v>3224881.7713279999</v>
      </c>
      <c r="Z1650" s="6">
        <v>3353671.8006719998</v>
      </c>
      <c r="AA1650" s="6"/>
      <c r="AB1650" s="6"/>
      <c r="AC1650" s="6"/>
      <c r="AD1650" s="6"/>
      <c r="AE1650" s="6"/>
      <c r="AF1650" s="6"/>
      <c r="AG1650" s="6">
        <v>3.1897458643263049E-3</v>
      </c>
      <c r="AH1650" s="6">
        <v>1.362627895416595E-3</v>
      </c>
      <c r="AI1650" s="6">
        <v>3.1897458643263049E-3</v>
      </c>
      <c r="AJ1650" s="6">
        <v>1.362627895416595E-3</v>
      </c>
      <c r="AK1650" s="6">
        <v>5.5884347542996857E-2</v>
      </c>
      <c r="AL1650" s="6">
        <v>2.3873240727698739E-2</v>
      </c>
      <c r="AM1650" s="6">
        <f>Table3[[#This Row],[Male deaths aged 0-9 years]]/Table3[[#This Row],[Male population aged 0-9 years]]</f>
        <v>4.3312247107767701E-4</v>
      </c>
      <c r="AN1650" s="6">
        <f>Table3[[#This Row],[Male deaths aged 10-17 years]]/Table3[[#This Row],[Male population aged 10-17 years]]</f>
        <v>1.0309030366967117E-4</v>
      </c>
      <c r="AO1650" s="6">
        <f>Table3[[#This Row],[Male deaths aged 65+ years]]/Table3[[#This Row],[Male population aged 65+ years]]</f>
        <v>5.009145420926419E-2</v>
      </c>
      <c r="AP1650" s="6">
        <f>Table3[[#This Row],[Female deaths aged 0-9 years]]/Table3[[#This Row],[Female population aged 0-9 years]]</f>
        <v>3.6038200492522073E-4</v>
      </c>
      <c r="AQ1650" s="6">
        <f>Table3[[#This Row],[Female deaths aged 10-17 years]]/Table3[[#This Row],[Female population aged 10-17 years]]</f>
        <v>5.2990851852030273E-5</v>
      </c>
      <c r="AR1650" s="6">
        <f>Table3[[#This Row],[Female deaths aged 65+ years]]/Table3[[#This Row],[Female population aged 65+ years]]</f>
        <v>4.1742508745404874E-2</v>
      </c>
      <c r="AS1650" s="6">
        <v>55032.5</v>
      </c>
      <c r="AT1650" s="6">
        <v>54520</v>
      </c>
      <c r="AU1650" s="6">
        <v>60017</v>
      </c>
      <c r="AV1650" s="6">
        <v>52384</v>
      </c>
      <c r="AW1650" s="6">
        <v>52430</v>
      </c>
      <c r="AX1650" s="6">
        <v>65768</v>
      </c>
      <c r="AY1650" s="6">
        <v>93010</v>
      </c>
      <c r="AZ1650" s="94">
        <v>106.3</v>
      </c>
      <c r="BA1650" s="6">
        <v>47925.172079495867</v>
      </c>
      <c r="BB1650" s="6">
        <v>45084.827920504118</v>
      </c>
      <c r="BC1650" s="6">
        <f>SUM(Table3[[#This Row],[Male population aged 0-9 years]:[Male population aged 65+ years]])</f>
        <v>5202350</v>
      </c>
      <c r="BD1650" s="6">
        <f>SUM(Table3[[#This Row],[Female population aged 0-9 years]:[Female population aged 65+ years]])</f>
        <v>5573154.0000000009</v>
      </c>
      <c r="BE1650" s="6"/>
      <c r="BF1650" s="6"/>
      <c r="BG1650" s="43">
        <v>3.1414361803154562E-3</v>
      </c>
      <c r="BH1650" s="6">
        <v>50136.600097654256</v>
      </c>
      <c r="BI1650" s="43">
        <v>5.0043144525253352E-2</v>
      </c>
      <c r="BJ1650" s="6">
        <v>4408.9428702756177</v>
      </c>
      <c r="BK1650" s="43">
        <v>1.3143182114057461E-3</v>
      </c>
      <c r="BL1650" s="6">
        <v>54368.00559718554</v>
      </c>
      <c r="BM1650" s="43">
        <v>4.169419906139403E-2</v>
      </c>
    </row>
    <row r="1651" spans="1:65" hidden="1" x14ac:dyDescent="0.25">
      <c r="A1651" t="s">
        <v>260</v>
      </c>
      <c r="B1651" t="s">
        <v>261</v>
      </c>
      <c r="C1651">
        <v>2017</v>
      </c>
      <c r="D1651" s="4">
        <v>522059.99999999988</v>
      </c>
      <c r="E1651" s="4">
        <v>441239.00000000012</v>
      </c>
      <c r="F1651" s="6">
        <v>3218747.5</v>
      </c>
      <c r="G1651" s="4">
        <v>1012390.5</v>
      </c>
      <c r="H1651" s="4">
        <v>495311.49999999988</v>
      </c>
      <c r="I1651" s="6">
        <v>416601.5</v>
      </c>
      <c r="J1651" s="6">
        <v>3330752.5</v>
      </c>
      <c r="K1651" s="6">
        <v>1316431</v>
      </c>
      <c r="L1651" s="6"/>
      <c r="M1651" s="6"/>
      <c r="O1651" t="s">
        <v>563</v>
      </c>
      <c r="P1651" s="6">
        <v>226</v>
      </c>
      <c r="Q1651" s="6">
        <v>45</v>
      </c>
      <c r="R1651" s="6">
        <v>10638</v>
      </c>
      <c r="S1651" s="6">
        <v>52922.999999999993</v>
      </c>
      <c r="T1651" s="6">
        <v>178</v>
      </c>
      <c r="U1651" s="6">
        <v>23</v>
      </c>
      <c r="V1651" s="6">
        <v>4749.9999999999982</v>
      </c>
      <c r="W1651" s="6">
        <v>57684.999999999993</v>
      </c>
      <c r="X1651" s="6">
        <v>10483</v>
      </c>
      <c r="Y1651" s="6">
        <v>3206067.2713279999</v>
      </c>
      <c r="Z1651" s="6">
        <v>3329876.8006719998</v>
      </c>
      <c r="AA1651" s="6"/>
      <c r="AB1651" s="6"/>
      <c r="AC1651" s="6"/>
      <c r="AD1651" s="6"/>
      <c r="AE1651" s="6"/>
      <c r="AF1651" s="6"/>
      <c r="AG1651" s="6">
        <v>3.30501227573769E-3</v>
      </c>
      <c r="AH1651" s="6">
        <v>1.426104161146767E-3</v>
      </c>
      <c r="AI1651" s="6">
        <v>3.30501227573769E-3</v>
      </c>
      <c r="AJ1651" s="6">
        <v>1.426104161146767E-3</v>
      </c>
      <c r="AK1651" s="6">
        <v>5.7903815070924333E-2</v>
      </c>
      <c r="AL1651" s="6">
        <v>2.4985344903291361E-2</v>
      </c>
      <c r="AM1651" s="6">
        <f>Table3[[#This Row],[Male deaths aged 0-9 years]]/Table3[[#This Row],[Male population aged 0-9 years]]</f>
        <v>4.3290043290043301E-4</v>
      </c>
      <c r="AN1651" s="6">
        <f>Table3[[#This Row],[Male deaths aged 10-17 years]]/Table3[[#This Row],[Male population aged 10-17 years]]</f>
        <v>1.0198554524872006E-4</v>
      </c>
      <c r="AO1651" s="6">
        <f>Table3[[#This Row],[Male deaths aged 65+ years]]/Table3[[#This Row],[Male population aged 65+ years]]</f>
        <v>5.2275283104691317E-2</v>
      </c>
      <c r="AP1651" s="6">
        <f>Table3[[#This Row],[Female deaths aged 0-9 years]]/Table3[[#This Row],[Female population aged 0-9 years]]</f>
        <v>3.5936981071507532E-4</v>
      </c>
      <c r="AQ1651" s="6">
        <f>Table3[[#This Row],[Female deaths aged 10-17 years]]/Table3[[#This Row],[Female population aged 10-17 years]]</f>
        <v>5.5208634630456203E-5</v>
      </c>
      <c r="AR1651" s="6">
        <f>Table3[[#This Row],[Female deaths aged 65+ years]]/Table3[[#This Row],[Female population aged 65+ years]]</f>
        <v>4.381923549354276E-2</v>
      </c>
      <c r="AS1651" s="6">
        <v>55366.5</v>
      </c>
      <c r="AT1651" s="6">
        <v>55017</v>
      </c>
      <c r="AU1651" s="6">
        <v>59749</v>
      </c>
      <c r="AV1651" s="6">
        <v>52595</v>
      </c>
      <c r="AW1651" s="6">
        <v>52482.5</v>
      </c>
      <c r="AX1651" s="6">
        <v>65633</v>
      </c>
      <c r="AY1651" s="6">
        <v>88544</v>
      </c>
      <c r="AZ1651" s="94">
        <v>106.4</v>
      </c>
      <c r="BA1651" s="6">
        <v>45644.775193798443</v>
      </c>
      <c r="BB1651" s="6">
        <v>42899.22480620155</v>
      </c>
      <c r="BC1651" s="6">
        <f>SUM(Table3[[#This Row],[Male population aged 0-9 years]:[Male population aged 65+ years]])</f>
        <v>5194437</v>
      </c>
      <c r="BD1651" s="6">
        <f>SUM(Table3[[#This Row],[Female population aged 0-9 years]:[Female population aged 65+ years]])</f>
        <v>5559096.5</v>
      </c>
      <c r="BE1651" s="6"/>
      <c r="BF1651" s="6"/>
      <c r="BG1651" s="43">
        <v>3.2566349075701518E-3</v>
      </c>
      <c r="BH1651" s="6">
        <v>52874.023212052183</v>
      </c>
      <c r="BI1651" s="43">
        <v>5.2226905736523777E-2</v>
      </c>
      <c r="BJ1651" s="6">
        <v>4588.8669600325529</v>
      </c>
      <c r="BK1651" s="43">
        <v>1.3777267929792299E-3</v>
      </c>
      <c r="BL1651" s="6">
        <v>57621.314532845827</v>
      </c>
      <c r="BM1651" s="43">
        <v>4.3770858125375227E-2</v>
      </c>
    </row>
    <row r="1652" spans="1:65" x14ac:dyDescent="0.25">
      <c r="A1652" t="s">
        <v>260</v>
      </c>
      <c r="B1652" t="s">
        <v>261</v>
      </c>
      <c r="C1652">
        <v>2018</v>
      </c>
      <c r="D1652" s="4">
        <v>515057.99999999988</v>
      </c>
      <c r="E1652" s="4">
        <v>445133.49999999988</v>
      </c>
      <c r="F1652" s="6">
        <v>3205102.5</v>
      </c>
      <c r="G1652" s="4">
        <v>1021846.5</v>
      </c>
      <c r="H1652" s="4">
        <v>488377.5</v>
      </c>
      <c r="I1652" s="6">
        <v>418317.5</v>
      </c>
      <c r="J1652" s="6">
        <v>3309160.9999999991</v>
      </c>
      <c r="K1652" s="6">
        <v>1327847</v>
      </c>
      <c r="L1652" s="6">
        <v>2469</v>
      </c>
      <c r="M1652" s="6"/>
      <c r="O1652" t="s">
        <v>563</v>
      </c>
      <c r="P1652" s="6">
        <v>217</v>
      </c>
      <c r="Q1652" s="6">
        <v>40</v>
      </c>
      <c r="R1652" s="6">
        <v>10122</v>
      </c>
      <c r="S1652" s="6">
        <v>51414.000000000007</v>
      </c>
      <c r="T1652" s="6">
        <v>171</v>
      </c>
      <c r="U1652" s="6">
        <v>21</v>
      </c>
      <c r="V1652" s="6">
        <v>4511</v>
      </c>
      <c r="W1652" s="6">
        <v>55816</v>
      </c>
      <c r="X1652" s="6">
        <v>17938</v>
      </c>
      <c r="Y1652" s="6">
        <v>3192422.2713279999</v>
      </c>
      <c r="Z1652" s="6">
        <v>3308285.3006719989</v>
      </c>
      <c r="AA1652" s="6"/>
      <c r="AB1652" s="6"/>
      <c r="AC1652" s="6"/>
      <c r="AD1652" s="6"/>
      <c r="AE1652" s="6">
        <v>2034.4559999999999</v>
      </c>
      <c r="AF1652" s="6">
        <v>434.5440000000001</v>
      </c>
      <c r="AG1652" s="6">
        <v>3.158089327876409E-3</v>
      </c>
      <c r="AH1652" s="6">
        <v>1.3631854116496599E-3</v>
      </c>
      <c r="AI1652" s="6">
        <v>3.158089327876409E-3</v>
      </c>
      <c r="AJ1652" s="6">
        <v>1.3631854116496599E-3</v>
      </c>
      <c r="AK1652" s="6">
        <v>5.5329725024394677E-2</v>
      </c>
      <c r="AL1652" s="6">
        <v>2.3883008412102041E-2</v>
      </c>
      <c r="AM1652" s="6">
        <f>Table3[[#This Row],[Male deaths aged 0-9 years]]/Table3[[#This Row],[Male population aged 0-9 years]]</f>
        <v>4.2131177459625916E-4</v>
      </c>
      <c r="AN1652" s="6">
        <f>Table3[[#This Row],[Male deaths aged 10-17 years]]/Table3[[#This Row],[Male population aged 10-17 years]]</f>
        <v>8.9860682244764803E-5</v>
      </c>
      <c r="AO1652" s="6">
        <f>Table3[[#This Row],[Male deaths aged 65+ years]]/Table3[[#This Row],[Male population aged 65+ years]]</f>
        <v>5.0314797770506632E-2</v>
      </c>
      <c r="AP1652" s="6">
        <f>Table3[[#This Row],[Female deaths aged 0-9 years]]/Table3[[#This Row],[Female population aged 0-9 years]]</f>
        <v>3.501389806041433E-4</v>
      </c>
      <c r="AQ1652" s="6">
        <f>Table3[[#This Row],[Female deaths aged 10-17 years]]/Table3[[#This Row],[Female population aged 10-17 years]]</f>
        <v>5.0201103229006678E-5</v>
      </c>
      <c r="AR1652" s="6">
        <f>Table3[[#This Row],[Female deaths aged 65+ years]]/Table3[[#This Row],[Female population aged 65+ years]]</f>
        <v>4.2034963365508222E-2</v>
      </c>
      <c r="AS1652" s="6">
        <v>56069</v>
      </c>
      <c r="AT1652" s="6">
        <v>56197.5</v>
      </c>
      <c r="AU1652" s="6">
        <v>58928</v>
      </c>
      <c r="AV1652" s="6">
        <v>53450.5</v>
      </c>
      <c r="AW1652" s="6">
        <v>52760</v>
      </c>
      <c r="AX1652" s="6">
        <v>65084.500000000007</v>
      </c>
      <c r="AY1652" s="6">
        <v>86431</v>
      </c>
      <c r="AZ1652" s="94">
        <v>106.3</v>
      </c>
      <c r="BA1652" s="6">
        <v>44535.21715947648</v>
      </c>
      <c r="BB1652" s="6">
        <v>41895.782840523512</v>
      </c>
      <c r="BC1652" s="6">
        <f>SUM(Table3[[#This Row],[Male population aged 0-9 years]:[Male population aged 65+ years]])</f>
        <v>5187140.5</v>
      </c>
      <c r="BD1652" s="6">
        <f>SUM(Table3[[#This Row],[Female population aged 0-9 years]:[Female population aged 65+ years]])</f>
        <v>5543702.9999999991</v>
      </c>
      <c r="BE1652" s="6">
        <v>1448.532672</v>
      </c>
      <c r="BF1652" s="6">
        <v>309.39532800000012</v>
      </c>
      <c r="BG1652" s="43">
        <v>3.1096881709696319E-3</v>
      </c>
      <c r="BH1652" s="6">
        <v>51364.541447218857</v>
      </c>
      <c r="BI1652" s="43">
        <v>5.0266396613599863E-2</v>
      </c>
      <c r="BJ1652" s="6">
        <v>4350.8327792092095</v>
      </c>
      <c r="BK1652" s="43">
        <v>1.314784254742882E-3</v>
      </c>
      <c r="BL1652" s="6">
        <v>55751.730669004814</v>
      </c>
      <c r="BM1652" s="43">
        <v>4.1986562208601447E-2</v>
      </c>
    </row>
    <row r="1653" spans="1:65" hidden="1" x14ac:dyDescent="0.25">
      <c r="A1653" t="s">
        <v>260</v>
      </c>
      <c r="B1653" t="s">
        <v>261</v>
      </c>
      <c r="C1653">
        <v>2019</v>
      </c>
      <c r="D1653" s="4">
        <v>505496.49999999988</v>
      </c>
      <c r="E1653" s="4">
        <v>451433</v>
      </c>
      <c r="F1653" s="6">
        <v>3200502.5</v>
      </c>
      <c r="G1653" s="4">
        <v>1031731</v>
      </c>
      <c r="H1653" s="4">
        <v>478811.00000000012</v>
      </c>
      <c r="I1653" s="6">
        <v>422315.5</v>
      </c>
      <c r="J1653" s="6">
        <v>3288276.5</v>
      </c>
      <c r="K1653" s="6">
        <v>1340009.5</v>
      </c>
      <c r="L1653" s="6"/>
      <c r="M1653" s="6"/>
      <c r="O1653" t="s">
        <v>563</v>
      </c>
      <c r="P1653" s="6">
        <v>208.00000000000011</v>
      </c>
      <c r="Q1653" s="6">
        <v>39</v>
      </c>
      <c r="R1653" s="6">
        <v>10182</v>
      </c>
      <c r="S1653" s="6">
        <v>52957.000000000007</v>
      </c>
      <c r="T1653" s="6">
        <v>170</v>
      </c>
      <c r="U1653" s="6">
        <v>21</v>
      </c>
      <c r="V1653" s="6">
        <v>4658</v>
      </c>
      <c r="W1653" s="6">
        <v>58721.999999999993</v>
      </c>
      <c r="X1653" s="6">
        <v>36762</v>
      </c>
      <c r="Y1653" s="6">
        <v>3187822.2713279999</v>
      </c>
      <c r="Z1653" s="6">
        <v>3287400.8006719998</v>
      </c>
      <c r="AA1653" s="6"/>
      <c r="AB1653" s="6"/>
      <c r="AC1653" s="6"/>
      <c r="AD1653" s="6"/>
      <c r="AE1653" s="6"/>
      <c r="AF1653" s="6"/>
      <c r="AG1653" s="6">
        <v>3.18137542464035E-3</v>
      </c>
      <c r="AH1653" s="6">
        <v>1.4165475439793459E-3</v>
      </c>
      <c r="AI1653" s="6">
        <v>3.18137542464035E-3</v>
      </c>
      <c r="AJ1653" s="6">
        <v>1.4165475439793459E-3</v>
      </c>
      <c r="AK1653" s="6">
        <v>5.5737697439698933E-2</v>
      </c>
      <c r="AL1653" s="6">
        <v>2.4817912970518139E-2</v>
      </c>
      <c r="AM1653" s="6">
        <f>Table3[[#This Row],[Male deaths aged 0-9 years]]/Table3[[#This Row],[Male population aged 0-9 years]]</f>
        <v>4.1147663732587694E-4</v>
      </c>
      <c r="AN1653" s="6">
        <f>Table3[[#This Row],[Male deaths aged 10-17 years]]/Table3[[#This Row],[Male population aged 10-17 years]]</f>
        <v>8.6391557551175916E-5</v>
      </c>
      <c r="AO1653" s="6">
        <f>Table3[[#This Row],[Male deaths aged 65+ years]]/Table3[[#This Row],[Male population aged 65+ years]]</f>
        <v>5.1328301660025728E-2</v>
      </c>
      <c r="AP1653" s="6">
        <f>Table3[[#This Row],[Female deaths aged 0-9 years]]/Table3[[#This Row],[Female population aged 0-9 years]]</f>
        <v>3.5504614555638853E-4</v>
      </c>
      <c r="AQ1653" s="6">
        <f>Table3[[#This Row],[Female deaths aged 10-17 years]]/Table3[[#This Row],[Female population aged 10-17 years]]</f>
        <v>4.9725856616676392E-5</v>
      </c>
      <c r="AR1653" s="6">
        <f>Table3[[#This Row],[Female deaths aged 65+ years]]/Table3[[#This Row],[Female population aged 65+ years]]</f>
        <v>4.3822077380794681E-2</v>
      </c>
      <c r="AS1653" s="6">
        <v>57725.5</v>
      </c>
      <c r="AT1653" s="6">
        <v>56825</v>
      </c>
      <c r="AU1653" s="6">
        <v>59129</v>
      </c>
      <c r="AV1653" s="6">
        <v>55325</v>
      </c>
      <c r="AW1653" s="6">
        <v>52717.5</v>
      </c>
      <c r="AX1653" s="6">
        <v>66080</v>
      </c>
      <c r="AY1653" s="6">
        <v>83587</v>
      </c>
      <c r="AZ1653" s="94">
        <v>106.3</v>
      </c>
      <c r="BA1653" s="6">
        <v>43069.792050412019</v>
      </c>
      <c r="BB1653" s="6">
        <v>40517.207949587973</v>
      </c>
      <c r="BC1653" s="6">
        <f>SUM(Table3[[#This Row],[Male population aged 0-9 years]:[Male population aged 65+ years]])</f>
        <v>5189163</v>
      </c>
      <c r="BD1653" s="6">
        <f>SUM(Table3[[#This Row],[Female population aged 0-9 years]:[Female population aged 65+ years]])</f>
        <v>5529412.5</v>
      </c>
      <c r="BE1653" s="6"/>
      <c r="BF1653" s="6"/>
      <c r="BG1653" s="43">
        <v>3.133054882815991E-3</v>
      </c>
      <c r="BH1653" s="6">
        <v>52907.14619906302</v>
      </c>
      <c r="BI1653" s="43">
        <v>5.1279981118201368E-2</v>
      </c>
      <c r="BJ1653" s="6">
        <v>4499.108697851696</v>
      </c>
      <c r="BK1653" s="43">
        <v>1.3682270021549881E-3</v>
      </c>
      <c r="BL1653" s="6">
        <v>58657.250014910212</v>
      </c>
      <c r="BM1653" s="43">
        <v>4.3773756838970328E-2</v>
      </c>
    </row>
    <row r="1654" spans="1:65" hidden="1" x14ac:dyDescent="0.25">
      <c r="A1654" t="s">
        <v>260</v>
      </c>
      <c r="B1654" t="s">
        <v>261</v>
      </c>
      <c r="C1654">
        <v>2020</v>
      </c>
      <c r="D1654" s="4">
        <v>493809</v>
      </c>
      <c r="E1654" s="4">
        <v>454851.50000000012</v>
      </c>
      <c r="F1654" s="6">
        <v>3193783</v>
      </c>
      <c r="G1654" s="4">
        <v>1042731</v>
      </c>
      <c r="H1654" s="4">
        <v>467461.5</v>
      </c>
      <c r="I1654" s="6">
        <v>425504</v>
      </c>
      <c r="J1654" s="6">
        <v>3268004</v>
      </c>
      <c r="K1654" s="6">
        <v>1353225</v>
      </c>
      <c r="L1654" s="6"/>
      <c r="M1654" s="6"/>
      <c r="O1654">
        <v>0.95499999999999996</v>
      </c>
      <c r="P1654" s="6">
        <v>210.00000000000011</v>
      </c>
      <c r="Q1654" s="6">
        <v>50</v>
      </c>
      <c r="R1654" s="6">
        <v>10506</v>
      </c>
      <c r="S1654" s="6">
        <v>50779.000000000007</v>
      </c>
      <c r="T1654" s="6">
        <v>147</v>
      </c>
      <c r="U1654" s="6">
        <v>39</v>
      </c>
      <c r="V1654" s="6">
        <v>5257.9999999999991</v>
      </c>
      <c r="W1654" s="6">
        <v>55913.000000000007</v>
      </c>
      <c r="X1654" s="6">
        <v>6353</v>
      </c>
      <c r="Y1654" s="6">
        <v>3181102.7713279999</v>
      </c>
      <c r="Z1654" s="6">
        <v>3267128.3006719998</v>
      </c>
      <c r="AA1654" s="6"/>
      <c r="AB1654" s="6"/>
      <c r="AC1654" s="6">
        <v>150.32818399999999</v>
      </c>
      <c r="AD1654" s="6">
        <v>6440.6945560000004</v>
      </c>
      <c r="AE1654" s="6"/>
      <c r="AF1654" s="6"/>
      <c r="AG1654" s="6">
        <v>3.2895159126340142E-3</v>
      </c>
      <c r="AH1654" s="6">
        <v>1.6089331592005389E-3</v>
      </c>
      <c r="AI1654" s="6">
        <v>3.2895159126340142E-3</v>
      </c>
      <c r="AJ1654" s="6">
        <v>1.6089331592005389E-3</v>
      </c>
      <c r="AK1654" s="6">
        <v>5.7632318789347929E-2</v>
      </c>
      <c r="AL1654" s="6">
        <v>2.818850894919344E-2</v>
      </c>
      <c r="AM1654" s="6">
        <f>Table3[[#This Row],[Male deaths aged 0-9 years]]/Table3[[#This Row],[Male population aged 0-9 years]]</f>
        <v>4.2526563914387972E-4</v>
      </c>
      <c r="AN1654" s="6">
        <f>Table3[[#This Row],[Male deaths aged 10-17 years]]/Table3[[#This Row],[Male population aged 10-17 years]]</f>
        <v>1.0992598683306527E-4</v>
      </c>
      <c r="AO1654" s="6">
        <f>Table3[[#This Row],[Male deaths aged 65+ years]]/Table3[[#This Row],[Male population aged 65+ years]]</f>
        <v>4.8698082247482816E-2</v>
      </c>
      <c r="AP1654" s="6">
        <f>Table3[[#This Row],[Female deaths aged 0-9 years]]/Table3[[#This Row],[Female population aged 0-9 years]]</f>
        <v>3.1446439974201084E-4</v>
      </c>
      <c r="AQ1654" s="6">
        <f>Table3[[#This Row],[Female deaths aged 10-17 years]]/Table3[[#This Row],[Female population aged 10-17 years]]</f>
        <v>9.1656012634428813E-5</v>
      </c>
      <c r="AR1654" s="6">
        <f>Table3[[#This Row],[Female deaths aged 65+ years]]/Table3[[#This Row],[Female population aged 65+ years]]</f>
        <v>4.1318332132498296E-2</v>
      </c>
      <c r="AS1654" s="6">
        <v>57455.5</v>
      </c>
      <c r="AT1654" s="6">
        <v>57598.5</v>
      </c>
      <c r="AU1654" s="6">
        <v>61497.5</v>
      </c>
      <c r="AV1654" s="6">
        <v>54759</v>
      </c>
      <c r="AW1654" s="6">
        <v>52623.5</v>
      </c>
      <c r="AX1654" s="6">
        <v>68775.5</v>
      </c>
      <c r="AY1654" s="6">
        <v>84746</v>
      </c>
      <c r="AZ1654" s="94">
        <v>106.4</v>
      </c>
      <c r="BA1654" s="6">
        <v>43686.891472868221</v>
      </c>
      <c r="BB1654" s="6">
        <v>41059.108527131779</v>
      </c>
      <c r="BC1654" s="6">
        <f>SUM(Table3[[#This Row],[Male population aged 0-9 years]:[Male population aged 65+ years]])</f>
        <v>5185174.5</v>
      </c>
      <c r="BD1654" s="6">
        <f>SUM(Table3[[#This Row],[Female population aged 0-9 years]:[Female population aged 65+ years]])</f>
        <v>5514194.5</v>
      </c>
      <c r="BE1654" s="6"/>
      <c r="BF1654" s="6"/>
      <c r="BG1654" s="43">
        <v>3.2409565082960408E-3</v>
      </c>
      <c r="BH1654" s="6">
        <v>50728.365603755257</v>
      </c>
      <c r="BI1654" s="43">
        <v>4.8649522843144839E-2</v>
      </c>
      <c r="BJ1654" s="6">
        <v>5099.3076723858849</v>
      </c>
      <c r="BK1654" s="43">
        <v>1.560373754862566E-3</v>
      </c>
      <c r="BL1654" s="6">
        <v>55847.288200064751</v>
      </c>
      <c r="BM1654" s="43">
        <v>4.126977272816032E-2</v>
      </c>
    </row>
    <row r="1655" spans="1:65" hidden="1" x14ac:dyDescent="0.25">
      <c r="A1655" t="s">
        <v>260</v>
      </c>
      <c r="B1655" t="s">
        <v>261</v>
      </c>
      <c r="C1655">
        <v>2021</v>
      </c>
      <c r="D1655" s="4">
        <v>478648.00000000012</v>
      </c>
      <c r="E1655" s="4">
        <v>450156</v>
      </c>
      <c r="F1655" s="6">
        <v>3146349.5</v>
      </c>
      <c r="G1655" s="4">
        <v>1050375.5</v>
      </c>
      <c r="H1655" s="4">
        <v>452823.5</v>
      </c>
      <c r="I1655" s="6">
        <v>422672</v>
      </c>
      <c r="J1655" s="6">
        <v>3212651</v>
      </c>
      <c r="K1655" s="6">
        <v>1365885.5</v>
      </c>
      <c r="L1655" s="6"/>
      <c r="M1655" s="6">
        <v>11001</v>
      </c>
      <c r="O1655" t="s">
        <v>563</v>
      </c>
      <c r="P1655" s="6">
        <v>222.00000000000011</v>
      </c>
      <c r="Q1655" s="6">
        <v>65</v>
      </c>
      <c r="R1655" s="6">
        <v>12070</v>
      </c>
      <c r="S1655" s="6">
        <v>56412.999999999993</v>
      </c>
      <c r="T1655" s="6">
        <v>168</v>
      </c>
      <c r="U1655" s="6">
        <v>34</v>
      </c>
      <c r="V1655" s="6">
        <v>6023</v>
      </c>
      <c r="W1655" s="6">
        <v>58682</v>
      </c>
      <c r="X1655" s="6">
        <v>-160277</v>
      </c>
      <c r="Y1655" s="6">
        <v>3134395.0123279998</v>
      </c>
      <c r="Z1655" s="6">
        <v>3211846.5596719999</v>
      </c>
      <c r="AA1655" s="6">
        <v>10505.955</v>
      </c>
      <c r="AB1655" s="6">
        <v>495.04500000000041</v>
      </c>
      <c r="AC1655" s="6"/>
      <c r="AD1655" s="6"/>
      <c r="AE1655" s="6"/>
      <c r="AF1655" s="6"/>
      <c r="AG1655" s="6">
        <v>3.836191751742774E-3</v>
      </c>
      <c r="AH1655" s="6">
        <v>1.8747756914772251E-3</v>
      </c>
      <c r="AI1655" s="6">
        <v>3.836191751742774E-3</v>
      </c>
      <c r="AJ1655" s="6">
        <v>1.8747756914772251E-3</v>
      </c>
      <c r="AK1655" s="6">
        <v>6.7210079490533398E-2</v>
      </c>
      <c r="AL1655" s="6">
        <v>3.2846070114680978E-2</v>
      </c>
      <c r="AM1655" s="6">
        <f>Table3[[#This Row],[Male deaths aged 0-9 years]]/Table3[[#This Row],[Male population aged 0-9 years]]</f>
        <v>4.6380638799284666E-4</v>
      </c>
      <c r="AN1655" s="6">
        <f>Table3[[#This Row],[Male deaths aged 10-17 years]]/Table3[[#This Row],[Male population aged 10-17 years]]</f>
        <v>1.44394387723367E-4</v>
      </c>
      <c r="AO1655" s="6">
        <f>Table3[[#This Row],[Male deaths aged 65+ years]]/Table3[[#This Row],[Male population aged 65+ years]]</f>
        <v>5.3707459856022911E-2</v>
      </c>
      <c r="AP1655" s="6">
        <f>Table3[[#This Row],[Female deaths aged 0-9 years]]/Table3[[#This Row],[Female population aged 0-9 years]]</f>
        <v>3.7100548006011171E-4</v>
      </c>
      <c r="AQ1655" s="6">
        <f>Table3[[#This Row],[Female deaths aged 10-17 years]]/Table3[[#This Row],[Female population aged 10-17 years]]</f>
        <v>8.0440625354885113E-5</v>
      </c>
      <c r="AR1655" s="6">
        <f>Table3[[#This Row],[Female deaths aged 65+ years]]/Table3[[#This Row],[Female population aged 65+ years]]</f>
        <v>4.2962605577114628E-2</v>
      </c>
      <c r="AS1655" s="6">
        <v>55687</v>
      </c>
      <c r="AT1655" s="6">
        <v>57523.5</v>
      </c>
      <c r="AU1655" s="6">
        <v>62743</v>
      </c>
      <c r="AV1655" s="6">
        <v>52596</v>
      </c>
      <c r="AW1655" s="6">
        <v>52309</v>
      </c>
      <c r="AX1655" s="6">
        <v>70990</v>
      </c>
      <c r="AY1655" s="6">
        <v>86163</v>
      </c>
      <c r="AZ1655" s="94">
        <v>106.4</v>
      </c>
      <c r="BA1655" s="6">
        <v>44417.360465116282</v>
      </c>
      <c r="BB1655" s="6">
        <v>41745.639534883718</v>
      </c>
      <c r="BC1655" s="6">
        <f>SUM(Table3[[#This Row],[Male population aged 0-9 years]:[Male population aged 65+ years]])</f>
        <v>5125529</v>
      </c>
      <c r="BD1655" s="6">
        <f>SUM(Table3[[#This Row],[Female population aged 0-9 years]:[Female population aged 65+ years]])</f>
        <v>5454032</v>
      </c>
      <c r="BE1655" s="6"/>
      <c r="BF1655" s="6"/>
      <c r="BG1655" s="43">
        <v>3.7871473203246399E-3</v>
      </c>
      <c r="BH1655" s="6">
        <v>56361.484930826948</v>
      </c>
      <c r="BI1655" s="43">
        <v>5.3658415424604783E-2</v>
      </c>
      <c r="BJ1655" s="6">
        <v>5865.4373583601027</v>
      </c>
      <c r="BK1655" s="43">
        <v>1.825731260059092E-3</v>
      </c>
      <c r="BL1655" s="6">
        <v>58615.01092227023</v>
      </c>
      <c r="BM1655" s="43">
        <v>4.2913561145696492E-2</v>
      </c>
    </row>
    <row r="1656" spans="1:65" hidden="1" x14ac:dyDescent="0.25">
      <c r="A1656" t="s">
        <v>260</v>
      </c>
      <c r="B1656" t="s">
        <v>261</v>
      </c>
      <c r="C1656">
        <v>2022</v>
      </c>
      <c r="D1656" s="4">
        <v>461633.5</v>
      </c>
      <c r="E1656" s="4">
        <v>443956.5</v>
      </c>
      <c r="F1656" s="6">
        <v>3087750.5</v>
      </c>
      <c r="G1656" s="4">
        <v>1049582.5</v>
      </c>
      <c r="H1656" s="4">
        <v>436545.5</v>
      </c>
      <c r="I1656" s="6">
        <v>417830.5</v>
      </c>
      <c r="J1656" s="6">
        <v>3146134.5</v>
      </c>
      <c r="K1656" s="6">
        <v>1369046.5</v>
      </c>
      <c r="L1656" s="6"/>
      <c r="M1656" s="6"/>
      <c r="O1656" t="s">
        <v>563</v>
      </c>
      <c r="P1656" s="6">
        <v>245.00000000000011</v>
      </c>
      <c r="Q1656" s="6">
        <v>94</v>
      </c>
      <c r="R1656" s="6">
        <v>12418</v>
      </c>
      <c r="S1656" s="6">
        <v>59931.999999999993</v>
      </c>
      <c r="T1656" s="6">
        <v>228</v>
      </c>
      <c r="U1656" s="6">
        <v>57</v>
      </c>
      <c r="V1656" s="6">
        <v>5901</v>
      </c>
      <c r="W1656" s="6">
        <v>67646.999999999985</v>
      </c>
      <c r="X1656" s="6">
        <v>-53997</v>
      </c>
      <c r="Y1656" s="6">
        <v>3075796.0123279998</v>
      </c>
      <c r="Z1656" s="6">
        <v>3145330.0596719999</v>
      </c>
      <c r="AA1656" s="6"/>
      <c r="AB1656" s="6"/>
      <c r="AC1656" s="6"/>
      <c r="AD1656" s="6"/>
      <c r="AE1656" s="6"/>
      <c r="AF1656" s="6"/>
      <c r="AG1656" s="6">
        <v>4.0216979966483692E-3</v>
      </c>
      <c r="AH1656" s="6">
        <v>1.8756350054328569E-3</v>
      </c>
      <c r="AI1656" s="6">
        <v>4.0216979966483692E-3</v>
      </c>
      <c r="AJ1656" s="6">
        <v>1.8756350054328569E-3</v>
      </c>
      <c r="AK1656" s="6">
        <v>7.0460148901279426E-2</v>
      </c>
      <c r="AL1656" s="6">
        <v>3.2861125295183653E-2</v>
      </c>
      <c r="AM1656" s="6">
        <f>Table3[[#This Row],[Male deaths aged 0-9 years]]/Table3[[#This Row],[Male population aged 0-9 years]]</f>
        <v>5.3072404840636593E-4</v>
      </c>
      <c r="AN1656" s="6">
        <f>Table3[[#This Row],[Male deaths aged 10-17 years]]/Table3[[#This Row],[Male population aged 10-17 years]]</f>
        <v>2.1173245576987837E-4</v>
      </c>
      <c r="AO1656" s="6">
        <f>Table3[[#This Row],[Male deaths aged 65+ years]]/Table3[[#This Row],[Male population aged 65+ years]]</f>
        <v>5.7100799603651921E-2</v>
      </c>
      <c r="AP1656" s="6">
        <f>Table3[[#This Row],[Female deaths aged 0-9 years]]/Table3[[#This Row],[Female population aged 0-9 years]]</f>
        <v>5.2228232795894125E-4</v>
      </c>
      <c r="AQ1656" s="6">
        <f>Table3[[#This Row],[Female deaths aged 10-17 years]]/Table3[[#This Row],[Female population aged 10-17 years]]</f>
        <v>1.3641895457607809E-4</v>
      </c>
      <c r="AR1656" s="6">
        <f>Table3[[#This Row],[Female deaths aged 65+ years]]/Table3[[#This Row],[Female population aged 65+ years]]</f>
        <v>4.9411762127875118E-2</v>
      </c>
      <c r="AS1656" s="6">
        <v>53454</v>
      </c>
      <c r="AT1656" s="6">
        <v>55507.5</v>
      </c>
      <c r="AU1656" s="6">
        <v>61669</v>
      </c>
      <c r="AV1656" s="6">
        <v>50345.5</v>
      </c>
      <c r="AW1656" s="6">
        <v>50851</v>
      </c>
      <c r="AX1656" s="6">
        <v>70944.5</v>
      </c>
      <c r="AY1656" s="6">
        <v>74165</v>
      </c>
      <c r="AZ1656" s="94">
        <v>106.4</v>
      </c>
      <c r="BA1656" s="6">
        <v>38232.344961240313</v>
      </c>
      <c r="BB1656" s="6">
        <v>35932.655038759687</v>
      </c>
      <c r="BC1656" s="6">
        <f>SUM(Table3[[#This Row],[Male population aged 0-9 years]:[Male population aged 65+ years]])</f>
        <v>5042923</v>
      </c>
      <c r="BD1656" s="6">
        <f>SUM(Table3[[#This Row],[Female population aged 0-9 years]:[Female population aged 65+ years]])</f>
        <v>5369557</v>
      </c>
      <c r="BE1656" s="6"/>
      <c r="BF1656" s="6"/>
      <c r="BG1656" s="43">
        <v>3.9720435026249709E-3</v>
      </c>
      <c r="BH1656" s="6">
        <v>59879.883512026681</v>
      </c>
      <c r="BI1656" s="43">
        <v>5.7051145109628533E-2</v>
      </c>
      <c r="BJ1656" s="6">
        <v>5744.7802832729421</v>
      </c>
      <c r="BK1656" s="43">
        <v>1.8259805114094591E-3</v>
      </c>
      <c r="BL1656" s="6">
        <v>67579.020688747987</v>
      </c>
      <c r="BM1656" s="43">
        <v>4.9362107633851723E-2</v>
      </c>
    </row>
    <row r="1657" spans="1:65" hidden="1" x14ac:dyDescent="0.25">
      <c r="A1657" t="s">
        <v>260</v>
      </c>
      <c r="B1657" t="s">
        <v>261</v>
      </c>
      <c r="C1657">
        <v>2023</v>
      </c>
      <c r="D1657" s="4">
        <v>444114.99999999988</v>
      </c>
      <c r="E1657" s="4">
        <v>435766.49999999988</v>
      </c>
      <c r="F1657" s="6">
        <v>3038392.0000000009</v>
      </c>
      <c r="G1657" s="4">
        <v>1042922</v>
      </c>
      <c r="H1657" s="4">
        <v>419767</v>
      </c>
      <c r="I1657" s="6">
        <v>411510.5</v>
      </c>
      <c r="J1657" s="6">
        <v>3088015.5</v>
      </c>
      <c r="K1657" s="6">
        <v>1362420</v>
      </c>
      <c r="L1657" s="6"/>
      <c r="M1657" s="6"/>
      <c r="O1657">
        <v>0.95</v>
      </c>
      <c r="P1657" s="6">
        <v>174.00000000000011</v>
      </c>
      <c r="Q1657" s="6">
        <v>33</v>
      </c>
      <c r="R1657" s="6">
        <v>9497.0000000000018</v>
      </c>
      <c r="S1657" s="6">
        <v>53897.000000000007</v>
      </c>
      <c r="T1657" s="6">
        <v>136</v>
      </c>
      <c r="U1657" s="6">
        <v>17</v>
      </c>
      <c r="V1657" s="6">
        <v>4390</v>
      </c>
      <c r="W1657" s="6">
        <v>58879.999999999993</v>
      </c>
      <c r="X1657" s="6">
        <v>-159430</v>
      </c>
      <c r="Y1657" s="6">
        <v>3026437.5123280012</v>
      </c>
      <c r="Z1657" s="6">
        <v>3087211.0596719999</v>
      </c>
      <c r="AA1657" s="6"/>
      <c r="AB1657" s="6"/>
      <c r="AC1657" s="6">
        <v>157.48879049999999</v>
      </c>
      <c r="AD1657" s="6">
        <v>6030.1827845000016</v>
      </c>
      <c r="AE1657" s="6"/>
      <c r="AF1657" s="6"/>
      <c r="AG1657" s="6">
        <v>3.125666470949107E-3</v>
      </c>
      <c r="AH1657" s="6">
        <v>1.4216249886051409E-3</v>
      </c>
      <c r="AI1657" s="6">
        <v>3.125666470949107E-3</v>
      </c>
      <c r="AJ1657" s="6">
        <v>1.4216249886051409E-3</v>
      </c>
      <c r="AK1657" s="6">
        <v>5.4761676571028352E-2</v>
      </c>
      <c r="AL1657" s="6">
        <v>2.490686980036207E-2</v>
      </c>
      <c r="AM1657" s="6">
        <f>Table3[[#This Row],[Male deaths aged 0-9 years]]/Table3[[#This Row],[Male population aged 0-9 years]]</f>
        <v>3.9179041464485587E-4</v>
      </c>
      <c r="AN1657" s="6">
        <f>Table3[[#This Row],[Male deaths aged 10-17 years]]/Table3[[#This Row],[Male population aged 10-17 years]]</f>
        <v>7.5728629896974658E-5</v>
      </c>
      <c r="AO1657" s="6">
        <f>Table3[[#This Row],[Male deaths aged 65+ years]]/Table3[[#This Row],[Male population aged 65+ years]]</f>
        <v>5.1678840795380675E-2</v>
      </c>
      <c r="AP1657" s="6">
        <f>Table3[[#This Row],[Female deaths aged 0-9 years]]/Table3[[#This Row],[Female population aged 0-9 years]]</f>
        <v>3.2398926070891708E-4</v>
      </c>
      <c r="AQ1657" s="6">
        <f>Table3[[#This Row],[Female deaths aged 10-17 years]]/Table3[[#This Row],[Female population aged 10-17 years]]</f>
        <v>4.1311218061264539E-5</v>
      </c>
      <c r="AR1657" s="6">
        <f>Table3[[#This Row],[Female deaths aged 65+ years]]/Table3[[#This Row],[Female population aged 65+ years]]</f>
        <v>4.3217216423716613E-2</v>
      </c>
      <c r="AS1657" s="6">
        <v>50710.5</v>
      </c>
      <c r="AT1657" s="6">
        <v>54289.5</v>
      </c>
      <c r="AU1657" s="6">
        <v>61472.5</v>
      </c>
      <c r="AV1657" s="6">
        <v>47959</v>
      </c>
      <c r="AW1657" s="6">
        <v>49953</v>
      </c>
      <c r="AX1657" s="6">
        <v>70916.5</v>
      </c>
      <c r="AY1657" s="6">
        <v>73661</v>
      </c>
      <c r="AZ1657" s="94">
        <v>106.4</v>
      </c>
      <c r="BA1657" s="6">
        <v>37972.531007751939</v>
      </c>
      <c r="BB1657" s="6">
        <v>35688.468992248061</v>
      </c>
      <c r="BC1657" s="6">
        <f>SUM(Table3[[#This Row],[Male population aged 0-9 years]:[Male population aged 65+ years]])</f>
        <v>4961195.5000000009</v>
      </c>
      <c r="BD1657" s="6">
        <f>SUM(Table3[[#This Row],[Female population aged 0-9 years]:[Female population aged 65+ years]])</f>
        <v>5281713</v>
      </c>
      <c r="BE1657" s="6"/>
      <c r="BF1657" s="6"/>
      <c r="BG1657" s="43">
        <v>3.075380296488575E-3</v>
      </c>
      <c r="BH1657" s="6">
        <v>53844.555442359277</v>
      </c>
      <c r="BI1657" s="43">
        <v>5.1628554620920149E-2</v>
      </c>
      <c r="BJ1657" s="6">
        <v>4234.715513830175</v>
      </c>
      <c r="BK1657" s="43">
        <v>1.37133881414461E-3</v>
      </c>
      <c r="BL1657" s="6">
        <v>58811.489110191484</v>
      </c>
      <c r="BM1657" s="43">
        <v>4.3166930249256087E-2</v>
      </c>
    </row>
    <row r="1658" spans="1:65" hidden="1" x14ac:dyDescent="0.25">
      <c r="A1658" t="s">
        <v>262</v>
      </c>
      <c r="B1658" t="s">
        <v>263</v>
      </c>
      <c r="C1658">
        <v>2000</v>
      </c>
      <c r="D1658" s="4">
        <v>11404.5</v>
      </c>
      <c r="E1658" s="4">
        <v>10276.5</v>
      </c>
      <c r="F1658" s="6">
        <v>28765.5</v>
      </c>
      <c r="G1658" s="4">
        <v>3921</v>
      </c>
      <c r="H1658" s="4">
        <v>10777</v>
      </c>
      <c r="I1658" s="6">
        <v>10054.5</v>
      </c>
      <c r="J1658" s="6">
        <v>27048.999999999989</v>
      </c>
      <c r="K1658" s="6">
        <v>5202.9999999999973</v>
      </c>
      <c r="L1658" s="6"/>
      <c r="M1658" s="6"/>
      <c r="O1658" t="s">
        <v>563</v>
      </c>
      <c r="P1658" s="6">
        <v>21</v>
      </c>
      <c r="Q1658" s="6">
        <v>7</v>
      </c>
      <c r="R1658" s="6">
        <v>138.00000000000011</v>
      </c>
      <c r="S1658" s="6">
        <v>239.00000000000011</v>
      </c>
      <c r="T1658" s="6">
        <v>14</v>
      </c>
      <c r="U1658" s="6">
        <v>3</v>
      </c>
      <c r="V1658" s="6">
        <v>73.000000000000057</v>
      </c>
      <c r="W1658" s="6">
        <v>273.00000000000011</v>
      </c>
      <c r="X1658" s="6">
        <v>-376</v>
      </c>
      <c r="Y1658" s="6">
        <v>28352.625261000001</v>
      </c>
      <c r="Z1658" s="6">
        <v>27016.622287599988</v>
      </c>
      <c r="AA1658" s="6"/>
      <c r="AB1658" s="6"/>
      <c r="AC1658" s="6"/>
      <c r="AD1658" s="6"/>
      <c r="AE1658" s="6">
        <v>172.59299999999999</v>
      </c>
      <c r="AF1658" s="6">
        <v>32.458799999999982</v>
      </c>
      <c r="AG1658" s="6">
        <v>4.7974135683370748E-3</v>
      </c>
      <c r="AH1658" s="6">
        <v>2.698805870827021E-3</v>
      </c>
      <c r="AI1658" s="6">
        <v>4.7974135683370748E-3</v>
      </c>
      <c r="AJ1658" s="6">
        <v>2.698805870827021E-3</v>
      </c>
      <c r="AK1658" s="6">
        <v>7.0426031183188256E-2</v>
      </c>
      <c r="AL1658" s="6">
        <v>3.9618470183740671E-2</v>
      </c>
      <c r="AM1658" s="6">
        <f>Table3[[#This Row],[Male deaths aged 0-9 years]]/Table3[[#This Row],[Male population aged 0-9 years]]</f>
        <v>1.8413784032618704E-3</v>
      </c>
      <c r="AN1658" s="6">
        <f>Table3[[#This Row],[Male deaths aged 10-17 years]]/Table3[[#This Row],[Male population aged 10-17 years]]</f>
        <v>6.8116576655476082E-4</v>
      </c>
      <c r="AO1658" s="6">
        <f>Table3[[#This Row],[Male deaths aged 65+ years]]/Table3[[#This Row],[Male population aged 65+ years]]</f>
        <v>6.0953838306554479E-2</v>
      </c>
      <c r="AP1658" s="6">
        <f>Table3[[#This Row],[Female deaths aged 0-9 years]]/Table3[[#This Row],[Female population aged 0-9 years]]</f>
        <v>1.2990628189663172E-3</v>
      </c>
      <c r="AQ1658" s="6">
        <f>Table3[[#This Row],[Female deaths aged 10-17 years]]/Table3[[#This Row],[Female population aged 10-17 years]]</f>
        <v>2.983738624496494E-4</v>
      </c>
      <c r="AR1658" s="6">
        <f>Table3[[#This Row],[Female deaths aged 65+ years]]/Table3[[#This Row],[Female population aged 65+ years]]</f>
        <v>5.2469729002498605E-2</v>
      </c>
      <c r="AS1658" s="6">
        <v>1313.5</v>
      </c>
      <c r="AT1658" s="6">
        <v>1061</v>
      </c>
      <c r="AU1658" s="6">
        <v>315.5</v>
      </c>
      <c r="AV1658" s="6">
        <v>1263</v>
      </c>
      <c r="AW1658" s="6">
        <v>1038.5</v>
      </c>
      <c r="AX1658" s="6">
        <v>355</v>
      </c>
      <c r="AY1658" s="6">
        <v>1881</v>
      </c>
      <c r="AZ1658" s="94">
        <v>103.7</v>
      </c>
      <c r="BA1658" s="6">
        <v>957.58321060382923</v>
      </c>
      <c r="BB1658" s="6">
        <v>923.41678939617088</v>
      </c>
      <c r="BC1658" s="6">
        <f>SUM(Table3[[#This Row],[Male population aged 0-9 years]:[Male population aged 65+ years]])</f>
        <v>54367.5</v>
      </c>
      <c r="BD1658" s="6">
        <f>SUM(Table3[[#This Row],[Female population aged 0-9 years]:[Female population aged 65+ years]])</f>
        <v>53083.499999999985</v>
      </c>
      <c r="BE1658" s="6">
        <v>124.784739</v>
      </c>
      <c r="BF1658" s="6">
        <v>23.467712399999989</v>
      </c>
      <c r="BG1658" s="43">
        <v>4.717928162740713E-3</v>
      </c>
      <c r="BH1658" s="6">
        <v>238.6883377246568</v>
      </c>
      <c r="BI1658" s="43">
        <v>6.087435290095812E-2</v>
      </c>
      <c r="BJ1658" s="6">
        <v>70.849999264024078</v>
      </c>
      <c r="BK1658" s="43">
        <v>2.6193204652306601E-3</v>
      </c>
      <c r="BL1658" s="6">
        <v>272.58643743468218</v>
      </c>
      <c r="BM1658" s="43">
        <v>5.2390243596902253E-2</v>
      </c>
    </row>
    <row r="1659" spans="1:65" hidden="1" x14ac:dyDescent="0.25">
      <c r="A1659" t="s">
        <v>262</v>
      </c>
      <c r="B1659" t="s">
        <v>263</v>
      </c>
      <c r="C1659">
        <v>2001</v>
      </c>
      <c r="D1659" s="4">
        <v>11105.5</v>
      </c>
      <c r="E1659" s="4">
        <v>10435.5</v>
      </c>
      <c r="F1659" s="6">
        <v>29112.5</v>
      </c>
      <c r="G1659" s="4">
        <v>4047</v>
      </c>
      <c r="H1659" s="4">
        <v>10476</v>
      </c>
      <c r="I1659" s="6">
        <v>10173</v>
      </c>
      <c r="J1659" s="6">
        <v>27329</v>
      </c>
      <c r="K1659" s="6">
        <v>5308.4999999999991</v>
      </c>
      <c r="L1659" s="6"/>
      <c r="M1659" s="6"/>
      <c r="O1659" t="s">
        <v>563</v>
      </c>
      <c r="P1659" s="6">
        <v>20</v>
      </c>
      <c r="Q1659" s="6">
        <v>7</v>
      </c>
      <c r="R1659" s="6">
        <v>139.00000000000011</v>
      </c>
      <c r="S1659" s="6">
        <v>248.00000000000011</v>
      </c>
      <c r="T1659" s="6">
        <v>13</v>
      </c>
      <c r="U1659" s="6">
        <v>3</v>
      </c>
      <c r="V1659" s="6">
        <v>80.000000000000057</v>
      </c>
      <c r="W1659" s="6">
        <v>274.00000000000011</v>
      </c>
      <c r="X1659" s="6">
        <v>-737</v>
      </c>
      <c r="Y1659" s="6">
        <v>28699.625261000001</v>
      </c>
      <c r="Z1659" s="6">
        <v>27296.622287599999</v>
      </c>
      <c r="AA1659" s="6"/>
      <c r="AB1659" s="6"/>
      <c r="AC1659" s="6"/>
      <c r="AD1659" s="6"/>
      <c r="AE1659" s="6"/>
      <c r="AF1659" s="6"/>
      <c r="AG1659" s="6">
        <v>4.7745813653928774E-3</v>
      </c>
      <c r="AH1659" s="6">
        <v>2.9272933513849781E-3</v>
      </c>
      <c r="AI1659" s="6">
        <v>4.7745813653928774E-3</v>
      </c>
      <c r="AJ1659" s="6">
        <v>2.9272933513849781E-3</v>
      </c>
      <c r="AK1659" s="6">
        <v>7.009085444396744E-2</v>
      </c>
      <c r="AL1659" s="6">
        <v>4.2972666398331479E-2</v>
      </c>
      <c r="AM1659" s="6">
        <f>Table3[[#This Row],[Male deaths aged 0-9 years]]/Table3[[#This Row],[Male population aged 0-9 years]]</f>
        <v>1.8009094592769349E-3</v>
      </c>
      <c r="AN1659" s="6">
        <f>Table3[[#This Row],[Male deaths aged 10-17 years]]/Table3[[#This Row],[Male population aged 10-17 years]]</f>
        <v>6.7078721671218438E-4</v>
      </c>
      <c r="AO1659" s="6">
        <f>Table3[[#This Row],[Male deaths aged 65+ years]]/Table3[[#This Row],[Male population aged 65+ years]]</f>
        <v>6.1279960464541663E-2</v>
      </c>
      <c r="AP1659" s="6">
        <f>Table3[[#This Row],[Female deaths aged 0-9 years]]/Table3[[#This Row],[Female population aged 0-9 years]]</f>
        <v>1.2409316533027873E-3</v>
      </c>
      <c r="AQ1659" s="6">
        <f>Table3[[#This Row],[Female deaths aged 10-17 years]]/Table3[[#This Row],[Female population aged 10-17 years]]</f>
        <v>2.9489826010026542E-4</v>
      </c>
      <c r="AR1659" s="6">
        <f>Table3[[#This Row],[Female deaths aged 65+ years]]/Table3[[#This Row],[Female population aged 65+ years]]</f>
        <v>5.1615333898464753E-2</v>
      </c>
      <c r="AS1659" s="6">
        <v>1287</v>
      </c>
      <c r="AT1659" s="6">
        <v>1132</v>
      </c>
      <c r="AU1659" s="6">
        <v>321</v>
      </c>
      <c r="AV1659" s="6">
        <v>1231.5</v>
      </c>
      <c r="AW1659" s="6">
        <v>1119</v>
      </c>
      <c r="AX1659" s="6">
        <v>358</v>
      </c>
      <c r="AY1659" s="6">
        <v>1866</v>
      </c>
      <c r="AZ1659" s="94">
        <v>103.8</v>
      </c>
      <c r="BA1659" s="6">
        <v>950.39646712463184</v>
      </c>
      <c r="BB1659" s="6">
        <v>915.60353287536793</v>
      </c>
      <c r="BC1659" s="6">
        <f>SUM(Table3[[#This Row],[Male population aged 0-9 years]:[Male population aged 65+ years]])</f>
        <v>54700.5</v>
      </c>
      <c r="BD1659" s="6">
        <f>SUM(Table3[[#This Row],[Female population aged 0-9 years]:[Female population aged 65+ years]])</f>
        <v>53286.5</v>
      </c>
      <c r="BE1659" s="6"/>
      <c r="BF1659" s="6"/>
      <c r="BG1659" s="43">
        <v>4.6961408784808173E-3</v>
      </c>
      <c r="BH1659" s="6">
        <v>247.68255134946699</v>
      </c>
      <c r="BI1659" s="43">
        <v>6.1201519977629612E-2</v>
      </c>
      <c r="BJ1659" s="6">
        <v>77.856299933180381</v>
      </c>
      <c r="BK1659" s="43">
        <v>2.848852864472918E-3</v>
      </c>
      <c r="BL1659" s="6">
        <v>273.58359867522739</v>
      </c>
      <c r="BM1659" s="43">
        <v>5.1536893411552688E-2</v>
      </c>
    </row>
    <row r="1660" spans="1:65" hidden="1" x14ac:dyDescent="0.25">
      <c r="A1660" t="s">
        <v>262</v>
      </c>
      <c r="B1660" t="s">
        <v>263</v>
      </c>
      <c r="C1660">
        <v>2002</v>
      </c>
      <c r="D1660" s="4">
        <v>10698.5</v>
      </c>
      <c r="E1660" s="4">
        <v>10384</v>
      </c>
      <c r="F1660" s="6">
        <v>29711</v>
      </c>
      <c r="G1660" s="4">
        <v>4143</v>
      </c>
      <c r="H1660" s="4">
        <v>10100</v>
      </c>
      <c r="I1660" s="6">
        <v>10070</v>
      </c>
      <c r="J1660" s="6">
        <v>27896.000000000011</v>
      </c>
      <c r="K1660" s="6">
        <v>5401.9999999999991</v>
      </c>
      <c r="L1660" s="6"/>
      <c r="M1660" s="6">
        <v>297</v>
      </c>
      <c r="O1660">
        <v>0.97</v>
      </c>
      <c r="P1660" s="6">
        <v>19</v>
      </c>
      <c r="Q1660" s="6">
        <v>6</v>
      </c>
      <c r="R1660" s="6">
        <v>139.00000000000011</v>
      </c>
      <c r="S1660" s="6">
        <v>251.00000000000011</v>
      </c>
      <c r="T1660" s="6">
        <v>12</v>
      </c>
      <c r="U1660" s="6">
        <v>3</v>
      </c>
      <c r="V1660" s="6">
        <v>81.000000000000057</v>
      </c>
      <c r="W1660" s="6">
        <v>275.00000000000011</v>
      </c>
      <c r="X1660" s="6">
        <v>-587</v>
      </c>
      <c r="Y1660" s="6">
        <v>29298.125261000001</v>
      </c>
      <c r="Z1660" s="6">
        <v>27863.62228760001</v>
      </c>
      <c r="AA1660" s="6">
        <v>288.08999999999997</v>
      </c>
      <c r="AB1660" s="6">
        <v>8.9100000000000072</v>
      </c>
      <c r="AC1660" s="6">
        <v>2.454848000000001</v>
      </c>
      <c r="AD1660" s="6">
        <v>165.181522</v>
      </c>
      <c r="AE1660" s="6"/>
      <c r="AF1660" s="6"/>
      <c r="AG1660" s="6">
        <v>4.6784019386759152E-3</v>
      </c>
      <c r="AH1660" s="6">
        <v>2.9036420992256959E-3</v>
      </c>
      <c r="AI1660" s="6">
        <v>4.6784019386759152E-3</v>
      </c>
      <c r="AJ1660" s="6">
        <v>2.9036420992256959E-3</v>
      </c>
      <c r="AK1660" s="6">
        <v>6.867894045976243E-2</v>
      </c>
      <c r="AL1660" s="6">
        <v>4.2625466016633223E-2</v>
      </c>
      <c r="AM1660" s="6">
        <f>Table3[[#This Row],[Male deaths aged 0-9 years]]/Table3[[#This Row],[Male population aged 0-9 years]]</f>
        <v>1.7759498995186241E-3</v>
      </c>
      <c r="AN1660" s="6">
        <f>Table3[[#This Row],[Male deaths aged 10-17 years]]/Table3[[#This Row],[Male population aged 10-17 years]]</f>
        <v>5.7781201848998464E-4</v>
      </c>
      <c r="AO1660" s="6">
        <f>Table3[[#This Row],[Male deaths aged 65+ years]]/Table3[[#This Row],[Male population aged 65+ years]]</f>
        <v>6.0584117789041783E-2</v>
      </c>
      <c r="AP1660" s="6">
        <f>Table3[[#This Row],[Female deaths aged 0-9 years]]/Table3[[#This Row],[Female population aged 0-9 years]]</f>
        <v>1.1881188118811881E-3</v>
      </c>
      <c r="AQ1660" s="6">
        <f>Table3[[#This Row],[Female deaths aged 10-17 years]]/Table3[[#This Row],[Female population aged 10-17 years]]</f>
        <v>2.9791459781529296E-4</v>
      </c>
      <c r="AR1660" s="6">
        <f>Table3[[#This Row],[Female deaths aged 65+ years]]/Table3[[#This Row],[Female population aged 65+ years]]</f>
        <v>5.0907071455016689E-2</v>
      </c>
      <c r="AS1660" s="6">
        <v>1236.5</v>
      </c>
      <c r="AT1660" s="6">
        <v>1194.5</v>
      </c>
      <c r="AU1660" s="6">
        <v>321</v>
      </c>
      <c r="AV1660" s="6">
        <v>1178</v>
      </c>
      <c r="AW1660" s="6">
        <v>1188</v>
      </c>
      <c r="AX1660" s="6">
        <v>358.5</v>
      </c>
      <c r="AY1660" s="6">
        <v>1865</v>
      </c>
      <c r="AZ1660" s="94">
        <v>103.9</v>
      </c>
      <c r="BA1660" s="6">
        <v>950.33594899460513</v>
      </c>
      <c r="BB1660" s="6">
        <v>914.66405100539475</v>
      </c>
      <c r="BC1660" s="6">
        <f>SUM(Table3[[#This Row],[Male population aged 0-9 years]:[Male population aged 65+ years]])</f>
        <v>54936.5</v>
      </c>
      <c r="BD1660" s="6">
        <f>SUM(Table3[[#This Row],[Female population aged 0-9 years]:[Female population aged 65+ years]])</f>
        <v>53468.000000000015</v>
      </c>
      <c r="BE1660" s="6"/>
      <c r="BF1660" s="6"/>
      <c r="BG1660" s="43">
        <v>4.6015073412333718E-3</v>
      </c>
      <c r="BH1660" s="6">
        <v>250.68142568279569</v>
      </c>
      <c r="BI1660" s="43">
        <v>6.0507223191599242E-2</v>
      </c>
      <c r="BJ1660" s="6">
        <v>78.85494830974288</v>
      </c>
      <c r="BK1660" s="43">
        <v>2.8267475017831529E-3</v>
      </c>
      <c r="BL1660" s="6">
        <v>274.58461538461552</v>
      </c>
      <c r="BM1660" s="43">
        <v>5.0830176857574148E-2</v>
      </c>
    </row>
    <row r="1661" spans="1:65" hidden="1" x14ac:dyDescent="0.25">
      <c r="A1661" t="s">
        <v>262</v>
      </c>
      <c r="B1661" t="s">
        <v>263</v>
      </c>
      <c r="C1661">
        <v>2003</v>
      </c>
      <c r="D1661" s="4">
        <v>10359</v>
      </c>
      <c r="E1661" s="4">
        <v>10219.5</v>
      </c>
      <c r="F1661" s="6">
        <v>30386.5</v>
      </c>
      <c r="G1661" s="4">
        <v>4244.0000000000009</v>
      </c>
      <c r="H1661" s="4">
        <v>9788.5</v>
      </c>
      <c r="I1661" s="6">
        <v>9852.9999999999982</v>
      </c>
      <c r="J1661" s="6">
        <v>28541</v>
      </c>
      <c r="K1661" s="6">
        <v>5492.5000000000009</v>
      </c>
      <c r="L1661" s="6"/>
      <c r="M1661" s="6"/>
      <c r="O1661" t="s">
        <v>563</v>
      </c>
      <c r="P1661" s="6">
        <v>17</v>
      </c>
      <c r="Q1661" s="6">
        <v>6</v>
      </c>
      <c r="R1661" s="6">
        <v>141.00000000000011</v>
      </c>
      <c r="S1661" s="6">
        <v>251.00000000000011</v>
      </c>
      <c r="T1661" s="6">
        <v>11</v>
      </c>
      <c r="U1661" s="6">
        <v>3</v>
      </c>
      <c r="V1661" s="6">
        <v>81.000000000000057</v>
      </c>
      <c r="W1661" s="6">
        <v>272.00000000000011</v>
      </c>
      <c r="X1661" s="6">
        <v>-605</v>
      </c>
      <c r="Y1661" s="6">
        <v>29973.625261000001</v>
      </c>
      <c r="Z1661" s="6">
        <v>28508.622287599999</v>
      </c>
      <c r="AA1661" s="6"/>
      <c r="AB1661" s="6"/>
      <c r="AC1661" s="6"/>
      <c r="AD1661" s="6"/>
      <c r="AE1661" s="6"/>
      <c r="AF1661" s="6"/>
      <c r="AG1661" s="6">
        <v>4.6402185180919198E-3</v>
      </c>
      <c r="AH1661" s="6">
        <v>2.8380224939560648E-3</v>
      </c>
      <c r="AI1661" s="6">
        <v>4.6402185180919198E-3</v>
      </c>
      <c r="AJ1661" s="6">
        <v>2.8380224939560648E-3</v>
      </c>
      <c r="AK1661" s="6">
        <v>6.8118407845589382E-2</v>
      </c>
      <c r="AL1661" s="6">
        <v>4.1662170211275031E-2</v>
      </c>
      <c r="AM1661" s="6">
        <f>Table3[[#This Row],[Male deaths aged 0-9 years]]/Table3[[#This Row],[Male population aged 0-9 years]]</f>
        <v>1.6410850468191911E-3</v>
      </c>
      <c r="AN1661" s="6">
        <f>Table3[[#This Row],[Male deaths aged 10-17 years]]/Table3[[#This Row],[Male population aged 10-17 years]]</f>
        <v>5.8711287244972844E-4</v>
      </c>
      <c r="AO1661" s="6">
        <f>Table3[[#This Row],[Male deaths aged 65+ years]]/Table3[[#This Row],[Male population aged 65+ years]]</f>
        <v>5.9142318567389267E-2</v>
      </c>
      <c r="AP1661" s="6">
        <f>Table3[[#This Row],[Female deaths aged 0-9 years]]/Table3[[#This Row],[Female population aged 0-9 years]]</f>
        <v>1.1237676865709762E-3</v>
      </c>
      <c r="AQ1661" s="6">
        <f>Table3[[#This Row],[Female deaths aged 10-17 years]]/Table3[[#This Row],[Female population aged 10-17 years]]</f>
        <v>3.0447579417436317E-4</v>
      </c>
      <c r="AR1661" s="6">
        <f>Table3[[#This Row],[Female deaths aged 65+ years]]/Table3[[#This Row],[Female population aged 65+ years]]</f>
        <v>4.9522075557578531E-2</v>
      </c>
      <c r="AS1661" s="6">
        <v>1175.5</v>
      </c>
      <c r="AT1661" s="6">
        <v>1240</v>
      </c>
      <c r="AU1661" s="6">
        <v>315</v>
      </c>
      <c r="AV1661" s="6">
        <v>1118</v>
      </c>
      <c r="AW1661" s="6">
        <v>1232</v>
      </c>
      <c r="AX1661" s="6">
        <v>357.5</v>
      </c>
      <c r="AY1661" s="6">
        <v>1867</v>
      </c>
      <c r="AZ1661" s="94">
        <v>103.9</v>
      </c>
      <c r="BA1661" s="6">
        <v>951.35507601765573</v>
      </c>
      <c r="BB1661" s="6">
        <v>915.64492398234427</v>
      </c>
      <c r="BC1661" s="6">
        <f>SUM(Table3[[#This Row],[Male population aged 0-9 years]:[Male population aged 65+ years]])</f>
        <v>55209</v>
      </c>
      <c r="BD1661" s="6">
        <f>SUM(Table3[[#This Row],[Female population aged 0-9 years]:[Female population aged 65+ years]])</f>
        <v>53675</v>
      </c>
      <c r="BE1661" s="6"/>
      <c r="BF1661" s="6"/>
      <c r="BG1661" s="43">
        <v>4.5649655846210866E-3</v>
      </c>
      <c r="BH1661" s="6">
        <v>250.6806265503499</v>
      </c>
      <c r="BI1661" s="43">
        <v>5.9067065633918427E-2</v>
      </c>
      <c r="BJ1661" s="6">
        <v>78.852206025809025</v>
      </c>
      <c r="BK1661" s="43">
        <v>2.762769560485232E-3</v>
      </c>
      <c r="BL1661" s="6">
        <v>271.58667326291157</v>
      </c>
      <c r="BM1661" s="43">
        <v>4.9446822624107697E-2</v>
      </c>
    </row>
    <row r="1662" spans="1:65" hidden="1" x14ac:dyDescent="0.25">
      <c r="A1662" t="s">
        <v>262</v>
      </c>
      <c r="B1662" t="s">
        <v>263</v>
      </c>
      <c r="C1662">
        <v>2004</v>
      </c>
      <c r="D1662" s="4">
        <v>10067.5</v>
      </c>
      <c r="E1662" s="4">
        <v>9963.5</v>
      </c>
      <c r="F1662" s="6">
        <v>31098</v>
      </c>
      <c r="G1662" s="4">
        <v>4339</v>
      </c>
      <c r="H1662" s="4">
        <v>9522.4999999999982</v>
      </c>
      <c r="I1662" s="6">
        <v>9555</v>
      </c>
      <c r="J1662" s="6">
        <v>29198</v>
      </c>
      <c r="K1662" s="6">
        <v>5579</v>
      </c>
      <c r="L1662" s="6"/>
      <c r="M1662" s="6"/>
      <c r="O1662" t="s">
        <v>563</v>
      </c>
      <c r="P1662" s="6">
        <v>24.000000000000011</v>
      </c>
      <c r="Q1662" s="6">
        <v>8</v>
      </c>
      <c r="R1662" s="6">
        <v>149.00000000000011</v>
      </c>
      <c r="S1662" s="6">
        <v>254.00000000000011</v>
      </c>
      <c r="T1662" s="6">
        <v>21</v>
      </c>
      <c r="U1662" s="6">
        <v>8</v>
      </c>
      <c r="V1662" s="6">
        <v>90.000000000000071</v>
      </c>
      <c r="W1662" s="6">
        <v>276.00000000000011</v>
      </c>
      <c r="X1662" s="6">
        <v>-621</v>
      </c>
      <c r="Y1662" s="6">
        <v>30685.125261000001</v>
      </c>
      <c r="Z1662" s="6">
        <v>29165.622287599999</v>
      </c>
      <c r="AA1662" s="6"/>
      <c r="AB1662" s="6"/>
      <c r="AC1662" s="6"/>
      <c r="AD1662" s="6"/>
      <c r="AE1662" s="6"/>
      <c r="AF1662" s="6"/>
      <c r="AG1662" s="6">
        <v>4.7913049070679821E-3</v>
      </c>
      <c r="AH1662" s="6">
        <v>3.0824029043085171E-3</v>
      </c>
      <c r="AI1662" s="6">
        <v>4.7913049070679821E-3</v>
      </c>
      <c r="AJ1662" s="6">
        <v>3.0824029043085171E-3</v>
      </c>
      <c r="AK1662" s="6">
        <v>7.0336356035757969E-2</v>
      </c>
      <c r="AL1662" s="6">
        <v>4.5249674635249031E-2</v>
      </c>
      <c r="AM1662" s="6">
        <f>Table3[[#This Row],[Male deaths aged 0-9 years]]/Table3[[#This Row],[Male population aged 0-9 years]]</f>
        <v>2.3839086168363556E-3</v>
      </c>
      <c r="AN1662" s="6">
        <f>Table3[[#This Row],[Male deaths aged 10-17 years]]/Table3[[#This Row],[Male population aged 10-17 years]]</f>
        <v>8.029306970442114E-4</v>
      </c>
      <c r="AO1662" s="6">
        <f>Table3[[#This Row],[Male deaths aged 65+ years]]/Table3[[#This Row],[Male population aged 65+ years]]</f>
        <v>5.8538833832680368E-2</v>
      </c>
      <c r="AP1662" s="6">
        <f>Table3[[#This Row],[Female deaths aged 0-9 years]]/Table3[[#This Row],[Female population aged 0-9 years]]</f>
        <v>2.2053032291940145E-3</v>
      </c>
      <c r="AQ1662" s="6">
        <f>Table3[[#This Row],[Female deaths aged 10-17 years]]/Table3[[#This Row],[Female population aged 10-17 years]]</f>
        <v>8.3725798011512296E-4</v>
      </c>
      <c r="AR1662" s="6">
        <f>Table3[[#This Row],[Female deaths aged 65+ years]]/Table3[[#This Row],[Female population aged 65+ years]]</f>
        <v>4.9471231403477346E-2</v>
      </c>
      <c r="AS1662" s="6">
        <v>1123</v>
      </c>
      <c r="AT1662" s="6">
        <v>1274.5</v>
      </c>
      <c r="AU1662" s="6">
        <v>307</v>
      </c>
      <c r="AV1662" s="6">
        <v>1066.5</v>
      </c>
      <c r="AW1662" s="6">
        <v>1255</v>
      </c>
      <c r="AX1662" s="6">
        <v>353.5</v>
      </c>
      <c r="AY1662" s="6">
        <v>1866</v>
      </c>
      <c r="AZ1662" s="94">
        <v>104</v>
      </c>
      <c r="BA1662" s="6">
        <v>951.29411764705878</v>
      </c>
      <c r="BB1662" s="6">
        <v>914.70588235294122</v>
      </c>
      <c r="BC1662" s="6">
        <f>SUM(Table3[[#This Row],[Male population aged 0-9 years]:[Male population aged 65+ years]])</f>
        <v>55468</v>
      </c>
      <c r="BD1662" s="6">
        <f>SUM(Table3[[#This Row],[Female population aged 0-9 years]:[Female population aged 65+ years]])</f>
        <v>53854.5</v>
      </c>
      <c r="BE1662" s="6"/>
      <c r="BF1662" s="6"/>
      <c r="BG1662" s="43">
        <v>4.7176892896510728E-3</v>
      </c>
      <c r="BH1662" s="6">
        <v>253.68058183602821</v>
      </c>
      <c r="BI1662" s="43">
        <v>5.8465218215263459E-2</v>
      </c>
      <c r="BJ1662" s="6">
        <v>87.850571202661143</v>
      </c>
      <c r="BK1662" s="43">
        <v>3.008787286891607E-3</v>
      </c>
      <c r="BL1662" s="6">
        <v>275.58929847043117</v>
      </c>
      <c r="BM1662" s="43">
        <v>4.9397615786060438E-2</v>
      </c>
    </row>
    <row r="1663" spans="1:65" hidden="1" x14ac:dyDescent="0.25">
      <c r="A1663" t="s">
        <v>262</v>
      </c>
      <c r="B1663" t="s">
        <v>263</v>
      </c>
      <c r="C1663">
        <v>2005</v>
      </c>
      <c r="D1663" s="4">
        <v>9813.5</v>
      </c>
      <c r="E1663" s="4">
        <v>9638.0000000000018</v>
      </c>
      <c r="F1663" s="6">
        <v>31831</v>
      </c>
      <c r="G1663" s="4">
        <v>4425.5000000000018</v>
      </c>
      <c r="H1663" s="4">
        <v>9294</v>
      </c>
      <c r="I1663" s="6">
        <v>9204.5</v>
      </c>
      <c r="J1663" s="6">
        <v>29864.5</v>
      </c>
      <c r="K1663" s="6">
        <v>5663.4999999999973</v>
      </c>
      <c r="L1663" s="6"/>
      <c r="M1663" s="6"/>
      <c r="O1663" t="s">
        <v>563</v>
      </c>
      <c r="P1663" s="6">
        <v>16</v>
      </c>
      <c r="Q1663" s="6">
        <v>5</v>
      </c>
      <c r="R1663" s="6">
        <v>152.00000000000011</v>
      </c>
      <c r="S1663" s="6">
        <v>255.00000000000011</v>
      </c>
      <c r="T1663" s="6">
        <v>11</v>
      </c>
      <c r="U1663" s="6">
        <v>2</v>
      </c>
      <c r="V1663" s="6">
        <v>86.000000000000057</v>
      </c>
      <c r="W1663" s="6">
        <v>268.00000000000011</v>
      </c>
      <c r="X1663" s="6">
        <v>-672</v>
      </c>
      <c r="Y1663" s="6">
        <v>31418.125261000001</v>
      </c>
      <c r="Z1663" s="6">
        <v>29832.122287599999</v>
      </c>
      <c r="AA1663" s="6"/>
      <c r="AB1663" s="6"/>
      <c r="AC1663" s="6"/>
      <c r="AD1663" s="6"/>
      <c r="AE1663" s="6"/>
      <c r="AF1663" s="6"/>
      <c r="AG1663" s="6">
        <v>4.7752191260092402E-3</v>
      </c>
      <c r="AH1663" s="6">
        <v>2.8796731905774428E-3</v>
      </c>
      <c r="AI1663" s="6">
        <v>4.7752191260092402E-3</v>
      </c>
      <c r="AJ1663" s="6">
        <v>2.8796731905774428E-3</v>
      </c>
      <c r="AK1663" s="6">
        <v>7.0100216769815649E-2</v>
      </c>
      <c r="AL1663" s="6">
        <v>4.227360243767686E-2</v>
      </c>
      <c r="AM1663" s="6">
        <f>Table3[[#This Row],[Male deaths aged 0-9 years]]/Table3[[#This Row],[Male population aged 0-9 years]]</f>
        <v>1.6304070922708513E-3</v>
      </c>
      <c r="AN1663" s="6">
        <f>Table3[[#This Row],[Male deaths aged 10-17 years]]/Table3[[#This Row],[Male population aged 10-17 years]]</f>
        <v>5.1877982984021567E-4</v>
      </c>
      <c r="AO1663" s="6">
        <f>Table3[[#This Row],[Male deaths aged 65+ years]]/Table3[[#This Row],[Male population aged 65+ years]]</f>
        <v>5.7620607840921934E-2</v>
      </c>
      <c r="AP1663" s="6">
        <f>Table3[[#This Row],[Female deaths aged 0-9 years]]/Table3[[#This Row],[Female population aged 0-9 years]]</f>
        <v>1.1835592855605767E-3</v>
      </c>
      <c r="AQ1663" s="6">
        <f>Table3[[#This Row],[Female deaths aged 10-17 years]]/Table3[[#This Row],[Female population aged 10-17 years]]</f>
        <v>2.1728502362974633E-4</v>
      </c>
      <c r="AR1663" s="6">
        <f>Table3[[#This Row],[Female deaths aged 65+ years]]/Table3[[#This Row],[Female population aged 65+ years]]</f>
        <v>4.7320561490244592E-2</v>
      </c>
      <c r="AS1663" s="6">
        <v>1081</v>
      </c>
      <c r="AT1663" s="6">
        <v>1297.5</v>
      </c>
      <c r="AU1663" s="6">
        <v>298.5</v>
      </c>
      <c r="AV1663" s="6">
        <v>1024.5</v>
      </c>
      <c r="AW1663" s="6">
        <v>1260</v>
      </c>
      <c r="AX1663" s="6">
        <v>344.5</v>
      </c>
      <c r="AY1663" s="6">
        <v>1868</v>
      </c>
      <c r="AZ1663" s="94">
        <v>104</v>
      </c>
      <c r="BA1663" s="6">
        <v>952.31372549019613</v>
      </c>
      <c r="BB1663" s="6">
        <v>915.68627450980387</v>
      </c>
      <c r="BC1663" s="6">
        <f>SUM(Table3[[#This Row],[Male population aged 0-9 years]:[Male population aged 65+ years]])</f>
        <v>55708</v>
      </c>
      <c r="BD1663" s="6">
        <f>SUM(Table3[[#This Row],[Female population aged 0-9 years]:[Female population aged 65+ years]])</f>
        <v>54026.5</v>
      </c>
      <c r="BE1663" s="6"/>
      <c r="BF1663" s="6"/>
      <c r="BG1663" s="43">
        <v>4.7032085644602133E-3</v>
      </c>
      <c r="BH1663" s="6">
        <v>254.6813172598649</v>
      </c>
      <c r="BI1663" s="43">
        <v>5.7548597279372907E-2</v>
      </c>
      <c r="BJ1663" s="6">
        <v>83.849440584619131</v>
      </c>
      <c r="BK1663" s="43">
        <v>2.807662629028416E-3</v>
      </c>
      <c r="BL1663" s="6">
        <v>267.59216818466717</v>
      </c>
      <c r="BM1663" s="43">
        <v>4.7248550928695558E-2</v>
      </c>
    </row>
    <row r="1664" spans="1:65" hidden="1" x14ac:dyDescent="0.25">
      <c r="A1664" t="s">
        <v>262</v>
      </c>
      <c r="B1664" t="s">
        <v>263</v>
      </c>
      <c r="C1664">
        <v>2006</v>
      </c>
      <c r="D1664" s="4">
        <v>9588.9999999999982</v>
      </c>
      <c r="E1664" s="4">
        <v>9276</v>
      </c>
      <c r="F1664" s="6">
        <v>32566.999999999989</v>
      </c>
      <c r="G1664" s="4">
        <v>4504.5000000000009</v>
      </c>
      <c r="H1664" s="4">
        <v>9096</v>
      </c>
      <c r="I1664" s="6">
        <v>8828</v>
      </c>
      <c r="J1664" s="6">
        <v>30536.5</v>
      </c>
      <c r="K1664" s="6">
        <v>5737.5000000000027</v>
      </c>
      <c r="L1664" s="6"/>
      <c r="M1664" s="6">
        <v>334</v>
      </c>
      <c r="O1664" t="s">
        <v>563</v>
      </c>
      <c r="P1664" s="6">
        <v>15</v>
      </c>
      <c r="Q1664" s="6">
        <v>5</v>
      </c>
      <c r="R1664" s="6">
        <v>153.00000000000011</v>
      </c>
      <c r="S1664" s="6">
        <v>254.00000000000011</v>
      </c>
      <c r="T1664" s="6">
        <v>11</v>
      </c>
      <c r="U1664" s="6">
        <v>1</v>
      </c>
      <c r="V1664" s="6">
        <v>91.000000000000071</v>
      </c>
      <c r="W1664" s="6">
        <v>264.00000000000011</v>
      </c>
      <c r="X1664" s="6">
        <v>-672</v>
      </c>
      <c r="Y1664" s="6">
        <v>32118.235260999991</v>
      </c>
      <c r="Z1664" s="6">
        <v>30503.012287599999</v>
      </c>
      <c r="AA1664" s="6">
        <v>323.98</v>
      </c>
      <c r="AB1664" s="6">
        <v>10.02000000000001</v>
      </c>
      <c r="AC1664" s="6"/>
      <c r="AD1664" s="6"/>
      <c r="AE1664" s="6"/>
      <c r="AF1664" s="6"/>
      <c r="AG1664" s="6">
        <v>4.6980071851874649E-3</v>
      </c>
      <c r="AH1664" s="6">
        <v>2.9800402796653211E-3</v>
      </c>
      <c r="AI1664" s="6">
        <v>4.6980071851874649E-3</v>
      </c>
      <c r="AJ1664" s="6">
        <v>2.9800402796653211E-3</v>
      </c>
      <c r="AK1664" s="6">
        <v>6.8966745478551986E-2</v>
      </c>
      <c r="AL1664" s="6">
        <v>4.3746991305486913E-2</v>
      </c>
      <c r="AM1664" s="6">
        <f>Table3[[#This Row],[Male deaths aged 0-9 years]]/Table3[[#This Row],[Male population aged 0-9 years]]</f>
        <v>1.5642924183960792E-3</v>
      </c>
      <c r="AN1664" s="6">
        <f>Table3[[#This Row],[Male deaths aged 10-17 years]]/Table3[[#This Row],[Male population aged 10-17 years]]</f>
        <v>5.3902544200086239E-4</v>
      </c>
      <c r="AO1664" s="6">
        <f>Table3[[#This Row],[Male deaths aged 65+ years]]/Table3[[#This Row],[Male population aged 65+ years]]</f>
        <v>5.6388056388056405E-2</v>
      </c>
      <c r="AP1664" s="6">
        <f>Table3[[#This Row],[Female deaths aged 0-9 years]]/Table3[[#This Row],[Female population aged 0-9 years]]</f>
        <v>1.2093227792436235E-3</v>
      </c>
      <c r="AQ1664" s="6">
        <f>Table3[[#This Row],[Female deaths aged 10-17 years]]/Table3[[#This Row],[Female population aged 10-17 years]]</f>
        <v>1.1327594019030358E-4</v>
      </c>
      <c r="AR1664" s="6">
        <f>Table3[[#This Row],[Female deaths aged 65+ years]]/Table3[[#This Row],[Female population aged 65+ years]]</f>
        <v>4.6013071895424834E-2</v>
      </c>
      <c r="AS1664" s="6">
        <v>1049</v>
      </c>
      <c r="AT1664" s="6">
        <v>1300</v>
      </c>
      <c r="AU1664" s="6">
        <v>290</v>
      </c>
      <c r="AV1664" s="6">
        <v>991.5</v>
      </c>
      <c r="AW1664" s="6">
        <v>1251.5</v>
      </c>
      <c r="AX1664" s="6">
        <v>325.5</v>
      </c>
      <c r="AY1664" s="6">
        <v>1862</v>
      </c>
      <c r="AZ1664" s="94">
        <v>104.1</v>
      </c>
      <c r="BA1664" s="6">
        <v>949.70210681038702</v>
      </c>
      <c r="BB1664" s="6">
        <v>912.29789318961298</v>
      </c>
      <c r="BC1664" s="6">
        <f>SUM(Table3[[#This Row],[Male population aged 0-9 years]:[Male population aged 65+ years]])</f>
        <v>55936.499999999985</v>
      </c>
      <c r="BD1664" s="6">
        <f>SUM(Table3[[#This Row],[Female population aged 0-9 years]:[Female population aged 65+ years]])</f>
        <v>54198</v>
      </c>
      <c r="BE1664" s="6"/>
      <c r="BF1664" s="6"/>
      <c r="BG1664" s="43">
        <v>4.627519383493147E-3</v>
      </c>
      <c r="BH1664" s="6">
        <v>253.6824876972681</v>
      </c>
      <c r="BI1664" s="43">
        <v>5.6317568586362089E-2</v>
      </c>
      <c r="BJ1664" s="6">
        <v>88.847549243561531</v>
      </c>
      <c r="BK1664" s="43">
        <v>2.9095524779710032E-3</v>
      </c>
      <c r="BL1664" s="6">
        <v>263.59557623777903</v>
      </c>
      <c r="BM1664" s="43">
        <v>4.5942584093730518E-2</v>
      </c>
    </row>
    <row r="1665" spans="1:65" hidden="1" x14ac:dyDescent="0.25">
      <c r="A1665" t="s">
        <v>262</v>
      </c>
      <c r="B1665" t="s">
        <v>263</v>
      </c>
      <c r="C1665">
        <v>2007</v>
      </c>
      <c r="D1665" s="4">
        <v>9384.5</v>
      </c>
      <c r="E1665" s="4">
        <v>8908.5</v>
      </c>
      <c r="F1665" s="6">
        <v>33287.5</v>
      </c>
      <c r="G1665" s="4">
        <v>4576.9999999999991</v>
      </c>
      <c r="H1665" s="4">
        <v>8919.5</v>
      </c>
      <c r="I1665" s="6">
        <v>8450.5</v>
      </c>
      <c r="J1665" s="6">
        <v>31195</v>
      </c>
      <c r="K1665" s="6">
        <v>5798.9999999999982</v>
      </c>
      <c r="L1665" s="6"/>
      <c r="M1665" s="6"/>
      <c r="O1665" t="s">
        <v>563</v>
      </c>
      <c r="P1665" s="6">
        <v>14</v>
      </c>
      <c r="Q1665" s="6">
        <v>5</v>
      </c>
      <c r="R1665" s="6">
        <v>156.00000000000011</v>
      </c>
      <c r="S1665" s="6">
        <v>254.00000000000011</v>
      </c>
      <c r="T1665" s="6">
        <v>11</v>
      </c>
      <c r="U1665" s="6">
        <v>0</v>
      </c>
      <c r="V1665" s="6">
        <v>93.000000000000071</v>
      </c>
      <c r="W1665" s="6">
        <v>262.00000000000011</v>
      </c>
      <c r="X1665" s="6">
        <v>-681</v>
      </c>
      <c r="Y1665" s="6">
        <v>32838.735260999987</v>
      </c>
      <c r="Z1665" s="6">
        <v>31161.512287599999</v>
      </c>
      <c r="AA1665" s="6"/>
      <c r="AB1665" s="6"/>
      <c r="AC1665" s="6"/>
      <c r="AD1665" s="6"/>
      <c r="AE1665" s="6"/>
      <c r="AF1665" s="6"/>
      <c r="AG1665" s="6">
        <v>4.6864438603079267E-3</v>
      </c>
      <c r="AH1665" s="6">
        <v>2.9812469947106931E-3</v>
      </c>
      <c r="AI1665" s="6">
        <v>4.6864438603079267E-3</v>
      </c>
      <c r="AJ1665" s="6">
        <v>2.9812469947106931E-3</v>
      </c>
      <c r="AK1665" s="6">
        <v>6.8796995869320365E-2</v>
      </c>
      <c r="AL1665" s="6">
        <v>4.3764705882352983E-2</v>
      </c>
      <c r="AM1665" s="6">
        <f>Table3[[#This Row],[Male deaths aged 0-9 years]]/Table3[[#This Row],[Male population aged 0-9 years]]</f>
        <v>1.4918216207576323E-3</v>
      </c>
      <c r="AN1665" s="6">
        <f>Table3[[#This Row],[Male deaths aged 10-17 years]]/Table3[[#This Row],[Male population aged 10-17 years]]</f>
        <v>5.6126171633832857E-4</v>
      </c>
      <c r="AO1665" s="6">
        <f>Table3[[#This Row],[Male deaths aged 65+ years]]/Table3[[#This Row],[Male population aged 65+ years]]</f>
        <v>5.5494865632510416E-2</v>
      </c>
      <c r="AP1665" s="6">
        <f>Table3[[#This Row],[Female deaths aged 0-9 years]]/Table3[[#This Row],[Female population aged 0-9 years]]</f>
        <v>1.2332529850327934E-3</v>
      </c>
      <c r="AQ1665" s="6">
        <f>Table3[[#This Row],[Female deaths aged 10-17 years]]/Table3[[#This Row],[Female population aged 10-17 years]]</f>
        <v>0</v>
      </c>
      <c r="AR1665" s="6">
        <f>Table3[[#This Row],[Female deaths aged 65+ years]]/Table3[[#This Row],[Female population aged 65+ years]]</f>
        <v>4.5180203483359237E-2</v>
      </c>
      <c r="AS1665" s="6">
        <v>1025.5</v>
      </c>
      <c r="AT1665" s="6">
        <v>1280.5</v>
      </c>
      <c r="AU1665" s="6">
        <v>282.5</v>
      </c>
      <c r="AV1665" s="6">
        <v>966</v>
      </c>
      <c r="AW1665" s="6">
        <v>1227</v>
      </c>
      <c r="AX1665" s="6">
        <v>308</v>
      </c>
      <c r="AY1665" s="6">
        <v>1857</v>
      </c>
      <c r="AZ1665" s="94">
        <v>104.2</v>
      </c>
      <c r="BA1665" s="6">
        <v>947.59745347698333</v>
      </c>
      <c r="BB1665" s="6">
        <v>909.40254652301667</v>
      </c>
      <c r="BC1665" s="6">
        <f>SUM(Table3[[#This Row],[Male population aged 0-9 years]:[Male population aged 65+ years]])</f>
        <v>56157.5</v>
      </c>
      <c r="BD1665" s="6">
        <f>SUM(Table3[[#This Row],[Female population aged 0-9 years]:[Female population aged 65+ years]])</f>
        <v>54364</v>
      </c>
      <c r="BE1665" s="6"/>
      <c r="BF1665" s="6"/>
      <c r="BG1665" s="43">
        <v>4.6173663015600212E-3</v>
      </c>
      <c r="BH1665" s="6">
        <v>253.68383201361101</v>
      </c>
      <c r="BI1665" s="43">
        <v>5.5425788073762507E-2</v>
      </c>
      <c r="BJ1665" s="6">
        <v>90.845125554859166</v>
      </c>
      <c r="BK1665" s="43">
        <v>2.912169435962788E-3</v>
      </c>
      <c r="BL1665" s="6">
        <v>261.59941923682101</v>
      </c>
      <c r="BM1665" s="43">
        <v>4.5111125924611327E-2</v>
      </c>
    </row>
    <row r="1666" spans="1:65" hidden="1" x14ac:dyDescent="0.25">
      <c r="A1666" t="s">
        <v>262</v>
      </c>
      <c r="B1666" t="s">
        <v>263</v>
      </c>
      <c r="C1666">
        <v>2008</v>
      </c>
      <c r="D1666" s="4">
        <v>9193.9999999999982</v>
      </c>
      <c r="E1666" s="4">
        <v>8560</v>
      </c>
      <c r="F1666" s="6">
        <v>33970</v>
      </c>
      <c r="G1666" s="4">
        <v>4645.9999999999991</v>
      </c>
      <c r="H1666" s="4">
        <v>8760.5</v>
      </c>
      <c r="I1666" s="6">
        <v>8093</v>
      </c>
      <c r="J1666" s="6">
        <v>31819.5</v>
      </c>
      <c r="K1666" s="6">
        <v>5852.9999999999991</v>
      </c>
      <c r="L1666" s="6"/>
      <c r="M1666" s="6"/>
      <c r="O1666" t="s">
        <v>563</v>
      </c>
      <c r="P1666" s="6">
        <v>13</v>
      </c>
      <c r="Q1666" s="6">
        <v>5</v>
      </c>
      <c r="R1666" s="6">
        <v>156.00000000000011</v>
      </c>
      <c r="S1666" s="6">
        <v>257.00000000000011</v>
      </c>
      <c r="T1666" s="6">
        <v>11</v>
      </c>
      <c r="U1666" s="6">
        <v>0</v>
      </c>
      <c r="V1666" s="6">
        <v>95.000000000000071</v>
      </c>
      <c r="W1666" s="6">
        <v>262.00000000000011</v>
      </c>
      <c r="X1666" s="6">
        <v>-683</v>
      </c>
      <c r="Y1666" s="6">
        <v>33521.235260999987</v>
      </c>
      <c r="Z1666" s="6">
        <v>31786.012287599999</v>
      </c>
      <c r="AA1666" s="6"/>
      <c r="AB1666" s="6"/>
      <c r="AC1666" s="6"/>
      <c r="AD1666" s="6"/>
      <c r="AE1666" s="6"/>
      <c r="AF1666" s="6"/>
      <c r="AG1666" s="6">
        <v>4.5922873123344157E-3</v>
      </c>
      <c r="AH1666" s="6">
        <v>2.9855905969609852E-3</v>
      </c>
      <c r="AI1666" s="6">
        <v>4.5922873123344157E-3</v>
      </c>
      <c r="AJ1666" s="6">
        <v>2.9855905969609852E-3</v>
      </c>
      <c r="AK1666" s="6">
        <v>6.7414777745069224E-2</v>
      </c>
      <c r="AL1666" s="6">
        <v>4.3828469963387261E-2</v>
      </c>
      <c r="AM1666" s="6">
        <f>Table3[[#This Row],[Male deaths aged 0-9 years]]/Table3[[#This Row],[Male population aged 0-9 years]]</f>
        <v>1.4139656297585384E-3</v>
      </c>
      <c r="AN1666" s="6">
        <f>Table3[[#This Row],[Male deaths aged 10-17 years]]/Table3[[#This Row],[Male population aged 10-17 years]]</f>
        <v>5.8411214953271024E-4</v>
      </c>
      <c r="AO1666" s="6">
        <f>Table3[[#This Row],[Male deaths aged 65+ years]]/Table3[[#This Row],[Male population aged 65+ years]]</f>
        <v>5.5316401205337963E-2</v>
      </c>
      <c r="AP1666" s="6">
        <f>Table3[[#This Row],[Female deaths aged 0-9 years]]/Table3[[#This Row],[Female population aged 0-9 years]]</f>
        <v>1.2556360938302609E-3</v>
      </c>
      <c r="AQ1666" s="6">
        <f>Table3[[#This Row],[Female deaths aged 10-17 years]]/Table3[[#This Row],[Female population aged 10-17 years]]</f>
        <v>0</v>
      </c>
      <c r="AR1666" s="6">
        <f>Table3[[#This Row],[Female deaths aged 65+ years]]/Table3[[#This Row],[Female population aged 65+ years]]</f>
        <v>4.4763369212369751E-2</v>
      </c>
      <c r="AS1666" s="6">
        <v>1008</v>
      </c>
      <c r="AT1666" s="6">
        <v>1242.5</v>
      </c>
      <c r="AU1666" s="6">
        <v>279.5</v>
      </c>
      <c r="AV1666" s="6">
        <v>945.5</v>
      </c>
      <c r="AW1666" s="6">
        <v>1185.5</v>
      </c>
      <c r="AX1666" s="6">
        <v>299.5</v>
      </c>
      <c r="AY1666" s="6">
        <v>1849</v>
      </c>
      <c r="AZ1666" s="94">
        <v>104.3</v>
      </c>
      <c r="BA1666" s="6">
        <v>943.95839451786571</v>
      </c>
      <c r="BB1666" s="6">
        <v>905.04160548213406</v>
      </c>
      <c r="BC1666" s="6">
        <f>SUM(Table3[[#This Row],[Male population aged 0-9 years]:[Male population aged 65+ years]])</f>
        <v>56370</v>
      </c>
      <c r="BD1666" s="6">
        <f>SUM(Table3[[#This Row],[Female population aged 0-9 years]:[Female population aged 65+ years]])</f>
        <v>54526</v>
      </c>
      <c r="BE1666" s="6"/>
      <c r="BF1666" s="6"/>
      <c r="BG1666" s="43">
        <v>4.5244872972677458E-3</v>
      </c>
      <c r="BH1666" s="6">
        <v>256.68500113000039</v>
      </c>
      <c r="BI1666" s="43">
        <v>5.5248601190271293E-2</v>
      </c>
      <c r="BJ1666" s="6">
        <v>92.842637420586158</v>
      </c>
      <c r="BK1666" s="43">
        <v>2.9177905818943148E-3</v>
      </c>
      <c r="BL1666" s="6">
        <v>261.60316651181489</v>
      </c>
      <c r="BM1666" s="43">
        <v>4.4695569197303081E-2</v>
      </c>
    </row>
    <row r="1667" spans="1:65" hidden="1" x14ac:dyDescent="0.25">
      <c r="A1667" t="s">
        <v>262</v>
      </c>
      <c r="B1667" t="s">
        <v>263</v>
      </c>
      <c r="C1667">
        <v>2009</v>
      </c>
      <c r="D1667" s="4">
        <v>9011.5</v>
      </c>
      <c r="E1667" s="4">
        <v>8253</v>
      </c>
      <c r="F1667" s="6">
        <v>34599.500000000007</v>
      </c>
      <c r="G1667" s="4">
        <v>4711.0000000000009</v>
      </c>
      <c r="H1667" s="4">
        <v>8611.5</v>
      </c>
      <c r="I1667" s="6">
        <v>7775.5</v>
      </c>
      <c r="J1667" s="6">
        <v>32384.999999999989</v>
      </c>
      <c r="K1667" s="6">
        <v>5907</v>
      </c>
      <c r="L1667" s="6"/>
      <c r="M1667" s="6"/>
      <c r="O1667" t="s">
        <v>563</v>
      </c>
      <c r="P1667" s="6">
        <v>13</v>
      </c>
      <c r="Q1667" s="6">
        <v>5</v>
      </c>
      <c r="R1667" s="6">
        <v>159.00000000000011</v>
      </c>
      <c r="S1667" s="6">
        <v>261.00000000000011</v>
      </c>
      <c r="T1667" s="6">
        <v>11</v>
      </c>
      <c r="U1667" s="6">
        <v>0</v>
      </c>
      <c r="V1667" s="6">
        <v>98.000000000000071</v>
      </c>
      <c r="W1667" s="6">
        <v>264.00000000000011</v>
      </c>
      <c r="X1667" s="6">
        <v>-675</v>
      </c>
      <c r="Y1667" s="6">
        <v>34150.735261000002</v>
      </c>
      <c r="Z1667" s="6">
        <v>32351.512287599991</v>
      </c>
      <c r="AA1667" s="6"/>
      <c r="AB1667" s="6"/>
      <c r="AC1667" s="6"/>
      <c r="AD1667" s="6"/>
      <c r="AE1667" s="6"/>
      <c r="AF1667" s="6"/>
      <c r="AG1667" s="6">
        <v>4.5954421306666302E-3</v>
      </c>
      <c r="AH1667" s="6">
        <v>3.0260923266944612E-3</v>
      </c>
      <c r="AI1667" s="6">
        <v>4.5954421306666302E-3</v>
      </c>
      <c r="AJ1667" s="6">
        <v>3.0260923266944612E-3</v>
      </c>
      <c r="AK1667" s="6">
        <v>6.7461090478186131E-2</v>
      </c>
      <c r="AL1667" s="6">
        <v>4.442303535587469E-2</v>
      </c>
      <c r="AM1667" s="6">
        <f>Table3[[#This Row],[Male deaths aged 0-9 years]]/Table3[[#This Row],[Male population aged 0-9 years]]</f>
        <v>1.4426011207901016E-3</v>
      </c>
      <c r="AN1667" s="6">
        <f>Table3[[#This Row],[Male deaths aged 10-17 years]]/Table3[[#This Row],[Male population aged 10-17 years]]</f>
        <v>6.0584030049678909E-4</v>
      </c>
      <c r="AO1667" s="6">
        <f>Table3[[#This Row],[Male deaths aged 65+ years]]/Table3[[#This Row],[Male population aged 65+ years]]</f>
        <v>5.5402250053067301E-2</v>
      </c>
      <c r="AP1667" s="6">
        <f>Table3[[#This Row],[Female deaths aged 0-9 years]]/Table3[[#This Row],[Female population aged 0-9 years]]</f>
        <v>1.2773616675375952E-3</v>
      </c>
      <c r="AQ1667" s="6">
        <f>Table3[[#This Row],[Female deaths aged 10-17 years]]/Table3[[#This Row],[Female population aged 10-17 years]]</f>
        <v>0</v>
      </c>
      <c r="AR1667" s="6">
        <f>Table3[[#This Row],[Female deaths aged 65+ years]]/Table3[[#This Row],[Female population aged 65+ years]]</f>
        <v>4.469273743016762E-2</v>
      </c>
      <c r="AS1667" s="6">
        <v>995.5</v>
      </c>
      <c r="AT1667" s="6">
        <v>1190</v>
      </c>
      <c r="AU1667" s="6">
        <v>281</v>
      </c>
      <c r="AV1667" s="6">
        <v>929.5</v>
      </c>
      <c r="AW1667" s="6">
        <v>1128</v>
      </c>
      <c r="AX1667" s="6">
        <v>301.5</v>
      </c>
      <c r="AY1667" s="6">
        <v>1836</v>
      </c>
      <c r="AZ1667" s="94">
        <v>104.4</v>
      </c>
      <c r="BA1667" s="6">
        <v>937.76125244618402</v>
      </c>
      <c r="BB1667" s="6">
        <v>898.23874755381598</v>
      </c>
      <c r="BC1667" s="6">
        <f>SUM(Table3[[#This Row],[Male population aged 0-9 years]:[Male population aged 65+ years]])</f>
        <v>56575.000000000007</v>
      </c>
      <c r="BD1667" s="6">
        <f>SUM(Table3[[#This Row],[Female population aged 0-9 years]:[Female population aged 65+ years]])</f>
        <v>54678.999999999985</v>
      </c>
      <c r="BE1667" s="6"/>
      <c r="BF1667" s="6"/>
      <c r="BG1667" s="43">
        <v>4.5287861618714988E-3</v>
      </c>
      <c r="BH1667" s="6">
        <v>260.68598373100627</v>
      </c>
      <c r="BI1667" s="43">
        <v>5.5335594084272167E-2</v>
      </c>
      <c r="BJ1667" s="6">
        <v>95.841346450569731</v>
      </c>
      <c r="BK1667" s="43">
        <v>2.9594363578993288E-3</v>
      </c>
      <c r="BL1667" s="6">
        <v>263.60626319232728</v>
      </c>
      <c r="BM1667" s="43">
        <v>4.4626081461372487E-2</v>
      </c>
    </row>
    <row r="1668" spans="1:65" hidden="1" x14ac:dyDescent="0.25">
      <c r="A1668" t="s">
        <v>262</v>
      </c>
      <c r="B1668" t="s">
        <v>263</v>
      </c>
      <c r="C1668">
        <v>2010</v>
      </c>
      <c r="D1668" s="4">
        <v>8828.9999999999982</v>
      </c>
      <c r="E1668" s="4">
        <v>8004</v>
      </c>
      <c r="F1668" s="6">
        <v>35151.5</v>
      </c>
      <c r="G1668" s="4">
        <v>4781.0000000000009</v>
      </c>
      <c r="H1668" s="4">
        <v>8463.0000000000018</v>
      </c>
      <c r="I1668" s="6">
        <v>7516.9999999999991</v>
      </c>
      <c r="J1668" s="6">
        <v>32869.499999999993</v>
      </c>
      <c r="K1668" s="6">
        <v>5971.0000000000009</v>
      </c>
      <c r="L1668" s="6"/>
      <c r="M1668" s="6">
        <v>432</v>
      </c>
      <c r="O1668">
        <v>0.97299999999999998</v>
      </c>
      <c r="P1668" s="6">
        <v>13</v>
      </c>
      <c r="Q1668" s="6">
        <v>5</v>
      </c>
      <c r="R1668" s="6">
        <v>164.00000000000011</v>
      </c>
      <c r="S1668" s="6">
        <v>264.00000000000011</v>
      </c>
      <c r="T1668" s="6">
        <v>11</v>
      </c>
      <c r="U1668" s="6">
        <v>0</v>
      </c>
      <c r="V1668" s="6">
        <v>101.0000000000001</v>
      </c>
      <c r="W1668" s="6">
        <v>264.00000000000011</v>
      </c>
      <c r="X1668" s="6">
        <v>-665</v>
      </c>
      <c r="Y1668" s="6">
        <v>34606.379260999987</v>
      </c>
      <c r="Z1668" s="6">
        <v>32834.368287599988</v>
      </c>
      <c r="AA1668" s="6">
        <v>420.33600000000001</v>
      </c>
      <c r="AB1668" s="6">
        <v>11.66400000000001</v>
      </c>
      <c r="AC1668" s="6">
        <v>3.7471229999999989</v>
      </c>
      <c r="AD1668" s="6">
        <v>273.77855699999998</v>
      </c>
      <c r="AE1668" s="6">
        <v>172.59299999999999</v>
      </c>
      <c r="AF1668" s="6">
        <v>32.458799999999982</v>
      </c>
      <c r="AG1668" s="6">
        <v>4.6655192523789918E-3</v>
      </c>
      <c r="AH1668" s="6">
        <v>3.072757419492238E-3</v>
      </c>
      <c r="AI1668" s="6">
        <v>4.6655192523789918E-3</v>
      </c>
      <c r="AJ1668" s="6">
        <v>3.072757419492238E-3</v>
      </c>
      <c r="AK1668" s="6">
        <v>6.8489822624923591E-2</v>
      </c>
      <c r="AL1668" s="6">
        <v>4.5108078918146062E-2</v>
      </c>
      <c r="AM1668" s="6">
        <f>Table3[[#This Row],[Male deaths aged 0-9 years]]/Table3[[#This Row],[Male population aged 0-9 years]]</f>
        <v>1.4724204326650814E-3</v>
      </c>
      <c r="AN1668" s="6">
        <f>Table3[[#This Row],[Male deaths aged 10-17 years]]/Table3[[#This Row],[Male population aged 10-17 years]]</f>
        <v>6.2468765617191408E-4</v>
      </c>
      <c r="AO1668" s="6">
        <f>Table3[[#This Row],[Male deaths aged 65+ years]]/Table3[[#This Row],[Male population aged 65+ years]]</f>
        <v>5.5218573520184076E-2</v>
      </c>
      <c r="AP1668" s="6">
        <f>Table3[[#This Row],[Female deaths aged 0-9 years]]/Table3[[#This Row],[Female population aged 0-9 years]]</f>
        <v>1.2997754933238802E-3</v>
      </c>
      <c r="AQ1668" s="6">
        <f>Table3[[#This Row],[Female deaths aged 10-17 years]]/Table3[[#This Row],[Female population aged 10-17 years]]</f>
        <v>0</v>
      </c>
      <c r="AR1668" s="6">
        <f>Table3[[#This Row],[Female deaths aged 65+ years]]/Table3[[#This Row],[Female population aged 65+ years]]</f>
        <v>4.4213699547814449E-2</v>
      </c>
      <c r="AS1668" s="6">
        <v>988.5</v>
      </c>
      <c r="AT1668" s="6">
        <v>1127</v>
      </c>
      <c r="AU1668" s="6">
        <v>291</v>
      </c>
      <c r="AV1668" s="6">
        <v>920.5</v>
      </c>
      <c r="AW1668" s="6">
        <v>1062.5</v>
      </c>
      <c r="AX1668" s="6">
        <v>315</v>
      </c>
      <c r="AY1668" s="6">
        <v>1815</v>
      </c>
      <c r="AZ1668" s="94">
        <v>104.4</v>
      </c>
      <c r="BA1668" s="6">
        <v>927.03522504892362</v>
      </c>
      <c r="BB1668" s="6">
        <v>887.96477495107627</v>
      </c>
      <c r="BC1668" s="6">
        <f>SUM(Table3[[#This Row],[Male population aged 0-9 years]:[Male population aged 65+ years]])</f>
        <v>56765.5</v>
      </c>
      <c r="BD1668" s="6">
        <f>SUM(Table3[[#This Row],[Female population aged 0-9 years]:[Female population aged 65+ years]])</f>
        <v>54820.499999999993</v>
      </c>
      <c r="BE1668" s="6">
        <v>124.784739</v>
      </c>
      <c r="BF1668" s="6">
        <v>23.467712399999989</v>
      </c>
      <c r="BG1668" s="43">
        <v>4.5998617656016804E-3</v>
      </c>
      <c r="BH1668" s="6">
        <v>263.68609155571778</v>
      </c>
      <c r="BI1668" s="43">
        <v>5.515291603340676E-2</v>
      </c>
      <c r="BJ1668" s="6">
        <v>98.841871238373258</v>
      </c>
      <c r="BK1668" s="43">
        <v>3.0070999327149271E-3</v>
      </c>
      <c r="BL1668" s="6">
        <v>263.6079591464528</v>
      </c>
      <c r="BM1668" s="43">
        <v>4.4148042061037139E-2</v>
      </c>
    </row>
    <row r="1669" spans="1:65" hidden="1" x14ac:dyDescent="0.25">
      <c r="A1669" t="s">
        <v>262</v>
      </c>
      <c r="B1669" t="s">
        <v>263</v>
      </c>
      <c r="C1669">
        <v>2011</v>
      </c>
      <c r="D1669" s="4">
        <v>8770.9999999999982</v>
      </c>
      <c r="E1669" s="4">
        <v>7780.0000000000009</v>
      </c>
      <c r="F1669" s="6">
        <v>35590.5</v>
      </c>
      <c r="G1669" s="4">
        <v>4848</v>
      </c>
      <c r="H1669" s="4">
        <v>8418.9999999999982</v>
      </c>
      <c r="I1669" s="6">
        <v>7311.0000000000009</v>
      </c>
      <c r="J1669" s="6">
        <v>33320.499999999993</v>
      </c>
      <c r="K1669" s="6">
        <v>6039.0000000000009</v>
      </c>
      <c r="L1669" s="6"/>
      <c r="M1669" s="6"/>
      <c r="O1669" t="s">
        <v>563</v>
      </c>
      <c r="P1669" s="6">
        <v>13</v>
      </c>
      <c r="Q1669" s="6">
        <v>5</v>
      </c>
      <c r="R1669" s="6">
        <v>167.00000000000011</v>
      </c>
      <c r="S1669" s="6">
        <v>271.00000000000011</v>
      </c>
      <c r="T1669" s="6">
        <v>9.9999999999999982</v>
      </c>
      <c r="U1669" s="6">
        <v>0</v>
      </c>
      <c r="V1669" s="6">
        <v>100.0000000000001</v>
      </c>
      <c r="W1669" s="6">
        <v>268.00000000000011</v>
      </c>
      <c r="X1669" s="6">
        <v>-285</v>
      </c>
      <c r="Y1669" s="6">
        <v>35045.379260999987</v>
      </c>
      <c r="Z1669" s="6">
        <v>33285.368287599988</v>
      </c>
      <c r="AA1669" s="6"/>
      <c r="AB1669" s="6"/>
      <c r="AC1669" s="6"/>
      <c r="AD1669" s="6"/>
      <c r="AE1669" s="6"/>
      <c r="AF1669" s="6"/>
      <c r="AG1669" s="6">
        <v>4.6922633848920387E-3</v>
      </c>
      <c r="AH1669" s="6">
        <v>3.0011554448462689E-3</v>
      </c>
      <c r="AI1669" s="6">
        <v>4.6922633848920387E-3</v>
      </c>
      <c r="AJ1669" s="6">
        <v>3.0011554448462689E-3</v>
      </c>
      <c r="AK1669" s="6">
        <v>6.8882426490215129E-2</v>
      </c>
      <c r="AL1669" s="6">
        <v>4.4056961930343218E-2</v>
      </c>
      <c r="AM1669" s="6">
        <f>Table3[[#This Row],[Male deaths aged 0-9 years]]/Table3[[#This Row],[Male population aged 0-9 years]]</f>
        <v>1.4821571086535176E-3</v>
      </c>
      <c r="AN1669" s="6">
        <f>Table3[[#This Row],[Male deaths aged 10-17 years]]/Table3[[#This Row],[Male population aged 10-17 years]]</f>
        <v>6.426735218508997E-4</v>
      </c>
      <c r="AO1669" s="6">
        <f>Table3[[#This Row],[Male deaths aged 65+ years]]/Table3[[#This Row],[Male population aged 65+ years]]</f>
        <v>5.5899339933993424E-2</v>
      </c>
      <c r="AP1669" s="6">
        <f>Table3[[#This Row],[Female deaths aged 0-9 years]]/Table3[[#This Row],[Female population aged 0-9 years]]</f>
        <v>1.187789523696401E-3</v>
      </c>
      <c r="AQ1669" s="6">
        <f>Table3[[#This Row],[Female deaths aged 10-17 years]]/Table3[[#This Row],[Female population aged 10-17 years]]</f>
        <v>0</v>
      </c>
      <c r="AR1669" s="6">
        <f>Table3[[#This Row],[Female deaths aged 65+ years]]/Table3[[#This Row],[Female population aged 65+ years]]</f>
        <v>4.4378208312634553E-2</v>
      </c>
      <c r="AS1669" s="6">
        <v>904.5</v>
      </c>
      <c r="AT1669" s="6">
        <v>1065.5</v>
      </c>
      <c r="AU1669" s="6">
        <v>317.5</v>
      </c>
      <c r="AV1669" s="6">
        <v>857</v>
      </c>
      <c r="AW1669" s="6">
        <v>1002.5</v>
      </c>
      <c r="AX1669" s="6">
        <v>330.5</v>
      </c>
      <c r="AY1669" s="6">
        <v>1795</v>
      </c>
      <c r="AZ1669" s="94">
        <v>104.4</v>
      </c>
      <c r="BA1669" s="6">
        <v>916.81996086105676</v>
      </c>
      <c r="BB1669" s="6">
        <v>878.18003913894324</v>
      </c>
      <c r="BC1669" s="6">
        <f>SUM(Table3[[#This Row],[Male population aged 0-9 years]:[Male population aged 65+ years]])</f>
        <v>56989.5</v>
      </c>
      <c r="BD1669" s="6">
        <f>SUM(Table3[[#This Row],[Female population aged 0-9 years]:[Female population aged 65+ years]])</f>
        <v>55089.499999999993</v>
      </c>
      <c r="BE1669" s="6"/>
      <c r="BF1669" s="6"/>
      <c r="BG1669" s="43">
        <v>4.6105905327078903E-3</v>
      </c>
      <c r="BH1669" s="6">
        <v>270.60405001261142</v>
      </c>
      <c r="BI1669" s="43">
        <v>5.5817667081809283E-2</v>
      </c>
      <c r="BJ1669" s="6">
        <v>97.278619728798191</v>
      </c>
      <c r="BK1669" s="43">
        <v>2.9194825926621209E-3</v>
      </c>
      <c r="BL1669" s="6">
        <v>267.50677764566012</v>
      </c>
      <c r="BM1669" s="43">
        <v>4.4296535460450412E-2</v>
      </c>
    </row>
    <row r="1670" spans="1:65" hidden="1" x14ac:dyDescent="0.25">
      <c r="A1670" t="s">
        <v>262</v>
      </c>
      <c r="B1670" t="s">
        <v>263</v>
      </c>
      <c r="C1670">
        <v>2012</v>
      </c>
      <c r="D1670" s="4">
        <v>8832</v>
      </c>
      <c r="E1670" s="4">
        <v>7575</v>
      </c>
      <c r="F1670" s="6">
        <v>35959.999999999993</v>
      </c>
      <c r="G1670" s="4">
        <v>4912</v>
      </c>
      <c r="H1670" s="4">
        <v>8471.4999999999982</v>
      </c>
      <c r="I1670" s="6">
        <v>7145.0000000000009</v>
      </c>
      <c r="J1670" s="6">
        <v>33770.500000000007</v>
      </c>
      <c r="K1670" s="6">
        <v>6108.5</v>
      </c>
      <c r="L1670" s="6"/>
      <c r="M1670" s="6"/>
      <c r="O1670" t="s">
        <v>563</v>
      </c>
      <c r="P1670" s="6">
        <v>13</v>
      </c>
      <c r="Q1670" s="6">
        <v>5</v>
      </c>
      <c r="R1670" s="6">
        <v>171.00000000000011</v>
      </c>
      <c r="S1670" s="6">
        <v>278.00000000000011</v>
      </c>
      <c r="T1670" s="6">
        <v>9.9999999999999982</v>
      </c>
      <c r="U1670" s="6">
        <v>0</v>
      </c>
      <c r="V1670" s="6">
        <v>100.0000000000001</v>
      </c>
      <c r="W1670" s="6">
        <v>271.00000000000011</v>
      </c>
      <c r="X1670" s="6">
        <v>-197</v>
      </c>
      <c r="Y1670" s="6">
        <v>35414.879260999987</v>
      </c>
      <c r="Z1670" s="6">
        <v>33735.368287600009</v>
      </c>
      <c r="AA1670" s="6"/>
      <c r="AB1670" s="6"/>
      <c r="AC1670" s="6"/>
      <c r="AD1670" s="6"/>
      <c r="AE1670" s="6"/>
      <c r="AF1670" s="6"/>
      <c r="AG1670" s="6">
        <v>4.7552836484983357E-3</v>
      </c>
      <c r="AH1670" s="6">
        <v>2.9611643298144848E-3</v>
      </c>
      <c r="AI1670" s="6">
        <v>4.7552836484983357E-3</v>
      </c>
      <c r="AJ1670" s="6">
        <v>2.9611643298144848E-3</v>
      </c>
      <c r="AK1670" s="6">
        <v>6.9807563959955563E-2</v>
      </c>
      <c r="AL1670" s="6">
        <v>4.3469892361676643E-2</v>
      </c>
      <c r="AM1670" s="6">
        <f>Table3[[#This Row],[Male deaths aged 0-9 years]]/Table3[[#This Row],[Male population aged 0-9 years]]</f>
        <v>1.4719202898550725E-3</v>
      </c>
      <c r="AN1670" s="6">
        <f>Table3[[#This Row],[Male deaths aged 10-17 years]]/Table3[[#This Row],[Male population aged 10-17 years]]</f>
        <v>6.6006600660066007E-4</v>
      </c>
      <c r="AO1670" s="6">
        <f>Table3[[#This Row],[Male deaths aged 65+ years]]/Table3[[#This Row],[Male population aged 65+ years]]</f>
        <v>5.6596091205211752E-2</v>
      </c>
      <c r="AP1670" s="6">
        <f>Table3[[#This Row],[Female deaths aged 0-9 years]]/Table3[[#This Row],[Female population aged 0-9 years]]</f>
        <v>1.1804284955438825E-3</v>
      </c>
      <c r="AQ1670" s="6">
        <f>Table3[[#This Row],[Female deaths aged 10-17 years]]/Table3[[#This Row],[Female population aged 10-17 years]]</f>
        <v>0</v>
      </c>
      <c r="AR1670" s="6">
        <f>Table3[[#This Row],[Female deaths aged 65+ years]]/Table3[[#This Row],[Female population aged 65+ years]]</f>
        <v>4.4364410248015081E-2</v>
      </c>
      <c r="AS1670" s="6">
        <v>830</v>
      </c>
      <c r="AT1670" s="6">
        <v>1019</v>
      </c>
      <c r="AU1670" s="6">
        <v>344.5</v>
      </c>
      <c r="AV1670" s="6">
        <v>801</v>
      </c>
      <c r="AW1670" s="6">
        <v>960</v>
      </c>
      <c r="AX1670" s="6">
        <v>343.5</v>
      </c>
      <c r="AY1670" s="6">
        <v>1780</v>
      </c>
      <c r="AZ1670" s="94">
        <v>104.3</v>
      </c>
      <c r="BA1670" s="6">
        <v>908.73225648556036</v>
      </c>
      <c r="BB1670" s="6">
        <v>871.26774351443953</v>
      </c>
      <c r="BC1670" s="6">
        <f>SUM(Table3[[#This Row],[Male population aged 0-9 years]:[Male population aged 65+ years]])</f>
        <v>57278.999999999993</v>
      </c>
      <c r="BD1670" s="6">
        <f>SUM(Table3[[#This Row],[Female population aged 0-9 years]:[Female population aged 65+ years]])</f>
        <v>55495.500000000007</v>
      </c>
      <c r="BE1670" s="6"/>
      <c r="BF1670" s="6"/>
      <c r="BG1670" s="43">
        <v>4.6744630820412482E-3</v>
      </c>
      <c r="BH1670" s="6">
        <v>277.6030093775629</v>
      </c>
      <c r="BI1670" s="43">
        <v>5.651527063875466E-2</v>
      </c>
      <c r="BJ1670" s="6">
        <v>97.270649060461011</v>
      </c>
      <c r="BK1670" s="43">
        <v>2.8803437633573969E-3</v>
      </c>
      <c r="BL1670" s="6">
        <v>270.506307569797</v>
      </c>
      <c r="BM1670" s="43">
        <v>4.4283589681558003E-2</v>
      </c>
    </row>
    <row r="1671" spans="1:65" hidden="1" x14ac:dyDescent="0.25">
      <c r="A1671" t="s">
        <v>262</v>
      </c>
      <c r="B1671" t="s">
        <v>263</v>
      </c>
      <c r="C1671">
        <v>2013</v>
      </c>
      <c r="D1671" s="4">
        <v>8870.0000000000018</v>
      </c>
      <c r="E1671" s="4">
        <v>7412.9999999999991</v>
      </c>
      <c r="F1671" s="6">
        <v>36311.5</v>
      </c>
      <c r="G1671" s="4">
        <v>4989.9999999999991</v>
      </c>
      <c r="H1671" s="4">
        <v>8505.5</v>
      </c>
      <c r="I1671" s="6">
        <v>7012</v>
      </c>
      <c r="J1671" s="6">
        <v>34194.5</v>
      </c>
      <c r="K1671" s="6">
        <v>6190.4999999999982</v>
      </c>
      <c r="L1671" s="6"/>
      <c r="M1671" s="6"/>
      <c r="O1671" t="s">
        <v>563</v>
      </c>
      <c r="P1671" s="6">
        <v>13</v>
      </c>
      <c r="Q1671" s="6">
        <v>5</v>
      </c>
      <c r="R1671" s="6">
        <v>171.00000000000011</v>
      </c>
      <c r="S1671" s="6">
        <v>290.00000000000023</v>
      </c>
      <c r="T1671" s="6">
        <v>9.9999999999999982</v>
      </c>
      <c r="U1671" s="6">
        <v>0</v>
      </c>
      <c r="V1671" s="6">
        <v>100.0000000000001</v>
      </c>
      <c r="W1671" s="6">
        <v>276.00000000000011</v>
      </c>
      <c r="X1671" s="6">
        <v>-181</v>
      </c>
      <c r="Y1671" s="6">
        <v>35766.379260999987</v>
      </c>
      <c r="Z1671" s="6">
        <v>34159.368287600002</v>
      </c>
      <c r="AA1671" s="6"/>
      <c r="AB1671" s="6"/>
      <c r="AC1671" s="6"/>
      <c r="AD1671" s="6"/>
      <c r="AE1671" s="6"/>
      <c r="AF1671" s="6"/>
      <c r="AG1671" s="6">
        <v>4.7092518898971432E-3</v>
      </c>
      <c r="AH1671" s="6">
        <v>2.9244469139773971E-3</v>
      </c>
      <c r="AI1671" s="6">
        <v>4.7092518898971432E-3</v>
      </c>
      <c r="AJ1671" s="6">
        <v>2.9244469139773971E-3</v>
      </c>
      <c r="AK1671" s="6">
        <v>6.9131817743690066E-2</v>
      </c>
      <c r="AL1671" s="6">
        <v>4.2930880697188187E-2</v>
      </c>
      <c r="AM1671" s="6">
        <f>Table3[[#This Row],[Male deaths aged 0-9 years]]/Table3[[#This Row],[Male population aged 0-9 years]]</f>
        <v>1.4656144306651631E-3</v>
      </c>
      <c r="AN1671" s="6">
        <f>Table3[[#This Row],[Male deaths aged 10-17 years]]/Table3[[#This Row],[Male population aged 10-17 years]]</f>
        <v>6.7449075947659525E-4</v>
      </c>
      <c r="AO1671" s="6">
        <f>Table3[[#This Row],[Male deaths aged 65+ years]]/Table3[[#This Row],[Male population aged 65+ years]]</f>
        <v>5.8116232464929918E-2</v>
      </c>
      <c r="AP1671" s="6">
        <f>Table3[[#This Row],[Female deaths aged 0-9 years]]/Table3[[#This Row],[Female population aged 0-9 years]]</f>
        <v>1.175709834812768E-3</v>
      </c>
      <c r="AQ1671" s="6">
        <f>Table3[[#This Row],[Female deaths aged 10-17 years]]/Table3[[#This Row],[Female population aged 10-17 years]]</f>
        <v>0</v>
      </c>
      <c r="AR1671" s="6">
        <f>Table3[[#This Row],[Female deaths aged 65+ years]]/Table3[[#This Row],[Female population aged 65+ years]]</f>
        <v>4.4584443905985011E-2</v>
      </c>
      <c r="AS1671" s="6">
        <v>842.5</v>
      </c>
      <c r="AT1671" s="6">
        <v>991</v>
      </c>
      <c r="AU1671" s="6">
        <v>363</v>
      </c>
      <c r="AV1671" s="6">
        <v>810.5</v>
      </c>
      <c r="AW1671" s="6">
        <v>936.5</v>
      </c>
      <c r="AX1671" s="6">
        <v>358.5</v>
      </c>
      <c r="AY1671" s="6">
        <v>1748</v>
      </c>
      <c r="AZ1671" s="94">
        <v>104.2</v>
      </c>
      <c r="BA1671" s="6">
        <v>891.97649363369248</v>
      </c>
      <c r="BB1671" s="6">
        <v>856.02350636630763</v>
      </c>
      <c r="BC1671" s="6">
        <f>SUM(Table3[[#This Row],[Male population aged 0-9 years]:[Male population aged 65+ years]])</f>
        <v>57584.5</v>
      </c>
      <c r="BD1671" s="6">
        <f>SUM(Table3[[#This Row],[Female population aged 0-9 years]:[Female population aged 65+ years]])</f>
        <v>55902.5</v>
      </c>
      <c r="BE1671" s="6"/>
      <c r="BF1671" s="6"/>
      <c r="BG1671" s="43">
        <v>4.6292556544258717E-3</v>
      </c>
      <c r="BH1671" s="6">
        <v>289.60081878499858</v>
      </c>
      <c r="BI1671" s="43">
        <v>5.8036236229458638E-2</v>
      </c>
      <c r="BJ1671" s="6">
        <v>97.264568726177686</v>
      </c>
      <c r="BK1671" s="43">
        <v>2.8444506785061251E-3</v>
      </c>
      <c r="BL1671" s="6">
        <v>275.5047833043152</v>
      </c>
      <c r="BM1671" s="43">
        <v>4.4504447670513737E-2</v>
      </c>
    </row>
    <row r="1672" spans="1:65" hidden="1" x14ac:dyDescent="0.25">
      <c r="A1672" t="s">
        <v>262</v>
      </c>
      <c r="B1672" t="s">
        <v>263</v>
      </c>
      <c r="C1672">
        <v>2014</v>
      </c>
      <c r="D1672" s="4">
        <v>8867</v>
      </c>
      <c r="E1672" s="4">
        <v>7279.5000000000009</v>
      </c>
      <c r="F1672" s="6">
        <v>36629.999999999993</v>
      </c>
      <c r="G1672" s="4">
        <v>5075.9999999999991</v>
      </c>
      <c r="H1672" s="4">
        <v>8501.9999999999982</v>
      </c>
      <c r="I1672" s="6">
        <v>6903.5</v>
      </c>
      <c r="J1672" s="6">
        <v>34591.000000000007</v>
      </c>
      <c r="K1672" s="6">
        <v>6282.4999999999991</v>
      </c>
      <c r="L1672" s="6"/>
      <c r="M1672" s="6"/>
      <c r="O1672" t="s">
        <v>563</v>
      </c>
      <c r="P1672" s="6">
        <v>12</v>
      </c>
      <c r="Q1672" s="6">
        <v>5</v>
      </c>
      <c r="R1672" s="6">
        <v>175.00000000000011</v>
      </c>
      <c r="S1672" s="6">
        <v>297.00000000000023</v>
      </c>
      <c r="T1672" s="6">
        <v>9.9999999999999982</v>
      </c>
      <c r="U1672" s="6">
        <v>0</v>
      </c>
      <c r="V1672" s="6">
        <v>99.000000000000071</v>
      </c>
      <c r="W1672" s="6">
        <v>281.00000000000011</v>
      </c>
      <c r="X1672" s="6">
        <v>-181</v>
      </c>
      <c r="Y1672" s="6">
        <v>36084.879260999987</v>
      </c>
      <c r="Z1672" s="6">
        <v>34555.868287600009</v>
      </c>
      <c r="AA1672" s="6"/>
      <c r="AB1672" s="6"/>
      <c r="AC1672" s="6"/>
      <c r="AD1672" s="6"/>
      <c r="AE1672" s="6"/>
      <c r="AF1672" s="6"/>
      <c r="AG1672" s="6">
        <v>4.7775047775047812E-3</v>
      </c>
      <c r="AH1672" s="6">
        <v>2.8620161313636511E-3</v>
      </c>
      <c r="AI1672" s="6">
        <v>4.7775047775047812E-3</v>
      </c>
      <c r="AJ1672" s="6">
        <v>2.8620161313636511E-3</v>
      </c>
      <c r="AK1672" s="6">
        <v>7.0133770133770187E-2</v>
      </c>
      <c r="AL1672" s="6">
        <v>4.2014396808418397E-2</v>
      </c>
      <c r="AM1672" s="6">
        <f>Table3[[#This Row],[Male deaths aged 0-9 years]]/Table3[[#This Row],[Male population aged 0-9 years]]</f>
        <v>1.3533325814818991E-3</v>
      </c>
      <c r="AN1672" s="6">
        <f>Table3[[#This Row],[Male deaths aged 10-17 years]]/Table3[[#This Row],[Male population aged 10-17 years]]</f>
        <v>6.8686036128854993E-4</v>
      </c>
      <c r="AO1672" s="6">
        <f>Table3[[#This Row],[Male deaths aged 65+ years]]/Table3[[#This Row],[Male population aged 65+ years]]</f>
        <v>5.8510638297872397E-2</v>
      </c>
      <c r="AP1672" s="6">
        <f>Table3[[#This Row],[Female deaths aged 0-9 years]]/Table3[[#This Row],[Female population aged 0-9 years]]</f>
        <v>1.1761938367442955E-3</v>
      </c>
      <c r="AQ1672" s="6">
        <f>Table3[[#This Row],[Female deaths aged 10-17 years]]/Table3[[#This Row],[Female population aged 10-17 years]]</f>
        <v>0</v>
      </c>
      <c r="AR1672" s="6">
        <f>Table3[[#This Row],[Female deaths aged 65+ years]]/Table3[[#This Row],[Female population aged 65+ years]]</f>
        <v>4.4727417429367318E-2</v>
      </c>
      <c r="AS1672" s="6">
        <v>852.5</v>
      </c>
      <c r="AT1672" s="6">
        <v>974.5</v>
      </c>
      <c r="AU1672" s="6">
        <v>381</v>
      </c>
      <c r="AV1672" s="6">
        <v>819.5</v>
      </c>
      <c r="AW1672" s="6">
        <v>920.5</v>
      </c>
      <c r="AX1672" s="6">
        <v>372</v>
      </c>
      <c r="AY1672" s="6">
        <v>1658</v>
      </c>
      <c r="AZ1672" s="94">
        <v>104.3</v>
      </c>
      <c r="BA1672" s="6">
        <v>846.44836025452753</v>
      </c>
      <c r="BB1672" s="6">
        <v>811.55163974547224</v>
      </c>
      <c r="BC1672" s="6">
        <f>SUM(Table3[[#This Row],[Male population aged 0-9 years]:[Male population aged 65+ years]])</f>
        <v>57852.499999999993</v>
      </c>
      <c r="BD1672" s="6">
        <f>SUM(Table3[[#This Row],[Female population aged 0-9 years]:[Female population aged 65+ years]])</f>
        <v>56279.000000000007</v>
      </c>
      <c r="BE1672" s="6"/>
      <c r="BF1672" s="6"/>
      <c r="BG1672" s="43">
        <v>4.6982737842044611E-3</v>
      </c>
      <c r="BH1672" s="6">
        <v>296.5978234780078</v>
      </c>
      <c r="BI1672" s="43">
        <v>5.8431407304572067E-2</v>
      </c>
      <c r="BJ1672" s="6">
        <v>96.259320710748682</v>
      </c>
      <c r="BK1672" s="43">
        <v>2.782785138063331E-3</v>
      </c>
      <c r="BL1672" s="6">
        <v>280.50223128459078</v>
      </c>
      <c r="BM1672" s="43">
        <v>4.4648186436066988E-2</v>
      </c>
    </row>
    <row r="1673" spans="1:65" hidden="1" x14ac:dyDescent="0.25">
      <c r="A1673" t="s">
        <v>262</v>
      </c>
      <c r="B1673" t="s">
        <v>263</v>
      </c>
      <c r="C1673">
        <v>2015</v>
      </c>
      <c r="D1673" s="4">
        <v>8812</v>
      </c>
      <c r="E1673" s="4">
        <v>7167.5</v>
      </c>
      <c r="F1673" s="6">
        <v>36916.999999999993</v>
      </c>
      <c r="G1673" s="4">
        <v>5167.4999999999991</v>
      </c>
      <c r="H1673" s="4">
        <v>8448.5</v>
      </c>
      <c r="I1673" s="6">
        <v>6816.5</v>
      </c>
      <c r="J1673" s="6">
        <v>34970.000000000007</v>
      </c>
      <c r="K1673" s="6">
        <v>6377</v>
      </c>
      <c r="L1673" s="6"/>
      <c r="M1673" s="6">
        <v>502</v>
      </c>
      <c r="O1673">
        <v>0.98399999999999999</v>
      </c>
      <c r="P1673" s="6">
        <v>12</v>
      </c>
      <c r="Q1673" s="6">
        <v>4</v>
      </c>
      <c r="R1673" s="6">
        <v>180.00000000000011</v>
      </c>
      <c r="S1673" s="6">
        <v>309.00000000000011</v>
      </c>
      <c r="T1673" s="6">
        <v>9.9999999999999982</v>
      </c>
      <c r="U1673" s="6">
        <v>0</v>
      </c>
      <c r="V1673" s="6">
        <v>99.000000000000071</v>
      </c>
      <c r="W1673" s="6">
        <v>282.00000000000011</v>
      </c>
      <c r="X1673" s="6">
        <v>-181</v>
      </c>
      <c r="Y1673" s="6">
        <v>36298.24726099999</v>
      </c>
      <c r="Z1673" s="6">
        <v>34938.500287600007</v>
      </c>
      <c r="AA1673" s="6">
        <v>493.96800000000002</v>
      </c>
      <c r="AB1673" s="6">
        <v>8.0320000000000071</v>
      </c>
      <c r="AC1673" s="6">
        <v>2.55281</v>
      </c>
      <c r="AD1673" s="6">
        <v>325.25191000000001</v>
      </c>
      <c r="AE1673" s="6">
        <v>172.59299999999999</v>
      </c>
      <c r="AF1673" s="6">
        <v>32.458799999999982</v>
      </c>
      <c r="AG1673" s="6">
        <v>4.8758024758241503E-3</v>
      </c>
      <c r="AH1673" s="6">
        <v>2.8309979982842448E-3</v>
      </c>
      <c r="AI1673" s="6">
        <v>4.8758024758241503E-3</v>
      </c>
      <c r="AJ1673" s="6">
        <v>2.8309979982842448E-3</v>
      </c>
      <c r="AK1673" s="6">
        <v>7.1576780345098526E-2</v>
      </c>
      <c r="AL1673" s="6">
        <v>4.1559050614812708E-2</v>
      </c>
      <c r="AM1673" s="6">
        <f>Table3[[#This Row],[Male deaths aged 0-9 years]]/Table3[[#This Row],[Male population aged 0-9 years]]</f>
        <v>1.3617793917385383E-3</v>
      </c>
      <c r="AN1673" s="6">
        <f>Table3[[#This Row],[Male deaths aged 10-17 years]]/Table3[[#This Row],[Male population aged 10-17 years]]</f>
        <v>5.5807464248343211E-4</v>
      </c>
      <c r="AO1673" s="6">
        <f>Table3[[#This Row],[Male deaths aged 65+ years]]/Table3[[#This Row],[Male population aged 65+ years]]</f>
        <v>5.9796806966618321E-2</v>
      </c>
      <c r="AP1673" s="6">
        <f>Table3[[#This Row],[Female deaths aged 0-9 years]]/Table3[[#This Row],[Female population aged 0-9 years]]</f>
        <v>1.1836420666390482E-3</v>
      </c>
      <c r="AQ1673" s="6">
        <f>Table3[[#This Row],[Female deaths aged 10-17 years]]/Table3[[#This Row],[Female population aged 10-17 years]]</f>
        <v>0</v>
      </c>
      <c r="AR1673" s="6">
        <f>Table3[[#This Row],[Female deaths aged 65+ years]]/Table3[[#This Row],[Female population aged 65+ years]]</f>
        <v>4.4221420730751151E-2</v>
      </c>
      <c r="AS1673" s="6">
        <v>864.5</v>
      </c>
      <c r="AT1673" s="6">
        <v>964.5</v>
      </c>
      <c r="AU1673" s="6">
        <v>399.5</v>
      </c>
      <c r="AV1673" s="6">
        <v>829.5</v>
      </c>
      <c r="AW1673" s="6">
        <v>910</v>
      </c>
      <c r="AX1673" s="6">
        <v>380</v>
      </c>
      <c r="AY1673" s="6">
        <v>1589</v>
      </c>
      <c r="AZ1673" s="94">
        <v>104.3</v>
      </c>
      <c r="BA1673" s="6">
        <v>811.22222222222206</v>
      </c>
      <c r="BB1673" s="6">
        <v>777.77777777777771</v>
      </c>
      <c r="BC1673" s="6">
        <f>SUM(Table3[[#This Row],[Male population aged 0-9 years]:[Male population aged 65+ years]])</f>
        <v>58063.999999999993</v>
      </c>
      <c r="BD1673" s="6">
        <f>SUM(Table3[[#This Row],[Female population aged 0-9 years]:[Female population aged 65+ years]])</f>
        <v>56612.000000000007</v>
      </c>
      <c r="BE1673" s="6">
        <v>124.784739</v>
      </c>
      <c r="BF1673" s="6">
        <v>23.467712399999989</v>
      </c>
      <c r="BG1673" s="43">
        <v>4.7972696537240886E-3</v>
      </c>
      <c r="BH1673" s="6">
        <v>308.59418164179812</v>
      </c>
      <c r="BI1673" s="43">
        <v>5.971827414451826E-2</v>
      </c>
      <c r="BJ1673" s="6">
        <v>96.253707211160972</v>
      </c>
      <c r="BK1673" s="43">
        <v>2.7524651761841848E-3</v>
      </c>
      <c r="BL1673" s="6">
        <v>281.49919619346798</v>
      </c>
      <c r="BM1673" s="43">
        <v>4.4142887908651098E-2</v>
      </c>
    </row>
    <row r="1674" spans="1:65" hidden="1" x14ac:dyDescent="0.25">
      <c r="A1674" t="s">
        <v>262</v>
      </c>
      <c r="B1674" t="s">
        <v>263</v>
      </c>
      <c r="C1674">
        <v>2016</v>
      </c>
      <c r="D1674" s="4">
        <v>8704.5000000000018</v>
      </c>
      <c r="E1674" s="4">
        <v>7074.9999999999991</v>
      </c>
      <c r="F1674" s="6">
        <v>37179</v>
      </c>
      <c r="G1674" s="4">
        <v>5264.4999999999982</v>
      </c>
      <c r="H1674" s="4">
        <v>8348</v>
      </c>
      <c r="I1674" s="6">
        <v>6746.5</v>
      </c>
      <c r="J1674" s="6">
        <v>35329.5</v>
      </c>
      <c r="K1674" s="6">
        <v>6483.0000000000009</v>
      </c>
      <c r="L1674" s="6"/>
      <c r="M1674" s="6"/>
      <c r="O1674" t="s">
        <v>563</v>
      </c>
      <c r="P1674" s="6">
        <v>11</v>
      </c>
      <c r="Q1674" s="6">
        <v>4</v>
      </c>
      <c r="R1674" s="6">
        <v>183.00000000000011</v>
      </c>
      <c r="S1674" s="6">
        <v>319.00000000000011</v>
      </c>
      <c r="T1674" s="6">
        <v>9.0000000000000018</v>
      </c>
      <c r="U1674" s="6">
        <v>0</v>
      </c>
      <c r="V1674" s="6">
        <v>102.0000000000001</v>
      </c>
      <c r="W1674" s="6">
        <v>290.00000000000023</v>
      </c>
      <c r="X1674" s="6">
        <v>-181</v>
      </c>
      <c r="Y1674" s="6">
        <v>36560.247260999997</v>
      </c>
      <c r="Z1674" s="6">
        <v>35298.0002876</v>
      </c>
      <c r="AA1674" s="6"/>
      <c r="AB1674" s="6"/>
      <c r="AC1674" s="6"/>
      <c r="AD1674" s="6"/>
      <c r="AE1674" s="6"/>
      <c r="AF1674" s="6"/>
      <c r="AG1674" s="6">
        <v>4.9221334624384768E-3</v>
      </c>
      <c r="AH1674" s="6">
        <v>2.8871056765592518E-3</v>
      </c>
      <c r="AI1674" s="6">
        <v>4.9221334624384768E-3</v>
      </c>
      <c r="AJ1674" s="6">
        <v>2.8871056765592518E-3</v>
      </c>
      <c r="AK1674" s="6">
        <v>7.2256919228596839E-2</v>
      </c>
      <c r="AL1674" s="6">
        <v>4.2382711331889818E-2</v>
      </c>
      <c r="AM1674" s="6">
        <f>Table3[[#This Row],[Male deaths aged 0-9 years]]/Table3[[#This Row],[Male population aged 0-9 years]]</f>
        <v>1.263714170831179E-3</v>
      </c>
      <c r="AN1674" s="6">
        <f>Table3[[#This Row],[Male deaths aged 10-17 years]]/Table3[[#This Row],[Male population aged 10-17 years]]</f>
        <v>5.6537102473498235E-4</v>
      </c>
      <c r="AO1674" s="6">
        <f>Table3[[#This Row],[Male deaths aged 65+ years]]/Table3[[#This Row],[Male population aged 65+ years]]</f>
        <v>6.0594548390160555E-2</v>
      </c>
      <c r="AP1674" s="6">
        <f>Table3[[#This Row],[Female deaths aged 0-9 years]]/Table3[[#This Row],[Female population aged 0-9 years]]</f>
        <v>1.0781025395304267E-3</v>
      </c>
      <c r="AQ1674" s="6">
        <f>Table3[[#This Row],[Female deaths aged 10-17 years]]/Table3[[#This Row],[Female population aged 10-17 years]]</f>
        <v>0</v>
      </c>
      <c r="AR1674" s="6">
        <f>Table3[[#This Row],[Female deaths aged 65+ years]]/Table3[[#This Row],[Female population aged 65+ years]]</f>
        <v>4.4732376985963315E-2</v>
      </c>
      <c r="AS1674" s="6">
        <v>877.5</v>
      </c>
      <c r="AT1674" s="6">
        <v>959</v>
      </c>
      <c r="AU1674" s="6">
        <v>417</v>
      </c>
      <c r="AV1674" s="6">
        <v>839.5</v>
      </c>
      <c r="AW1674" s="6">
        <v>903</v>
      </c>
      <c r="AX1674" s="6">
        <v>391.5</v>
      </c>
      <c r="AY1674" s="6">
        <v>1503</v>
      </c>
      <c r="AZ1674" s="94">
        <v>104.3</v>
      </c>
      <c r="BA1674" s="6">
        <v>767.31718061673996</v>
      </c>
      <c r="BB1674" s="6">
        <v>735.68281938325993</v>
      </c>
      <c r="BC1674" s="6">
        <f>SUM(Table3[[#This Row],[Male population aged 0-9 years]:[Male population aged 65+ years]])</f>
        <v>58223</v>
      </c>
      <c r="BD1674" s="6">
        <f>SUM(Table3[[#This Row],[Female population aged 0-9 years]:[Female population aged 65+ years]])</f>
        <v>56907</v>
      </c>
      <c r="BE1674" s="6"/>
      <c r="BF1674" s="6"/>
      <c r="BG1674" s="43">
        <v>4.8442625449358423E-3</v>
      </c>
      <c r="BH1674" s="6">
        <v>318.59004855480748</v>
      </c>
      <c r="BI1674" s="43">
        <v>6.0516677472657918E-2</v>
      </c>
      <c r="BJ1674" s="6">
        <v>99.248859420090795</v>
      </c>
      <c r="BK1674" s="43">
        <v>2.8092347590566182E-3</v>
      </c>
      <c r="BL1674" s="6">
        <v>289.49516284183068</v>
      </c>
      <c r="BM1674" s="43">
        <v>4.4654506068460692E-2</v>
      </c>
    </row>
    <row r="1675" spans="1:65" hidden="1" x14ac:dyDescent="0.25">
      <c r="A1675" t="s">
        <v>262</v>
      </c>
      <c r="B1675" t="s">
        <v>263</v>
      </c>
      <c r="C1675">
        <v>2017</v>
      </c>
      <c r="D1675" s="4">
        <v>8524.5</v>
      </c>
      <c r="E1675" s="4">
        <v>6993.5</v>
      </c>
      <c r="F1675" s="6">
        <v>37418.499999999993</v>
      </c>
      <c r="G1675" s="4">
        <v>5370</v>
      </c>
      <c r="H1675" s="4">
        <v>8179.5000000000009</v>
      </c>
      <c r="I1675" s="6">
        <v>6687</v>
      </c>
      <c r="J1675" s="6">
        <v>35671.500000000007</v>
      </c>
      <c r="K1675" s="6">
        <v>6593.5</v>
      </c>
      <c r="L1675" s="6"/>
      <c r="M1675" s="6"/>
      <c r="O1675" t="s">
        <v>563</v>
      </c>
      <c r="P1675" s="6">
        <v>11</v>
      </c>
      <c r="Q1675" s="6">
        <v>3</v>
      </c>
      <c r="R1675" s="6">
        <v>187.00000000000011</v>
      </c>
      <c r="S1675" s="6">
        <v>328.00000000000011</v>
      </c>
      <c r="T1675" s="6">
        <v>9.0000000000000018</v>
      </c>
      <c r="U1675" s="6">
        <v>0</v>
      </c>
      <c r="V1675" s="6">
        <v>107.0000000000001</v>
      </c>
      <c r="W1675" s="6">
        <v>295.00000000000023</v>
      </c>
      <c r="X1675" s="6">
        <v>-181</v>
      </c>
      <c r="Y1675" s="6">
        <v>36799.74726099999</v>
      </c>
      <c r="Z1675" s="6">
        <v>35640.000287600007</v>
      </c>
      <c r="AA1675" s="6"/>
      <c r="AB1675" s="6"/>
      <c r="AC1675" s="6"/>
      <c r="AD1675" s="6"/>
      <c r="AE1675" s="6"/>
      <c r="AF1675" s="6"/>
      <c r="AG1675" s="6">
        <v>4.9975279607680726E-3</v>
      </c>
      <c r="AH1675" s="6">
        <v>2.999593513028611E-3</v>
      </c>
      <c r="AI1675" s="6">
        <v>4.9975279607680726E-3</v>
      </c>
      <c r="AJ1675" s="6">
        <v>2.999593513028611E-3</v>
      </c>
      <c r="AK1675" s="6">
        <v>7.3363710464075305E-2</v>
      </c>
      <c r="AL1675" s="6">
        <v>4.4034032771260008E-2</v>
      </c>
      <c r="AM1675" s="6">
        <f>Table3[[#This Row],[Male deaths aged 0-9 years]]/Table3[[#This Row],[Male population aged 0-9 years]]</f>
        <v>1.2903982638277905E-3</v>
      </c>
      <c r="AN1675" s="6">
        <f>Table3[[#This Row],[Male deaths aged 10-17 years]]/Table3[[#This Row],[Male population aged 10-17 years]]</f>
        <v>4.2896975763208692E-4</v>
      </c>
      <c r="AO1675" s="6">
        <f>Table3[[#This Row],[Male deaths aged 65+ years]]/Table3[[#This Row],[Male population aged 65+ years]]</f>
        <v>6.1080074487895736E-2</v>
      </c>
      <c r="AP1675" s="6">
        <f>Table3[[#This Row],[Female deaths aged 0-9 years]]/Table3[[#This Row],[Female population aged 0-9 years]]</f>
        <v>1.1003117549972493E-3</v>
      </c>
      <c r="AQ1675" s="6">
        <f>Table3[[#This Row],[Female deaths aged 10-17 years]]/Table3[[#This Row],[Female population aged 10-17 years]]</f>
        <v>0</v>
      </c>
      <c r="AR1675" s="6">
        <f>Table3[[#This Row],[Female deaths aged 65+ years]]/Table3[[#This Row],[Female population aged 65+ years]]</f>
        <v>4.4741032835368198E-2</v>
      </c>
      <c r="AS1675" s="6">
        <v>888</v>
      </c>
      <c r="AT1675" s="6">
        <v>957.5</v>
      </c>
      <c r="AU1675" s="6">
        <v>434</v>
      </c>
      <c r="AV1675" s="6">
        <v>848.5</v>
      </c>
      <c r="AW1675" s="6">
        <v>899</v>
      </c>
      <c r="AX1675" s="6">
        <v>403</v>
      </c>
      <c r="AY1675" s="6">
        <v>1344</v>
      </c>
      <c r="AZ1675" s="94">
        <v>104.3</v>
      </c>
      <c r="BA1675" s="6">
        <v>686.14390602055789</v>
      </c>
      <c r="BB1675" s="6">
        <v>657.85609397944199</v>
      </c>
      <c r="BC1675" s="6">
        <f>SUM(Table3[[#This Row],[Male population aged 0-9 years]:[Male population aged 65+ years]])</f>
        <v>58306.499999999993</v>
      </c>
      <c r="BD1675" s="6">
        <f>SUM(Table3[[#This Row],[Female population aged 0-9 years]:[Female population aged 65+ years]])</f>
        <v>57131.500000000007</v>
      </c>
      <c r="BE1675" s="6"/>
      <c r="BF1675" s="6"/>
      <c r="BG1675" s="43">
        <v>4.9202763021295214E-3</v>
      </c>
      <c r="BH1675" s="6">
        <v>327.58515859311109</v>
      </c>
      <c r="BI1675" s="43">
        <v>6.1002822829257189E-2</v>
      </c>
      <c r="BJ1675" s="6">
        <v>104.2443174588749</v>
      </c>
      <c r="BK1675" s="43">
        <v>2.9223418543900571E-3</v>
      </c>
      <c r="BL1675" s="6">
        <v>294.49064118876692</v>
      </c>
      <c r="BM1675" s="43">
        <v>4.4663781176729637E-2</v>
      </c>
    </row>
    <row r="1676" spans="1:65" hidden="1" x14ac:dyDescent="0.25">
      <c r="A1676" t="s">
        <v>262</v>
      </c>
      <c r="B1676" t="s">
        <v>263</v>
      </c>
      <c r="C1676">
        <v>2018</v>
      </c>
      <c r="D1676" s="4">
        <v>8320</v>
      </c>
      <c r="E1676" s="4">
        <v>6916.5</v>
      </c>
      <c r="F1676" s="6">
        <v>37637.500000000007</v>
      </c>
      <c r="G1676" s="4">
        <v>5486.0000000000009</v>
      </c>
      <c r="H1676" s="4">
        <v>7987.5</v>
      </c>
      <c r="I1676" s="6">
        <v>6634.5</v>
      </c>
      <c r="J1676" s="6">
        <v>35992.499999999993</v>
      </c>
      <c r="K1676" s="6">
        <v>6716.5000000000009</v>
      </c>
      <c r="L1676" s="6"/>
      <c r="M1676" s="6"/>
      <c r="O1676" t="s">
        <v>563</v>
      </c>
      <c r="P1676" s="6">
        <v>11</v>
      </c>
      <c r="Q1676" s="6">
        <v>3</v>
      </c>
      <c r="R1676" s="6">
        <v>189.00000000000011</v>
      </c>
      <c r="S1676" s="6">
        <v>339.00000000000011</v>
      </c>
      <c r="T1676" s="6">
        <v>9.0000000000000018</v>
      </c>
      <c r="U1676" s="6">
        <v>0</v>
      </c>
      <c r="V1676" s="6">
        <v>107.0000000000001</v>
      </c>
      <c r="W1676" s="6">
        <v>298.00000000000023</v>
      </c>
      <c r="X1676" s="6">
        <v>-181</v>
      </c>
      <c r="Y1676" s="6">
        <v>37018.747260999997</v>
      </c>
      <c r="Z1676" s="6">
        <v>35961.000287599993</v>
      </c>
      <c r="AA1676" s="6"/>
      <c r="AB1676" s="6"/>
      <c r="AC1676" s="6"/>
      <c r="AD1676" s="6"/>
      <c r="AE1676" s="6"/>
      <c r="AF1676" s="6"/>
      <c r="AG1676" s="6">
        <v>5.021587512454336E-3</v>
      </c>
      <c r="AH1676" s="6">
        <v>2.9728415642147699E-3</v>
      </c>
      <c r="AI1676" s="6">
        <v>5.021587512454336E-3</v>
      </c>
      <c r="AJ1676" s="6">
        <v>2.9728415642147699E-3</v>
      </c>
      <c r="AK1676" s="6">
        <v>7.3716904682829654E-2</v>
      </c>
      <c r="AL1676" s="6">
        <v>4.364131416267282E-2</v>
      </c>
      <c r="AM1676" s="6">
        <f>Table3[[#This Row],[Male deaths aged 0-9 years]]/Table3[[#This Row],[Male population aged 0-9 years]]</f>
        <v>1.3221153846153847E-3</v>
      </c>
      <c r="AN1676" s="6">
        <f>Table3[[#This Row],[Male deaths aged 10-17 years]]/Table3[[#This Row],[Male population aged 10-17 years]]</f>
        <v>4.3374539145521576E-4</v>
      </c>
      <c r="AO1676" s="6">
        <f>Table3[[#This Row],[Male deaths aged 65+ years]]/Table3[[#This Row],[Male population aged 65+ years]]</f>
        <v>6.179365658038645E-2</v>
      </c>
      <c r="AP1676" s="6">
        <f>Table3[[#This Row],[Female deaths aged 0-9 years]]/Table3[[#This Row],[Female population aged 0-9 years]]</f>
        <v>1.126760563380282E-3</v>
      </c>
      <c r="AQ1676" s="6">
        <f>Table3[[#This Row],[Female deaths aged 10-17 years]]/Table3[[#This Row],[Female population aged 10-17 years]]</f>
        <v>0</v>
      </c>
      <c r="AR1676" s="6">
        <f>Table3[[#This Row],[Female deaths aged 65+ years]]/Table3[[#This Row],[Female population aged 65+ years]]</f>
        <v>4.4368346609097026E-2</v>
      </c>
      <c r="AS1676" s="6">
        <v>895.5</v>
      </c>
      <c r="AT1676" s="6">
        <v>961</v>
      </c>
      <c r="AU1676" s="6">
        <v>454.5</v>
      </c>
      <c r="AV1676" s="6">
        <v>856.5</v>
      </c>
      <c r="AW1676" s="6">
        <v>900</v>
      </c>
      <c r="AX1676" s="6">
        <v>423.5</v>
      </c>
      <c r="AY1676" s="6">
        <v>1434</v>
      </c>
      <c r="AZ1676" s="94">
        <v>104.2</v>
      </c>
      <c r="BA1676" s="6">
        <v>731.74730656219401</v>
      </c>
      <c r="BB1676" s="6">
        <v>702.2526934378061</v>
      </c>
      <c r="BC1676" s="6">
        <f>SUM(Table3[[#This Row],[Male population aged 0-9 years]:[Male population aged 65+ years]])</f>
        <v>58360.000000000007</v>
      </c>
      <c r="BD1676" s="6">
        <f>SUM(Table3[[#This Row],[Female population aged 0-9 years]:[Female population aged 65+ years]])</f>
        <v>57330.999999999993</v>
      </c>
      <c r="BE1676" s="6"/>
      <c r="BF1676" s="6"/>
      <c r="BG1676" s="43">
        <v>4.9449315175046126E-3</v>
      </c>
      <c r="BH1676" s="6">
        <v>338.57946521170601</v>
      </c>
      <c r="BI1676" s="43">
        <v>6.1717000585436728E-2</v>
      </c>
      <c r="BJ1676" s="6">
        <v>104.24095910177221</v>
      </c>
      <c r="BK1676" s="43">
        <v>2.8961855692650482E-3</v>
      </c>
      <c r="BL1676" s="6">
        <v>297.48514000992043</v>
      </c>
      <c r="BM1676" s="43">
        <v>4.4291690614147297E-2</v>
      </c>
    </row>
    <row r="1677" spans="1:65" hidden="1" x14ac:dyDescent="0.25">
      <c r="A1677" t="s">
        <v>262</v>
      </c>
      <c r="B1677" t="s">
        <v>263</v>
      </c>
      <c r="C1677">
        <v>2019</v>
      </c>
      <c r="D1677" s="4">
        <v>8136.5000000000018</v>
      </c>
      <c r="E1677" s="4">
        <v>6917.5</v>
      </c>
      <c r="F1677" s="6">
        <v>37759.499999999993</v>
      </c>
      <c r="G1677" s="4">
        <v>5615.5</v>
      </c>
      <c r="H1677" s="4">
        <v>7816</v>
      </c>
      <c r="I1677" s="6">
        <v>6644</v>
      </c>
      <c r="J1677" s="6">
        <v>36230.500000000007</v>
      </c>
      <c r="K1677" s="6">
        <v>6862.0000000000009</v>
      </c>
      <c r="L1677" s="6"/>
      <c r="M1677" s="6">
        <v>463</v>
      </c>
      <c r="O1677" t="s">
        <v>563</v>
      </c>
      <c r="P1677" s="6">
        <v>11</v>
      </c>
      <c r="Q1677" s="6">
        <v>2</v>
      </c>
      <c r="R1677" s="6">
        <v>193.00000000000011</v>
      </c>
      <c r="S1677" s="6">
        <v>344.00000000000011</v>
      </c>
      <c r="T1677" s="6">
        <v>9.0000000000000018</v>
      </c>
      <c r="U1677" s="6">
        <v>0</v>
      </c>
      <c r="V1677" s="6">
        <v>109.0000000000001</v>
      </c>
      <c r="W1677" s="6">
        <v>307.00000000000023</v>
      </c>
      <c r="X1677" s="6">
        <v>-181</v>
      </c>
      <c r="Y1677" s="6">
        <v>37179.123260999993</v>
      </c>
      <c r="Z1677" s="6">
        <v>36199.624287600003</v>
      </c>
      <c r="AA1677" s="6">
        <v>455.59199999999998</v>
      </c>
      <c r="AB1677" s="6">
        <v>7.4080000000000066</v>
      </c>
      <c r="AC1677" s="6">
        <v>0.97822350000000025</v>
      </c>
      <c r="AD1677" s="6">
        <v>304.60047650000001</v>
      </c>
      <c r="AE1677" s="6"/>
      <c r="AF1677" s="6"/>
      <c r="AG1677" s="6">
        <v>5.1112964949218114E-3</v>
      </c>
      <c r="AH1677" s="6">
        <v>3.0085149252701469E-3</v>
      </c>
      <c r="AI1677" s="6">
        <v>5.1112964949218114E-3</v>
      </c>
      <c r="AJ1677" s="6">
        <v>3.0085149252701469E-3</v>
      </c>
      <c r="AK1677" s="6">
        <v>7.5033832545452192E-2</v>
      </c>
      <c r="AL1677" s="6">
        <v>4.4164999102965757E-2</v>
      </c>
      <c r="AM1677" s="6">
        <f>Table3[[#This Row],[Male deaths aged 0-9 years]]/Table3[[#This Row],[Male population aged 0-9 years]]</f>
        <v>1.3519326491734773E-3</v>
      </c>
      <c r="AN1677" s="6">
        <f>Table3[[#This Row],[Male deaths aged 10-17 years]]/Table3[[#This Row],[Male population aged 10-17 years]]</f>
        <v>2.8912179255511386E-4</v>
      </c>
      <c r="AO1677" s="6">
        <f>Table3[[#This Row],[Male deaths aged 65+ years]]/Table3[[#This Row],[Male population aged 65+ years]]</f>
        <v>6.1259015225714558E-2</v>
      </c>
      <c r="AP1677" s="6">
        <f>Table3[[#This Row],[Female deaths aged 0-9 years]]/Table3[[#This Row],[Female population aged 0-9 years]]</f>
        <v>1.151484135107472E-3</v>
      </c>
      <c r="AQ1677" s="6">
        <f>Table3[[#This Row],[Female deaths aged 10-17 years]]/Table3[[#This Row],[Female population aged 10-17 years]]</f>
        <v>0</v>
      </c>
      <c r="AR1677" s="6">
        <f>Table3[[#This Row],[Female deaths aged 65+ years]]/Table3[[#This Row],[Female population aged 65+ years]]</f>
        <v>4.4739143106965924E-2</v>
      </c>
      <c r="AS1677" s="6">
        <v>899</v>
      </c>
      <c r="AT1677" s="6">
        <v>888</v>
      </c>
      <c r="AU1677" s="6">
        <v>477.5</v>
      </c>
      <c r="AV1677" s="6">
        <v>861</v>
      </c>
      <c r="AW1677" s="6">
        <v>845.5</v>
      </c>
      <c r="AX1677" s="6">
        <v>449</v>
      </c>
      <c r="AY1677" s="6">
        <v>1446</v>
      </c>
      <c r="AZ1677" s="94">
        <v>104.1</v>
      </c>
      <c r="BA1677" s="6">
        <v>737.52376286134256</v>
      </c>
      <c r="BB1677" s="6">
        <v>708.47623713865755</v>
      </c>
      <c r="BC1677" s="6">
        <f>SUM(Table3[[#This Row],[Male population aged 0-9 years]:[Male population aged 65+ years]])</f>
        <v>58428.999999999993</v>
      </c>
      <c r="BD1677" s="6">
        <f>SUM(Table3[[#This Row],[Female population aged 0-9 years]:[Female population aged 65+ years]])</f>
        <v>57552.500000000007</v>
      </c>
      <c r="BE1677" s="6"/>
      <c r="BF1677" s="6"/>
      <c r="BG1677" s="43">
        <v>5.0351000425389921E-3</v>
      </c>
      <c r="BH1677" s="6">
        <v>343.57211882164438</v>
      </c>
      <c r="BI1677" s="43">
        <v>6.1182818773331739E-2</v>
      </c>
      <c r="BJ1677" s="6">
        <v>106.2393644319443</v>
      </c>
      <c r="BK1677" s="43">
        <v>2.932318472887328E-3</v>
      </c>
      <c r="BL1677" s="6">
        <v>306.47713994374931</v>
      </c>
      <c r="BM1677" s="43">
        <v>4.4662946654583098E-2</v>
      </c>
    </row>
    <row r="1678" spans="1:65" hidden="1" x14ac:dyDescent="0.25">
      <c r="A1678" t="s">
        <v>262</v>
      </c>
      <c r="B1678" t="s">
        <v>263</v>
      </c>
      <c r="C1678">
        <v>2020</v>
      </c>
      <c r="D1678" s="4">
        <v>7955</v>
      </c>
      <c r="E1678" s="4">
        <v>6991.0000000000018</v>
      </c>
      <c r="F1678" s="6">
        <v>37840.500000000007</v>
      </c>
      <c r="G1678" s="4">
        <v>5762.9999999999982</v>
      </c>
      <c r="H1678" s="4">
        <v>7645.5</v>
      </c>
      <c r="I1678" s="6">
        <v>6707.4999999999991</v>
      </c>
      <c r="J1678" s="6">
        <v>36420.500000000007</v>
      </c>
      <c r="K1678" s="6">
        <v>7017.9999999999991</v>
      </c>
      <c r="L1678" s="6"/>
      <c r="M1678" s="6"/>
      <c r="O1678">
        <v>0.99199999999999999</v>
      </c>
      <c r="P1678" s="6">
        <v>11</v>
      </c>
      <c r="Q1678" s="6">
        <v>1</v>
      </c>
      <c r="R1678" s="6">
        <v>194.00000000000011</v>
      </c>
      <c r="S1678" s="6">
        <v>355.00000000000023</v>
      </c>
      <c r="T1678" s="6">
        <v>9.0000000000000018</v>
      </c>
      <c r="U1678" s="6">
        <v>0</v>
      </c>
      <c r="V1678" s="6">
        <v>111.0000000000001</v>
      </c>
      <c r="W1678" s="6">
        <v>315.00000000000023</v>
      </c>
      <c r="X1678" s="6">
        <v>0</v>
      </c>
      <c r="Y1678" s="6">
        <v>37260.123261000008</v>
      </c>
      <c r="Z1678" s="6">
        <v>36389.624287600003</v>
      </c>
      <c r="AA1678" s="6"/>
      <c r="AB1678" s="6"/>
      <c r="AC1678" s="6"/>
      <c r="AD1678" s="6"/>
      <c r="AE1678" s="6"/>
      <c r="AF1678" s="6"/>
      <c r="AG1678" s="6">
        <v>5.1267821513986357E-3</v>
      </c>
      <c r="AH1678" s="6">
        <v>3.0477341057920698E-3</v>
      </c>
      <c r="AI1678" s="6">
        <v>5.1267821513986357E-3</v>
      </c>
      <c r="AJ1678" s="6">
        <v>3.0477341057920698E-3</v>
      </c>
      <c r="AK1678" s="6">
        <v>7.5261161982531966E-2</v>
      </c>
      <c r="AL1678" s="6">
        <v>4.4740736673027581E-2</v>
      </c>
      <c r="AM1678" s="6">
        <f>Table3[[#This Row],[Male deaths aged 0-9 years]]/Table3[[#This Row],[Male population aged 0-9 years]]</f>
        <v>1.3827781269641734E-3</v>
      </c>
      <c r="AN1678" s="6">
        <f>Table3[[#This Row],[Male deaths aged 10-17 years]]/Table3[[#This Row],[Male population aged 10-17 years]]</f>
        <v>1.4304105278214845E-4</v>
      </c>
      <c r="AO1678" s="6">
        <f>Table3[[#This Row],[Male deaths aged 65+ years]]/Table3[[#This Row],[Male population aged 65+ years]]</f>
        <v>6.1599861183411479E-2</v>
      </c>
      <c r="AP1678" s="6">
        <f>Table3[[#This Row],[Female deaths aged 0-9 years]]/Table3[[#This Row],[Female population aged 0-9 years]]</f>
        <v>1.1771630370806358E-3</v>
      </c>
      <c r="AQ1678" s="6">
        <f>Table3[[#This Row],[Female deaths aged 10-17 years]]/Table3[[#This Row],[Female population aged 10-17 years]]</f>
        <v>0</v>
      </c>
      <c r="AR1678" s="6">
        <f>Table3[[#This Row],[Female deaths aged 65+ years]]/Table3[[#This Row],[Female population aged 65+ years]]</f>
        <v>4.48845825021374E-2</v>
      </c>
      <c r="AS1678" s="6">
        <v>899</v>
      </c>
      <c r="AT1678" s="6">
        <v>818.5</v>
      </c>
      <c r="AU1678" s="6">
        <v>500.49999999999989</v>
      </c>
      <c r="AV1678" s="6">
        <v>862</v>
      </c>
      <c r="AW1678" s="6">
        <v>794</v>
      </c>
      <c r="AX1678" s="6">
        <v>471.5</v>
      </c>
      <c r="AY1678" s="6">
        <v>1434</v>
      </c>
      <c r="AZ1678" s="94">
        <v>104.1</v>
      </c>
      <c r="BA1678" s="6">
        <v>731.40323370896624</v>
      </c>
      <c r="BB1678" s="6">
        <v>702.59676629103387</v>
      </c>
      <c r="BC1678" s="6">
        <f>SUM(Table3[[#This Row],[Male population aged 0-9 years]:[Male population aged 65+ years]])</f>
        <v>58549.500000000007</v>
      </c>
      <c r="BD1678" s="6">
        <f>SUM(Table3[[#This Row],[Female population aged 0-9 years]:[Female population aged 65+ years]])</f>
        <v>57791.500000000007</v>
      </c>
      <c r="BE1678" s="6"/>
      <c r="BF1678" s="6"/>
      <c r="BG1678" s="43">
        <v>5.0509882661817869E-3</v>
      </c>
      <c r="BH1678" s="6">
        <v>354.56319983949561</v>
      </c>
      <c r="BI1678" s="43">
        <v>6.152406729819463E-2</v>
      </c>
      <c r="BJ1678" s="6">
        <v>108.2395488034599</v>
      </c>
      <c r="BK1678" s="43">
        <v>2.971940220575221E-3</v>
      </c>
      <c r="BL1678" s="6">
        <v>314.46807851354839</v>
      </c>
      <c r="BM1678" s="43">
        <v>4.4808788616920552E-2</v>
      </c>
    </row>
    <row r="1679" spans="1:65" hidden="1" x14ac:dyDescent="0.25">
      <c r="A1679" t="s">
        <v>262</v>
      </c>
      <c r="B1679" t="s">
        <v>263</v>
      </c>
      <c r="C1679">
        <v>2021</v>
      </c>
      <c r="D1679" s="4">
        <v>7771.9999999999991</v>
      </c>
      <c r="E1679" s="4">
        <v>7050.9999999999991</v>
      </c>
      <c r="F1679" s="6">
        <v>37935.5</v>
      </c>
      <c r="G1679" s="4">
        <v>5921.5</v>
      </c>
      <c r="H1679" s="4">
        <v>7472</v>
      </c>
      <c r="I1679" s="6">
        <v>6759</v>
      </c>
      <c r="J1679" s="6">
        <v>36596.500000000007</v>
      </c>
      <c r="K1679" s="6">
        <v>7180.0000000000045</v>
      </c>
      <c r="L1679" s="6"/>
      <c r="M1679" s="6"/>
      <c r="O1679" t="s">
        <v>563</v>
      </c>
      <c r="P1679" s="6">
        <v>11</v>
      </c>
      <c r="Q1679" s="6">
        <v>0</v>
      </c>
      <c r="R1679" s="6">
        <v>200.00000000000011</v>
      </c>
      <c r="S1679" s="6">
        <v>367.00000000000023</v>
      </c>
      <c r="T1679" s="6">
        <v>9.0000000000000018</v>
      </c>
      <c r="U1679" s="6">
        <v>0</v>
      </c>
      <c r="V1679" s="6">
        <v>119.0000000000001</v>
      </c>
      <c r="W1679" s="6">
        <v>357.00000000000023</v>
      </c>
      <c r="X1679" s="6">
        <v>-69</v>
      </c>
      <c r="Y1679" s="6">
        <v>37355.123261000001</v>
      </c>
      <c r="Z1679" s="6">
        <v>36565.624287600003</v>
      </c>
      <c r="AA1679" s="6"/>
      <c r="AB1679" s="6"/>
      <c r="AC1679" s="6"/>
      <c r="AD1679" s="6"/>
      <c r="AE1679" s="6"/>
      <c r="AF1679" s="6"/>
      <c r="AG1679" s="6">
        <v>5.2721066019954946E-3</v>
      </c>
      <c r="AH1679" s="6">
        <v>3.2516770729441361E-3</v>
      </c>
      <c r="AI1679" s="6">
        <v>5.2721066019954946E-3</v>
      </c>
      <c r="AJ1679" s="6">
        <v>3.2516770729441361E-3</v>
      </c>
      <c r="AK1679" s="6">
        <v>7.7394524917293858E-2</v>
      </c>
      <c r="AL1679" s="6">
        <v>4.773461943081992E-2</v>
      </c>
      <c r="AM1679" s="6">
        <f>Table3[[#This Row],[Male deaths aged 0-9 years]]/Table3[[#This Row],[Male population aged 0-9 years]]</f>
        <v>1.4153371075656203E-3</v>
      </c>
      <c r="AN1679" s="6">
        <f>Table3[[#This Row],[Male deaths aged 10-17 years]]/Table3[[#This Row],[Male population aged 10-17 years]]</f>
        <v>0</v>
      </c>
      <c r="AO1679" s="6">
        <f>Table3[[#This Row],[Male deaths aged 65+ years]]/Table3[[#This Row],[Male population aged 65+ years]]</f>
        <v>6.1977539474795278E-2</v>
      </c>
      <c r="AP1679" s="6">
        <f>Table3[[#This Row],[Female deaths aged 0-9 years]]/Table3[[#This Row],[Female population aged 0-9 years]]</f>
        <v>1.2044967880085655E-3</v>
      </c>
      <c r="AQ1679" s="6">
        <f>Table3[[#This Row],[Female deaths aged 10-17 years]]/Table3[[#This Row],[Female population aged 10-17 years]]</f>
        <v>0</v>
      </c>
      <c r="AR1679" s="6">
        <f>Table3[[#This Row],[Female deaths aged 65+ years]]/Table3[[#This Row],[Female population aged 65+ years]]</f>
        <v>4.9721448467966577E-2</v>
      </c>
      <c r="AS1679" s="6">
        <v>896.5</v>
      </c>
      <c r="AT1679" s="6">
        <v>832.5</v>
      </c>
      <c r="AU1679" s="6">
        <v>525.5</v>
      </c>
      <c r="AV1679" s="6">
        <v>860.5</v>
      </c>
      <c r="AW1679" s="6">
        <v>804.5</v>
      </c>
      <c r="AX1679" s="6">
        <v>504</v>
      </c>
      <c r="AY1679" s="6">
        <v>1417</v>
      </c>
      <c r="AZ1679" s="94">
        <v>104</v>
      </c>
      <c r="BA1679" s="6">
        <v>722.39215686274508</v>
      </c>
      <c r="BB1679" s="6">
        <v>694.60784313725492</v>
      </c>
      <c r="BC1679" s="6">
        <f>SUM(Table3[[#This Row],[Male population aged 0-9 years]:[Male population aged 65+ years]])</f>
        <v>58680</v>
      </c>
      <c r="BD1679" s="6">
        <f>SUM(Table3[[#This Row],[Female population aged 0-9 years]:[Female population aged 65+ years]])</f>
        <v>58007.500000000015</v>
      </c>
      <c r="BE1679" s="6"/>
      <c r="BF1679" s="6"/>
      <c r="BG1679" s="43">
        <v>5.1967444758969257E-3</v>
      </c>
      <c r="BH1679" s="6">
        <v>366.55374317030748</v>
      </c>
      <c r="BI1679" s="43">
        <v>6.1902177348696713E-2</v>
      </c>
      <c r="BJ1679" s="6">
        <v>116.2420099522338</v>
      </c>
      <c r="BK1679" s="43">
        <v>3.1763149468455672E-3</v>
      </c>
      <c r="BL1679" s="6">
        <v>356.45889993461248</v>
      </c>
      <c r="BM1679" s="43">
        <v>4.9646086341867998E-2</v>
      </c>
    </row>
    <row r="1680" spans="1:65" hidden="1" x14ac:dyDescent="0.25">
      <c r="A1680" t="s">
        <v>262</v>
      </c>
      <c r="B1680" t="s">
        <v>263</v>
      </c>
      <c r="C1680">
        <v>2022</v>
      </c>
      <c r="D1680" s="4">
        <v>7580.9999999999991</v>
      </c>
      <c r="E1680" s="4">
        <v>7089.4999999999991</v>
      </c>
      <c r="F1680" s="6">
        <v>37968.500000000007</v>
      </c>
      <c r="G1680" s="4">
        <v>6095.9999999999964</v>
      </c>
      <c r="H1680" s="4">
        <v>7291.5</v>
      </c>
      <c r="I1680" s="6">
        <v>6795.5000000000009</v>
      </c>
      <c r="J1680" s="6">
        <v>36717</v>
      </c>
      <c r="K1680" s="6">
        <v>7374.0000000000009</v>
      </c>
      <c r="L1680" s="6"/>
      <c r="M1680" s="6"/>
      <c r="O1680" t="s">
        <v>563</v>
      </c>
      <c r="P1680" s="6">
        <v>11</v>
      </c>
      <c r="Q1680" s="6">
        <v>0</v>
      </c>
      <c r="R1680" s="6">
        <v>188.00000000000011</v>
      </c>
      <c r="S1680" s="6">
        <v>362.00000000000023</v>
      </c>
      <c r="T1680" s="6">
        <v>9.0000000000000018</v>
      </c>
      <c r="U1680" s="6">
        <v>0</v>
      </c>
      <c r="V1680" s="6">
        <v>111.0000000000001</v>
      </c>
      <c r="W1680" s="6">
        <v>329.00000000000023</v>
      </c>
      <c r="X1680" s="6">
        <v>-190</v>
      </c>
      <c r="Y1680" s="6">
        <v>37388.123261000008</v>
      </c>
      <c r="Z1680" s="6">
        <v>36686.124287600003</v>
      </c>
      <c r="AA1680" s="6"/>
      <c r="AB1680" s="6"/>
      <c r="AC1680" s="6">
        <v>1.9460010000000001</v>
      </c>
      <c r="AD1680" s="6">
        <v>248.25042400000001</v>
      </c>
      <c r="AE1680" s="6"/>
      <c r="AF1680" s="6"/>
      <c r="AG1680" s="6">
        <v>4.9514729315090159E-3</v>
      </c>
      <c r="AH1680" s="6">
        <v>3.023122804150668E-3</v>
      </c>
      <c r="AI1680" s="6">
        <v>4.9514729315090159E-3</v>
      </c>
      <c r="AJ1680" s="6">
        <v>3.023122804150668E-3</v>
      </c>
      <c r="AK1680" s="6">
        <v>7.2687622634552349E-2</v>
      </c>
      <c r="AL1680" s="6">
        <v>4.4379442764931797E-2</v>
      </c>
      <c r="AM1680" s="6">
        <f>Table3[[#This Row],[Male deaths aged 0-9 years]]/Table3[[#This Row],[Male population aged 0-9 years]]</f>
        <v>1.450995910829706E-3</v>
      </c>
      <c r="AN1680" s="6">
        <f>Table3[[#This Row],[Male deaths aged 10-17 years]]/Table3[[#This Row],[Male population aged 10-17 years]]</f>
        <v>0</v>
      </c>
      <c r="AO1680" s="6">
        <f>Table3[[#This Row],[Male deaths aged 65+ years]]/Table3[[#This Row],[Male population aged 65+ years]]</f>
        <v>5.9383202099737603E-2</v>
      </c>
      <c r="AP1680" s="6">
        <f>Table3[[#This Row],[Female deaths aged 0-9 years]]/Table3[[#This Row],[Female population aged 0-9 years]]</f>
        <v>1.2343139271754784E-3</v>
      </c>
      <c r="AQ1680" s="6">
        <f>Table3[[#This Row],[Female deaths aged 10-17 years]]/Table3[[#This Row],[Female population aged 10-17 years]]</f>
        <v>0</v>
      </c>
      <c r="AR1680" s="6">
        <f>Table3[[#This Row],[Female deaths aged 65+ years]]/Table3[[#This Row],[Female population aged 65+ years]]</f>
        <v>4.4616219148359122E-2</v>
      </c>
      <c r="AS1680" s="6">
        <v>891.5</v>
      </c>
      <c r="AT1680" s="6">
        <v>845</v>
      </c>
      <c r="AU1680" s="6">
        <v>547.5</v>
      </c>
      <c r="AV1680" s="6">
        <v>856</v>
      </c>
      <c r="AW1680" s="6">
        <v>814</v>
      </c>
      <c r="AX1680" s="6">
        <v>540.5</v>
      </c>
      <c r="AY1680" s="6">
        <v>1395</v>
      </c>
      <c r="AZ1680" s="94">
        <v>104</v>
      </c>
      <c r="BA1680" s="6">
        <v>711.17647058823525</v>
      </c>
      <c r="BB1680" s="6">
        <v>683.82352941176475</v>
      </c>
      <c r="BC1680" s="6">
        <f>SUM(Table3[[#This Row],[Male population aged 0-9 years]:[Male population aged 65+ years]])</f>
        <v>58735</v>
      </c>
      <c r="BD1680" s="6">
        <f>SUM(Table3[[#This Row],[Female population aged 0-9 years]:[Female population aged 65+ years]])</f>
        <v>58178</v>
      </c>
      <c r="BE1680" s="6"/>
      <c r="BF1680" s="6"/>
      <c r="BG1680" s="43">
        <v>4.876488093884271E-3</v>
      </c>
      <c r="BH1680" s="6">
        <v>361.54289242983981</v>
      </c>
      <c r="BI1680" s="43">
        <v>5.9308217262112863E-2</v>
      </c>
      <c r="BJ1680" s="6">
        <v>108.2467817169323</v>
      </c>
      <c r="BK1680" s="43">
        <v>2.9481379665259239E-3</v>
      </c>
      <c r="BL1680" s="6">
        <v>328.44706180735528</v>
      </c>
      <c r="BM1680" s="43">
        <v>4.4541234310734368E-2</v>
      </c>
    </row>
    <row r="1681" spans="1:65" hidden="1" x14ac:dyDescent="0.25">
      <c r="A1681" t="s">
        <v>262</v>
      </c>
      <c r="B1681" t="s">
        <v>263</v>
      </c>
      <c r="C1681">
        <v>2023</v>
      </c>
      <c r="D1681" s="4">
        <v>7387.5</v>
      </c>
      <c r="E1681" s="4">
        <v>7101</v>
      </c>
      <c r="F1681" s="6">
        <v>37968</v>
      </c>
      <c r="G1681" s="4">
        <v>6290.5000000000018</v>
      </c>
      <c r="H1681" s="4">
        <v>7108.5000000000009</v>
      </c>
      <c r="I1681" s="6">
        <v>6810.4999999999991</v>
      </c>
      <c r="J1681" s="6">
        <v>36807.500000000007</v>
      </c>
      <c r="K1681" s="6">
        <v>7607.4999999999991</v>
      </c>
      <c r="L1681" s="6"/>
      <c r="M1681" s="6"/>
      <c r="O1681">
        <v>0.98399999999999999</v>
      </c>
      <c r="P1681" s="6">
        <v>11</v>
      </c>
      <c r="Q1681" s="6">
        <v>0</v>
      </c>
      <c r="R1681" s="6">
        <v>189.00000000000011</v>
      </c>
      <c r="S1681" s="6">
        <v>368.00000000000023</v>
      </c>
      <c r="T1681" s="6">
        <v>9.0000000000000018</v>
      </c>
      <c r="U1681" s="6">
        <v>0</v>
      </c>
      <c r="V1681" s="6">
        <v>114.0000000000001</v>
      </c>
      <c r="W1681" s="6">
        <v>338.00000000000023</v>
      </c>
      <c r="X1681" s="6">
        <v>-190</v>
      </c>
      <c r="Y1681" s="6">
        <v>37387.623261000001</v>
      </c>
      <c r="Z1681" s="6">
        <v>36776.624287600003</v>
      </c>
      <c r="AA1681" s="6"/>
      <c r="AB1681" s="6"/>
      <c r="AC1681" s="6"/>
      <c r="AD1681" s="6"/>
      <c r="AE1681" s="6"/>
      <c r="AF1681" s="6"/>
      <c r="AG1681" s="6">
        <v>4.9778761061946937E-3</v>
      </c>
      <c r="AH1681" s="6">
        <v>3.0971948651769359E-3</v>
      </c>
      <c r="AI1681" s="6">
        <v>4.9778761061946937E-3</v>
      </c>
      <c r="AJ1681" s="6">
        <v>3.0971948651769359E-3</v>
      </c>
      <c r="AK1681" s="6">
        <v>7.3075221238938101E-2</v>
      </c>
      <c r="AL1681" s="6">
        <v>4.5466820620797418E-2</v>
      </c>
      <c r="AM1681" s="6">
        <f>Table3[[#This Row],[Male deaths aged 0-9 years]]/Table3[[#This Row],[Male population aged 0-9 years]]</f>
        <v>1.4890016920473773E-3</v>
      </c>
      <c r="AN1681" s="6">
        <f>Table3[[#This Row],[Male deaths aged 10-17 years]]/Table3[[#This Row],[Male population aged 10-17 years]]</f>
        <v>0</v>
      </c>
      <c r="AO1681" s="6">
        <f>Table3[[#This Row],[Male deaths aged 65+ years]]/Table3[[#This Row],[Male population aged 65+ years]]</f>
        <v>5.850091407678247E-2</v>
      </c>
      <c r="AP1681" s="6">
        <f>Table3[[#This Row],[Female deaths aged 0-9 years]]/Table3[[#This Row],[Female population aged 0-9 years]]</f>
        <v>1.2660898923823592E-3</v>
      </c>
      <c r="AQ1681" s="6">
        <f>Table3[[#This Row],[Female deaths aged 10-17 years]]/Table3[[#This Row],[Female population aged 10-17 years]]</f>
        <v>0</v>
      </c>
      <c r="AR1681" s="6">
        <f>Table3[[#This Row],[Female deaths aged 65+ years]]/Table3[[#This Row],[Female population aged 65+ years]]</f>
        <v>4.4429838974696059E-2</v>
      </c>
      <c r="AS1681" s="6">
        <v>880</v>
      </c>
      <c r="AT1681" s="6">
        <v>856.5</v>
      </c>
      <c r="AU1681" s="6">
        <v>564.5</v>
      </c>
      <c r="AV1681" s="6">
        <v>845.5</v>
      </c>
      <c r="AW1681" s="6">
        <v>823.5</v>
      </c>
      <c r="AX1681" s="6">
        <v>570</v>
      </c>
      <c r="AY1681" s="6">
        <v>1371</v>
      </c>
      <c r="AZ1681" s="94">
        <v>104</v>
      </c>
      <c r="BA1681" s="6">
        <v>698.94117647058829</v>
      </c>
      <c r="BB1681" s="6">
        <v>672.05882352941171</v>
      </c>
      <c r="BC1681" s="6">
        <f>SUM(Table3[[#This Row],[Male population aged 0-9 years]:[Male population aged 65+ years]])</f>
        <v>58747</v>
      </c>
      <c r="BD1681" s="6">
        <f>SUM(Table3[[#This Row],[Female population aged 0-9 years]:[Female population aged 65+ years]])</f>
        <v>58334.000000000007</v>
      </c>
      <c r="BE1681" s="6"/>
      <c r="BF1681" s="6"/>
      <c r="BG1681" s="43">
        <v>4.9032746207474682E-3</v>
      </c>
      <c r="BH1681" s="6">
        <v>367.53071935579447</v>
      </c>
      <c r="BI1681" s="43">
        <v>5.8426312591335253E-2</v>
      </c>
      <c r="BJ1681" s="6">
        <v>111.25410582440141</v>
      </c>
      <c r="BK1681" s="43">
        <v>3.0225933797297109E-3</v>
      </c>
      <c r="BL1681" s="6">
        <v>337.43246919946051</v>
      </c>
      <c r="BM1681" s="43">
        <v>4.4355237489248828E-2</v>
      </c>
    </row>
    <row r="1682" spans="1:65" hidden="1" x14ac:dyDescent="0.25">
      <c r="A1682" t="s">
        <v>264</v>
      </c>
      <c r="B1682" t="s">
        <v>265</v>
      </c>
      <c r="C1682">
        <v>2000</v>
      </c>
      <c r="D1682" s="4">
        <v>1824857</v>
      </c>
      <c r="E1682" s="4">
        <v>1184308.5</v>
      </c>
      <c r="F1682" s="6">
        <v>2609098.5</v>
      </c>
      <c r="G1682" s="4">
        <v>202441.5</v>
      </c>
      <c r="H1682" s="4">
        <v>1778805.5</v>
      </c>
      <c r="I1682" s="6">
        <v>1153369.5</v>
      </c>
      <c r="J1682" s="6">
        <v>2709879</v>
      </c>
      <c r="K1682" s="6">
        <v>234832.5</v>
      </c>
      <c r="L1682" s="6"/>
      <c r="M1682" s="6">
        <v>6974</v>
      </c>
      <c r="O1682" t="s">
        <v>563</v>
      </c>
      <c r="P1682" s="6">
        <v>12268</v>
      </c>
      <c r="Q1682" s="6">
        <v>1241</v>
      </c>
      <c r="R1682" s="6">
        <v>16980</v>
      </c>
      <c r="S1682" s="6">
        <v>11482.999999999991</v>
      </c>
      <c r="T1682" s="6">
        <v>10044</v>
      </c>
      <c r="U1682" s="6">
        <v>811</v>
      </c>
      <c r="V1682" s="6">
        <v>9246.9999999999982</v>
      </c>
      <c r="W1682" s="6">
        <v>11034</v>
      </c>
      <c r="X1682" s="6">
        <v>-65197</v>
      </c>
      <c r="Y1682" s="6">
        <v>2598623.3618894001</v>
      </c>
      <c r="Z1682" s="6">
        <v>2708407.4293352002</v>
      </c>
      <c r="AA1682" s="6">
        <v>6562.5340000000006</v>
      </c>
      <c r="AB1682" s="6">
        <v>411.46599999999961</v>
      </c>
      <c r="AC1682" s="6">
        <v>102.975402</v>
      </c>
      <c r="AD1682" s="6">
        <v>3194.7906480000001</v>
      </c>
      <c r="AE1682" s="6">
        <v>6000.9265500000001</v>
      </c>
      <c r="AF1682" s="6">
        <v>1625.9274</v>
      </c>
      <c r="AG1682" s="6">
        <v>6.5079950028716811E-3</v>
      </c>
      <c r="AH1682" s="6">
        <v>3.4123294803937729E-3</v>
      </c>
      <c r="AI1682" s="6">
        <v>6.5079950028716811E-3</v>
      </c>
      <c r="AJ1682" s="6">
        <v>3.4123294803937729E-3</v>
      </c>
      <c r="AK1682" s="6">
        <v>9.5537366642156271E-2</v>
      </c>
      <c r="AL1682" s="6">
        <v>5.0092996772180577E-2</v>
      </c>
      <c r="AM1682" s="6">
        <f>Table3[[#This Row],[Male deaths aged 0-9 years]]/Table3[[#This Row],[Male population aged 0-9 years]]</f>
        <v>6.7227185472615112E-3</v>
      </c>
      <c r="AN1682" s="6">
        <f>Table3[[#This Row],[Male deaths aged 10-17 years]]/Table3[[#This Row],[Male population aged 10-17 years]]</f>
        <v>1.0478688618717168E-3</v>
      </c>
      <c r="AO1682" s="6">
        <f>Table3[[#This Row],[Male deaths aged 65+ years]]/Table3[[#This Row],[Male population aged 65+ years]]</f>
        <v>5.6722559356653608E-2</v>
      </c>
      <c r="AP1682" s="6">
        <f>Table3[[#This Row],[Female deaths aged 0-9 years]]/Table3[[#This Row],[Female population aged 0-9 years]]</f>
        <v>5.6464858018484875E-3</v>
      </c>
      <c r="AQ1682" s="6">
        <f>Table3[[#This Row],[Female deaths aged 10-17 years]]/Table3[[#This Row],[Female population aged 10-17 years]]</f>
        <v>7.0315714088156481E-4</v>
      </c>
      <c r="AR1682" s="6">
        <f>Table3[[#This Row],[Female deaths aged 65+ years]]/Table3[[#This Row],[Female population aged 65+ years]]</f>
        <v>4.6986681996742358E-2</v>
      </c>
      <c r="AS1682" s="6">
        <v>164081.5</v>
      </c>
      <c r="AT1682" s="6">
        <v>129284.5</v>
      </c>
      <c r="AU1682" s="6">
        <v>17777</v>
      </c>
      <c r="AV1682" s="6">
        <v>159701.5</v>
      </c>
      <c r="AW1682" s="6">
        <v>127191</v>
      </c>
      <c r="AX1682" s="6">
        <v>17447</v>
      </c>
      <c r="AY1682" s="6">
        <v>406001</v>
      </c>
      <c r="AZ1682" s="94">
        <v>103.4</v>
      </c>
      <c r="BA1682" s="6">
        <v>206393.8220255654</v>
      </c>
      <c r="BB1682" s="6">
        <v>199607.1779744346</v>
      </c>
      <c r="BC1682" s="6">
        <f>SUM(Table3[[#This Row],[Male population aged 0-9 years]:[Male population aged 65+ years]])</f>
        <v>5820705.5</v>
      </c>
      <c r="BD1682" s="6">
        <f>SUM(Table3[[#This Row],[Female population aged 0-9 years]:[Female population aged 65+ years]])</f>
        <v>5876886.5</v>
      </c>
      <c r="BE1682" s="6">
        <v>3912.6041105999998</v>
      </c>
      <c r="BF1682" s="6">
        <v>1060.1046647999999</v>
      </c>
      <c r="BG1682" s="43">
        <v>6.065333067684084E-3</v>
      </c>
      <c r="BH1682" s="6">
        <v>11393.386853847711</v>
      </c>
      <c r="BI1682" s="43">
        <v>5.627989742146601E-2</v>
      </c>
      <c r="BJ1682" s="6">
        <v>8047.439717735766</v>
      </c>
      <c r="BK1682" s="43">
        <v>2.969667545206175E-3</v>
      </c>
      <c r="BL1682" s="6">
        <v>10930.04859110506</v>
      </c>
      <c r="BM1682" s="43">
        <v>4.654402006155476E-2</v>
      </c>
    </row>
    <row r="1683" spans="1:65" hidden="1" x14ac:dyDescent="0.25">
      <c r="A1683" t="s">
        <v>264</v>
      </c>
      <c r="B1683" t="s">
        <v>265</v>
      </c>
      <c r="C1683">
        <v>2001</v>
      </c>
      <c r="D1683" s="4">
        <v>1850154</v>
      </c>
      <c r="E1683" s="4">
        <v>1214430.5</v>
      </c>
      <c r="F1683" s="6">
        <v>2681553.4999999991</v>
      </c>
      <c r="G1683" s="4">
        <v>208595</v>
      </c>
      <c r="H1683" s="4">
        <v>1803954</v>
      </c>
      <c r="I1683" s="6">
        <v>1181922</v>
      </c>
      <c r="J1683" s="6">
        <v>2788226</v>
      </c>
      <c r="K1683" s="6">
        <v>240587.00000000009</v>
      </c>
      <c r="L1683" s="6"/>
      <c r="M1683" s="6"/>
      <c r="O1683">
        <v>0.94100000000000006</v>
      </c>
      <c r="P1683" s="6">
        <v>11891</v>
      </c>
      <c r="Q1683" s="6">
        <v>1237</v>
      </c>
      <c r="R1683" s="6">
        <v>17227</v>
      </c>
      <c r="S1683" s="6">
        <v>11722</v>
      </c>
      <c r="T1683" s="6">
        <v>9709.0000000000018</v>
      </c>
      <c r="U1683" s="6">
        <v>801.99999999999989</v>
      </c>
      <c r="V1683" s="6">
        <v>9406</v>
      </c>
      <c r="W1683" s="6">
        <v>11336</v>
      </c>
      <c r="X1683" s="6">
        <v>-59536</v>
      </c>
      <c r="Y1683" s="6">
        <v>2671078.3618893991</v>
      </c>
      <c r="Z1683" s="6">
        <v>2786754.4293352002</v>
      </c>
      <c r="AA1683" s="6"/>
      <c r="AB1683" s="6"/>
      <c r="AC1683" s="6"/>
      <c r="AD1683" s="6"/>
      <c r="AE1683" s="6"/>
      <c r="AF1683" s="6"/>
      <c r="AG1683" s="6">
        <v>6.4242611605548816E-3</v>
      </c>
      <c r="AH1683" s="6">
        <v>3.3734711605156831E-3</v>
      </c>
      <c r="AI1683" s="6">
        <v>6.4242611605548816E-3</v>
      </c>
      <c r="AJ1683" s="6">
        <v>3.3734711605156831E-3</v>
      </c>
      <c r="AK1683" s="6">
        <v>9.4308153836945657E-2</v>
      </c>
      <c r="AL1683" s="6">
        <v>4.952255663637023E-2</v>
      </c>
      <c r="AM1683" s="6">
        <f>Table3[[#This Row],[Male deaths aged 0-9 years]]/Table3[[#This Row],[Male population aged 0-9 years]]</f>
        <v>6.4270325605327991E-3</v>
      </c>
      <c r="AN1683" s="6">
        <f>Table3[[#This Row],[Male deaths aged 10-17 years]]/Table3[[#This Row],[Male population aged 10-17 years]]</f>
        <v>1.0185844311387108E-3</v>
      </c>
      <c r="AO1683" s="6">
        <f>Table3[[#This Row],[Male deaths aged 65+ years]]/Table3[[#This Row],[Male population aged 65+ years]]</f>
        <v>5.6195019056065582E-2</v>
      </c>
      <c r="AP1683" s="6">
        <f>Table3[[#This Row],[Female deaths aged 0-9 years]]/Table3[[#This Row],[Female population aged 0-9 years]]</f>
        <v>5.3820662832866038E-3</v>
      </c>
      <c r="AQ1683" s="6">
        <f>Table3[[#This Row],[Female deaths aged 10-17 years]]/Table3[[#This Row],[Female population aged 10-17 years]]</f>
        <v>6.7855577610028404E-4</v>
      </c>
      <c r="AR1683" s="6">
        <f>Table3[[#This Row],[Female deaths aged 65+ years]]/Table3[[#This Row],[Female population aged 65+ years]]</f>
        <v>4.7118090337383137E-2</v>
      </c>
      <c r="AS1683" s="6">
        <v>167019</v>
      </c>
      <c r="AT1683" s="6">
        <v>133382.5</v>
      </c>
      <c r="AU1683" s="6">
        <v>17952.5</v>
      </c>
      <c r="AV1683" s="6">
        <v>162545</v>
      </c>
      <c r="AW1683" s="6">
        <v>130627</v>
      </c>
      <c r="AX1683" s="6">
        <v>17094</v>
      </c>
      <c r="AY1683" s="6">
        <v>408833</v>
      </c>
      <c r="AZ1683" s="94">
        <v>103.4</v>
      </c>
      <c r="BA1683" s="6">
        <v>207833.49164208461</v>
      </c>
      <c r="BB1683" s="6">
        <v>200999.50835791539</v>
      </c>
      <c r="BC1683" s="6">
        <f>SUM(Table3[[#This Row],[Male population aged 0-9 years]:[Male population aged 65+ years]])</f>
        <v>5954732.9999999991</v>
      </c>
      <c r="BD1683" s="6">
        <f>SUM(Table3[[#This Row],[Female population aged 0-9 years]:[Female population aged 65+ years]])</f>
        <v>6014689</v>
      </c>
      <c r="BE1683" s="6"/>
      <c r="BF1683" s="6"/>
      <c r="BG1683" s="43">
        <v>5.9934468311275326E-3</v>
      </c>
      <c r="BH1683" s="6">
        <v>11632.134284953099</v>
      </c>
      <c r="BI1683" s="43">
        <v>5.5764204726638233E-2</v>
      </c>
      <c r="BJ1683" s="6">
        <v>8204.7922855180987</v>
      </c>
      <c r="BK1683" s="43">
        <v>2.9426568310883328E-3</v>
      </c>
      <c r="BL1683" s="6">
        <v>11232.351672926059</v>
      </c>
      <c r="BM1683" s="43">
        <v>4.6687276007955789E-2</v>
      </c>
    </row>
    <row r="1684" spans="1:65" hidden="1" x14ac:dyDescent="0.25">
      <c r="A1684" t="s">
        <v>264</v>
      </c>
      <c r="B1684" t="s">
        <v>265</v>
      </c>
      <c r="C1684">
        <v>2002</v>
      </c>
      <c r="D1684" s="4">
        <v>1873360</v>
      </c>
      <c r="E1684" s="4">
        <v>1244646.5</v>
      </c>
      <c r="F1684" s="6">
        <v>2758817.9999999991</v>
      </c>
      <c r="G1684" s="4">
        <v>214691.50000000009</v>
      </c>
      <c r="H1684" s="4">
        <v>1827027.5</v>
      </c>
      <c r="I1684" s="6">
        <v>1211050.5</v>
      </c>
      <c r="J1684" s="6">
        <v>2871386.5000000009</v>
      </c>
      <c r="K1684" s="6">
        <v>245934.99999999991</v>
      </c>
      <c r="L1684" s="6"/>
      <c r="M1684" s="6"/>
      <c r="O1684" t="s">
        <v>563</v>
      </c>
      <c r="P1684" s="6">
        <v>11394</v>
      </c>
      <c r="Q1684" s="6">
        <v>1260</v>
      </c>
      <c r="R1684" s="6">
        <v>17480</v>
      </c>
      <c r="S1684" s="6">
        <v>11976.999999999991</v>
      </c>
      <c r="T1684" s="6">
        <v>9299</v>
      </c>
      <c r="U1684" s="6">
        <v>783.99999999999989</v>
      </c>
      <c r="V1684" s="6">
        <v>9339</v>
      </c>
      <c r="W1684" s="6">
        <v>11626</v>
      </c>
      <c r="X1684" s="6">
        <v>-55247</v>
      </c>
      <c r="Y1684" s="6">
        <v>2748342.8618893991</v>
      </c>
      <c r="Z1684" s="6">
        <v>2869914.9293352012</v>
      </c>
      <c r="AA1684" s="6"/>
      <c r="AB1684" s="6"/>
      <c r="AC1684" s="6"/>
      <c r="AD1684" s="6"/>
      <c r="AE1684" s="6"/>
      <c r="AF1684" s="6"/>
      <c r="AG1684" s="6">
        <v>6.3360468142516129E-3</v>
      </c>
      <c r="AH1684" s="6">
        <v>3.25243571354814E-3</v>
      </c>
      <c r="AI1684" s="6">
        <v>6.3360468142516129E-3</v>
      </c>
      <c r="AJ1684" s="6">
        <v>3.25243571354814E-3</v>
      </c>
      <c r="AK1684" s="6">
        <v>9.3013167233213678E-2</v>
      </c>
      <c r="AL1684" s="6">
        <v>4.7745756274886697E-2</v>
      </c>
      <c r="AM1684" s="6">
        <f>Table3[[#This Row],[Male deaths aged 0-9 years]]/Table3[[#This Row],[Male population aged 0-9 years]]</f>
        <v>6.0821198274757654E-3</v>
      </c>
      <c r="AN1684" s="6">
        <f>Table3[[#This Row],[Male deaths aged 10-17 years]]/Table3[[#This Row],[Male population aged 10-17 years]]</f>
        <v>1.0123356310406209E-3</v>
      </c>
      <c r="AO1684" s="6">
        <f>Table3[[#This Row],[Male deaths aged 65+ years]]/Table3[[#This Row],[Male population aged 65+ years]]</f>
        <v>5.5787024637677721E-2</v>
      </c>
      <c r="AP1684" s="6">
        <f>Table3[[#This Row],[Female deaths aged 0-9 years]]/Table3[[#This Row],[Female population aged 0-9 years]]</f>
        <v>5.0896880315156722E-3</v>
      </c>
      <c r="AQ1684" s="6">
        <f>Table3[[#This Row],[Female deaths aged 10-17 years]]/Table3[[#This Row],[Female population aged 10-17 years]]</f>
        <v>6.4737184782963212E-4</v>
      </c>
      <c r="AR1684" s="6">
        <f>Table3[[#This Row],[Female deaths aged 65+ years]]/Table3[[#This Row],[Female population aged 65+ years]]</f>
        <v>4.72726533433631E-2</v>
      </c>
      <c r="AS1684" s="6">
        <v>170107</v>
      </c>
      <c r="AT1684" s="6">
        <v>136564.5</v>
      </c>
      <c r="AU1684" s="6">
        <v>18138.5</v>
      </c>
      <c r="AV1684" s="6">
        <v>165578.5</v>
      </c>
      <c r="AW1684" s="6">
        <v>133305.5</v>
      </c>
      <c r="AX1684" s="6">
        <v>16978.5</v>
      </c>
      <c r="AY1684" s="6">
        <v>407419</v>
      </c>
      <c r="AZ1684" s="94">
        <v>103.4</v>
      </c>
      <c r="BA1684" s="6">
        <v>207114.67354965591</v>
      </c>
      <c r="BB1684" s="6">
        <v>200304.32645034409</v>
      </c>
      <c r="BC1684" s="6">
        <f>SUM(Table3[[#This Row],[Male population aged 0-9 years]:[Male population aged 65+ years]])</f>
        <v>6091515.9999999991</v>
      </c>
      <c r="BD1684" s="6">
        <f>SUM(Table3[[#This Row],[Female population aged 0-9 years]:[Female population aged 65+ years]])</f>
        <v>6155399.5000000009</v>
      </c>
      <c r="BE1684" s="6"/>
      <c r="BF1684" s="6"/>
      <c r="BG1684" s="43">
        <v>5.9170772683355254E-3</v>
      </c>
      <c r="BH1684" s="6">
        <v>11887.05079973295</v>
      </c>
      <c r="BI1684" s="43">
        <v>5.5368055091761632E-2</v>
      </c>
      <c r="BJ1684" s="6">
        <v>8135.9765019454171</v>
      </c>
      <c r="BK1684" s="43">
        <v>2.833466167632053E-3</v>
      </c>
      <c r="BL1684" s="6">
        <v>11522.96072472513</v>
      </c>
      <c r="BM1684" s="43">
        <v>4.6853683797447018E-2</v>
      </c>
    </row>
    <row r="1685" spans="1:65" hidden="1" x14ac:dyDescent="0.25">
      <c r="A1685" t="s">
        <v>264</v>
      </c>
      <c r="B1685" t="s">
        <v>265</v>
      </c>
      <c r="C1685">
        <v>2003</v>
      </c>
      <c r="D1685" s="4">
        <v>1892845.5</v>
      </c>
      <c r="E1685" s="4">
        <v>1276223</v>
      </c>
      <c r="F1685" s="6">
        <v>2839063</v>
      </c>
      <c r="G1685" s="4">
        <v>220780.99999999991</v>
      </c>
      <c r="H1685" s="4">
        <v>1846490.5</v>
      </c>
      <c r="I1685" s="6">
        <v>1241978.5</v>
      </c>
      <c r="J1685" s="6">
        <v>2957361.9999999991</v>
      </c>
      <c r="K1685" s="6">
        <v>251098</v>
      </c>
      <c r="L1685" s="6"/>
      <c r="M1685" s="6"/>
      <c r="O1685" t="s">
        <v>563</v>
      </c>
      <c r="P1685" s="6">
        <v>10949</v>
      </c>
      <c r="Q1685" s="6">
        <v>1275</v>
      </c>
      <c r="R1685" s="6">
        <v>17633</v>
      </c>
      <c r="S1685" s="6">
        <v>12163</v>
      </c>
      <c r="T1685" s="6">
        <v>8906.0000000000018</v>
      </c>
      <c r="U1685" s="6">
        <v>752</v>
      </c>
      <c r="V1685" s="6">
        <v>9456.9999999999982</v>
      </c>
      <c r="W1685" s="6">
        <v>12032</v>
      </c>
      <c r="X1685" s="6">
        <v>-54701</v>
      </c>
      <c r="Y1685" s="6">
        <v>2828587.8618894001</v>
      </c>
      <c r="Z1685" s="6">
        <v>2955890.4293351988</v>
      </c>
      <c r="AA1685" s="6"/>
      <c r="AB1685" s="6"/>
      <c r="AC1685" s="6"/>
      <c r="AD1685" s="6"/>
      <c r="AE1685" s="6"/>
      <c r="AF1685" s="6"/>
      <c r="AG1685" s="6">
        <v>6.2108519606644871E-3</v>
      </c>
      <c r="AH1685" s="6">
        <v>3.1977823479168261E-3</v>
      </c>
      <c r="AI1685" s="6">
        <v>6.2108519606644871E-3</v>
      </c>
      <c r="AJ1685" s="6">
        <v>3.1977823479168261E-3</v>
      </c>
      <c r="AK1685" s="6">
        <v>9.1175306782554671E-2</v>
      </c>
      <c r="AL1685" s="6">
        <v>4.6943444867419012E-2</v>
      </c>
      <c r="AM1685" s="6">
        <f>Table3[[#This Row],[Male deaths aged 0-9 years]]/Table3[[#This Row],[Male population aged 0-9 years]]</f>
        <v>5.7844129380871289E-3</v>
      </c>
      <c r="AN1685" s="6">
        <f>Table3[[#This Row],[Male deaths aged 10-17 years]]/Table3[[#This Row],[Male population aged 10-17 years]]</f>
        <v>9.9904170352673469E-4</v>
      </c>
      <c r="AO1685" s="6">
        <f>Table3[[#This Row],[Male deaths aged 65+ years]]/Table3[[#This Row],[Male population aged 65+ years]]</f>
        <v>5.5090791327152271E-2</v>
      </c>
      <c r="AP1685" s="6">
        <f>Table3[[#This Row],[Female deaths aged 0-9 years]]/Table3[[#This Row],[Female population aged 0-9 years]]</f>
        <v>4.823203802023353E-3</v>
      </c>
      <c r="AQ1685" s="6">
        <f>Table3[[#This Row],[Female deaths aged 10-17 years]]/Table3[[#This Row],[Female population aged 10-17 years]]</f>
        <v>6.0548552168978773E-4</v>
      </c>
      <c r="AR1685" s="6">
        <f>Table3[[#This Row],[Female deaths aged 65+ years]]/Table3[[#This Row],[Female population aged 65+ years]]</f>
        <v>4.7917546137364694E-2</v>
      </c>
      <c r="AS1685" s="6">
        <v>173789.5</v>
      </c>
      <c r="AT1685" s="6">
        <v>138965.5</v>
      </c>
      <c r="AU1685" s="6">
        <v>18354</v>
      </c>
      <c r="AV1685" s="6">
        <v>169247.5</v>
      </c>
      <c r="AW1685" s="6">
        <v>135301</v>
      </c>
      <c r="AX1685" s="6">
        <v>17143.5</v>
      </c>
      <c r="AY1685" s="6">
        <v>406709</v>
      </c>
      <c r="AZ1685" s="94">
        <v>103.2</v>
      </c>
      <c r="BA1685" s="6">
        <v>206556.93307086619</v>
      </c>
      <c r="BB1685" s="6">
        <v>200152.0669291339</v>
      </c>
      <c r="BC1685" s="6">
        <f>SUM(Table3[[#This Row],[Male population aged 0-9 years]:[Male population aged 65+ years]])</f>
        <v>6228912.5</v>
      </c>
      <c r="BD1685" s="6">
        <f>SUM(Table3[[#This Row],[Female population aged 0-9 years]:[Female population aged 65+ years]])</f>
        <v>6296928.9999999991</v>
      </c>
      <c r="BE1685" s="6"/>
      <c r="BF1685" s="6"/>
      <c r="BG1685" s="43">
        <v>5.8034621838858654E-3</v>
      </c>
      <c r="BH1685" s="6">
        <v>12073.05607769304</v>
      </c>
      <c r="BI1685" s="43">
        <v>5.4683401550373649E-2</v>
      </c>
      <c r="BJ1685" s="6">
        <v>8252.2009549664217</v>
      </c>
      <c r="BK1685" s="43">
        <v>2.7903925711382049E-3</v>
      </c>
      <c r="BL1685" s="6">
        <v>11929.705241830439</v>
      </c>
      <c r="BM1685" s="43">
        <v>4.7510156360586073E-2</v>
      </c>
    </row>
    <row r="1686" spans="1:65" hidden="1" x14ac:dyDescent="0.25">
      <c r="A1686" t="s">
        <v>264</v>
      </c>
      <c r="B1686" t="s">
        <v>265</v>
      </c>
      <c r="C1686">
        <v>2004</v>
      </c>
      <c r="D1686" s="4">
        <v>1908813.5</v>
      </c>
      <c r="E1686" s="4">
        <v>1308213.5</v>
      </c>
      <c r="F1686" s="6">
        <v>2923484.5</v>
      </c>
      <c r="G1686" s="4">
        <v>226908.5</v>
      </c>
      <c r="H1686" s="4">
        <v>1862441</v>
      </c>
      <c r="I1686" s="6">
        <v>1273884.5</v>
      </c>
      <c r="J1686" s="6">
        <v>3047326</v>
      </c>
      <c r="K1686" s="6">
        <v>256330.5</v>
      </c>
      <c r="L1686" s="6"/>
      <c r="M1686" s="6"/>
      <c r="O1686" t="s">
        <v>563</v>
      </c>
      <c r="P1686" s="6">
        <v>10536</v>
      </c>
      <c r="Q1686" s="6">
        <v>1353</v>
      </c>
      <c r="R1686" s="6">
        <v>18573</v>
      </c>
      <c r="S1686" s="6">
        <v>12572</v>
      </c>
      <c r="T1686" s="6">
        <v>8531</v>
      </c>
      <c r="U1686" s="6">
        <v>772</v>
      </c>
      <c r="V1686" s="6">
        <v>9730.9999999999982</v>
      </c>
      <c r="W1686" s="6">
        <v>12567</v>
      </c>
      <c r="X1686" s="6">
        <v>-47409</v>
      </c>
      <c r="Y1686" s="6">
        <v>2913009.3618894001</v>
      </c>
      <c r="Z1686" s="6">
        <v>3045854.4293352002</v>
      </c>
      <c r="AA1686" s="6"/>
      <c r="AB1686" s="6"/>
      <c r="AC1686" s="6"/>
      <c r="AD1686" s="6"/>
      <c r="AE1686" s="6"/>
      <c r="AF1686" s="6"/>
      <c r="AG1686" s="6">
        <v>6.3530352221809281E-3</v>
      </c>
      <c r="AH1686" s="6">
        <v>3.1932914299290589E-3</v>
      </c>
      <c r="AI1686" s="6">
        <v>6.3530352221809281E-3</v>
      </c>
      <c r="AJ1686" s="6">
        <v>3.1932914299290589E-3</v>
      </c>
      <c r="AK1686" s="6">
        <v>9.3262557061616028E-2</v>
      </c>
      <c r="AL1686" s="6">
        <v>4.6877518191358582E-2</v>
      </c>
      <c r="AM1686" s="6">
        <f>Table3[[#This Row],[Male deaths aged 0-9 years]]/Table3[[#This Row],[Male population aged 0-9 years]]</f>
        <v>5.5196592019073629E-3</v>
      </c>
      <c r="AN1686" s="6">
        <f>Table3[[#This Row],[Male deaths aged 10-17 years]]/Table3[[#This Row],[Male population aged 10-17 years]]</f>
        <v>1.0342348553963095E-3</v>
      </c>
      <c r="AO1686" s="6">
        <f>Table3[[#This Row],[Male deaths aged 65+ years]]/Table3[[#This Row],[Male population aged 65+ years]]</f>
        <v>5.5405593003347166E-2</v>
      </c>
      <c r="AP1686" s="6">
        <f>Table3[[#This Row],[Female deaths aged 0-9 years]]/Table3[[#This Row],[Female population aged 0-9 years]]</f>
        <v>4.5805477864802159E-3</v>
      </c>
      <c r="AQ1686" s="6">
        <f>Table3[[#This Row],[Female deaths aged 10-17 years]]/Table3[[#This Row],[Female population aged 10-17 years]]</f>
        <v>6.0602040451861996E-4</v>
      </c>
      <c r="AR1686" s="6">
        <f>Table3[[#This Row],[Female deaths aged 65+ years]]/Table3[[#This Row],[Female population aged 65+ years]]</f>
        <v>4.9026549708286765E-2</v>
      </c>
      <c r="AS1686" s="6">
        <v>177530</v>
      </c>
      <c r="AT1686" s="6">
        <v>142403.5</v>
      </c>
      <c r="AU1686" s="6">
        <v>18690</v>
      </c>
      <c r="AV1686" s="6">
        <v>173147</v>
      </c>
      <c r="AW1686" s="6">
        <v>138392</v>
      </c>
      <c r="AX1686" s="6">
        <v>17687.5</v>
      </c>
      <c r="AY1686" s="6">
        <v>406322</v>
      </c>
      <c r="AZ1686" s="94">
        <v>103.2</v>
      </c>
      <c r="BA1686" s="6">
        <v>206360.3858267717</v>
      </c>
      <c r="BB1686" s="6">
        <v>199961.61417322839</v>
      </c>
      <c r="BC1686" s="6">
        <f>SUM(Table3[[#This Row],[Male population aged 0-9 years]:[Male population aged 65+ years]])</f>
        <v>6367420</v>
      </c>
      <c r="BD1686" s="6">
        <f>SUM(Table3[[#This Row],[Female population aged 0-9 years]:[Female population aged 65+ years]])</f>
        <v>6439982</v>
      </c>
      <c r="BE1686" s="6"/>
      <c r="BF1686" s="6"/>
      <c r="BG1686" s="43">
        <v>5.9571316869123673E-3</v>
      </c>
      <c r="BH1686" s="6">
        <v>12482.16612266751</v>
      </c>
      <c r="BI1686" s="43">
        <v>5.5009689468078597E-2</v>
      </c>
      <c r="BJ1686" s="6">
        <v>8524.5528634841939</v>
      </c>
      <c r="BK1686" s="43">
        <v>2.7973878946604969E-3</v>
      </c>
      <c r="BL1686" s="6">
        <v>12465.51784885284</v>
      </c>
      <c r="BM1686" s="43">
        <v>4.8630646173018197E-2</v>
      </c>
    </row>
    <row r="1687" spans="1:65" hidden="1" x14ac:dyDescent="0.25">
      <c r="A1687" t="s">
        <v>264</v>
      </c>
      <c r="B1687" t="s">
        <v>265</v>
      </c>
      <c r="C1687">
        <v>2005</v>
      </c>
      <c r="D1687" s="4">
        <v>1920800.5</v>
      </c>
      <c r="E1687" s="4">
        <v>1338822</v>
      </c>
      <c r="F1687" s="6">
        <v>3012430.5</v>
      </c>
      <c r="G1687" s="4">
        <v>233074.5</v>
      </c>
      <c r="H1687" s="4">
        <v>1874409</v>
      </c>
      <c r="I1687" s="6">
        <v>1304594.5</v>
      </c>
      <c r="J1687" s="6">
        <v>3141704</v>
      </c>
      <c r="K1687" s="6">
        <v>261793.49999999991</v>
      </c>
      <c r="L1687" s="6"/>
      <c r="M1687" s="6">
        <v>8247</v>
      </c>
      <c r="O1687" t="s">
        <v>563</v>
      </c>
      <c r="P1687" s="6">
        <v>10523</v>
      </c>
      <c r="Q1687" s="6">
        <v>1483</v>
      </c>
      <c r="R1687" s="6">
        <v>19073</v>
      </c>
      <c r="S1687" s="6">
        <v>12969</v>
      </c>
      <c r="T1687" s="6">
        <v>8586</v>
      </c>
      <c r="U1687" s="6">
        <v>902</v>
      </c>
      <c r="V1687" s="6">
        <v>10247</v>
      </c>
      <c r="W1687" s="6">
        <v>13204</v>
      </c>
      <c r="X1687" s="6">
        <v>-49636</v>
      </c>
      <c r="Y1687" s="6">
        <v>3000757.4688893999</v>
      </c>
      <c r="Z1687" s="6">
        <v>3140157.3223351999</v>
      </c>
      <c r="AA1687" s="6">
        <v>7760.4270000000006</v>
      </c>
      <c r="AB1687" s="6">
        <v>486.57299999999952</v>
      </c>
      <c r="AC1687" s="6"/>
      <c r="AD1687" s="6"/>
      <c r="AE1687" s="6"/>
      <c r="AF1687" s="6"/>
      <c r="AG1687" s="6">
        <v>6.3314323766141658E-3</v>
      </c>
      <c r="AH1687" s="6">
        <v>3.261605803729441E-3</v>
      </c>
      <c r="AI1687" s="6">
        <v>6.3314323766141658E-3</v>
      </c>
      <c r="AJ1687" s="6">
        <v>3.261605803729441E-3</v>
      </c>
      <c r="AK1687" s="6">
        <v>9.2945427288695953E-2</v>
      </c>
      <c r="AL1687" s="6">
        <v>4.7880373198748202E-2</v>
      </c>
      <c r="AM1687" s="6">
        <f>Table3[[#This Row],[Male deaths aged 0-9 years]]/Table3[[#This Row],[Male population aged 0-9 years]]</f>
        <v>5.4784450545488717E-3</v>
      </c>
      <c r="AN1687" s="6">
        <f>Table3[[#This Row],[Male deaths aged 10-17 years]]/Table3[[#This Row],[Male population aged 10-17 years]]</f>
        <v>1.1076901933192015E-3</v>
      </c>
      <c r="AO1687" s="6">
        <f>Table3[[#This Row],[Male deaths aged 65+ years]]/Table3[[#This Row],[Male population aged 65+ years]]</f>
        <v>5.564315272584517E-2</v>
      </c>
      <c r="AP1687" s="6">
        <f>Table3[[#This Row],[Female deaths aged 0-9 years]]/Table3[[#This Row],[Female population aged 0-9 years]]</f>
        <v>4.5806438189317277E-3</v>
      </c>
      <c r="AQ1687" s="6">
        <f>Table3[[#This Row],[Female deaths aged 10-17 years]]/Table3[[#This Row],[Female population aged 10-17 years]]</f>
        <v>6.9140257758253619E-4</v>
      </c>
      <c r="AR1687" s="6">
        <f>Table3[[#This Row],[Female deaths aged 65+ years]]/Table3[[#This Row],[Female population aged 65+ years]]</f>
        <v>5.04366991541043E-2</v>
      </c>
      <c r="AS1687" s="6">
        <v>180791</v>
      </c>
      <c r="AT1687" s="6">
        <v>147044</v>
      </c>
      <c r="AU1687" s="6">
        <v>19136</v>
      </c>
      <c r="AV1687" s="6">
        <v>176498.5</v>
      </c>
      <c r="AW1687" s="6">
        <v>142968</v>
      </c>
      <c r="AX1687" s="6">
        <v>18507</v>
      </c>
      <c r="AY1687" s="6">
        <v>402792</v>
      </c>
      <c r="AZ1687" s="94">
        <v>103.1</v>
      </c>
      <c r="BA1687" s="6">
        <v>204469.9911373707</v>
      </c>
      <c r="BB1687" s="6">
        <v>198322.00886262921</v>
      </c>
      <c r="BC1687" s="6">
        <f>SUM(Table3[[#This Row],[Male population aged 0-9 years]:[Male population aged 65+ years]])</f>
        <v>6505127.5</v>
      </c>
      <c r="BD1687" s="6">
        <f>SUM(Table3[[#This Row],[Female population aged 0-9 years]:[Female population aged 65+ years]])</f>
        <v>6582501</v>
      </c>
      <c r="BE1687" s="6"/>
      <c r="BF1687" s="6"/>
      <c r="BG1687" s="43">
        <v>5.946944326926668E-3</v>
      </c>
      <c r="BH1687" s="6">
        <v>12879.38564006311</v>
      </c>
      <c r="BI1687" s="43">
        <v>5.5258664676157671E-2</v>
      </c>
      <c r="BJ1687" s="6">
        <v>9039.0523563445877</v>
      </c>
      <c r="BK1687" s="43">
        <v>2.8771177540419428E-3</v>
      </c>
      <c r="BL1687" s="6">
        <v>13103.34352776414</v>
      </c>
      <c r="BM1687" s="43">
        <v>5.0052211104416808E-2</v>
      </c>
    </row>
    <row r="1688" spans="1:65" hidden="1" x14ac:dyDescent="0.25">
      <c r="A1688" t="s">
        <v>264</v>
      </c>
      <c r="B1688" t="s">
        <v>265</v>
      </c>
      <c r="C1688">
        <v>2006</v>
      </c>
      <c r="D1688" s="4">
        <v>1929517</v>
      </c>
      <c r="E1688" s="4">
        <v>1366711</v>
      </c>
      <c r="F1688" s="6">
        <v>3107010</v>
      </c>
      <c r="G1688" s="4">
        <v>239388</v>
      </c>
      <c r="H1688" s="4">
        <v>1883170.5</v>
      </c>
      <c r="I1688" s="6">
        <v>1332435</v>
      </c>
      <c r="J1688" s="6">
        <v>3241577.9999999991</v>
      </c>
      <c r="K1688" s="6">
        <v>267649</v>
      </c>
      <c r="L1688" s="6"/>
      <c r="M1688" s="6"/>
      <c r="O1688" t="s">
        <v>563</v>
      </c>
      <c r="P1688" s="6">
        <v>9665.9999999999982</v>
      </c>
      <c r="Q1688" s="6">
        <v>1402</v>
      </c>
      <c r="R1688" s="6">
        <v>19191</v>
      </c>
      <c r="S1688" s="6">
        <v>13301</v>
      </c>
      <c r="T1688" s="6">
        <v>7780</v>
      </c>
      <c r="U1688" s="6">
        <v>790</v>
      </c>
      <c r="V1688" s="6">
        <v>10008</v>
      </c>
      <c r="W1688" s="6">
        <v>13614</v>
      </c>
      <c r="X1688" s="6">
        <v>-42118</v>
      </c>
      <c r="Y1688" s="6">
        <v>3095336.9688893999</v>
      </c>
      <c r="Z1688" s="6">
        <v>3240031.322335199</v>
      </c>
      <c r="AA1688" s="6"/>
      <c r="AB1688" s="6"/>
      <c r="AC1688" s="6"/>
      <c r="AD1688" s="6"/>
      <c r="AE1688" s="6"/>
      <c r="AF1688" s="6"/>
      <c r="AG1688" s="6">
        <v>6.1766778993308678E-3</v>
      </c>
      <c r="AH1688" s="6">
        <v>3.0873852179401518E-3</v>
      </c>
      <c r="AI1688" s="6">
        <v>6.1766778993308678E-3</v>
      </c>
      <c r="AJ1688" s="6">
        <v>3.0873852179401518E-3</v>
      </c>
      <c r="AK1688" s="6">
        <v>9.0673631562177143E-2</v>
      </c>
      <c r="AL1688" s="6">
        <v>4.532281499936143E-2</v>
      </c>
      <c r="AM1688" s="6">
        <f>Table3[[#This Row],[Male deaths aged 0-9 years]]/Table3[[#This Row],[Male population aged 0-9 years]]</f>
        <v>5.0095438392095005E-3</v>
      </c>
      <c r="AN1688" s="6">
        <f>Table3[[#This Row],[Male deaths aged 10-17 years]]/Table3[[#This Row],[Male population aged 10-17 years]]</f>
        <v>1.025820381924196E-3</v>
      </c>
      <c r="AO1688" s="6">
        <f>Table3[[#This Row],[Male deaths aged 65+ years]]/Table3[[#This Row],[Male population aged 65+ years]]</f>
        <v>5.5562517753605024E-2</v>
      </c>
      <c r="AP1688" s="6">
        <f>Table3[[#This Row],[Female deaths aged 0-9 years]]/Table3[[#This Row],[Female population aged 0-9 years]]</f>
        <v>4.1313306469063739E-3</v>
      </c>
      <c r="AQ1688" s="6">
        <f>Table3[[#This Row],[Female deaths aged 10-17 years]]/Table3[[#This Row],[Female population aged 10-17 years]]</f>
        <v>5.9289946601522774E-4</v>
      </c>
      <c r="AR1688" s="6">
        <f>Table3[[#This Row],[Female deaths aged 65+ years]]/Table3[[#This Row],[Female population aged 65+ years]]</f>
        <v>5.0865125593594594E-2</v>
      </c>
      <c r="AS1688" s="6">
        <v>183350.5</v>
      </c>
      <c r="AT1688" s="6">
        <v>152404.5</v>
      </c>
      <c r="AU1688" s="6">
        <v>19654</v>
      </c>
      <c r="AV1688" s="6">
        <v>178978</v>
      </c>
      <c r="AW1688" s="6">
        <v>148421</v>
      </c>
      <c r="AX1688" s="6">
        <v>19426.5</v>
      </c>
      <c r="AY1688" s="6">
        <v>401350</v>
      </c>
      <c r="AZ1688" s="94">
        <v>103.2</v>
      </c>
      <c r="BA1688" s="6">
        <v>203835.23622047249</v>
      </c>
      <c r="BB1688" s="6">
        <v>197514.7637795276</v>
      </c>
      <c r="BC1688" s="6">
        <f>SUM(Table3[[#This Row],[Male population aged 0-9 years]:[Male population aged 65+ years]])</f>
        <v>6642626</v>
      </c>
      <c r="BD1688" s="6">
        <f>SUM(Table3[[#This Row],[Female population aged 0-9 years]:[Female population aged 65+ years]])</f>
        <v>6724832.4999999991</v>
      </c>
      <c r="BE1688" s="6"/>
      <c r="BF1688" s="6"/>
      <c r="BG1688" s="43">
        <v>5.8036328005519992E-3</v>
      </c>
      <c r="BH1688" s="6">
        <v>13211.697479893521</v>
      </c>
      <c r="BI1688" s="43">
        <v>5.5189472654826148E-2</v>
      </c>
      <c r="BJ1688" s="6">
        <v>8798.7452147905915</v>
      </c>
      <c r="BK1688" s="43">
        <v>2.7143401191612828E-3</v>
      </c>
      <c r="BL1688" s="6">
        <v>13514.154852356931</v>
      </c>
      <c r="BM1688" s="43">
        <v>5.0492080494815718E-2</v>
      </c>
    </row>
    <row r="1689" spans="1:65" hidden="1" x14ac:dyDescent="0.25">
      <c r="A1689" t="s">
        <v>264</v>
      </c>
      <c r="B1689" t="s">
        <v>265</v>
      </c>
      <c r="C1689">
        <v>2007</v>
      </c>
      <c r="D1689" s="4">
        <v>1936745</v>
      </c>
      <c r="E1689" s="4">
        <v>1392074</v>
      </c>
      <c r="F1689" s="6">
        <v>3207603.5000000009</v>
      </c>
      <c r="G1689" s="4">
        <v>246109</v>
      </c>
      <c r="H1689" s="4">
        <v>1890322</v>
      </c>
      <c r="I1689" s="6">
        <v>1357701.5</v>
      </c>
      <c r="J1689" s="6">
        <v>3347333.5000000009</v>
      </c>
      <c r="K1689" s="6">
        <v>274151.50000000012</v>
      </c>
      <c r="L1689" s="6"/>
      <c r="M1689" s="6"/>
      <c r="O1689" t="s">
        <v>563</v>
      </c>
      <c r="P1689" s="6">
        <v>9285.0000000000018</v>
      </c>
      <c r="Q1689" s="6">
        <v>1369</v>
      </c>
      <c r="R1689" s="6">
        <v>19089</v>
      </c>
      <c r="S1689" s="6">
        <v>13529</v>
      </c>
      <c r="T1689" s="6">
        <v>7446</v>
      </c>
      <c r="U1689" s="6">
        <v>757</v>
      </c>
      <c r="V1689" s="6">
        <v>9895</v>
      </c>
      <c r="W1689" s="6">
        <v>13998</v>
      </c>
      <c r="X1689" s="6">
        <v>-40632</v>
      </c>
      <c r="Y1689" s="6">
        <v>3195930.4688894008</v>
      </c>
      <c r="Z1689" s="6">
        <v>3345786.8223352008</v>
      </c>
      <c r="AA1689" s="6"/>
      <c r="AB1689" s="6"/>
      <c r="AC1689" s="6"/>
      <c r="AD1689" s="6"/>
      <c r="AE1689" s="6"/>
      <c r="AF1689" s="6"/>
      <c r="AG1689" s="6">
        <v>5.9511719575065913E-3</v>
      </c>
      <c r="AH1689" s="6">
        <v>2.9560842981435809E-3</v>
      </c>
      <c r="AI1689" s="6">
        <v>5.9511719575065913E-3</v>
      </c>
      <c r="AJ1689" s="6">
        <v>2.9560842981435809E-3</v>
      </c>
      <c r="AK1689" s="6">
        <v>8.7363204336196765E-2</v>
      </c>
      <c r="AL1689" s="6">
        <v>4.3395317496747757E-2</v>
      </c>
      <c r="AM1689" s="6">
        <f>Table3[[#This Row],[Male deaths aged 0-9 years]]/Table3[[#This Row],[Male population aged 0-9 years]]</f>
        <v>4.7941262272524271E-3</v>
      </c>
      <c r="AN1689" s="6">
        <f>Table3[[#This Row],[Male deaths aged 10-17 years]]/Table3[[#This Row],[Male population aged 10-17 years]]</f>
        <v>9.8342473173121544E-4</v>
      </c>
      <c r="AO1689" s="6">
        <f>Table3[[#This Row],[Male deaths aged 65+ years]]/Table3[[#This Row],[Male population aged 65+ years]]</f>
        <v>5.4971577634300252E-2</v>
      </c>
      <c r="AP1689" s="6">
        <f>Table3[[#This Row],[Female deaths aged 0-9 years]]/Table3[[#This Row],[Female population aged 0-9 years]]</f>
        <v>3.9390114488431069E-3</v>
      </c>
      <c r="AQ1689" s="6">
        <f>Table3[[#This Row],[Female deaths aged 10-17 years]]/Table3[[#This Row],[Female population aged 10-17 years]]</f>
        <v>5.5755996439570848E-4</v>
      </c>
      <c r="AR1689" s="6">
        <f>Table3[[#This Row],[Female deaths aged 65+ years]]/Table3[[#This Row],[Female population aged 65+ years]]</f>
        <v>5.1059359514720855E-2</v>
      </c>
      <c r="AS1689" s="6">
        <v>185425.5</v>
      </c>
      <c r="AT1689" s="6">
        <v>157240.5</v>
      </c>
      <c r="AU1689" s="6">
        <v>20345</v>
      </c>
      <c r="AV1689" s="6">
        <v>181014.5</v>
      </c>
      <c r="AW1689" s="6">
        <v>153296.5</v>
      </c>
      <c r="AX1689" s="6">
        <v>20475.5</v>
      </c>
      <c r="AY1689" s="6">
        <v>401667</v>
      </c>
      <c r="AZ1689" s="94">
        <v>103.3</v>
      </c>
      <c r="BA1689" s="6">
        <v>204093.46335464829</v>
      </c>
      <c r="BB1689" s="6">
        <v>197573.53664535171</v>
      </c>
      <c r="BC1689" s="6">
        <f>SUM(Table3[[#This Row],[Male population aged 0-9 years]:[Male population aged 65+ years]])</f>
        <v>6782531.5000000009</v>
      </c>
      <c r="BD1689" s="6">
        <f>SUM(Table3[[#This Row],[Female population aged 0-9 years]:[Female population aged 65+ years]])</f>
        <v>6869508.5000000009</v>
      </c>
      <c r="BE1689" s="6"/>
      <c r="BF1689" s="6"/>
      <c r="BG1689" s="43">
        <v>5.5896014277019386E-3</v>
      </c>
      <c r="BH1689" s="6">
        <v>13440.014238480309</v>
      </c>
      <c r="BI1689" s="43">
        <v>5.4610007104495602E-2</v>
      </c>
      <c r="BJ1689" s="6">
        <v>8684.7028529721356</v>
      </c>
      <c r="BK1689" s="43">
        <v>2.5945137683389282E-3</v>
      </c>
      <c r="BL1689" s="6">
        <v>13898.87489689826</v>
      </c>
      <c r="BM1689" s="43">
        <v>5.0697788984916198E-2</v>
      </c>
    </row>
    <row r="1690" spans="1:65" hidden="1" x14ac:dyDescent="0.25">
      <c r="A1690" t="s">
        <v>264</v>
      </c>
      <c r="B1690" t="s">
        <v>265</v>
      </c>
      <c r="C1690">
        <v>2008</v>
      </c>
      <c r="D1690" s="4">
        <v>1941903</v>
      </c>
      <c r="E1690" s="4">
        <v>1415768</v>
      </c>
      <c r="F1690" s="6">
        <v>3310909.0000000009</v>
      </c>
      <c r="G1690" s="4">
        <v>253208.5</v>
      </c>
      <c r="H1690" s="4">
        <v>1895266.5</v>
      </c>
      <c r="I1690" s="6">
        <v>1381373.5</v>
      </c>
      <c r="J1690" s="6">
        <v>3455464.5</v>
      </c>
      <c r="K1690" s="6">
        <v>281280.99999999983</v>
      </c>
      <c r="L1690" s="6"/>
      <c r="M1690" s="6"/>
      <c r="O1690" t="s">
        <v>563</v>
      </c>
      <c r="P1690" s="6">
        <v>8916</v>
      </c>
      <c r="Q1690" s="6">
        <v>1387</v>
      </c>
      <c r="R1690" s="6">
        <v>19621</v>
      </c>
      <c r="S1690" s="6">
        <v>13913</v>
      </c>
      <c r="T1690" s="6">
        <v>7148</v>
      </c>
      <c r="U1690" s="6">
        <v>769</v>
      </c>
      <c r="V1690" s="6">
        <v>10116</v>
      </c>
      <c r="W1690" s="6">
        <v>14539</v>
      </c>
      <c r="X1690" s="6">
        <v>-42624</v>
      </c>
      <c r="Y1690" s="6">
        <v>3299235.9688894008</v>
      </c>
      <c r="Z1690" s="6">
        <v>3453917.8223351999</v>
      </c>
      <c r="AA1690" s="6"/>
      <c r="AB1690" s="6"/>
      <c r="AC1690" s="6"/>
      <c r="AD1690" s="6"/>
      <c r="AE1690" s="6"/>
      <c r="AF1690" s="6"/>
      <c r="AG1690" s="6">
        <v>5.9261671039584577E-3</v>
      </c>
      <c r="AH1690" s="6">
        <v>2.9275369490845589E-3</v>
      </c>
      <c r="AI1690" s="6">
        <v>5.9261671039584577E-3</v>
      </c>
      <c r="AJ1690" s="6">
        <v>2.9275369490845589E-3</v>
      </c>
      <c r="AK1690" s="6">
        <v>8.6996133086110164E-2</v>
      </c>
      <c r="AL1690" s="6">
        <v>4.2976242412561323E-2</v>
      </c>
      <c r="AM1690" s="6">
        <f>Table3[[#This Row],[Male deaths aged 0-9 years]]/Table3[[#This Row],[Male population aged 0-9 years]]</f>
        <v>4.591372483589551E-3</v>
      </c>
      <c r="AN1690" s="6">
        <f>Table3[[#This Row],[Male deaths aged 10-17 years]]/Table3[[#This Row],[Male population aged 10-17 years]]</f>
        <v>9.7968028660062943E-4</v>
      </c>
      <c r="AO1690" s="6">
        <f>Table3[[#This Row],[Male deaths aged 65+ years]]/Table3[[#This Row],[Male population aged 65+ years]]</f>
        <v>5.4946812607001738E-2</v>
      </c>
      <c r="AP1690" s="6">
        <f>Table3[[#This Row],[Female deaths aged 0-9 years]]/Table3[[#This Row],[Female population aged 0-9 years]]</f>
        <v>3.7715012638064355E-3</v>
      </c>
      <c r="AQ1690" s="6">
        <f>Table3[[#This Row],[Female deaths aged 10-17 years]]/Table3[[#This Row],[Female population aged 10-17 years]]</f>
        <v>5.5669230660643188E-4</v>
      </c>
      <c r="AR1690" s="6">
        <f>Table3[[#This Row],[Female deaths aged 65+ years]]/Table3[[#This Row],[Female population aged 65+ years]]</f>
        <v>5.1688524998133568E-2</v>
      </c>
      <c r="AS1690" s="6">
        <v>187478.5</v>
      </c>
      <c r="AT1690" s="6">
        <v>160963</v>
      </c>
      <c r="AU1690" s="6">
        <v>21036.5</v>
      </c>
      <c r="AV1690" s="6">
        <v>183046.5</v>
      </c>
      <c r="AW1690" s="6">
        <v>156921.5</v>
      </c>
      <c r="AX1690" s="6">
        <v>21568.5</v>
      </c>
      <c r="AY1690" s="6">
        <v>399639</v>
      </c>
      <c r="AZ1690" s="94">
        <v>103.3</v>
      </c>
      <c r="BA1690" s="6">
        <v>203063.00393507129</v>
      </c>
      <c r="BB1690" s="6">
        <v>196575.99606492871</v>
      </c>
      <c r="BC1690" s="6">
        <f>SUM(Table3[[#This Row],[Male population aged 0-9 years]:[Male population aged 65+ years]])</f>
        <v>6921788.5000000009</v>
      </c>
      <c r="BD1690" s="6">
        <f>SUM(Table3[[#This Row],[Female population aged 0-9 years]:[Female population aged 65+ years]])</f>
        <v>7013385.5</v>
      </c>
      <c r="BE1690" s="6"/>
      <c r="BF1690" s="6"/>
      <c r="BG1690" s="43">
        <v>5.575712367432829E-3</v>
      </c>
      <c r="BH1690" s="6">
        <v>13824.261881846451</v>
      </c>
      <c r="BI1690" s="43">
        <v>5.4596357870476113E-2</v>
      </c>
      <c r="BJ1690" s="6">
        <v>8905.0160990788354</v>
      </c>
      <c r="BK1690" s="43">
        <v>2.5770822125589302E-3</v>
      </c>
      <c r="BL1690" s="6">
        <v>14440.42374125533</v>
      </c>
      <c r="BM1690" s="43">
        <v>5.1338070261607943E-2</v>
      </c>
    </row>
    <row r="1691" spans="1:65" hidden="1" x14ac:dyDescent="0.25">
      <c r="A1691" t="s">
        <v>264</v>
      </c>
      <c r="B1691" t="s">
        <v>265</v>
      </c>
      <c r="C1691">
        <v>2009</v>
      </c>
      <c r="D1691" s="4">
        <v>1945339</v>
      </c>
      <c r="E1691" s="4">
        <v>1438234.5</v>
      </c>
      <c r="F1691" s="6">
        <v>3415584.5</v>
      </c>
      <c r="G1691" s="4">
        <v>260570.50000000009</v>
      </c>
      <c r="H1691" s="4">
        <v>1898465.5</v>
      </c>
      <c r="I1691" s="6">
        <v>1403821</v>
      </c>
      <c r="J1691" s="6">
        <v>3564669</v>
      </c>
      <c r="K1691" s="6">
        <v>288927</v>
      </c>
      <c r="L1691" s="6"/>
      <c r="M1691" s="6"/>
      <c r="O1691" t="s">
        <v>563</v>
      </c>
      <c r="P1691" s="6">
        <v>8563.9999999999982</v>
      </c>
      <c r="Q1691" s="6">
        <v>1426</v>
      </c>
      <c r="R1691" s="6">
        <v>20038</v>
      </c>
      <c r="S1691" s="6">
        <v>14332</v>
      </c>
      <c r="T1691" s="6">
        <v>6837</v>
      </c>
      <c r="U1691" s="6">
        <v>761</v>
      </c>
      <c r="V1691" s="6">
        <v>10380</v>
      </c>
      <c r="W1691" s="6">
        <v>15209</v>
      </c>
      <c r="X1691" s="6">
        <v>-43046</v>
      </c>
      <c r="Y1691" s="6">
        <v>3403911.4688893999</v>
      </c>
      <c r="Z1691" s="6">
        <v>3563122.3223351999</v>
      </c>
      <c r="AA1691" s="6"/>
      <c r="AB1691" s="6"/>
      <c r="AC1691" s="6"/>
      <c r="AD1691" s="6"/>
      <c r="AE1691" s="6"/>
      <c r="AF1691" s="6"/>
      <c r="AG1691" s="6">
        <v>5.8666386382769924E-3</v>
      </c>
      <c r="AH1691" s="6">
        <v>2.911911316310154E-3</v>
      </c>
      <c r="AI1691" s="6">
        <v>5.8666386382769924E-3</v>
      </c>
      <c r="AJ1691" s="6">
        <v>2.911911316310154E-3</v>
      </c>
      <c r="AK1691" s="6">
        <v>8.6122255209906254E-2</v>
      </c>
      <c r="AL1691" s="6">
        <v>4.2746858123433061E-2</v>
      </c>
      <c r="AM1691" s="6">
        <f>Table3[[#This Row],[Male deaths aged 0-9 years]]/Table3[[#This Row],[Male population aged 0-9 years]]</f>
        <v>4.4023175395136779E-3</v>
      </c>
      <c r="AN1691" s="6">
        <f>Table3[[#This Row],[Male deaths aged 10-17 years]]/Table3[[#This Row],[Male population aged 10-17 years]]</f>
        <v>9.914933899861254E-4</v>
      </c>
      <c r="AO1691" s="6">
        <f>Table3[[#This Row],[Male deaths aged 65+ years]]/Table3[[#This Row],[Male population aged 65+ years]]</f>
        <v>5.5002388988776532E-2</v>
      </c>
      <c r="AP1691" s="6">
        <f>Table3[[#This Row],[Female deaths aged 0-9 years]]/Table3[[#This Row],[Female population aged 0-9 years]]</f>
        <v>3.6013296001428524E-3</v>
      </c>
      <c r="AQ1691" s="6">
        <f>Table3[[#This Row],[Female deaths aged 10-17 years]]/Table3[[#This Row],[Female population aged 10-17 years]]</f>
        <v>5.4209190487961077E-4</v>
      </c>
      <c r="AR1691" s="6">
        <f>Table3[[#This Row],[Female deaths aged 65+ years]]/Table3[[#This Row],[Female population aged 65+ years]]</f>
        <v>5.2639594084318876E-2</v>
      </c>
      <c r="AS1691" s="6">
        <v>189337.5</v>
      </c>
      <c r="AT1691" s="6">
        <v>163980.5</v>
      </c>
      <c r="AU1691" s="6">
        <v>21702.5</v>
      </c>
      <c r="AV1691" s="6">
        <v>184814</v>
      </c>
      <c r="AW1691" s="6">
        <v>159860.5</v>
      </c>
      <c r="AX1691" s="6">
        <v>22696.5</v>
      </c>
      <c r="AY1691" s="6">
        <v>400873</v>
      </c>
      <c r="AZ1691" s="94">
        <v>103.3</v>
      </c>
      <c r="BA1691" s="6">
        <v>203690.0191834727</v>
      </c>
      <c r="BB1691" s="6">
        <v>197182.9808165273</v>
      </c>
      <c r="BC1691" s="6">
        <f>SUM(Table3[[#This Row],[Male population aged 0-9 years]:[Male population aged 65+ years]])</f>
        <v>7059728.5</v>
      </c>
      <c r="BD1691" s="6">
        <f>SUM(Table3[[#This Row],[Female population aged 0-9 years]:[Female population aged 65+ years]])</f>
        <v>7155882.5</v>
      </c>
      <c r="BE1691" s="6"/>
      <c r="BF1691" s="6"/>
      <c r="BG1691" s="43">
        <v>5.5268097566552182E-3</v>
      </c>
      <c r="BH1691" s="6">
        <v>14243.45061840137</v>
      </c>
      <c r="BI1691" s="43">
        <v>5.4662560107154763E-2</v>
      </c>
      <c r="BJ1691" s="6">
        <v>9168.6225203781923</v>
      </c>
      <c r="BK1691" s="43">
        <v>2.5720824346883802E-3</v>
      </c>
      <c r="BL1691" s="6">
        <v>15110.81426071967</v>
      </c>
      <c r="BM1691" s="43">
        <v>5.22997652026971E-2</v>
      </c>
    </row>
    <row r="1692" spans="1:65" hidden="1" x14ac:dyDescent="0.25">
      <c r="A1692" t="s">
        <v>264</v>
      </c>
      <c r="B1692" t="s">
        <v>265</v>
      </c>
      <c r="C1692">
        <v>2010</v>
      </c>
      <c r="D1692" s="4">
        <v>1948371.5</v>
      </c>
      <c r="E1692" s="4">
        <v>1459513.5</v>
      </c>
      <c r="F1692" s="6">
        <v>3523806</v>
      </c>
      <c r="G1692" s="4">
        <v>268197.99999999988</v>
      </c>
      <c r="H1692" s="4">
        <v>1901216</v>
      </c>
      <c r="I1692" s="6">
        <v>1425045.5</v>
      </c>
      <c r="J1692" s="6">
        <v>3676888.5000000009</v>
      </c>
      <c r="K1692" s="6">
        <v>297073.49999999988</v>
      </c>
      <c r="L1692" s="6"/>
      <c r="M1692" s="6">
        <v>11148</v>
      </c>
      <c r="O1692">
        <v>0.93300000000000005</v>
      </c>
      <c r="P1692" s="6">
        <v>8297</v>
      </c>
      <c r="Q1692" s="6">
        <v>1432</v>
      </c>
      <c r="R1692" s="6">
        <v>20129</v>
      </c>
      <c r="S1692" s="6">
        <v>14781</v>
      </c>
      <c r="T1692" s="6">
        <v>6611.0000000000018</v>
      </c>
      <c r="U1692" s="6">
        <v>819.00000000000011</v>
      </c>
      <c r="V1692" s="6">
        <v>10736</v>
      </c>
      <c r="W1692" s="6">
        <v>15795</v>
      </c>
      <c r="X1692" s="6">
        <v>-36076</v>
      </c>
      <c r="Y1692" s="6">
        <v>3509492.3118893998</v>
      </c>
      <c r="Z1692" s="6">
        <v>3675081.479335201</v>
      </c>
      <c r="AA1692" s="6">
        <v>10401.084000000001</v>
      </c>
      <c r="AB1692" s="6">
        <v>746.91599999999937</v>
      </c>
      <c r="AC1692" s="6">
        <v>191.19820200000009</v>
      </c>
      <c r="AD1692" s="6">
        <v>5425.3435079999999</v>
      </c>
      <c r="AE1692" s="6">
        <v>6000.9265500000001</v>
      </c>
      <c r="AF1692" s="6">
        <v>1625.9274</v>
      </c>
      <c r="AG1692" s="6">
        <v>5.7122894960732803E-3</v>
      </c>
      <c r="AH1692" s="6">
        <v>2.9198600936634319E-3</v>
      </c>
      <c r="AI1692" s="6">
        <v>5.7122894960732803E-3</v>
      </c>
      <c r="AJ1692" s="6">
        <v>2.9198600936634319E-3</v>
      </c>
      <c r="AK1692" s="6">
        <v>8.3856409802355758E-2</v>
      </c>
      <c r="AL1692" s="6">
        <v>4.2863546174979179E-2</v>
      </c>
      <c r="AM1692" s="6">
        <f>Table3[[#This Row],[Male deaths aged 0-9 years]]/Table3[[#This Row],[Male population aged 0-9 years]]</f>
        <v>4.2584281283112591E-3</v>
      </c>
      <c r="AN1692" s="6">
        <f>Table3[[#This Row],[Male deaths aged 10-17 years]]/Table3[[#This Row],[Male population aged 10-17 years]]</f>
        <v>9.811488554233997E-4</v>
      </c>
      <c r="AO1692" s="6">
        <f>Table3[[#This Row],[Male deaths aged 65+ years]]/Table3[[#This Row],[Male population aged 65+ years]]</f>
        <v>5.5112267802146196E-2</v>
      </c>
      <c r="AP1692" s="6">
        <f>Table3[[#This Row],[Female deaths aged 0-9 years]]/Table3[[#This Row],[Female population aged 0-9 years]]</f>
        <v>3.477248245333514E-3</v>
      </c>
      <c r="AQ1692" s="6">
        <f>Table3[[#This Row],[Female deaths aged 10-17 years]]/Table3[[#This Row],[Female population aged 10-17 years]]</f>
        <v>5.7471849144465927E-4</v>
      </c>
      <c r="AR1692" s="6">
        <f>Table3[[#This Row],[Female deaths aged 65+ years]]/Table3[[#This Row],[Female population aged 65+ years]]</f>
        <v>5.3168660281041578E-2</v>
      </c>
      <c r="AS1692" s="6">
        <v>191182.5</v>
      </c>
      <c r="AT1692" s="6">
        <v>167117</v>
      </c>
      <c r="AU1692" s="6">
        <v>22406</v>
      </c>
      <c r="AV1692" s="6">
        <v>186573</v>
      </c>
      <c r="AW1692" s="6">
        <v>162956</v>
      </c>
      <c r="AX1692" s="6">
        <v>23836.5</v>
      </c>
      <c r="AY1692" s="6">
        <v>403407</v>
      </c>
      <c r="AZ1692" s="94">
        <v>103.4</v>
      </c>
      <c r="BA1692" s="6">
        <v>205075.14159292041</v>
      </c>
      <c r="BB1692" s="6">
        <v>198331.85840707959</v>
      </c>
      <c r="BC1692" s="6">
        <f>SUM(Table3[[#This Row],[Male population aged 0-9 years]:[Male population aged 65+ years]])</f>
        <v>7199889</v>
      </c>
      <c r="BD1692" s="6">
        <f>SUM(Table3[[#This Row],[Female population aged 0-9 years]:[Female population aged 65+ years]])</f>
        <v>7300223.5000000009</v>
      </c>
      <c r="BE1692" s="6">
        <v>3912.6041105999998</v>
      </c>
      <c r="BF1692" s="6">
        <v>1060.1046647999999</v>
      </c>
      <c r="BG1692" s="43">
        <v>5.3828103800739394E-3</v>
      </c>
      <c r="BH1692" s="6">
        <v>14692.63436004721</v>
      </c>
      <c r="BI1692" s="43">
        <v>5.4782788686146847E-2</v>
      </c>
      <c r="BJ1692" s="6">
        <v>9524.5420273918608</v>
      </c>
      <c r="BK1692" s="43">
        <v>2.5903809776640918E-3</v>
      </c>
      <c r="BL1692" s="6">
        <v>15697.120485833169</v>
      </c>
      <c r="BM1692" s="43">
        <v>5.2839181165042243E-2</v>
      </c>
    </row>
    <row r="1693" spans="1:65" hidden="1" x14ac:dyDescent="0.25">
      <c r="A1693" t="s">
        <v>264</v>
      </c>
      <c r="B1693" t="s">
        <v>265</v>
      </c>
      <c r="C1693">
        <v>2011</v>
      </c>
      <c r="D1693" s="4">
        <v>1951488.5</v>
      </c>
      <c r="E1693" s="4">
        <v>1479286.5</v>
      </c>
      <c r="F1693" s="6">
        <v>3637194.5000000009</v>
      </c>
      <c r="G1693" s="4">
        <v>276134.49999999988</v>
      </c>
      <c r="H1693" s="4">
        <v>1903913</v>
      </c>
      <c r="I1693" s="6">
        <v>1444716</v>
      </c>
      <c r="J1693" s="6">
        <v>3793503.9999999991</v>
      </c>
      <c r="K1693" s="6">
        <v>305888.5</v>
      </c>
      <c r="L1693" s="6"/>
      <c r="M1693" s="6"/>
      <c r="O1693" t="s">
        <v>563</v>
      </c>
      <c r="P1693" s="6">
        <v>7984</v>
      </c>
      <c r="Q1693" s="6">
        <v>1382</v>
      </c>
      <c r="R1693" s="6">
        <v>19715.999999999989</v>
      </c>
      <c r="S1693" s="6">
        <v>15266</v>
      </c>
      <c r="T1693" s="6">
        <v>6329</v>
      </c>
      <c r="U1693" s="6">
        <v>781</v>
      </c>
      <c r="V1693" s="6">
        <v>10796</v>
      </c>
      <c r="W1693" s="6">
        <v>16221</v>
      </c>
      <c r="X1693" s="6">
        <v>-33238</v>
      </c>
      <c r="Y1693" s="6">
        <v>3622880.8118894012</v>
      </c>
      <c r="Z1693" s="6">
        <v>3791696.9793351991</v>
      </c>
      <c r="AA1693" s="6"/>
      <c r="AB1693" s="6"/>
      <c r="AC1693" s="6"/>
      <c r="AD1693" s="6"/>
      <c r="AE1693" s="6"/>
      <c r="AF1693" s="6"/>
      <c r="AG1693" s="6">
        <v>5.4206614466177118E-3</v>
      </c>
      <c r="AH1693" s="6">
        <v>2.8459176529140348E-3</v>
      </c>
      <c r="AI1693" s="6">
        <v>5.4206614466177118E-3</v>
      </c>
      <c r="AJ1693" s="6">
        <v>2.8459176529140348E-3</v>
      </c>
      <c r="AK1693" s="6">
        <v>7.9575310036348004E-2</v>
      </c>
      <c r="AL1693" s="6">
        <v>4.177807114477803E-2</v>
      </c>
      <c r="AM1693" s="6">
        <f>Table3[[#This Row],[Male deaths aged 0-9 years]]/Table3[[#This Row],[Male population aged 0-9 years]]</f>
        <v>4.0912359975475128E-3</v>
      </c>
      <c r="AN1693" s="6">
        <f>Table3[[#This Row],[Male deaths aged 10-17 years]]/Table3[[#This Row],[Male population aged 10-17 years]]</f>
        <v>9.3423417302868647E-4</v>
      </c>
      <c r="AO1693" s="6">
        <f>Table3[[#This Row],[Male deaths aged 65+ years]]/Table3[[#This Row],[Male population aged 65+ years]]</f>
        <v>5.5284652949921166E-2</v>
      </c>
      <c r="AP1693" s="6">
        <f>Table3[[#This Row],[Female deaths aged 0-9 years]]/Table3[[#This Row],[Female population aged 0-9 years]]</f>
        <v>3.3242065157389018E-3</v>
      </c>
      <c r="AQ1693" s="6">
        <f>Table3[[#This Row],[Female deaths aged 10-17 years]]/Table3[[#This Row],[Female population aged 10-17 years]]</f>
        <v>5.4059067664509843E-4</v>
      </c>
      <c r="AR1693" s="6">
        <f>Table3[[#This Row],[Female deaths aged 65+ years]]/Table3[[#This Row],[Female population aged 65+ years]]</f>
        <v>5.3029126626205299E-2</v>
      </c>
      <c r="AS1693" s="6">
        <v>193209</v>
      </c>
      <c r="AT1693" s="6">
        <v>170855</v>
      </c>
      <c r="AU1693" s="6">
        <v>23190</v>
      </c>
      <c r="AV1693" s="6">
        <v>188563</v>
      </c>
      <c r="AW1693" s="6">
        <v>166697.5</v>
      </c>
      <c r="AX1693" s="6">
        <v>25021.5</v>
      </c>
      <c r="AY1693" s="6">
        <v>407013</v>
      </c>
      <c r="AZ1693" s="94">
        <v>103.4</v>
      </c>
      <c r="BA1693" s="6">
        <v>206908.2802359882</v>
      </c>
      <c r="BB1693" s="6">
        <v>200104.7197640118</v>
      </c>
      <c r="BC1693" s="6">
        <f>SUM(Table3[[#This Row],[Male population aged 0-9 years]:[Male population aged 65+ years]])</f>
        <v>7344104.0000000009</v>
      </c>
      <c r="BD1693" s="6">
        <f>SUM(Table3[[#This Row],[Female population aged 0-9 years]:[Female population aged 65+ years]])</f>
        <v>7448021.4999999991</v>
      </c>
      <c r="BE1693" s="6"/>
      <c r="BF1693" s="6"/>
      <c r="BG1693" s="43">
        <v>4.9807265023114411E-3</v>
      </c>
      <c r="BH1693" s="6">
        <v>15144.518784121459</v>
      </c>
      <c r="BI1693" s="43">
        <v>5.4844718005614898E-2</v>
      </c>
      <c r="BJ1693" s="6">
        <v>9127.1050290343883</v>
      </c>
      <c r="BK1693" s="43">
        <v>2.405982708607765E-3</v>
      </c>
      <c r="BL1693" s="6">
        <v>16086.428959788571</v>
      </c>
      <c r="BM1693" s="43">
        <v>5.2589191681899031E-2</v>
      </c>
    </row>
    <row r="1694" spans="1:65" hidden="1" x14ac:dyDescent="0.25">
      <c r="A1694" t="s">
        <v>264</v>
      </c>
      <c r="B1694" t="s">
        <v>265</v>
      </c>
      <c r="C1694">
        <v>2012</v>
      </c>
      <c r="D1694" s="4">
        <v>1955999</v>
      </c>
      <c r="E1694" s="4">
        <v>1496235</v>
      </c>
      <c r="F1694" s="6">
        <v>3754641.5</v>
      </c>
      <c r="G1694" s="4">
        <v>284419</v>
      </c>
      <c r="H1694" s="4">
        <v>1907906.5</v>
      </c>
      <c r="I1694" s="6">
        <v>1461338</v>
      </c>
      <c r="J1694" s="6">
        <v>3913448.9999999991</v>
      </c>
      <c r="K1694" s="6">
        <v>315658.49999999988</v>
      </c>
      <c r="L1694" s="6"/>
      <c r="M1694" s="6"/>
      <c r="O1694" t="s">
        <v>563</v>
      </c>
      <c r="P1694" s="6">
        <v>7703</v>
      </c>
      <c r="Q1694" s="6">
        <v>1324</v>
      </c>
      <c r="R1694" s="6">
        <v>19499</v>
      </c>
      <c r="S1694" s="6">
        <v>15715</v>
      </c>
      <c r="T1694" s="6">
        <v>6101.9999999999991</v>
      </c>
      <c r="U1694" s="6">
        <v>780</v>
      </c>
      <c r="V1694" s="6">
        <v>10912</v>
      </c>
      <c r="W1694" s="6">
        <v>16504</v>
      </c>
      <c r="X1694" s="6">
        <v>-32624</v>
      </c>
      <c r="Y1694" s="6">
        <v>3740327.8118893998</v>
      </c>
      <c r="Z1694" s="6">
        <v>3911641.9793351991</v>
      </c>
      <c r="AA1694" s="6"/>
      <c r="AB1694" s="6"/>
      <c r="AC1694" s="6"/>
      <c r="AD1694" s="6"/>
      <c r="AE1694" s="6"/>
      <c r="AF1694" s="6"/>
      <c r="AG1694" s="6">
        <v>5.1933054061219959E-3</v>
      </c>
      <c r="AH1694" s="6">
        <v>2.7883332579522568E-3</v>
      </c>
      <c r="AI1694" s="6">
        <v>5.1933054061219959E-3</v>
      </c>
      <c r="AJ1694" s="6">
        <v>2.7883332579522568E-3</v>
      </c>
      <c r="AK1694" s="6">
        <v>7.6237723361870902E-2</v>
      </c>
      <c r="AL1694" s="6">
        <v>4.0932732226739127E-2</v>
      </c>
      <c r="AM1694" s="6">
        <f>Table3[[#This Row],[Male deaths aged 0-9 years]]/Table3[[#This Row],[Male population aged 0-9 years]]</f>
        <v>3.9381410726692604E-3</v>
      </c>
      <c r="AN1694" s="6">
        <f>Table3[[#This Row],[Male deaths aged 10-17 years]]/Table3[[#This Row],[Male population aged 10-17 years]]</f>
        <v>8.8488773488121849E-4</v>
      </c>
      <c r="AO1694" s="6">
        <f>Table3[[#This Row],[Male deaths aged 65+ years]]/Table3[[#This Row],[Male population aged 65+ years]]</f>
        <v>5.5252989427569885E-2</v>
      </c>
      <c r="AP1694" s="6">
        <f>Table3[[#This Row],[Female deaths aged 0-9 years]]/Table3[[#This Row],[Female population aged 0-9 years]]</f>
        <v>3.198269936183979E-3</v>
      </c>
      <c r="AQ1694" s="6">
        <f>Table3[[#This Row],[Female deaths aged 10-17 years]]/Table3[[#This Row],[Female population aged 10-17 years]]</f>
        <v>5.3375741957028427E-4</v>
      </c>
      <c r="AR1694" s="6">
        <f>Table3[[#This Row],[Female deaths aged 65+ years]]/Table3[[#This Row],[Female population aged 65+ years]]</f>
        <v>5.2284351601493403E-2</v>
      </c>
      <c r="AS1694" s="6">
        <v>194106.5</v>
      </c>
      <c r="AT1694" s="6">
        <v>174691.5</v>
      </c>
      <c r="AU1694" s="6">
        <v>24014</v>
      </c>
      <c r="AV1694" s="6">
        <v>189426</v>
      </c>
      <c r="AW1694" s="6">
        <v>170701</v>
      </c>
      <c r="AX1694" s="6">
        <v>26333.5</v>
      </c>
      <c r="AY1694" s="6">
        <v>410910</v>
      </c>
      <c r="AZ1694" s="94">
        <v>103.4</v>
      </c>
      <c r="BA1694" s="6">
        <v>208889.35103244841</v>
      </c>
      <c r="BB1694" s="6">
        <v>202020.64896755159</v>
      </c>
      <c r="BC1694" s="6">
        <f>SUM(Table3[[#This Row],[Male population aged 0-9 years]:[Male population aged 65+ years]])</f>
        <v>7491294.5</v>
      </c>
      <c r="BD1694" s="6">
        <f>SUM(Table3[[#This Row],[Female population aged 0-9 years]:[Female population aged 65+ years]])</f>
        <v>7598351.9999999991</v>
      </c>
      <c r="BE1694" s="6"/>
      <c r="BF1694" s="6"/>
      <c r="BG1694" s="43">
        <v>4.7671206040189561E-3</v>
      </c>
      <c r="BH1694" s="6">
        <v>15593.784944770659</v>
      </c>
      <c r="BI1694" s="43">
        <v>5.4826804625466852E-2</v>
      </c>
      <c r="BJ1694" s="6">
        <v>9244.1475123946639</v>
      </c>
      <c r="BK1694" s="43">
        <v>2.3621484558492179E-3</v>
      </c>
      <c r="BL1694" s="6">
        <v>16369.47114464536</v>
      </c>
      <c r="BM1694" s="43">
        <v>5.1858166799390371E-2</v>
      </c>
    </row>
    <row r="1695" spans="1:65" hidden="1" x14ac:dyDescent="0.25">
      <c r="A1695" t="s">
        <v>264</v>
      </c>
      <c r="B1695" t="s">
        <v>265</v>
      </c>
      <c r="C1695">
        <v>2013</v>
      </c>
      <c r="D1695" s="4">
        <v>1961796.5</v>
      </c>
      <c r="E1695" s="4">
        <v>1509779.5</v>
      </c>
      <c r="F1695" s="6">
        <v>3873819</v>
      </c>
      <c r="G1695" s="4">
        <v>293267.50000000012</v>
      </c>
      <c r="H1695" s="4">
        <v>1913029.5</v>
      </c>
      <c r="I1695" s="6">
        <v>1474506.5</v>
      </c>
      <c r="J1695" s="6">
        <v>4034448.5</v>
      </c>
      <c r="K1695" s="6">
        <v>326690.5</v>
      </c>
      <c r="L1695" s="6"/>
      <c r="M1695" s="6"/>
      <c r="O1695" t="s">
        <v>563</v>
      </c>
      <c r="P1695" s="6">
        <v>7444.9999999999991</v>
      </c>
      <c r="Q1695" s="6">
        <v>1291</v>
      </c>
      <c r="R1695" s="6">
        <v>19684</v>
      </c>
      <c r="S1695" s="6">
        <v>16422</v>
      </c>
      <c r="T1695" s="6">
        <v>5885.0000000000009</v>
      </c>
      <c r="U1695" s="6">
        <v>780</v>
      </c>
      <c r="V1695" s="6">
        <v>11230</v>
      </c>
      <c r="W1695" s="6">
        <v>17024.999999999989</v>
      </c>
      <c r="X1695" s="6">
        <v>-35698</v>
      </c>
      <c r="Y1695" s="6">
        <v>3859505.3118893998</v>
      </c>
      <c r="Z1695" s="6">
        <v>4032641.4793352</v>
      </c>
      <c r="AA1695" s="6"/>
      <c r="AB1695" s="6"/>
      <c r="AC1695" s="6"/>
      <c r="AD1695" s="6"/>
      <c r="AE1695" s="6"/>
      <c r="AF1695" s="6"/>
      <c r="AG1695" s="6">
        <v>5.0812905817231007E-3</v>
      </c>
      <c r="AH1695" s="6">
        <v>2.783527909700669E-3</v>
      </c>
      <c r="AI1695" s="6">
        <v>5.0812905817231007E-3</v>
      </c>
      <c r="AJ1695" s="6">
        <v>2.783527909700669E-3</v>
      </c>
      <c r="AK1695" s="6">
        <v>7.4593345739695116E-2</v>
      </c>
      <c r="AL1695" s="6">
        <v>4.0862189714405819E-2</v>
      </c>
      <c r="AM1695" s="6">
        <f>Table3[[#This Row],[Male deaths aged 0-9 years]]/Table3[[#This Row],[Male population aged 0-9 years]]</f>
        <v>3.794990968737073E-3</v>
      </c>
      <c r="AN1695" s="6">
        <f>Table3[[#This Row],[Male deaths aged 10-17 years]]/Table3[[#This Row],[Male population aged 10-17 years]]</f>
        <v>8.5509175346466153E-4</v>
      </c>
      <c r="AO1695" s="6">
        <f>Table3[[#This Row],[Male deaths aged 65+ years]]/Table3[[#This Row],[Male population aged 65+ years]]</f>
        <v>5.5996658340934452E-2</v>
      </c>
      <c r="AP1695" s="6">
        <f>Table3[[#This Row],[Female deaths aged 0-9 years]]/Table3[[#This Row],[Female population aged 0-9 years]]</f>
        <v>3.0762724777636734E-3</v>
      </c>
      <c r="AQ1695" s="6">
        <f>Table3[[#This Row],[Female deaths aged 10-17 years]]/Table3[[#This Row],[Female population aged 10-17 years]]</f>
        <v>5.2899054700674428E-4</v>
      </c>
      <c r="AR1695" s="6">
        <f>Table3[[#This Row],[Female deaths aged 65+ years]]/Table3[[#This Row],[Female population aged 65+ years]]</f>
        <v>5.2113544777090209E-2</v>
      </c>
      <c r="AS1695" s="6">
        <v>194067</v>
      </c>
      <c r="AT1695" s="6">
        <v>178054</v>
      </c>
      <c r="AU1695" s="6">
        <v>25170.5</v>
      </c>
      <c r="AV1695" s="6">
        <v>189470.5</v>
      </c>
      <c r="AW1695" s="6">
        <v>174148</v>
      </c>
      <c r="AX1695" s="6">
        <v>28011.5</v>
      </c>
      <c r="AY1695" s="6">
        <v>411093</v>
      </c>
      <c r="AZ1695" s="94">
        <v>103.4</v>
      </c>
      <c r="BA1695" s="6">
        <v>208982.38053097349</v>
      </c>
      <c r="BB1695" s="6">
        <v>202110.61946902651</v>
      </c>
      <c r="BC1695" s="6">
        <f>SUM(Table3[[#This Row],[Male population aged 0-9 years]:[Male population aged 65+ years]])</f>
        <v>7638662.5</v>
      </c>
      <c r="BD1695" s="6">
        <f>SUM(Table3[[#This Row],[Female population aged 0-9 years]:[Female population aged 65+ years]])</f>
        <v>7748675</v>
      </c>
      <c r="BE1695" s="6"/>
      <c r="BF1695" s="6"/>
      <c r="BG1695" s="43">
        <v>4.6683168698436247E-3</v>
      </c>
      <c r="BH1695" s="6">
        <v>16300.88823195139</v>
      </c>
      <c r="BI1695" s="43">
        <v>5.5583684629054969E-2</v>
      </c>
      <c r="BJ1695" s="6">
        <v>9563.8788275684183</v>
      </c>
      <c r="BK1695" s="43">
        <v>2.3705541978211939E-3</v>
      </c>
      <c r="BL1695" s="6">
        <v>16890.085411579232</v>
      </c>
      <c r="BM1695" s="43">
        <v>5.1700571065210733E-2</v>
      </c>
    </row>
    <row r="1696" spans="1:65" hidden="1" x14ac:dyDescent="0.25">
      <c r="A1696" t="s">
        <v>264</v>
      </c>
      <c r="B1696" t="s">
        <v>265</v>
      </c>
      <c r="C1696">
        <v>2014</v>
      </c>
      <c r="D1696" s="4">
        <v>1968613.5</v>
      </c>
      <c r="E1696" s="4">
        <v>1520693.5</v>
      </c>
      <c r="F1696" s="6">
        <v>3992469.4999999991</v>
      </c>
      <c r="G1696" s="4">
        <v>302659.00000000012</v>
      </c>
      <c r="H1696" s="4">
        <v>1918842.5</v>
      </c>
      <c r="I1696" s="6">
        <v>1485240.5</v>
      </c>
      <c r="J1696" s="6">
        <v>4154529.5</v>
      </c>
      <c r="K1696" s="6">
        <v>338676.99999999988</v>
      </c>
      <c r="L1696" s="6"/>
      <c r="M1696" s="6"/>
      <c r="O1696" t="s">
        <v>563</v>
      </c>
      <c r="P1696" s="6">
        <v>7260.0000000000009</v>
      </c>
      <c r="Q1696" s="6">
        <v>1306</v>
      </c>
      <c r="R1696" s="6">
        <v>20233</v>
      </c>
      <c r="S1696" s="6">
        <v>16997</v>
      </c>
      <c r="T1696" s="6">
        <v>5702.9999999999982</v>
      </c>
      <c r="U1696" s="6">
        <v>809</v>
      </c>
      <c r="V1696" s="6">
        <v>11639</v>
      </c>
      <c r="W1696" s="6">
        <v>17551</v>
      </c>
      <c r="X1696" s="6">
        <v>-40409</v>
      </c>
      <c r="Y1696" s="6">
        <v>3978155.8118893988</v>
      </c>
      <c r="Z1696" s="6">
        <v>4152722.4793352</v>
      </c>
      <c r="AA1696" s="6"/>
      <c r="AB1696" s="6"/>
      <c r="AC1696" s="6"/>
      <c r="AD1696" s="6"/>
      <c r="AE1696" s="6"/>
      <c r="AF1696" s="6"/>
      <c r="AG1696" s="6">
        <v>5.0677907495598924E-3</v>
      </c>
      <c r="AH1696" s="6">
        <v>2.8015206054018871E-3</v>
      </c>
      <c r="AI1696" s="6">
        <v>5.0677907495598924E-3</v>
      </c>
      <c r="AJ1696" s="6">
        <v>2.8015206054018871E-3</v>
      </c>
      <c r="AK1696" s="6">
        <v>7.4395168203539225E-2</v>
      </c>
      <c r="AL1696" s="6">
        <v>4.11263224872997E-2</v>
      </c>
      <c r="AM1696" s="6">
        <f>Table3[[#This Row],[Male deaths aged 0-9 years]]/Table3[[#This Row],[Male population aged 0-9 years]]</f>
        <v>3.6878747402677068E-3</v>
      </c>
      <c r="AN1696" s="6">
        <f>Table3[[#This Row],[Male deaths aged 10-17 years]]/Table3[[#This Row],[Male population aged 10-17 years]]</f>
        <v>8.5881869028834538E-4</v>
      </c>
      <c r="AO1696" s="6">
        <f>Table3[[#This Row],[Male deaths aged 65+ years]]/Table3[[#This Row],[Male population aged 65+ years]]</f>
        <v>5.6158911514278424E-2</v>
      </c>
      <c r="AP1696" s="6">
        <f>Table3[[#This Row],[Female deaths aged 0-9 years]]/Table3[[#This Row],[Female population aged 0-9 years]]</f>
        <v>2.9721042764062179E-3</v>
      </c>
      <c r="AQ1696" s="6">
        <f>Table3[[#This Row],[Female deaths aged 10-17 years]]/Table3[[#This Row],[Female population aged 10-17 years]]</f>
        <v>5.4469293020221305E-4</v>
      </c>
      <c r="AR1696" s="6">
        <f>Table3[[#This Row],[Female deaths aged 65+ years]]/Table3[[#This Row],[Female population aged 65+ years]]</f>
        <v>5.1822237707314069E-2</v>
      </c>
      <c r="AS1696" s="6">
        <v>194218.5</v>
      </c>
      <c r="AT1696" s="6">
        <v>180698.5</v>
      </c>
      <c r="AU1696" s="6">
        <v>26365</v>
      </c>
      <c r="AV1696" s="6">
        <v>189757</v>
      </c>
      <c r="AW1696" s="6">
        <v>176697.5</v>
      </c>
      <c r="AX1696" s="6">
        <v>29512.5</v>
      </c>
      <c r="AY1696" s="6">
        <v>415053</v>
      </c>
      <c r="AZ1696" s="94">
        <v>103.5</v>
      </c>
      <c r="BA1696" s="6">
        <v>211095.75184275181</v>
      </c>
      <c r="BB1696" s="6">
        <v>203957.24815724819</v>
      </c>
      <c r="BC1696" s="6">
        <f>SUM(Table3[[#This Row],[Male population aged 0-9 years]:[Male population aged 65+ years]])</f>
        <v>7784435.4999999991</v>
      </c>
      <c r="BD1696" s="6">
        <f>SUM(Table3[[#This Row],[Female population aged 0-9 years]:[Female population aged 65+ years]])</f>
        <v>7897289.5</v>
      </c>
      <c r="BE1696" s="6"/>
      <c r="BF1696" s="6"/>
      <c r="BG1696" s="43">
        <v>4.6672732422439883E-3</v>
      </c>
      <c r="BH1696" s="6">
        <v>16875.779771753281</v>
      </c>
      <c r="BI1696" s="43">
        <v>5.5758394006962517E-2</v>
      </c>
      <c r="BJ1696" s="6">
        <v>9975.0382005896117</v>
      </c>
      <c r="BK1696" s="43">
        <v>2.401003098085983E-3</v>
      </c>
      <c r="BL1696" s="6">
        <v>17415.35393217477</v>
      </c>
      <c r="BM1696" s="43">
        <v>5.1421720199998161E-2</v>
      </c>
    </row>
    <row r="1697" spans="1:65" hidden="1" x14ac:dyDescent="0.25">
      <c r="A1697" t="s">
        <v>264</v>
      </c>
      <c r="B1697" t="s">
        <v>265</v>
      </c>
      <c r="C1697">
        <v>2015</v>
      </c>
      <c r="D1697" s="4">
        <v>1977897.5</v>
      </c>
      <c r="E1697" s="4">
        <v>1528709</v>
      </c>
      <c r="F1697" s="6">
        <v>4109350.5000000009</v>
      </c>
      <c r="G1697" s="4">
        <v>312121.50000000012</v>
      </c>
      <c r="H1697" s="4">
        <v>1926820.5</v>
      </c>
      <c r="I1697" s="6">
        <v>1493178.5</v>
      </c>
      <c r="J1697" s="6">
        <v>4272658.4999999991</v>
      </c>
      <c r="K1697" s="6">
        <v>351006.99999999988</v>
      </c>
      <c r="L1697" s="6"/>
      <c r="M1697" s="6">
        <v>19834</v>
      </c>
      <c r="O1697">
        <v>0.90900000000000003</v>
      </c>
      <c r="P1697" s="6">
        <v>7115</v>
      </c>
      <c r="Q1697" s="6">
        <v>1332</v>
      </c>
      <c r="R1697" s="6">
        <v>20868.999999999989</v>
      </c>
      <c r="S1697" s="6">
        <v>17637</v>
      </c>
      <c r="T1697" s="6">
        <v>5581</v>
      </c>
      <c r="U1697" s="6">
        <v>864.00000000000011</v>
      </c>
      <c r="V1697" s="6">
        <v>12201</v>
      </c>
      <c r="W1697" s="6">
        <v>18144</v>
      </c>
      <c r="X1697" s="6">
        <v>-48179</v>
      </c>
      <c r="Y1697" s="6">
        <v>4087408.7898894008</v>
      </c>
      <c r="Z1697" s="6">
        <v>4269793.501335199</v>
      </c>
      <c r="AA1697" s="6">
        <v>18029.106</v>
      </c>
      <c r="AB1697" s="6">
        <v>1804.8939999999991</v>
      </c>
      <c r="AC1697" s="6">
        <v>474.26509349999992</v>
      </c>
      <c r="AD1697" s="6">
        <v>9667.9657964999988</v>
      </c>
      <c r="AE1697" s="6">
        <v>6000.9265500000001</v>
      </c>
      <c r="AF1697" s="6">
        <v>1625.9274</v>
      </c>
      <c r="AG1697" s="6">
        <v>5.0784181101125314E-3</v>
      </c>
      <c r="AH1697" s="6">
        <v>2.8555991544842638E-3</v>
      </c>
      <c r="AI1697" s="6">
        <v>5.0784181101125314E-3</v>
      </c>
      <c r="AJ1697" s="6">
        <v>2.8555991544842638E-3</v>
      </c>
      <c r="AK1697" s="6">
        <v>7.4551177856451961E-2</v>
      </c>
      <c r="AL1697" s="6">
        <v>4.1920195587828987E-2</v>
      </c>
      <c r="AM1697" s="6">
        <f>Table3[[#This Row],[Male deaths aged 0-9 years]]/Table3[[#This Row],[Male population aged 0-9 years]]</f>
        <v>3.5972541549802251E-3</v>
      </c>
      <c r="AN1697" s="6">
        <f>Table3[[#This Row],[Male deaths aged 10-17 years]]/Table3[[#This Row],[Male population aged 10-17 years]]</f>
        <v>8.7132345004837413E-4</v>
      </c>
      <c r="AO1697" s="6">
        <f>Table3[[#This Row],[Male deaths aged 65+ years]]/Table3[[#This Row],[Male population aged 65+ years]]</f>
        <v>5.650684108592325E-2</v>
      </c>
      <c r="AP1697" s="6">
        <f>Table3[[#This Row],[Female deaths aged 0-9 years]]/Table3[[#This Row],[Female population aged 0-9 years]]</f>
        <v>2.8964815352545813E-3</v>
      </c>
      <c r="AQ1697" s="6">
        <f>Table3[[#This Row],[Female deaths aged 10-17 years]]/Table3[[#This Row],[Female population aged 10-17 years]]</f>
        <v>5.7863142283390778E-4</v>
      </c>
      <c r="AR1697" s="6">
        <f>Table3[[#This Row],[Female deaths aged 65+ years]]/Table3[[#This Row],[Female population aged 65+ years]]</f>
        <v>5.1691276812143368E-2</v>
      </c>
      <c r="AS1697" s="6">
        <v>193675.5</v>
      </c>
      <c r="AT1697" s="6">
        <v>182799</v>
      </c>
      <c r="AU1697" s="6">
        <v>27049.5</v>
      </c>
      <c r="AV1697" s="6">
        <v>189294.5</v>
      </c>
      <c r="AW1697" s="6">
        <v>178735</v>
      </c>
      <c r="AX1697" s="6">
        <v>30428.5</v>
      </c>
      <c r="AY1697" s="6">
        <v>418818</v>
      </c>
      <c r="AZ1697" s="94">
        <v>103.5</v>
      </c>
      <c r="BA1697" s="6">
        <v>213010.628992629</v>
      </c>
      <c r="BB1697" s="6">
        <v>205807.371007371</v>
      </c>
      <c r="BC1697" s="6">
        <f>SUM(Table3[[#This Row],[Male population aged 0-9 years]:[Male population aged 65+ years]])</f>
        <v>7928078.5000000009</v>
      </c>
      <c r="BD1697" s="6">
        <f>SUM(Table3[[#This Row],[Female population aged 0-9 years]:[Female population aged 65+ years]])</f>
        <v>8043664.4999999991</v>
      </c>
      <c r="BE1697" s="6">
        <v>3912.6041105999998</v>
      </c>
      <c r="BF1697" s="6">
        <v>1060.1046647999999</v>
      </c>
      <c r="BG1697" s="43">
        <v>4.6895030960133243E-3</v>
      </c>
      <c r="BH1697" s="6">
        <v>17515.611262426839</v>
      </c>
      <c r="BI1697" s="43">
        <v>5.6117926071824052E-2</v>
      </c>
      <c r="BJ1697" s="6">
        <v>10539.29895923141</v>
      </c>
      <c r="BK1697" s="43">
        <v>2.466684140385058E-3</v>
      </c>
      <c r="BL1697" s="6">
        <v>18007.488107646081</v>
      </c>
      <c r="BM1697" s="43">
        <v>5.1302361798044163E-2</v>
      </c>
    </row>
    <row r="1698" spans="1:65" hidden="1" x14ac:dyDescent="0.25">
      <c r="A1698" t="s">
        <v>264</v>
      </c>
      <c r="B1698" t="s">
        <v>265</v>
      </c>
      <c r="C1698">
        <v>2016</v>
      </c>
      <c r="D1698" s="4">
        <v>1990238</v>
      </c>
      <c r="E1698" s="4">
        <v>1534165.5</v>
      </c>
      <c r="F1698" s="6">
        <v>4228932.0000000009</v>
      </c>
      <c r="G1698" s="4">
        <v>321941.49999999988</v>
      </c>
      <c r="H1698" s="4">
        <v>1937676</v>
      </c>
      <c r="I1698" s="6">
        <v>1498614.5</v>
      </c>
      <c r="J1698" s="6">
        <v>4393243.5000000019</v>
      </c>
      <c r="K1698" s="6">
        <v>363948.99999999988</v>
      </c>
      <c r="L1698" s="6"/>
      <c r="M1698" s="6"/>
      <c r="O1698" t="s">
        <v>563</v>
      </c>
      <c r="P1698" s="6">
        <v>6854</v>
      </c>
      <c r="Q1698" s="6">
        <v>1311</v>
      </c>
      <c r="R1698" s="6">
        <v>20939</v>
      </c>
      <c r="S1698" s="6">
        <v>18059</v>
      </c>
      <c r="T1698" s="6">
        <v>5365</v>
      </c>
      <c r="U1698" s="6">
        <v>803</v>
      </c>
      <c r="V1698" s="6">
        <v>12324</v>
      </c>
      <c r="W1698" s="6">
        <v>18522</v>
      </c>
      <c r="X1698" s="6">
        <v>-30980</v>
      </c>
      <c r="Y1698" s="6">
        <v>4206990.2898894008</v>
      </c>
      <c r="Z1698" s="6">
        <v>4390378.5013352018</v>
      </c>
      <c r="AA1698" s="6"/>
      <c r="AB1698" s="6"/>
      <c r="AC1698" s="6"/>
      <c r="AD1698" s="6"/>
      <c r="AE1698" s="6"/>
      <c r="AF1698" s="6"/>
      <c r="AG1698" s="6">
        <v>4.9513683360243189E-3</v>
      </c>
      <c r="AH1698" s="6">
        <v>2.8052166924050518E-3</v>
      </c>
      <c r="AI1698" s="6">
        <v>4.9513683360243189E-3</v>
      </c>
      <c r="AJ1698" s="6">
        <v>2.8052166924050518E-3</v>
      </c>
      <c r="AK1698" s="6">
        <v>7.2686087172837005E-2</v>
      </c>
      <c r="AL1698" s="6">
        <v>4.1180581044506163E-2</v>
      </c>
      <c r="AM1698" s="6">
        <f>Table3[[#This Row],[Male deaths aged 0-9 years]]/Table3[[#This Row],[Male population aged 0-9 years]]</f>
        <v>3.4438092328656169E-3</v>
      </c>
      <c r="AN1698" s="6">
        <f>Table3[[#This Row],[Male deaths aged 10-17 years]]/Table3[[#This Row],[Male population aged 10-17 years]]</f>
        <v>8.5453622832738709E-4</v>
      </c>
      <c r="AO1698" s="6">
        <f>Table3[[#This Row],[Male deaths aged 65+ years]]/Table3[[#This Row],[Male population aged 65+ years]]</f>
        <v>5.6094041929977981E-2</v>
      </c>
      <c r="AP1698" s="6">
        <f>Table3[[#This Row],[Female deaths aged 0-9 years]]/Table3[[#This Row],[Female population aged 0-9 years]]</f>
        <v>2.7687807455942068E-3</v>
      </c>
      <c r="AQ1698" s="6">
        <f>Table3[[#This Row],[Female deaths aged 10-17 years]]/Table3[[#This Row],[Female population aged 10-17 years]]</f>
        <v>5.3582826003618672E-4</v>
      </c>
      <c r="AR1698" s="6">
        <f>Table3[[#This Row],[Female deaths aged 65+ years]]/Table3[[#This Row],[Female population aged 65+ years]]</f>
        <v>5.0891745821529957E-2</v>
      </c>
      <c r="AS1698" s="6">
        <v>192918</v>
      </c>
      <c r="AT1698" s="6">
        <v>184783</v>
      </c>
      <c r="AU1698" s="6">
        <v>27943.5</v>
      </c>
      <c r="AV1698" s="6">
        <v>188524.5</v>
      </c>
      <c r="AW1698" s="6">
        <v>180665.5</v>
      </c>
      <c r="AX1698" s="6">
        <v>31534</v>
      </c>
      <c r="AY1698" s="6">
        <v>422285</v>
      </c>
      <c r="AZ1698" s="94">
        <v>103.6</v>
      </c>
      <c r="BA1698" s="6">
        <v>214875.86444007861</v>
      </c>
      <c r="BB1698" s="6">
        <v>207409.13555992139</v>
      </c>
      <c r="BC1698" s="6">
        <f>SUM(Table3[[#This Row],[Male population aged 0-9 years]:[Male population aged 65+ years]])</f>
        <v>8075277.0000000009</v>
      </c>
      <c r="BD1698" s="6">
        <f>SUM(Table3[[#This Row],[Female population aged 0-9 years]:[Female population aged 65+ years]])</f>
        <v>8193483.0000000019</v>
      </c>
      <c r="BE1698" s="6"/>
      <c r="BF1698" s="6"/>
      <c r="BG1698" s="43">
        <v>4.5736751190652899E-3</v>
      </c>
      <c r="BH1698" s="6">
        <v>17937.404879192389</v>
      </c>
      <c r="BI1698" s="43">
        <v>5.5716348713018962E-2</v>
      </c>
      <c r="BJ1698" s="6">
        <v>10664.70172960066</v>
      </c>
      <c r="BK1698" s="43">
        <v>2.4275234754460241E-3</v>
      </c>
      <c r="BL1698" s="6">
        <v>18384.538931380979</v>
      </c>
      <c r="BM1698" s="43">
        <v>5.0514052604570932E-2</v>
      </c>
    </row>
    <row r="1699" spans="1:65" hidden="1" x14ac:dyDescent="0.25">
      <c r="A1699" t="s">
        <v>264</v>
      </c>
      <c r="B1699" t="s">
        <v>265</v>
      </c>
      <c r="C1699">
        <v>2017</v>
      </c>
      <c r="D1699" s="4">
        <v>2002381</v>
      </c>
      <c r="E1699" s="4">
        <v>1538112.5</v>
      </c>
      <c r="F1699" s="6">
        <v>4350239.5</v>
      </c>
      <c r="G1699" s="4">
        <v>332645</v>
      </c>
      <c r="H1699" s="4">
        <v>1948284.5</v>
      </c>
      <c r="I1699" s="6">
        <v>1502527</v>
      </c>
      <c r="J1699" s="6">
        <v>4515173.9999999991</v>
      </c>
      <c r="K1699" s="6">
        <v>377993.50000000017</v>
      </c>
      <c r="L1699" s="6"/>
      <c r="M1699" s="6"/>
      <c r="O1699" t="s">
        <v>563</v>
      </c>
      <c r="P1699" s="6">
        <v>6543</v>
      </c>
      <c r="Q1699" s="6">
        <v>1286</v>
      </c>
      <c r="R1699" s="6">
        <v>20748</v>
      </c>
      <c r="S1699" s="6">
        <v>18476</v>
      </c>
      <c r="T1699" s="6">
        <v>5165</v>
      </c>
      <c r="U1699" s="6">
        <v>763</v>
      </c>
      <c r="V1699" s="6">
        <v>12350</v>
      </c>
      <c r="W1699" s="6">
        <v>18851</v>
      </c>
      <c r="X1699" s="6">
        <v>-42779</v>
      </c>
      <c r="Y1699" s="6">
        <v>4328297.7898893999</v>
      </c>
      <c r="Z1699" s="6">
        <v>4512309.001335199</v>
      </c>
      <c r="AA1699" s="6"/>
      <c r="AB1699" s="6"/>
      <c r="AC1699" s="6"/>
      <c r="AD1699" s="6"/>
      <c r="AE1699" s="6"/>
      <c r="AF1699" s="6"/>
      <c r="AG1699" s="6">
        <v>4.7693925817187763E-3</v>
      </c>
      <c r="AH1699" s="6">
        <v>2.735221278294037E-3</v>
      </c>
      <c r="AI1699" s="6">
        <v>4.7693925817187763E-3</v>
      </c>
      <c r="AJ1699" s="6">
        <v>2.735221278294037E-3</v>
      </c>
      <c r="AK1699" s="6">
        <v>7.0014683099631631E-2</v>
      </c>
      <c r="AL1699" s="6">
        <v>4.0153048365356457E-2</v>
      </c>
      <c r="AM1699" s="6">
        <f>Table3[[#This Row],[Male deaths aged 0-9 years]]/Table3[[#This Row],[Male population aged 0-9 years]]</f>
        <v>3.2676099104016667E-3</v>
      </c>
      <c r="AN1699" s="6">
        <f>Table3[[#This Row],[Male deaths aged 10-17 years]]/Table3[[#This Row],[Male population aged 10-17 years]]</f>
        <v>8.3608968784793045E-4</v>
      </c>
      <c r="AO1699" s="6">
        <f>Table3[[#This Row],[Male deaths aged 65+ years]]/Table3[[#This Row],[Male population aged 65+ years]]</f>
        <v>5.5542695666551428E-2</v>
      </c>
      <c r="AP1699" s="6">
        <f>Table3[[#This Row],[Female deaths aged 0-9 years]]/Table3[[#This Row],[Female population aged 0-9 years]]</f>
        <v>2.6510501931314447E-3</v>
      </c>
      <c r="AQ1699" s="6">
        <f>Table3[[#This Row],[Female deaths aged 10-17 years]]/Table3[[#This Row],[Female population aged 10-17 years]]</f>
        <v>5.0781117410868487E-4</v>
      </c>
      <c r="AR1699" s="6">
        <f>Table3[[#This Row],[Female deaths aged 65+ years]]/Table3[[#This Row],[Female population aged 65+ years]]</f>
        <v>4.9871227944395843E-2</v>
      </c>
      <c r="AS1699" s="6">
        <v>193131</v>
      </c>
      <c r="AT1699" s="6">
        <v>186639.5</v>
      </c>
      <c r="AU1699" s="6">
        <v>29250.5</v>
      </c>
      <c r="AV1699" s="6">
        <v>188588.5</v>
      </c>
      <c r="AW1699" s="6">
        <v>182412</v>
      </c>
      <c r="AX1699" s="6">
        <v>32992.5</v>
      </c>
      <c r="AY1699" s="6">
        <v>417021</v>
      </c>
      <c r="AZ1699" s="94">
        <v>103.7</v>
      </c>
      <c r="BA1699" s="6">
        <v>212297.8777614139</v>
      </c>
      <c r="BB1699" s="6">
        <v>204723.12223858619</v>
      </c>
      <c r="BC1699" s="6">
        <f>SUM(Table3[[#This Row],[Male population aged 0-9 years]:[Male population aged 65+ years]])</f>
        <v>8223378</v>
      </c>
      <c r="BD1699" s="6">
        <f>SUM(Table3[[#This Row],[Female population aged 0-9 years]:[Female population aged 65+ years]])</f>
        <v>8343978.9999999991</v>
      </c>
      <c r="BE1699" s="6"/>
      <c r="BF1699" s="6"/>
      <c r="BG1699" s="43">
        <v>4.4025113387681858E-3</v>
      </c>
      <c r="BH1699" s="6">
        <v>18353.9587889387</v>
      </c>
      <c r="BI1699" s="43">
        <v>5.5175814423600839E-2</v>
      </c>
      <c r="BJ1699" s="6">
        <v>10693.46735074181</v>
      </c>
      <c r="BK1699" s="43">
        <v>2.3683400353434469E-3</v>
      </c>
      <c r="BL1699" s="6">
        <v>18712.321274892751</v>
      </c>
      <c r="BM1699" s="43">
        <v>4.9504346701445247E-2</v>
      </c>
    </row>
    <row r="1700" spans="1:65" hidden="1" x14ac:dyDescent="0.25">
      <c r="A1700" t="s">
        <v>264</v>
      </c>
      <c r="B1700" t="s">
        <v>265</v>
      </c>
      <c r="C1700">
        <v>2018</v>
      </c>
      <c r="D1700" s="4">
        <v>2011043.5</v>
      </c>
      <c r="E1700" s="4">
        <v>1539751</v>
      </c>
      <c r="F1700" s="6">
        <v>4466828.5000000009</v>
      </c>
      <c r="G1700" s="4">
        <v>344026.50000000012</v>
      </c>
      <c r="H1700" s="4">
        <v>1955509.5</v>
      </c>
      <c r="I1700" s="6">
        <v>1503973</v>
      </c>
      <c r="J1700" s="6">
        <v>4631693.4999999991</v>
      </c>
      <c r="K1700" s="6">
        <v>392859.5</v>
      </c>
      <c r="L1700" s="6"/>
      <c r="M1700" s="6"/>
      <c r="O1700" t="s">
        <v>563</v>
      </c>
      <c r="P1700" s="6">
        <v>6327</v>
      </c>
      <c r="Q1700" s="6">
        <v>1177</v>
      </c>
      <c r="R1700" s="6">
        <v>20974</v>
      </c>
      <c r="S1700" s="6">
        <v>19266</v>
      </c>
      <c r="T1700" s="6">
        <v>4990.0000000000018</v>
      </c>
      <c r="U1700" s="6">
        <v>776</v>
      </c>
      <c r="V1700" s="6">
        <v>13072</v>
      </c>
      <c r="W1700" s="6">
        <v>19926</v>
      </c>
      <c r="X1700" s="6">
        <v>-56487</v>
      </c>
      <c r="Y1700" s="6">
        <v>4444886.7898894008</v>
      </c>
      <c r="Z1700" s="6">
        <v>4628828.501335199</v>
      </c>
      <c r="AA1700" s="6"/>
      <c r="AB1700" s="6"/>
      <c r="AC1700" s="6"/>
      <c r="AD1700" s="6"/>
      <c r="AE1700" s="6"/>
      <c r="AF1700" s="6"/>
      <c r="AG1700" s="6">
        <v>4.6955015174636756E-3</v>
      </c>
      <c r="AH1700" s="6">
        <v>2.822293832698559E-3</v>
      </c>
      <c r="AI1700" s="6">
        <v>4.6955015174636756E-3</v>
      </c>
      <c r="AJ1700" s="6">
        <v>2.822293832698559E-3</v>
      </c>
      <c r="AK1700" s="6">
        <v>6.892996227636676E-2</v>
      </c>
      <c r="AL1700" s="6">
        <v>4.1431273464014852E-2</v>
      </c>
      <c r="AM1700" s="6">
        <f>Table3[[#This Row],[Male deaths aged 0-9 years]]/Table3[[#This Row],[Male population aged 0-9 years]]</f>
        <v>3.1461278684424281E-3</v>
      </c>
      <c r="AN1700" s="6">
        <f>Table3[[#This Row],[Male deaths aged 10-17 years]]/Table3[[#This Row],[Male population aged 10-17 years]]</f>
        <v>7.6440931033654148E-4</v>
      </c>
      <c r="AO1700" s="6">
        <f>Table3[[#This Row],[Male deaths aged 65+ years]]/Table3[[#This Row],[Male population aged 65+ years]]</f>
        <v>5.600149988445656E-2</v>
      </c>
      <c r="AP1700" s="6">
        <f>Table3[[#This Row],[Female deaths aged 0-9 years]]/Table3[[#This Row],[Female population aged 0-9 years]]</f>
        <v>2.5517646424116076E-3</v>
      </c>
      <c r="AQ1700" s="6">
        <f>Table3[[#This Row],[Female deaths aged 10-17 years]]/Table3[[#This Row],[Female population aged 10-17 years]]</f>
        <v>5.1596670950874784E-4</v>
      </c>
      <c r="AR1700" s="6">
        <f>Table3[[#This Row],[Female deaths aged 65+ years]]/Table3[[#This Row],[Female population aged 65+ years]]</f>
        <v>5.0720422950189574E-2</v>
      </c>
      <c r="AS1700" s="6">
        <v>193122</v>
      </c>
      <c r="AT1700" s="6">
        <v>188515</v>
      </c>
      <c r="AU1700" s="6">
        <v>30545</v>
      </c>
      <c r="AV1700" s="6">
        <v>188435.5</v>
      </c>
      <c r="AW1700" s="6">
        <v>184203.5</v>
      </c>
      <c r="AX1700" s="6">
        <v>34532</v>
      </c>
      <c r="AY1700" s="6">
        <v>409597</v>
      </c>
      <c r="AZ1700" s="94">
        <v>103.7</v>
      </c>
      <c r="BA1700" s="6">
        <v>208518.45311732939</v>
      </c>
      <c r="BB1700" s="6">
        <v>201078.54688267061</v>
      </c>
      <c r="BC1700" s="6">
        <f>SUM(Table3[[#This Row],[Male population aged 0-9 years]:[Male population aged 65+ years]])</f>
        <v>8361649.5000000009</v>
      </c>
      <c r="BD1700" s="6">
        <f>SUM(Table3[[#This Row],[Female population aged 0-9 years]:[Female population aged 65+ years]])</f>
        <v>8484035.5</v>
      </c>
      <c r="BE1700" s="6"/>
      <c r="BF1700" s="6"/>
      <c r="BG1700" s="43">
        <v>4.3385444453224193E-3</v>
      </c>
      <c r="BH1700" s="6">
        <v>19143.197307820999</v>
      </c>
      <c r="BI1700" s="43">
        <v>5.5644542812315297E-2</v>
      </c>
      <c r="BJ1700" s="6">
        <v>11418.684249184311</v>
      </c>
      <c r="BK1700" s="43">
        <v>2.4653367605573019E-3</v>
      </c>
      <c r="BL1700" s="6">
        <v>19785.766023117121</v>
      </c>
      <c r="BM1700" s="43">
        <v>5.0363465878048311E-2</v>
      </c>
    </row>
    <row r="1701" spans="1:65" hidden="1" x14ac:dyDescent="0.25">
      <c r="A1701" t="s">
        <v>264</v>
      </c>
      <c r="B1701" t="s">
        <v>265</v>
      </c>
      <c r="C1701">
        <v>2019</v>
      </c>
      <c r="D1701" s="4">
        <v>2013968.5</v>
      </c>
      <c r="E1701" s="4">
        <v>1539366.5</v>
      </c>
      <c r="F1701" s="6">
        <v>4580729.5000000019</v>
      </c>
      <c r="G1701" s="4">
        <v>355814.99999999988</v>
      </c>
      <c r="H1701" s="4">
        <v>1957161.5</v>
      </c>
      <c r="I1701" s="6">
        <v>1503273.5</v>
      </c>
      <c r="J1701" s="6">
        <v>4744977.5</v>
      </c>
      <c r="K1701" s="6">
        <v>408510.5</v>
      </c>
      <c r="L1701" s="6"/>
      <c r="M1701" s="6"/>
      <c r="O1701" t="s">
        <v>563</v>
      </c>
      <c r="P1701" s="6">
        <v>5854.9999999999991</v>
      </c>
      <c r="Q1701" s="6">
        <v>1175</v>
      </c>
      <c r="R1701" s="6">
        <v>21442</v>
      </c>
      <c r="S1701" s="6">
        <v>20025</v>
      </c>
      <c r="T1701" s="6">
        <v>4631</v>
      </c>
      <c r="U1701" s="6">
        <v>764</v>
      </c>
      <c r="V1701" s="6">
        <v>13302</v>
      </c>
      <c r="W1701" s="6">
        <v>20333</v>
      </c>
      <c r="X1701" s="6">
        <v>-57746</v>
      </c>
      <c r="Y1701" s="6">
        <v>4558787.7898894018</v>
      </c>
      <c r="Z1701" s="6">
        <v>4742112.5013351999</v>
      </c>
      <c r="AA1701" s="6"/>
      <c r="AB1701" s="6"/>
      <c r="AC1701" s="6">
        <v>749.70644500000014</v>
      </c>
      <c r="AD1701" s="6">
        <v>12586.054565</v>
      </c>
      <c r="AE1701" s="6"/>
      <c r="AF1701" s="6"/>
      <c r="AG1701" s="6">
        <v>4.6809138151466907E-3</v>
      </c>
      <c r="AH1701" s="6">
        <v>2.8033852636814402E-3</v>
      </c>
      <c r="AI1701" s="6">
        <v>4.6809138151466907E-3</v>
      </c>
      <c r="AJ1701" s="6">
        <v>2.8033852636814402E-3</v>
      </c>
      <c r="AK1701" s="6">
        <v>6.8715814806353415E-2</v>
      </c>
      <c r="AL1701" s="6">
        <v>4.1153695670843538E-2</v>
      </c>
      <c r="AM1701" s="6">
        <f>Table3[[#This Row],[Male deaths aged 0-9 years]]/Table3[[#This Row],[Male population aged 0-9 years]]</f>
        <v>2.9071954203851746E-3</v>
      </c>
      <c r="AN1701" s="6">
        <f>Table3[[#This Row],[Male deaths aged 10-17 years]]/Table3[[#This Row],[Male population aged 10-17 years]]</f>
        <v>7.6330100726500151E-4</v>
      </c>
      <c r="AO1701" s="6">
        <f>Table3[[#This Row],[Male deaths aged 65+ years]]/Table3[[#This Row],[Male population aged 65+ years]]</f>
        <v>5.6279246237511085E-2</v>
      </c>
      <c r="AP1701" s="6">
        <f>Table3[[#This Row],[Female deaths aged 0-9 years]]/Table3[[#This Row],[Female population aged 0-9 years]]</f>
        <v>2.3661818403846592E-3</v>
      </c>
      <c r="AQ1701" s="6">
        <f>Table3[[#This Row],[Female deaths aged 10-17 years]]/Table3[[#This Row],[Female population aged 10-17 years]]</f>
        <v>5.0822421868010044E-4</v>
      </c>
      <c r="AR1701" s="6">
        <f>Table3[[#This Row],[Female deaths aged 65+ years]]/Table3[[#This Row],[Female population aged 65+ years]]</f>
        <v>4.9773506433739158E-2</v>
      </c>
      <c r="AS1701" s="6">
        <v>193275</v>
      </c>
      <c r="AT1701" s="6">
        <v>190451</v>
      </c>
      <c r="AU1701" s="6">
        <v>31739.5</v>
      </c>
      <c r="AV1701" s="6">
        <v>188479</v>
      </c>
      <c r="AW1701" s="6">
        <v>186082.5</v>
      </c>
      <c r="AX1701" s="6">
        <v>36073.5</v>
      </c>
      <c r="AY1701" s="6">
        <v>394906</v>
      </c>
      <c r="AZ1701" s="94">
        <v>103.8</v>
      </c>
      <c r="BA1701" s="6">
        <v>201134.65554465161</v>
      </c>
      <c r="BB1701" s="6">
        <v>193771.34445534839</v>
      </c>
      <c r="BC1701" s="6">
        <f>SUM(Table3[[#This Row],[Male population aged 0-9 years]:[Male population aged 65+ years]])</f>
        <v>8489879.5000000019</v>
      </c>
      <c r="BD1701" s="6">
        <f>SUM(Table3[[#This Row],[Female population aged 0-9 years]:[Female population aged 65+ years]])</f>
        <v>8613923</v>
      </c>
      <c r="BE1701" s="6"/>
      <c r="BF1701" s="6"/>
      <c r="BG1701" s="43">
        <v>4.3332255900863604E-3</v>
      </c>
      <c r="BH1701" s="6">
        <v>19901.287314200159</v>
      </c>
      <c r="BI1701" s="43">
        <v>5.5931558012450748E-2</v>
      </c>
      <c r="BJ1701" s="6">
        <v>11652.2271950738</v>
      </c>
      <c r="BK1701" s="43">
        <v>2.45569703862111E-3</v>
      </c>
      <c r="BL1701" s="6">
        <v>20190.965709336491</v>
      </c>
      <c r="BM1701" s="43">
        <v>4.9425818208678828E-2</v>
      </c>
    </row>
    <row r="1702" spans="1:65" hidden="1" x14ac:dyDescent="0.25">
      <c r="A1702" t="s">
        <v>264</v>
      </c>
      <c r="B1702" t="s">
        <v>265</v>
      </c>
      <c r="C1702">
        <v>2020</v>
      </c>
      <c r="D1702" s="4">
        <v>2009974.5</v>
      </c>
      <c r="E1702" s="4">
        <v>1540140</v>
      </c>
      <c r="F1702" s="6">
        <v>4699154</v>
      </c>
      <c r="G1702" s="4">
        <v>364725.5</v>
      </c>
      <c r="H1702" s="4">
        <v>1952090.5</v>
      </c>
      <c r="I1702" s="6">
        <v>1503740</v>
      </c>
      <c r="J1702" s="6">
        <v>4863314.9999999991</v>
      </c>
      <c r="K1702" s="6">
        <v>424186.00000000017</v>
      </c>
      <c r="L1702" s="6"/>
      <c r="M1702" s="6"/>
      <c r="O1702">
        <v>0.88800000000000001</v>
      </c>
      <c r="P1702" s="6">
        <v>5479.0000000000009</v>
      </c>
      <c r="Q1702" s="6">
        <v>1006</v>
      </c>
      <c r="R1702" s="6">
        <v>25135</v>
      </c>
      <c r="S1702" s="6">
        <v>26938</v>
      </c>
      <c r="T1702" s="6">
        <v>4292.0000000000009</v>
      </c>
      <c r="U1702" s="6">
        <v>652</v>
      </c>
      <c r="V1702" s="6">
        <v>14923</v>
      </c>
      <c r="W1702" s="6">
        <v>22854</v>
      </c>
      <c r="X1702" s="6">
        <v>-23927</v>
      </c>
      <c r="Y1702" s="6">
        <v>4677212.2898893999</v>
      </c>
      <c r="Z1702" s="6">
        <v>4860450.001335199</v>
      </c>
      <c r="AA1702" s="6"/>
      <c r="AB1702" s="6"/>
      <c r="AC1702" s="6"/>
      <c r="AD1702" s="6"/>
      <c r="AE1702" s="6"/>
      <c r="AF1702" s="6"/>
      <c r="AG1702" s="6">
        <v>5.3488351307490667E-3</v>
      </c>
      <c r="AH1702" s="6">
        <v>3.0684831231372021E-3</v>
      </c>
      <c r="AI1702" s="6">
        <v>5.3488351307490667E-3</v>
      </c>
      <c r="AJ1702" s="6">
        <v>3.0684831231372021E-3</v>
      </c>
      <c r="AK1702" s="6">
        <v>7.8520899719396298E-2</v>
      </c>
      <c r="AL1702" s="6">
        <v>4.5045332247654127E-2</v>
      </c>
      <c r="AM1702" s="6">
        <f>Table3[[#This Row],[Male deaths aged 0-9 years]]/Table3[[#This Row],[Male population aged 0-9 years]]</f>
        <v>2.7259052291459425E-3</v>
      </c>
      <c r="AN1702" s="6">
        <f>Table3[[#This Row],[Male deaths aged 10-17 years]]/Table3[[#This Row],[Male population aged 10-17 years]]</f>
        <v>6.5318737257651907E-4</v>
      </c>
      <c r="AO1702" s="6">
        <f>Table3[[#This Row],[Male deaths aged 65+ years]]/Table3[[#This Row],[Male population aged 65+ years]]</f>
        <v>7.3858285203529772E-2</v>
      </c>
      <c r="AP1702" s="6">
        <f>Table3[[#This Row],[Female deaths aged 0-9 years]]/Table3[[#This Row],[Female population aged 0-9 years]]</f>
        <v>2.198668555581824E-3</v>
      </c>
      <c r="AQ1702" s="6">
        <f>Table3[[#This Row],[Female deaths aged 10-17 years]]/Table3[[#This Row],[Female population aged 10-17 years]]</f>
        <v>4.33585593254153E-4</v>
      </c>
      <c r="AR1702" s="6">
        <f>Table3[[#This Row],[Female deaths aged 65+ years]]/Table3[[#This Row],[Female population aged 65+ years]]</f>
        <v>5.3877308539178548E-2</v>
      </c>
      <c r="AS1702" s="6">
        <v>194522</v>
      </c>
      <c r="AT1702" s="6">
        <v>191225</v>
      </c>
      <c r="AU1702" s="6">
        <v>32791.5</v>
      </c>
      <c r="AV1702" s="6">
        <v>189596</v>
      </c>
      <c r="AW1702" s="6">
        <v>186769</v>
      </c>
      <c r="AX1702" s="6">
        <v>37597</v>
      </c>
      <c r="AY1702" s="6">
        <v>382615</v>
      </c>
      <c r="AZ1702" s="94">
        <v>103.8</v>
      </c>
      <c r="BA1702" s="6">
        <v>194874.56820412169</v>
      </c>
      <c r="BB1702" s="6">
        <v>187740.43179587831</v>
      </c>
      <c r="BC1702" s="6">
        <f>SUM(Table3[[#This Row],[Male population aged 0-9 years]:[Male population aged 65+ years]])</f>
        <v>8613994</v>
      </c>
      <c r="BD1702" s="6">
        <f>SUM(Table3[[#This Row],[Female population aged 0-9 years]:[Female population aged 65+ years]])</f>
        <v>8743331.5</v>
      </c>
      <c r="BE1702" s="6"/>
      <c r="BF1702" s="6"/>
      <c r="BG1702" s="43">
        <v>5.0226611895310327E-3</v>
      </c>
      <c r="BH1702" s="6">
        <v>26819.03604620228</v>
      </c>
      <c r="BI1702" s="43">
        <v>7.3532111262311753E-2</v>
      </c>
      <c r="BJ1702" s="6">
        <v>13336.713379065221</v>
      </c>
      <c r="BK1702" s="43">
        <v>2.742309181919169E-3</v>
      </c>
      <c r="BL1702" s="6">
        <v>22715.641580570489</v>
      </c>
      <c r="BM1702" s="43">
        <v>5.3551134597960508E-2</v>
      </c>
    </row>
    <row r="1703" spans="1:65" hidden="1" x14ac:dyDescent="0.25">
      <c r="A1703" t="s">
        <v>264</v>
      </c>
      <c r="B1703" t="s">
        <v>265</v>
      </c>
      <c r="C1703">
        <v>2021</v>
      </c>
      <c r="D1703" s="4">
        <v>2000452.5</v>
      </c>
      <c r="E1703" s="4">
        <v>1543296</v>
      </c>
      <c r="F1703" s="6">
        <v>4818145.4999999981</v>
      </c>
      <c r="G1703" s="4">
        <v>368130.49999999988</v>
      </c>
      <c r="H1703" s="4">
        <v>1941705</v>
      </c>
      <c r="I1703" s="6">
        <v>1506366</v>
      </c>
      <c r="J1703" s="6">
        <v>4983228.5000000009</v>
      </c>
      <c r="K1703" s="6">
        <v>437326.49999999988</v>
      </c>
      <c r="L1703" s="6"/>
      <c r="M1703" s="6">
        <v>24942</v>
      </c>
      <c r="O1703" t="s">
        <v>563</v>
      </c>
      <c r="P1703" s="6">
        <v>5297.0000000000009</v>
      </c>
      <c r="Q1703" s="6">
        <v>1007</v>
      </c>
      <c r="R1703" s="6">
        <v>30943</v>
      </c>
      <c r="S1703" s="6">
        <v>32144</v>
      </c>
      <c r="T1703" s="6">
        <v>4101.0000000000009</v>
      </c>
      <c r="U1703" s="6">
        <v>741</v>
      </c>
      <c r="V1703" s="6">
        <v>19307</v>
      </c>
      <c r="W1703" s="6">
        <v>28046</v>
      </c>
      <c r="X1703" s="6">
        <v>-29908</v>
      </c>
      <c r="Y1703" s="6">
        <v>4792084.3998893974</v>
      </c>
      <c r="Z1703" s="6">
        <v>4979374.8913352014</v>
      </c>
      <c r="AA1703" s="6">
        <v>22148.495999999999</v>
      </c>
      <c r="AB1703" s="6">
        <v>2793.5039999999999</v>
      </c>
      <c r="AC1703" s="6"/>
      <c r="AD1703" s="6"/>
      <c r="AE1703" s="6"/>
      <c r="AF1703" s="6"/>
      <c r="AG1703" s="6">
        <v>6.4221804841717656E-3</v>
      </c>
      <c r="AH1703" s="6">
        <v>3.874395886120814E-3</v>
      </c>
      <c r="AI1703" s="6">
        <v>6.4221804841717656E-3</v>
      </c>
      <c r="AJ1703" s="6">
        <v>3.874395886120814E-3</v>
      </c>
      <c r="AK1703" s="6">
        <v>9.427760950764151E-2</v>
      </c>
      <c r="AL1703" s="6">
        <v>5.6876131608253548E-2</v>
      </c>
      <c r="AM1703" s="6">
        <f>Table3[[#This Row],[Male deaths aged 0-9 years]]/Table3[[#This Row],[Male population aged 0-9 years]]</f>
        <v>2.647900912418566E-3</v>
      </c>
      <c r="AN1703" s="6">
        <f>Table3[[#This Row],[Male deaths aged 10-17 years]]/Table3[[#This Row],[Male population aged 10-17 years]]</f>
        <v>6.5249958530314337E-4</v>
      </c>
      <c r="AO1703" s="6">
        <f>Table3[[#This Row],[Male deaths aged 65+ years]]/Table3[[#This Row],[Male population aged 65+ years]]</f>
        <v>8.7316861819382016E-2</v>
      </c>
      <c r="AP1703" s="6">
        <f>Table3[[#This Row],[Female deaths aged 0-9 years]]/Table3[[#This Row],[Female population aged 0-9 years]]</f>
        <v>2.1120613069441551E-3</v>
      </c>
      <c r="AQ1703" s="6">
        <f>Table3[[#This Row],[Female deaths aged 10-17 years]]/Table3[[#This Row],[Female population aged 10-17 years]]</f>
        <v>4.9191232409653428E-4</v>
      </c>
      <c r="AR1703" s="6">
        <f>Table3[[#This Row],[Female deaths aged 65+ years]]/Table3[[#This Row],[Female population aged 65+ years]]</f>
        <v>6.413057521096939E-2</v>
      </c>
      <c r="AS1703" s="6">
        <v>196377</v>
      </c>
      <c r="AT1703" s="6">
        <v>191291.5</v>
      </c>
      <c r="AU1703" s="6">
        <v>33476.5</v>
      </c>
      <c r="AV1703" s="6">
        <v>191277</v>
      </c>
      <c r="AW1703" s="6">
        <v>186877.5</v>
      </c>
      <c r="AX1703" s="6">
        <v>39012.5</v>
      </c>
      <c r="AY1703" s="6">
        <v>376735</v>
      </c>
      <c r="AZ1703" s="94">
        <v>103.9</v>
      </c>
      <c r="BA1703" s="6">
        <v>191970.4095144679</v>
      </c>
      <c r="BB1703" s="6">
        <v>184764.5904855321</v>
      </c>
      <c r="BC1703" s="6">
        <f>SUM(Table3[[#This Row],[Male population aged 0-9 years]:[Male population aged 65+ years]])</f>
        <v>8730024.4999999981</v>
      </c>
      <c r="BD1703" s="6">
        <f>SUM(Table3[[#This Row],[Female population aged 0-9 years]:[Female population aged 65+ years]])</f>
        <v>8868626</v>
      </c>
      <c r="BE1703" s="6"/>
      <c r="BF1703" s="6"/>
      <c r="BG1703" s="43">
        <v>6.0975093604363519E-3</v>
      </c>
      <c r="BH1703" s="6">
        <v>32024.478656883719</v>
      </c>
      <c r="BI1703" s="43">
        <v>8.6992190695646593E-2</v>
      </c>
      <c r="BJ1703" s="6">
        <v>17689.089603074659</v>
      </c>
      <c r="BK1703" s="43">
        <v>3.5497247623854011E-3</v>
      </c>
      <c r="BL1703" s="6">
        <v>27904.012713805729</v>
      </c>
      <c r="BM1703" s="43">
        <v>6.3805904087233981E-2</v>
      </c>
    </row>
    <row r="1704" spans="1:65" hidden="1" x14ac:dyDescent="0.25">
      <c r="A1704" t="s">
        <v>264</v>
      </c>
      <c r="B1704" t="s">
        <v>265</v>
      </c>
      <c r="C1704">
        <v>2022</v>
      </c>
      <c r="D1704" s="4">
        <v>1987676.5</v>
      </c>
      <c r="E1704" s="4">
        <v>1548481</v>
      </c>
      <c r="F1704" s="6">
        <v>4940907.5000000019</v>
      </c>
      <c r="G1704" s="4">
        <v>374404.50000000012</v>
      </c>
      <c r="H1704" s="4">
        <v>1928128.5</v>
      </c>
      <c r="I1704" s="6">
        <v>1510798</v>
      </c>
      <c r="J1704" s="6">
        <v>5105548</v>
      </c>
      <c r="K1704" s="6">
        <v>451933.00000000012</v>
      </c>
      <c r="L1704" s="6"/>
      <c r="M1704" s="6"/>
      <c r="O1704" t="s">
        <v>563</v>
      </c>
      <c r="P1704" s="6">
        <v>5032.9999999999991</v>
      </c>
      <c r="Q1704" s="6">
        <v>1068</v>
      </c>
      <c r="R1704" s="6">
        <v>24122.000000000011</v>
      </c>
      <c r="S1704" s="6">
        <v>21879</v>
      </c>
      <c r="T1704" s="6">
        <v>3962</v>
      </c>
      <c r="U1704" s="6">
        <v>719</v>
      </c>
      <c r="V1704" s="6">
        <v>15122</v>
      </c>
      <c r="W1704" s="6">
        <v>22349</v>
      </c>
      <c r="X1704" s="6">
        <v>-8463</v>
      </c>
      <c r="Y1704" s="6">
        <v>4914846.3998894012</v>
      </c>
      <c r="Z1704" s="6">
        <v>5101694.3913352014</v>
      </c>
      <c r="AA1704" s="6"/>
      <c r="AB1704" s="6"/>
      <c r="AC1704" s="6"/>
      <c r="AD1704" s="6"/>
      <c r="AE1704" s="6"/>
      <c r="AF1704" s="6"/>
      <c r="AG1704" s="6">
        <v>4.8820990880723836E-3</v>
      </c>
      <c r="AH1704" s="6">
        <v>2.9618759827544469E-3</v>
      </c>
      <c r="AI1704" s="6">
        <v>4.8820990880723836E-3</v>
      </c>
      <c r="AJ1704" s="6">
        <v>2.9618759827544469E-3</v>
      </c>
      <c r="AK1704" s="6">
        <v>7.1669214612902585E-2</v>
      </c>
      <c r="AL1704" s="6">
        <v>4.3480339426835282E-2</v>
      </c>
      <c r="AM1704" s="6">
        <f>Table3[[#This Row],[Male deaths aged 0-9 years]]/Table3[[#This Row],[Male population aged 0-9 years]]</f>
        <v>2.5321021806113818E-3</v>
      </c>
      <c r="AN1704" s="6">
        <f>Table3[[#This Row],[Male deaths aged 10-17 years]]/Table3[[#This Row],[Male population aged 10-17 years]]</f>
        <v>6.8970817207314786E-4</v>
      </c>
      <c r="AO1704" s="6">
        <f>Table3[[#This Row],[Male deaths aged 65+ years]]/Table3[[#This Row],[Male population aged 65+ years]]</f>
        <v>5.8436797634643795E-2</v>
      </c>
      <c r="AP1704" s="6">
        <f>Table3[[#This Row],[Female deaths aged 0-9 years]]/Table3[[#This Row],[Female population aged 0-9 years]]</f>
        <v>2.0548422991517423E-3</v>
      </c>
      <c r="AQ1704" s="6">
        <f>Table3[[#This Row],[Female deaths aged 10-17 years]]/Table3[[#This Row],[Female population aged 10-17 years]]</f>
        <v>4.7590743434926442E-4</v>
      </c>
      <c r="AR1704" s="6">
        <f>Table3[[#This Row],[Female deaths aged 65+ years]]/Table3[[#This Row],[Female population aged 65+ years]]</f>
        <v>4.9452020542868069E-2</v>
      </c>
      <c r="AS1704" s="6">
        <v>198532.5</v>
      </c>
      <c r="AT1704" s="6">
        <v>191691.5</v>
      </c>
      <c r="AU1704" s="6">
        <v>33756.5</v>
      </c>
      <c r="AV1704" s="6">
        <v>193299.5</v>
      </c>
      <c r="AW1704" s="6">
        <v>187390</v>
      </c>
      <c r="AX1704" s="6">
        <v>40220.5</v>
      </c>
      <c r="AY1704" s="6">
        <v>375923</v>
      </c>
      <c r="AZ1704" s="94">
        <v>103.9</v>
      </c>
      <c r="BA1704" s="6">
        <v>191556.6439431094</v>
      </c>
      <c r="BB1704" s="6">
        <v>184366.3560568906</v>
      </c>
      <c r="BC1704" s="6">
        <f>SUM(Table3[[#This Row],[Male population aged 0-9 years]:[Male population aged 65+ years]])</f>
        <v>8851469.5000000019</v>
      </c>
      <c r="BD1704" s="6">
        <f>SUM(Table3[[#This Row],[Female population aged 0-9 years]:[Female population aged 65+ years]])</f>
        <v>8996407.5</v>
      </c>
      <c r="BE1704" s="6"/>
      <c r="BF1704" s="6"/>
      <c r="BG1704" s="43">
        <v>4.5656981116296361E-3</v>
      </c>
      <c r="BH1704" s="6">
        <v>21760.53805061544</v>
      </c>
      <c r="BI1704" s="43">
        <v>5.8120396658201047E-2</v>
      </c>
      <c r="BJ1704" s="6">
        <v>13506.59962752468</v>
      </c>
      <c r="BK1704" s="43">
        <v>2.645475006311699E-3</v>
      </c>
      <c r="BL1704" s="6">
        <v>22206.007957513299</v>
      </c>
      <c r="BM1704" s="43">
        <v>4.9135619566425308E-2</v>
      </c>
    </row>
    <row r="1705" spans="1:65" hidden="1" x14ac:dyDescent="0.25">
      <c r="A1705" t="s">
        <v>264</v>
      </c>
      <c r="B1705" t="s">
        <v>265</v>
      </c>
      <c r="C1705">
        <v>2023</v>
      </c>
      <c r="D1705" s="4">
        <v>1974431</v>
      </c>
      <c r="E1705" s="4">
        <v>1555608.5</v>
      </c>
      <c r="F1705" s="6">
        <v>5071865.0000000009</v>
      </c>
      <c r="G1705" s="4">
        <v>387107.50000000012</v>
      </c>
      <c r="H1705" s="4">
        <v>1914035.5</v>
      </c>
      <c r="I1705" s="6">
        <v>1517090.5</v>
      </c>
      <c r="J1705" s="6">
        <v>5233643</v>
      </c>
      <c r="K1705" s="6">
        <v>471056.50000000012</v>
      </c>
      <c r="L1705" s="6"/>
      <c r="M1705" s="6"/>
      <c r="O1705">
        <v>0.879</v>
      </c>
      <c r="P1705" s="6">
        <v>4860.9999999999991</v>
      </c>
      <c r="Q1705" s="6">
        <v>1095</v>
      </c>
      <c r="R1705" s="6">
        <v>22082.999999999989</v>
      </c>
      <c r="S1705" s="6">
        <v>19877</v>
      </c>
      <c r="T1705" s="6">
        <v>3815</v>
      </c>
      <c r="U1705" s="6">
        <v>709</v>
      </c>
      <c r="V1705" s="6">
        <v>13786</v>
      </c>
      <c r="W1705" s="6">
        <v>21296.999999999989</v>
      </c>
      <c r="X1705" s="6">
        <v>-8940</v>
      </c>
      <c r="Y1705" s="6">
        <v>5045803.8998894002</v>
      </c>
      <c r="Z1705" s="6">
        <v>5229789.3913352014</v>
      </c>
      <c r="AA1705" s="6"/>
      <c r="AB1705" s="6"/>
      <c r="AC1705" s="6">
        <v>774.57916400000011</v>
      </c>
      <c r="AD1705" s="6">
        <v>11901.195675999999</v>
      </c>
      <c r="AE1705" s="6"/>
      <c r="AF1705" s="6"/>
      <c r="AG1705" s="6">
        <v>4.3540196752082294E-3</v>
      </c>
      <c r="AH1705" s="6">
        <v>2.6341116503361042E-3</v>
      </c>
      <c r="AI1705" s="6">
        <v>4.3540196752082294E-3</v>
      </c>
      <c r="AJ1705" s="6">
        <v>2.6341116503361042E-3</v>
      </c>
      <c r="AK1705" s="6">
        <v>6.391700883205681E-2</v>
      </c>
      <c r="AL1705" s="6">
        <v>3.8668759026934008E-2</v>
      </c>
      <c r="AM1705" s="6">
        <f>Table3[[#This Row],[Male deaths aged 0-9 years]]/Table3[[#This Row],[Male population aged 0-9 years]]</f>
        <v>2.4619751209335747E-3</v>
      </c>
      <c r="AN1705" s="6">
        <f>Table3[[#This Row],[Male deaths aged 10-17 years]]/Table3[[#This Row],[Male population aged 10-17 years]]</f>
        <v>7.039046135322609E-4</v>
      </c>
      <c r="AO1705" s="6">
        <f>Table3[[#This Row],[Male deaths aged 65+ years]]/Table3[[#This Row],[Male population aged 65+ years]]</f>
        <v>5.1347493913189476E-2</v>
      </c>
      <c r="AP1705" s="6">
        <f>Table3[[#This Row],[Female deaths aged 0-9 years]]/Table3[[#This Row],[Female population aged 0-9 years]]</f>
        <v>1.993170973056665E-3</v>
      </c>
      <c r="AQ1705" s="6">
        <f>Table3[[#This Row],[Female deaths aged 10-17 years]]/Table3[[#This Row],[Female population aged 10-17 years]]</f>
        <v>4.6734192851382298E-4</v>
      </c>
      <c r="AR1705" s="6">
        <f>Table3[[#This Row],[Female deaths aged 65+ years]]/Table3[[#This Row],[Female population aged 65+ years]]</f>
        <v>4.5211137092896467E-2</v>
      </c>
      <c r="AS1705" s="6">
        <v>199822</v>
      </c>
      <c r="AT1705" s="6">
        <v>191404.5</v>
      </c>
      <c r="AU1705" s="6">
        <v>33918.5</v>
      </c>
      <c r="AV1705" s="6">
        <v>194502.5</v>
      </c>
      <c r="AW1705" s="6">
        <v>187187</v>
      </c>
      <c r="AX1705" s="6">
        <v>41276</v>
      </c>
      <c r="AY1705" s="6">
        <v>377167</v>
      </c>
      <c r="AZ1705" s="94">
        <v>103.9</v>
      </c>
      <c r="BA1705" s="6">
        <v>192190.5409514468</v>
      </c>
      <c r="BB1705" s="6">
        <v>184976.4590485532</v>
      </c>
      <c r="BC1705" s="6">
        <f>SUM(Table3[[#This Row],[Male population aged 0-9 years]:[Male population aged 65+ years]])</f>
        <v>8989012</v>
      </c>
      <c r="BD1705" s="6">
        <f>SUM(Table3[[#This Row],[Female population aged 0-9 years]:[Female population aged 65+ years]])</f>
        <v>9135825.5</v>
      </c>
      <c r="BE1705" s="6"/>
      <c r="BF1705" s="6"/>
      <c r="BG1705" s="43">
        <v>4.0461856205495084E-3</v>
      </c>
      <c r="BH1705" s="6">
        <v>19757.835128686202</v>
      </c>
      <c r="BI1705" s="43">
        <v>5.1039659858530748E-2</v>
      </c>
      <c r="BJ1705" s="6">
        <v>12174.90645467377</v>
      </c>
      <c r="BK1705" s="43">
        <v>2.326277595677384E-3</v>
      </c>
      <c r="BL1705" s="6">
        <v>21151.99276763164</v>
      </c>
      <c r="BM1705" s="43">
        <v>4.4903303038237738E-2</v>
      </c>
    </row>
    <row r="1706" spans="1:65" hidden="1" x14ac:dyDescent="0.25">
      <c r="A1706" t="s">
        <v>266</v>
      </c>
      <c r="B1706" t="s">
        <v>267</v>
      </c>
      <c r="C1706">
        <v>2000</v>
      </c>
      <c r="D1706" s="4">
        <v>100534</v>
      </c>
      <c r="E1706" s="4">
        <v>62994.5</v>
      </c>
      <c r="F1706" s="6">
        <v>204421.49999999991</v>
      </c>
      <c r="G1706" s="4">
        <v>13352</v>
      </c>
      <c r="H1706" s="4">
        <v>98067.500000000015</v>
      </c>
      <c r="I1706" s="6">
        <v>61982</v>
      </c>
      <c r="J1706" s="6">
        <v>207431</v>
      </c>
      <c r="K1706" s="6">
        <v>16049.5</v>
      </c>
      <c r="L1706" s="6"/>
      <c r="M1706" s="6"/>
      <c r="O1706" t="s">
        <v>563</v>
      </c>
      <c r="P1706" s="6">
        <v>569.00000000000011</v>
      </c>
      <c r="Q1706" s="6">
        <v>60</v>
      </c>
      <c r="R1706" s="6">
        <v>1671</v>
      </c>
      <c r="S1706" s="6">
        <v>1107</v>
      </c>
      <c r="T1706" s="6">
        <v>427.00000000000011</v>
      </c>
      <c r="U1706" s="6">
        <v>40</v>
      </c>
      <c r="V1706" s="6">
        <v>1026.0000000000009</v>
      </c>
      <c r="W1706" s="6">
        <v>1038</v>
      </c>
      <c r="X1706" s="6">
        <v>-14090</v>
      </c>
      <c r="Y1706" s="6">
        <v>202654.6665185999</v>
      </c>
      <c r="Z1706" s="6">
        <v>207303.1359928</v>
      </c>
      <c r="AA1706" s="6"/>
      <c r="AB1706" s="6"/>
      <c r="AC1706" s="6"/>
      <c r="AD1706" s="6"/>
      <c r="AE1706" s="6">
        <v>470.16944999999981</v>
      </c>
      <c r="AF1706" s="6">
        <v>124.4586</v>
      </c>
      <c r="AG1706" s="6">
        <v>8.1742869512257798E-3</v>
      </c>
      <c r="AH1706" s="6">
        <v>4.946223081410208E-3</v>
      </c>
      <c r="AI1706" s="6">
        <v>8.1742869512257798E-3</v>
      </c>
      <c r="AJ1706" s="6">
        <v>4.946223081410208E-3</v>
      </c>
      <c r="AK1706" s="6">
        <v>0.1199985324439944</v>
      </c>
      <c r="AL1706" s="6">
        <v>7.2610554835101856E-2</v>
      </c>
      <c r="AM1706" s="6">
        <f>Table3[[#This Row],[Male deaths aged 0-9 years]]/Table3[[#This Row],[Male population aged 0-9 years]]</f>
        <v>5.6597767919310893E-3</v>
      </c>
      <c r="AN1706" s="6">
        <f>Table3[[#This Row],[Male deaths aged 10-17 years]]/Table3[[#This Row],[Male population aged 10-17 years]]</f>
        <v>9.5246410400908019E-4</v>
      </c>
      <c r="AO1706" s="6">
        <f>Table3[[#This Row],[Male deaths aged 65+ years]]/Table3[[#This Row],[Male population aged 65+ years]]</f>
        <v>8.2908927501497906E-2</v>
      </c>
      <c r="AP1706" s="6">
        <f>Table3[[#This Row],[Female deaths aged 0-9 years]]/Table3[[#This Row],[Female population aged 0-9 years]]</f>
        <v>4.3541438295051881E-3</v>
      </c>
      <c r="AQ1706" s="6">
        <f>Table3[[#This Row],[Female deaths aged 10-17 years]]/Table3[[#This Row],[Female population aged 10-17 years]]</f>
        <v>6.4534864960795067E-4</v>
      </c>
      <c r="AR1706" s="6">
        <f>Table3[[#This Row],[Female deaths aged 65+ years]]/Table3[[#This Row],[Female population aged 65+ years]]</f>
        <v>6.4674911991027761E-2</v>
      </c>
      <c r="AS1706" s="6">
        <v>9070.5</v>
      </c>
      <c r="AT1706" s="6">
        <v>7286.5</v>
      </c>
      <c r="AU1706" s="6">
        <v>1250.5</v>
      </c>
      <c r="AV1706" s="6">
        <v>8875.5</v>
      </c>
      <c r="AW1706" s="6">
        <v>7298</v>
      </c>
      <c r="AX1706" s="6">
        <v>1402.5</v>
      </c>
      <c r="AY1706" s="6">
        <v>20062</v>
      </c>
      <c r="AZ1706" s="94">
        <v>103.9</v>
      </c>
      <c r="BA1706" s="6">
        <v>10222.863168219719</v>
      </c>
      <c r="BB1706" s="6">
        <v>9839.1368317802844</v>
      </c>
      <c r="BC1706" s="6">
        <f>SUM(Table3[[#This Row],[Male population aged 0-9 years]:[Male population aged 65+ years]])</f>
        <v>381301.99999999988</v>
      </c>
      <c r="BD1706" s="6">
        <f>SUM(Table3[[#This Row],[Female population aged 0-9 years]:[Female population aged 65+ years]])</f>
        <v>383530</v>
      </c>
      <c r="BE1706" s="6">
        <v>306.55048139999991</v>
      </c>
      <c r="BF1706" s="6">
        <v>81.14700719999999</v>
      </c>
      <c r="BG1706" s="43">
        <v>7.9588391145488466E-3</v>
      </c>
      <c r="BH1706" s="6">
        <v>1104.1233404846901</v>
      </c>
      <c r="BI1706" s="43">
        <v>8.2693479664820976E-2</v>
      </c>
      <c r="BJ1706" s="6">
        <v>981.30943979026813</v>
      </c>
      <c r="BK1706" s="43">
        <v>4.7307752447332757E-3</v>
      </c>
      <c r="BL1706" s="6">
        <v>1034.542169945254</v>
      </c>
      <c r="BM1706" s="43">
        <v>6.4459464154350832E-2</v>
      </c>
    </row>
    <row r="1707" spans="1:65" hidden="1" x14ac:dyDescent="0.25">
      <c r="A1707" t="s">
        <v>266</v>
      </c>
      <c r="B1707" t="s">
        <v>267</v>
      </c>
      <c r="C1707">
        <v>2001</v>
      </c>
      <c r="D1707" s="4">
        <v>99585.000000000015</v>
      </c>
      <c r="E1707" s="4">
        <v>63536.5</v>
      </c>
      <c r="F1707" s="6">
        <v>204926.00000000009</v>
      </c>
      <c r="G1707" s="4">
        <v>13412.500000000009</v>
      </c>
      <c r="H1707" s="4">
        <v>97077.999999999985</v>
      </c>
      <c r="I1707" s="6">
        <v>62422.999999999993</v>
      </c>
      <c r="J1707" s="6">
        <v>207314</v>
      </c>
      <c r="K1707" s="6">
        <v>16202.5</v>
      </c>
      <c r="L1707" s="6"/>
      <c r="M1707" s="6">
        <v>1507</v>
      </c>
      <c r="O1707">
        <v>0.96899999999999997</v>
      </c>
      <c r="P1707" s="6">
        <v>533</v>
      </c>
      <c r="Q1707" s="6">
        <v>57.999999999999993</v>
      </c>
      <c r="R1707" s="6">
        <v>1675</v>
      </c>
      <c r="S1707" s="6">
        <v>1096</v>
      </c>
      <c r="T1707" s="6">
        <v>399</v>
      </c>
      <c r="U1707" s="6">
        <v>36.000000000000007</v>
      </c>
      <c r="V1707" s="6">
        <v>1018.000000000001</v>
      </c>
      <c r="W1707" s="6">
        <v>1022</v>
      </c>
      <c r="X1707" s="6">
        <v>-14050</v>
      </c>
      <c r="Y1707" s="6">
        <v>203159.1665186001</v>
      </c>
      <c r="Z1707" s="6">
        <v>207186.1359928</v>
      </c>
      <c r="AA1707" s="6">
        <v>1460.2829999999999</v>
      </c>
      <c r="AB1707" s="6">
        <v>46.717000000000041</v>
      </c>
      <c r="AC1707" s="6">
        <v>13.268096</v>
      </c>
      <c r="AD1707" s="6">
        <v>831.82390400000031</v>
      </c>
      <c r="AE1707" s="6"/>
      <c r="AF1707" s="6"/>
      <c r="AG1707" s="6">
        <v>8.1736822072357787E-3</v>
      </c>
      <c r="AH1707" s="6">
        <v>4.9104257310167232E-3</v>
      </c>
      <c r="AI1707" s="6">
        <v>8.1736822072357787E-3</v>
      </c>
      <c r="AJ1707" s="6">
        <v>4.9104257310167232E-3</v>
      </c>
      <c r="AK1707" s="6">
        <v>0.11998965480222119</v>
      </c>
      <c r="AL1707" s="6">
        <v>7.2085049731325498E-2</v>
      </c>
      <c r="AM1707" s="6">
        <f>Table3[[#This Row],[Male deaths aged 0-9 years]]/Table3[[#This Row],[Male population aged 0-9 years]]</f>
        <v>5.3522116784656317E-3</v>
      </c>
      <c r="AN1707" s="6">
        <f>Table3[[#This Row],[Male deaths aged 10-17 years]]/Table3[[#This Row],[Male population aged 10-17 years]]</f>
        <v>9.1286111132970799E-4</v>
      </c>
      <c r="AO1707" s="6">
        <f>Table3[[#This Row],[Male deaths aged 65+ years]]/Table3[[#This Row],[Male population aged 65+ years]]</f>
        <v>8.1714818266542352E-2</v>
      </c>
      <c r="AP1707" s="6">
        <f>Table3[[#This Row],[Female deaths aged 0-9 years]]/Table3[[#This Row],[Female population aged 0-9 years]]</f>
        <v>4.1100970353736173E-3</v>
      </c>
      <c r="AQ1707" s="6">
        <f>Table3[[#This Row],[Female deaths aged 10-17 years]]/Table3[[#This Row],[Female population aged 10-17 years]]</f>
        <v>5.7671050734504925E-4</v>
      </c>
      <c r="AR1707" s="6">
        <f>Table3[[#This Row],[Female deaths aged 65+ years]]/Table3[[#This Row],[Female population aged 65+ years]]</f>
        <v>6.3076685696651758E-2</v>
      </c>
      <c r="AS1707" s="6">
        <v>9358</v>
      </c>
      <c r="AT1707" s="6">
        <v>7188</v>
      </c>
      <c r="AU1707" s="6">
        <v>1269.5</v>
      </c>
      <c r="AV1707" s="6">
        <v>9157.5</v>
      </c>
      <c r="AW1707" s="6">
        <v>7154</v>
      </c>
      <c r="AX1707" s="6">
        <v>1406</v>
      </c>
      <c r="AY1707" s="6">
        <v>19142</v>
      </c>
      <c r="AZ1707" s="94">
        <v>104</v>
      </c>
      <c r="BA1707" s="6">
        <v>9758.6666666666661</v>
      </c>
      <c r="BB1707" s="6">
        <v>9383.3333333333339</v>
      </c>
      <c r="BC1707" s="6">
        <f>SUM(Table3[[#This Row],[Male population aged 0-9 years]:[Male population aged 65+ years]])</f>
        <v>381460.00000000012</v>
      </c>
      <c r="BD1707" s="6">
        <f>SUM(Table3[[#This Row],[Female population aged 0-9 years]:[Female population aged 65+ years]])</f>
        <v>383017.5</v>
      </c>
      <c r="BE1707" s="6"/>
      <c r="BF1707" s="6"/>
      <c r="BG1707" s="43">
        <v>7.9588749797639708E-3</v>
      </c>
      <c r="BH1707" s="6">
        <v>1093.1188980615341</v>
      </c>
      <c r="BI1707" s="43">
        <v>8.1500011039070536E-2</v>
      </c>
      <c r="BJ1707" s="6">
        <v>973.46745444391036</v>
      </c>
      <c r="BK1707" s="43">
        <v>4.6956185035449136E-3</v>
      </c>
      <c r="BL1707" s="6">
        <v>1018.519585896888</v>
      </c>
      <c r="BM1707" s="43">
        <v>6.2861878469179941E-2</v>
      </c>
    </row>
    <row r="1708" spans="1:65" hidden="1" x14ac:dyDescent="0.25">
      <c r="A1708" t="s">
        <v>266</v>
      </c>
      <c r="B1708" t="s">
        <v>267</v>
      </c>
      <c r="C1708">
        <v>2002</v>
      </c>
      <c r="D1708" s="4">
        <v>98032.999999999985</v>
      </c>
      <c r="E1708" s="4">
        <v>64398.5</v>
      </c>
      <c r="F1708" s="6">
        <v>205437.99999999991</v>
      </c>
      <c r="G1708" s="4">
        <v>13493.5</v>
      </c>
      <c r="H1708" s="4">
        <v>95493.5</v>
      </c>
      <c r="I1708" s="6">
        <v>63213</v>
      </c>
      <c r="J1708" s="6">
        <v>207242.50000000009</v>
      </c>
      <c r="K1708" s="6">
        <v>16340</v>
      </c>
      <c r="L1708" s="6"/>
      <c r="M1708" s="6"/>
      <c r="O1708" t="s">
        <v>563</v>
      </c>
      <c r="P1708" s="6">
        <v>496.00000000000011</v>
      </c>
      <c r="Q1708" s="6">
        <v>59</v>
      </c>
      <c r="R1708" s="6">
        <v>1727.0000000000009</v>
      </c>
      <c r="S1708" s="6">
        <v>1113</v>
      </c>
      <c r="T1708" s="6">
        <v>372.00000000000011</v>
      </c>
      <c r="U1708" s="6">
        <v>39</v>
      </c>
      <c r="V1708" s="6">
        <v>1061.0000000000009</v>
      </c>
      <c r="W1708" s="6">
        <v>1067</v>
      </c>
      <c r="X1708" s="6">
        <v>-13116</v>
      </c>
      <c r="Y1708" s="6">
        <v>203671.1665185999</v>
      </c>
      <c r="Z1708" s="6">
        <v>207114.63599280009</v>
      </c>
      <c r="AA1708" s="6"/>
      <c r="AB1708" s="6"/>
      <c r="AC1708" s="6"/>
      <c r="AD1708" s="6"/>
      <c r="AE1708" s="6"/>
      <c r="AF1708" s="6"/>
      <c r="AG1708" s="6">
        <v>8.4064291903153347E-3</v>
      </c>
      <c r="AH1708" s="6">
        <v>5.1196062583688216E-3</v>
      </c>
      <c r="AI1708" s="6">
        <v>8.4064291903153347E-3</v>
      </c>
      <c r="AJ1708" s="6">
        <v>5.1196062583688216E-3</v>
      </c>
      <c r="AK1708" s="6">
        <v>0.1234063805138291</v>
      </c>
      <c r="AL1708" s="6">
        <v>7.5155819872854301E-2</v>
      </c>
      <c r="AM1708" s="6">
        <f>Table3[[#This Row],[Male deaths aged 0-9 years]]/Table3[[#This Row],[Male population aged 0-9 years]]</f>
        <v>5.0595207736170494E-3</v>
      </c>
      <c r="AN1708" s="6">
        <f>Table3[[#This Row],[Male deaths aged 10-17 years]]/Table3[[#This Row],[Male population aged 10-17 years]]</f>
        <v>9.1617040769583142E-4</v>
      </c>
      <c r="AO1708" s="6">
        <f>Table3[[#This Row],[Male deaths aged 65+ years]]/Table3[[#This Row],[Male population aged 65+ years]]</f>
        <v>8.2484159039537555E-2</v>
      </c>
      <c r="AP1708" s="6">
        <f>Table3[[#This Row],[Female deaths aged 0-9 years]]/Table3[[#This Row],[Female population aged 0-9 years]]</f>
        <v>3.8955531004728084E-3</v>
      </c>
      <c r="AQ1708" s="6">
        <f>Table3[[#This Row],[Female deaths aged 10-17 years]]/Table3[[#This Row],[Female population aged 10-17 years]]</f>
        <v>6.1696170091595079E-4</v>
      </c>
      <c r="AR1708" s="6">
        <f>Table3[[#This Row],[Female deaths aged 65+ years]]/Table3[[#This Row],[Female population aged 65+ years]]</f>
        <v>6.5299877600979189E-2</v>
      </c>
      <c r="AS1708" s="6">
        <v>9548</v>
      </c>
      <c r="AT1708" s="6">
        <v>7112.5</v>
      </c>
      <c r="AU1708" s="6">
        <v>1290</v>
      </c>
      <c r="AV1708" s="6">
        <v>9343</v>
      </c>
      <c r="AW1708" s="6">
        <v>7043</v>
      </c>
      <c r="AX1708" s="6">
        <v>1399.5</v>
      </c>
      <c r="AY1708" s="6">
        <v>18147</v>
      </c>
      <c r="AZ1708" s="94">
        <v>104</v>
      </c>
      <c r="BA1708" s="6">
        <v>9251.4117647058829</v>
      </c>
      <c r="BB1708" s="6">
        <v>8895.5882352941171</v>
      </c>
      <c r="BC1708" s="6">
        <f>SUM(Table3[[#This Row],[Male population aged 0-9 years]:[Male population aged 65+ years]])</f>
        <v>381362.99999999988</v>
      </c>
      <c r="BD1708" s="6">
        <f>SUM(Table3[[#This Row],[Female population aged 0-9 years]:[Female population aged 65+ years]])</f>
        <v>382289.00000000012</v>
      </c>
      <c r="BE1708" s="6"/>
      <c r="BF1708" s="6"/>
      <c r="BG1708" s="43">
        <v>8.1922510482092641E-3</v>
      </c>
      <c r="BH1708" s="6">
        <v>1110.1099872394921</v>
      </c>
      <c r="BI1708" s="43">
        <v>8.2269980897431497E-2</v>
      </c>
      <c r="BJ1708" s="6">
        <v>1016.613186384584</v>
      </c>
      <c r="BK1708" s="43">
        <v>4.905428116262751E-3</v>
      </c>
      <c r="BL1708" s="6">
        <v>1063.5003291579869</v>
      </c>
      <c r="BM1708" s="43">
        <v>6.5085699458873131E-2</v>
      </c>
    </row>
    <row r="1709" spans="1:65" hidden="1" x14ac:dyDescent="0.25">
      <c r="A1709" t="s">
        <v>266</v>
      </c>
      <c r="B1709" t="s">
        <v>267</v>
      </c>
      <c r="C1709">
        <v>2003</v>
      </c>
      <c r="D1709" s="4">
        <v>96024.5</v>
      </c>
      <c r="E1709" s="4">
        <v>65454.499999999993</v>
      </c>
      <c r="F1709" s="6">
        <v>206008</v>
      </c>
      <c r="G1709" s="4">
        <v>13648.5</v>
      </c>
      <c r="H1709" s="4">
        <v>93444.5</v>
      </c>
      <c r="I1709" s="6">
        <v>64263.999999999993</v>
      </c>
      <c r="J1709" s="6">
        <v>207718.5</v>
      </c>
      <c r="K1709" s="6">
        <v>16539</v>
      </c>
      <c r="L1709" s="6"/>
      <c r="M1709" s="6"/>
      <c r="O1709" t="s">
        <v>563</v>
      </c>
      <c r="P1709" s="6">
        <v>463</v>
      </c>
      <c r="Q1709" s="6">
        <v>61</v>
      </c>
      <c r="R1709" s="6">
        <v>1774</v>
      </c>
      <c r="S1709" s="6">
        <v>1130</v>
      </c>
      <c r="T1709" s="6">
        <v>348.00000000000011</v>
      </c>
      <c r="U1709" s="6">
        <v>38</v>
      </c>
      <c r="V1709" s="6">
        <v>1085.0000000000009</v>
      </c>
      <c r="W1709" s="6">
        <v>1084</v>
      </c>
      <c r="X1709" s="6">
        <v>-11551</v>
      </c>
      <c r="Y1709" s="6">
        <v>204241.16651859999</v>
      </c>
      <c r="Z1709" s="6">
        <v>207590.6359928</v>
      </c>
      <c r="AA1709" s="6"/>
      <c r="AB1709" s="6"/>
      <c r="AC1709" s="6"/>
      <c r="AD1709" s="6"/>
      <c r="AE1709" s="6"/>
      <c r="AF1709" s="6"/>
      <c r="AG1709" s="6">
        <v>8.6113160653955179E-3</v>
      </c>
      <c r="AH1709" s="6">
        <v>5.2234153433613319E-3</v>
      </c>
      <c r="AI1709" s="6">
        <v>8.6113160653955179E-3</v>
      </c>
      <c r="AJ1709" s="6">
        <v>5.2234153433613319E-3</v>
      </c>
      <c r="AK1709" s="6">
        <v>0.12641411984000619</v>
      </c>
      <c r="AL1709" s="6">
        <v>7.6679737240544346E-2</v>
      </c>
      <c r="AM1709" s="6">
        <f>Table3[[#This Row],[Male deaths aged 0-9 years]]/Table3[[#This Row],[Male population aged 0-9 years]]</f>
        <v>4.821686132185015E-3</v>
      </c>
      <c r="AN1709" s="6">
        <f>Table3[[#This Row],[Male deaths aged 10-17 years]]/Table3[[#This Row],[Male population aged 10-17 years]]</f>
        <v>9.3194509162853592E-4</v>
      </c>
      <c r="AO1709" s="6">
        <f>Table3[[#This Row],[Male deaths aged 65+ years]]/Table3[[#This Row],[Male population aged 65+ years]]</f>
        <v>8.2792980913653516E-2</v>
      </c>
      <c r="AP1709" s="6">
        <f>Table3[[#This Row],[Female deaths aged 0-9 years]]/Table3[[#This Row],[Female population aged 0-9 years]]</f>
        <v>3.7241357169228804E-3</v>
      </c>
      <c r="AQ1709" s="6">
        <f>Table3[[#This Row],[Female deaths aged 10-17 years]]/Table3[[#This Row],[Female population aged 10-17 years]]</f>
        <v>5.9131084277355911E-4</v>
      </c>
      <c r="AR1709" s="6">
        <f>Table3[[#This Row],[Female deaths aged 65+ years]]/Table3[[#This Row],[Female population aged 65+ years]]</f>
        <v>6.5542052119233321E-2</v>
      </c>
      <c r="AS1709" s="6">
        <v>9590</v>
      </c>
      <c r="AT1709" s="6">
        <v>7070.5</v>
      </c>
      <c r="AU1709" s="6">
        <v>1305</v>
      </c>
      <c r="AV1709" s="6">
        <v>9374.5</v>
      </c>
      <c r="AW1709" s="6">
        <v>6975</v>
      </c>
      <c r="AX1709" s="6">
        <v>1391.5</v>
      </c>
      <c r="AY1709" s="6">
        <v>17325</v>
      </c>
      <c r="AZ1709" s="94">
        <v>104</v>
      </c>
      <c r="BA1709" s="6">
        <v>8832.3529411764703</v>
      </c>
      <c r="BB1709" s="6">
        <v>8492.6470588235297</v>
      </c>
      <c r="BC1709" s="6">
        <f>SUM(Table3[[#This Row],[Male population aged 0-9 years]:[Male population aged 65+ years]])</f>
        <v>381135.5</v>
      </c>
      <c r="BD1709" s="6">
        <f>SUM(Table3[[#This Row],[Female population aged 0-9 years]:[Female population aged 65+ years]])</f>
        <v>381966</v>
      </c>
      <c r="BE1709" s="6"/>
      <c r="BF1709" s="6"/>
      <c r="BG1709" s="43">
        <v>8.3978780051206098E-3</v>
      </c>
      <c r="BH1709" s="6">
        <v>1127.086890634338</v>
      </c>
      <c r="BI1709" s="43">
        <v>8.2579542853378596E-2</v>
      </c>
      <c r="BJ1709" s="6">
        <v>1040.664966276787</v>
      </c>
      <c r="BK1709" s="43">
        <v>5.0099772830864246E-3</v>
      </c>
      <c r="BL1709" s="6">
        <v>1080.4699479211131</v>
      </c>
      <c r="BM1709" s="43">
        <v>6.5328614058958415E-2</v>
      </c>
    </row>
    <row r="1710" spans="1:65" hidden="1" x14ac:dyDescent="0.25">
      <c r="A1710" t="s">
        <v>266</v>
      </c>
      <c r="B1710" t="s">
        <v>267</v>
      </c>
      <c r="C1710">
        <v>2004</v>
      </c>
      <c r="D1710" s="4">
        <v>93574</v>
      </c>
      <c r="E1710" s="4">
        <v>66639</v>
      </c>
      <c r="F1710" s="6">
        <v>206494</v>
      </c>
      <c r="G1710" s="4">
        <v>13863</v>
      </c>
      <c r="H1710" s="4">
        <v>90947</v>
      </c>
      <c r="I1710" s="6">
        <v>65490.5</v>
      </c>
      <c r="J1710" s="6">
        <v>208590.99999999991</v>
      </c>
      <c r="K1710" s="6">
        <v>16819.499999999989</v>
      </c>
      <c r="L1710" s="6"/>
      <c r="M1710" s="6"/>
      <c r="O1710" t="s">
        <v>563</v>
      </c>
      <c r="P1710" s="6">
        <v>437.00000000000011</v>
      </c>
      <c r="Q1710" s="6">
        <v>61</v>
      </c>
      <c r="R1710" s="6">
        <v>1816</v>
      </c>
      <c r="S1710" s="6">
        <v>1161</v>
      </c>
      <c r="T1710" s="6">
        <v>327.00000000000011</v>
      </c>
      <c r="U1710" s="6">
        <v>38</v>
      </c>
      <c r="V1710" s="6">
        <v>1085.0000000000009</v>
      </c>
      <c r="W1710" s="6">
        <v>1096</v>
      </c>
      <c r="X1710" s="6">
        <v>-11938</v>
      </c>
      <c r="Y1710" s="6">
        <v>204727.16651859999</v>
      </c>
      <c r="Z1710" s="6">
        <v>208463.13599279989</v>
      </c>
      <c r="AA1710" s="6"/>
      <c r="AB1710" s="6"/>
      <c r="AC1710" s="6"/>
      <c r="AD1710" s="6"/>
      <c r="AE1710" s="6"/>
      <c r="AF1710" s="6"/>
      <c r="AG1710" s="6">
        <v>8.794444390636048E-3</v>
      </c>
      <c r="AH1710" s="6">
        <v>5.2015667023025984E-3</v>
      </c>
      <c r="AI1710" s="6">
        <v>8.794444390636048E-3</v>
      </c>
      <c r="AJ1710" s="6">
        <v>5.2015667023025984E-3</v>
      </c>
      <c r="AK1710" s="6">
        <v>0.12910244365453721</v>
      </c>
      <c r="AL1710" s="6">
        <v>7.6358999189802143E-2</v>
      </c>
      <c r="AM1710" s="6">
        <f>Table3[[#This Row],[Male deaths aged 0-9 years]]/Table3[[#This Row],[Male population aged 0-9 years]]</f>
        <v>4.6701006689892502E-3</v>
      </c>
      <c r="AN1710" s="6">
        <f>Table3[[#This Row],[Male deaths aged 10-17 years]]/Table3[[#This Row],[Male population aged 10-17 years]]</f>
        <v>9.1537988265130027E-4</v>
      </c>
      <c r="AO1710" s="6">
        <f>Table3[[#This Row],[Male deaths aged 65+ years]]/Table3[[#This Row],[Male population aged 65+ years]]</f>
        <v>8.3748106470460937E-2</v>
      </c>
      <c r="AP1710" s="6">
        <f>Table3[[#This Row],[Female deaths aged 0-9 years]]/Table3[[#This Row],[Female population aged 0-9 years]]</f>
        <v>3.5955006762180184E-3</v>
      </c>
      <c r="AQ1710" s="6">
        <f>Table3[[#This Row],[Female deaths aged 10-17 years]]/Table3[[#This Row],[Female population aged 10-17 years]]</f>
        <v>5.8023682824226419E-4</v>
      </c>
      <c r="AR1710" s="6">
        <f>Table3[[#This Row],[Female deaths aged 65+ years]]/Table3[[#This Row],[Female population aged 65+ years]]</f>
        <v>6.5162460239602885E-2</v>
      </c>
      <c r="AS1710" s="6">
        <v>9678</v>
      </c>
      <c r="AT1710" s="6">
        <v>7065</v>
      </c>
      <c r="AU1710" s="6">
        <v>1315.5</v>
      </c>
      <c r="AV1710" s="6">
        <v>9446</v>
      </c>
      <c r="AW1710" s="6">
        <v>6965</v>
      </c>
      <c r="AX1710" s="6">
        <v>1393.5</v>
      </c>
      <c r="AY1710" s="6">
        <v>16789</v>
      </c>
      <c r="AZ1710" s="94">
        <v>104</v>
      </c>
      <c r="BA1710" s="6">
        <v>8559.0980392156871</v>
      </c>
      <c r="BB1710" s="6">
        <v>8229.9019607843129</v>
      </c>
      <c r="BC1710" s="6">
        <f>SUM(Table3[[#This Row],[Male population aged 0-9 years]:[Male population aged 65+ years]])</f>
        <v>380570</v>
      </c>
      <c r="BD1710" s="6">
        <f>SUM(Table3[[#This Row],[Female population aged 0-9 years]:[Female population aged 65+ years]])</f>
        <v>381847.99999999988</v>
      </c>
      <c r="BE1710" s="6"/>
      <c r="BF1710" s="6"/>
      <c r="BG1710" s="43">
        <v>8.5817389339574324E-3</v>
      </c>
      <c r="BH1710" s="6">
        <v>1158.0512642540641</v>
      </c>
      <c r="BI1710" s="43">
        <v>8.3535401013782318E-2</v>
      </c>
      <c r="BJ1710" s="6">
        <v>1040.6315560859521</v>
      </c>
      <c r="BK1710" s="43">
        <v>4.9888612456239828E-3</v>
      </c>
      <c r="BL1710" s="6">
        <v>1092.4224005713941</v>
      </c>
      <c r="BM1710" s="43">
        <v>6.4949754782924266E-2</v>
      </c>
    </row>
    <row r="1711" spans="1:65" hidden="1" x14ac:dyDescent="0.25">
      <c r="A1711" t="s">
        <v>266</v>
      </c>
      <c r="B1711" t="s">
        <v>267</v>
      </c>
      <c r="C1711">
        <v>2005</v>
      </c>
      <c r="D1711" s="4">
        <v>90822.499999999985</v>
      </c>
      <c r="E1711" s="4">
        <v>67829.000000000015</v>
      </c>
      <c r="F1711" s="6">
        <v>206870.5</v>
      </c>
      <c r="G1711" s="4">
        <v>14077.999999999991</v>
      </c>
      <c r="H1711" s="4">
        <v>88172</v>
      </c>
      <c r="I1711" s="6">
        <v>66681.5</v>
      </c>
      <c r="J1711" s="6">
        <v>209371.5</v>
      </c>
      <c r="K1711" s="6">
        <v>17089.000000000011</v>
      </c>
      <c r="L1711" s="6"/>
      <c r="M1711" s="6">
        <v>1524</v>
      </c>
      <c r="O1711" t="s">
        <v>563</v>
      </c>
      <c r="P1711" s="6">
        <v>428.00000000000011</v>
      </c>
      <c r="Q1711" s="6">
        <v>61</v>
      </c>
      <c r="R1711" s="6">
        <v>1800</v>
      </c>
      <c r="S1711" s="6">
        <v>1147.9999999999991</v>
      </c>
      <c r="T1711" s="6">
        <v>322.00000000000011</v>
      </c>
      <c r="U1711" s="6">
        <v>40</v>
      </c>
      <c r="V1711" s="6">
        <v>1105.0000000000009</v>
      </c>
      <c r="W1711" s="6">
        <v>1117</v>
      </c>
      <c r="X1711" s="6">
        <v>-12290</v>
      </c>
      <c r="Y1711" s="6">
        <v>205087.19351859999</v>
      </c>
      <c r="Z1711" s="6">
        <v>209243.1089928</v>
      </c>
      <c r="AA1711" s="6">
        <v>1476.7560000000001</v>
      </c>
      <c r="AB1711" s="6">
        <v>47.244000000000042</v>
      </c>
      <c r="AC1711" s="6"/>
      <c r="AD1711" s="6"/>
      <c r="AE1711" s="6"/>
      <c r="AF1711" s="6"/>
      <c r="AG1711" s="6">
        <v>8.7010956129559315E-3</v>
      </c>
      <c r="AH1711" s="6">
        <v>5.277700164540068E-3</v>
      </c>
      <c r="AI1711" s="6">
        <v>8.7010956129559315E-3</v>
      </c>
      <c r="AJ1711" s="6">
        <v>5.277700164540068E-3</v>
      </c>
      <c r="AK1711" s="6">
        <v>0.1277320835981931</v>
      </c>
      <c r="AL1711" s="6">
        <v>7.747663841544819E-2</v>
      </c>
      <c r="AM1711" s="6">
        <f>Table3[[#This Row],[Male deaths aged 0-9 years]]/Table3[[#This Row],[Male population aged 0-9 years]]</f>
        <v>4.7124886454347785E-3</v>
      </c>
      <c r="AN1711" s="6">
        <f>Table3[[#This Row],[Male deaths aged 10-17 years]]/Table3[[#This Row],[Male population aged 10-17 years]]</f>
        <v>8.9932034970292927E-4</v>
      </c>
      <c r="AO1711" s="6">
        <f>Table3[[#This Row],[Male deaths aged 65+ years]]/Table3[[#This Row],[Male population aged 65+ years]]</f>
        <v>8.1545674101434845E-2</v>
      </c>
      <c r="AP1711" s="6">
        <f>Table3[[#This Row],[Female deaths aged 0-9 years]]/Table3[[#This Row],[Female population aged 0-9 years]]</f>
        <v>3.6519530009526849E-3</v>
      </c>
      <c r="AQ1711" s="6">
        <f>Table3[[#This Row],[Female deaths aged 10-17 years]]/Table3[[#This Row],[Female population aged 10-17 years]]</f>
        <v>5.9986652969714238E-4</v>
      </c>
      <c r="AR1711" s="6">
        <f>Table3[[#This Row],[Female deaths aged 65+ years]]/Table3[[#This Row],[Female population aged 65+ years]]</f>
        <v>6.5363684241324785E-2</v>
      </c>
      <c r="AS1711" s="6">
        <v>9751</v>
      </c>
      <c r="AT1711" s="6">
        <v>7089</v>
      </c>
      <c r="AU1711" s="6">
        <v>1324</v>
      </c>
      <c r="AV1711" s="6">
        <v>9493.5</v>
      </c>
      <c r="AW1711" s="6">
        <v>7009.5</v>
      </c>
      <c r="AX1711" s="6">
        <v>1405</v>
      </c>
      <c r="AY1711" s="6">
        <v>16485</v>
      </c>
      <c r="AZ1711" s="94">
        <v>104</v>
      </c>
      <c r="BA1711" s="6">
        <v>8404.1176470588234</v>
      </c>
      <c r="BB1711" s="6">
        <v>8080.8823529411766</v>
      </c>
      <c r="BC1711" s="6">
        <f>SUM(Table3[[#This Row],[Male population aged 0-9 years]:[Male population aged 65+ years]])</f>
        <v>379600</v>
      </c>
      <c r="BD1711" s="6">
        <f>SUM(Table3[[#This Row],[Female population aged 0-9 years]:[Female population aged 65+ years]])</f>
        <v>381314</v>
      </c>
      <c r="BE1711" s="6"/>
      <c r="BF1711" s="6"/>
      <c r="BG1711" s="43">
        <v>8.4890036945510419E-3</v>
      </c>
      <c r="BH1711" s="6">
        <v>1145.0141699726951</v>
      </c>
      <c r="BI1711" s="43">
        <v>8.1333582183029968E-2</v>
      </c>
      <c r="BJ1711" s="6">
        <v>1060.593996905691</v>
      </c>
      <c r="BK1711" s="43">
        <v>5.0656082461351783E-3</v>
      </c>
      <c r="BL1711" s="6">
        <v>1113.375561206379</v>
      </c>
      <c r="BM1711" s="43">
        <v>6.5151592322919893E-2</v>
      </c>
    </row>
    <row r="1712" spans="1:65" hidden="1" x14ac:dyDescent="0.25">
      <c r="A1712" t="s">
        <v>266</v>
      </c>
      <c r="B1712" t="s">
        <v>267</v>
      </c>
      <c r="C1712">
        <v>2006</v>
      </c>
      <c r="D1712" s="4">
        <v>88010.500000000015</v>
      </c>
      <c r="E1712" s="4">
        <v>68908</v>
      </c>
      <c r="F1712" s="6">
        <v>207214</v>
      </c>
      <c r="G1712" s="4">
        <v>14312</v>
      </c>
      <c r="H1712" s="4">
        <v>85351.999999999985</v>
      </c>
      <c r="I1712" s="6">
        <v>67713.500000000015</v>
      </c>
      <c r="J1712" s="6">
        <v>210096.99999999991</v>
      </c>
      <c r="K1712" s="6">
        <v>17359.5</v>
      </c>
      <c r="L1712" s="6"/>
      <c r="M1712" s="6"/>
      <c r="O1712" t="s">
        <v>563</v>
      </c>
      <c r="P1712" s="6">
        <v>404</v>
      </c>
      <c r="Q1712" s="6">
        <v>59</v>
      </c>
      <c r="R1712" s="6">
        <v>1778</v>
      </c>
      <c r="S1712" s="6">
        <v>1138.9999999999991</v>
      </c>
      <c r="T1712" s="6">
        <v>302.00000000000011</v>
      </c>
      <c r="U1712" s="6">
        <v>38</v>
      </c>
      <c r="V1712" s="6">
        <v>1110.0000000000009</v>
      </c>
      <c r="W1712" s="6">
        <v>1134</v>
      </c>
      <c r="X1712" s="6">
        <v>-12575</v>
      </c>
      <c r="Y1712" s="6">
        <v>205430.69351859999</v>
      </c>
      <c r="Z1712" s="6">
        <v>209968.60899279991</v>
      </c>
      <c r="AA1712" s="6"/>
      <c r="AB1712" s="6"/>
      <c r="AC1712" s="6"/>
      <c r="AD1712" s="6"/>
      <c r="AE1712" s="6"/>
      <c r="AF1712" s="6"/>
      <c r="AG1712" s="6">
        <v>8.5805013174785495E-3</v>
      </c>
      <c r="AH1712" s="6">
        <v>5.2832739163338896E-3</v>
      </c>
      <c r="AI1712" s="6">
        <v>8.5805013174785495E-3</v>
      </c>
      <c r="AJ1712" s="6">
        <v>5.2832739163338896E-3</v>
      </c>
      <c r="AK1712" s="6">
        <v>0.12596175934058509</v>
      </c>
      <c r="AL1712" s="6">
        <v>7.7558461091781494E-2</v>
      </c>
      <c r="AM1712" s="6">
        <f>Table3[[#This Row],[Male deaths aged 0-9 years]]/Table3[[#This Row],[Male population aged 0-9 years]]</f>
        <v>4.5903613773356578E-3</v>
      </c>
      <c r="AN1712" s="6">
        <f>Table3[[#This Row],[Male deaths aged 10-17 years]]/Table3[[#This Row],[Male population aged 10-17 years]]</f>
        <v>8.5621408254484238E-4</v>
      </c>
      <c r="AO1712" s="6">
        <f>Table3[[#This Row],[Male deaths aged 65+ years]]/Table3[[#This Row],[Male population aged 65+ years]]</f>
        <v>7.9583566238121795E-2</v>
      </c>
      <c r="AP1712" s="6">
        <f>Table3[[#This Row],[Female deaths aged 0-9 years]]/Table3[[#This Row],[Female population aged 0-9 years]]</f>
        <v>3.5382884993907602E-3</v>
      </c>
      <c r="AQ1712" s="6">
        <f>Table3[[#This Row],[Female deaths aged 10-17 years]]/Table3[[#This Row],[Female population aged 10-17 years]]</f>
        <v>5.6118794627363811E-4</v>
      </c>
      <c r="AR1712" s="6">
        <f>Table3[[#This Row],[Female deaths aged 65+ years]]/Table3[[#This Row],[Female population aged 65+ years]]</f>
        <v>6.5324462110083817E-2</v>
      </c>
      <c r="AS1712" s="6">
        <v>9724</v>
      </c>
      <c r="AT1712" s="6">
        <v>7137.5</v>
      </c>
      <c r="AU1712" s="6">
        <v>1329</v>
      </c>
      <c r="AV1712" s="6">
        <v>9445.5</v>
      </c>
      <c r="AW1712" s="6">
        <v>7086.5</v>
      </c>
      <c r="AX1712" s="6">
        <v>1427</v>
      </c>
      <c r="AY1712" s="6">
        <v>16485</v>
      </c>
      <c r="AZ1712" s="94">
        <v>104.1</v>
      </c>
      <c r="BA1712" s="6">
        <v>8408.0769230769238</v>
      </c>
      <c r="BB1712" s="6">
        <v>8076.9230769230771</v>
      </c>
      <c r="BC1712" s="6">
        <f>SUM(Table3[[#This Row],[Male population aged 0-9 years]:[Male population aged 65+ years]])</f>
        <v>378444.5</v>
      </c>
      <c r="BD1712" s="6">
        <f>SUM(Table3[[#This Row],[Female population aged 0-9 years]:[Female population aged 65+ years]])</f>
        <v>380521.99999999988</v>
      </c>
      <c r="BE1712" s="6"/>
      <c r="BF1712" s="6"/>
      <c r="BG1712" s="43">
        <v>8.3689892735374777E-3</v>
      </c>
      <c r="BH1712" s="6">
        <v>1135.972839627115</v>
      </c>
      <c r="BI1712" s="43">
        <v>7.9372054194180724E-2</v>
      </c>
      <c r="BJ1712" s="6">
        <v>1065.561954104114</v>
      </c>
      <c r="BK1712" s="43">
        <v>5.0717618723928196E-3</v>
      </c>
      <c r="BL1712" s="6">
        <v>1130.328256673205</v>
      </c>
      <c r="BM1712" s="43">
        <v>6.5112950066142747E-2</v>
      </c>
    </row>
    <row r="1713" spans="1:65" hidden="1" x14ac:dyDescent="0.25">
      <c r="A1713" t="s">
        <v>266</v>
      </c>
      <c r="B1713" t="s">
        <v>267</v>
      </c>
      <c r="C1713">
        <v>2007</v>
      </c>
      <c r="D1713" s="4">
        <v>85317</v>
      </c>
      <c r="E1713" s="4">
        <v>69702.5</v>
      </c>
      <c r="F1713" s="6">
        <v>207630.99999999991</v>
      </c>
      <c r="G1713" s="4">
        <v>14575.5</v>
      </c>
      <c r="H1713" s="4">
        <v>82657.5</v>
      </c>
      <c r="I1713" s="6">
        <v>68427</v>
      </c>
      <c r="J1713" s="6">
        <v>210875</v>
      </c>
      <c r="K1713" s="6">
        <v>17675.000000000011</v>
      </c>
      <c r="L1713" s="6"/>
      <c r="M1713" s="6"/>
      <c r="O1713" t="s">
        <v>563</v>
      </c>
      <c r="P1713" s="6">
        <v>395.00000000000011</v>
      </c>
      <c r="Q1713" s="6">
        <v>55.000000000000007</v>
      </c>
      <c r="R1713" s="6">
        <v>1735</v>
      </c>
      <c r="S1713" s="6">
        <v>1124</v>
      </c>
      <c r="T1713" s="6">
        <v>294.00000000000011</v>
      </c>
      <c r="U1713" s="6">
        <v>37</v>
      </c>
      <c r="V1713" s="6">
        <v>1075.0000000000009</v>
      </c>
      <c r="W1713" s="6">
        <v>1109</v>
      </c>
      <c r="X1713" s="6">
        <v>-12906</v>
      </c>
      <c r="Y1713" s="6">
        <v>205847.6935185999</v>
      </c>
      <c r="Z1713" s="6">
        <v>210746.6089928</v>
      </c>
      <c r="AA1713" s="6"/>
      <c r="AB1713" s="6"/>
      <c r="AC1713" s="6"/>
      <c r="AD1713" s="6"/>
      <c r="AE1713" s="6"/>
      <c r="AF1713" s="6"/>
      <c r="AG1713" s="6">
        <v>8.3561703213874648E-3</v>
      </c>
      <c r="AH1713" s="6">
        <v>5.0978067575577993E-3</v>
      </c>
      <c r="AI1713" s="6">
        <v>8.3561703213874648E-3</v>
      </c>
      <c r="AJ1713" s="6">
        <v>5.0978067575577993E-3</v>
      </c>
      <c r="AK1713" s="6">
        <v>0.122668580317968</v>
      </c>
      <c r="AL1713" s="6">
        <v>7.4835803200948486E-2</v>
      </c>
      <c r="AM1713" s="6">
        <f>Table3[[#This Row],[Male deaths aged 0-9 years]]/Table3[[#This Row],[Male population aged 0-9 years]]</f>
        <v>4.6297924212056231E-3</v>
      </c>
      <c r="AN1713" s="6">
        <f>Table3[[#This Row],[Male deaths aged 10-17 years]]/Table3[[#This Row],[Male population aged 10-17 years]]</f>
        <v>7.8906782396614191E-4</v>
      </c>
      <c r="AO1713" s="6">
        <f>Table3[[#This Row],[Male deaths aged 65+ years]]/Table3[[#This Row],[Male population aged 65+ years]]</f>
        <v>7.7115707865939423E-2</v>
      </c>
      <c r="AP1713" s="6">
        <f>Table3[[#This Row],[Female deaths aged 0-9 years]]/Table3[[#This Row],[Female population aged 0-9 years]]</f>
        <v>3.5568460212321946E-3</v>
      </c>
      <c r="AQ1713" s="6">
        <f>Table3[[#This Row],[Female deaths aged 10-17 years]]/Table3[[#This Row],[Female population aged 10-17 years]]</f>
        <v>5.4072222952927936E-4</v>
      </c>
      <c r="AR1713" s="6">
        <f>Table3[[#This Row],[Female deaths aged 65+ years]]/Table3[[#This Row],[Female population aged 65+ years]]</f>
        <v>6.2743988684582711E-2</v>
      </c>
      <c r="AS1713" s="6">
        <v>9617.5</v>
      </c>
      <c r="AT1713" s="6">
        <v>7283</v>
      </c>
      <c r="AU1713" s="6">
        <v>1341.5</v>
      </c>
      <c r="AV1713" s="6">
        <v>9325</v>
      </c>
      <c r="AW1713" s="6">
        <v>7254.5</v>
      </c>
      <c r="AX1713" s="6">
        <v>1463</v>
      </c>
      <c r="AY1713" s="6">
        <v>16565</v>
      </c>
      <c r="AZ1713" s="94">
        <v>104.1</v>
      </c>
      <c r="BA1713" s="6">
        <v>8448.8804507594323</v>
      </c>
      <c r="BB1713" s="6">
        <v>8116.1195492405686</v>
      </c>
      <c r="BC1713" s="6">
        <f>SUM(Table3[[#This Row],[Male population aged 0-9 years]:[Male population aged 65+ years]])</f>
        <v>377225.99999999988</v>
      </c>
      <c r="BD1713" s="6">
        <f>SUM(Table3[[#This Row],[Female population aged 0-9 years]:[Female population aged 65+ years]])</f>
        <v>379634.5</v>
      </c>
      <c r="BE1713" s="6"/>
      <c r="BF1713" s="6"/>
      <c r="BG1713" s="43">
        <v>8.1453459314466733E-3</v>
      </c>
      <c r="BH1713" s="6">
        <v>1120.9271291044181</v>
      </c>
      <c r="BI1713" s="43">
        <v>7.6904883475998637E-2</v>
      </c>
      <c r="BJ1713" s="6">
        <v>1030.542406771237</v>
      </c>
      <c r="BK1713" s="43">
        <v>4.8869823676170078E-3</v>
      </c>
      <c r="BL1713" s="6">
        <v>1105.273678907796</v>
      </c>
      <c r="BM1713" s="43">
        <v>6.253316429464191E-2</v>
      </c>
    </row>
    <row r="1714" spans="1:65" hidden="1" x14ac:dyDescent="0.25">
      <c r="A1714" t="s">
        <v>266</v>
      </c>
      <c r="B1714" t="s">
        <v>267</v>
      </c>
      <c r="C1714">
        <v>2008</v>
      </c>
      <c r="D1714" s="4">
        <v>82835.5</v>
      </c>
      <c r="E1714" s="4">
        <v>70044</v>
      </c>
      <c r="F1714" s="6">
        <v>208178</v>
      </c>
      <c r="G1714" s="4">
        <v>14877.500000000009</v>
      </c>
      <c r="H1714" s="4">
        <v>80178</v>
      </c>
      <c r="I1714" s="6">
        <v>68673.5</v>
      </c>
      <c r="J1714" s="6">
        <v>211776.5</v>
      </c>
      <c r="K1714" s="6">
        <v>18043.5</v>
      </c>
      <c r="L1714" s="6"/>
      <c r="M1714" s="6"/>
      <c r="O1714" t="s">
        <v>563</v>
      </c>
      <c r="P1714" s="6">
        <v>389</v>
      </c>
      <c r="Q1714" s="6">
        <v>55.000000000000007</v>
      </c>
      <c r="R1714" s="6">
        <v>1747.0000000000009</v>
      </c>
      <c r="S1714" s="6">
        <v>1128</v>
      </c>
      <c r="T1714" s="6">
        <v>292.00000000000011</v>
      </c>
      <c r="U1714" s="6">
        <v>38</v>
      </c>
      <c r="V1714" s="6">
        <v>1067.0000000000009</v>
      </c>
      <c r="W1714" s="6">
        <v>1115</v>
      </c>
      <c r="X1714" s="6">
        <v>-13143</v>
      </c>
      <c r="Y1714" s="6">
        <v>206394.69351859999</v>
      </c>
      <c r="Z1714" s="6">
        <v>211648.1089928</v>
      </c>
      <c r="AA1714" s="6"/>
      <c r="AB1714" s="6"/>
      <c r="AC1714" s="6"/>
      <c r="AD1714" s="6"/>
      <c r="AE1714" s="6"/>
      <c r="AF1714" s="6"/>
      <c r="AG1714" s="6">
        <v>8.3918569685557595E-3</v>
      </c>
      <c r="AH1714" s="6">
        <v>5.038330504092762E-3</v>
      </c>
      <c r="AI1714" s="6">
        <v>8.3918569685557595E-3</v>
      </c>
      <c r="AJ1714" s="6">
        <v>5.038330504092762E-3</v>
      </c>
      <c r="AK1714" s="6">
        <v>0.1231924602983985</v>
      </c>
      <c r="AL1714" s="6">
        <v>7.3962691800081748E-2</v>
      </c>
      <c r="AM1714" s="6">
        <f>Table3[[#This Row],[Male deaths aged 0-9 years]]/Table3[[#This Row],[Male population aged 0-9 years]]</f>
        <v>4.69605422795782E-3</v>
      </c>
      <c r="AN1714" s="6">
        <f>Table3[[#This Row],[Male deaths aged 10-17 years]]/Table3[[#This Row],[Male population aged 10-17 years]]</f>
        <v>7.8522071840557374E-4</v>
      </c>
      <c r="AO1714" s="6">
        <f>Table3[[#This Row],[Male deaths aged 65+ years]]/Table3[[#This Row],[Male population aged 65+ years]]</f>
        <v>7.5819190052092034E-2</v>
      </c>
      <c r="AP1714" s="6">
        <f>Table3[[#This Row],[Female deaths aged 0-9 years]]/Table3[[#This Row],[Female population aged 0-9 years]]</f>
        <v>3.6418967796652464E-3</v>
      </c>
      <c r="AQ1714" s="6">
        <f>Table3[[#This Row],[Female deaths aged 10-17 years]]/Table3[[#This Row],[Female population aged 10-17 years]]</f>
        <v>5.5334299256627371E-4</v>
      </c>
      <c r="AR1714" s="6">
        <f>Table3[[#This Row],[Female deaths aged 65+ years]]/Table3[[#This Row],[Female population aged 65+ years]]</f>
        <v>6.1795106270956301E-2</v>
      </c>
      <c r="AS1714" s="6">
        <v>9425</v>
      </c>
      <c r="AT1714" s="6">
        <v>7514</v>
      </c>
      <c r="AU1714" s="6">
        <v>1374.5</v>
      </c>
      <c r="AV1714" s="6">
        <v>9123</v>
      </c>
      <c r="AW1714" s="6">
        <v>7491.5</v>
      </c>
      <c r="AX1714" s="6">
        <v>1510</v>
      </c>
      <c r="AY1714" s="6">
        <v>16623</v>
      </c>
      <c r="AZ1714" s="94">
        <v>104.2</v>
      </c>
      <c r="BA1714" s="6">
        <v>8482.4515181194911</v>
      </c>
      <c r="BB1714" s="6">
        <v>8140.5484818805098</v>
      </c>
      <c r="BC1714" s="6">
        <f>SUM(Table3[[#This Row],[Male population aged 0-9 years]:[Male population aged 65+ years]])</f>
        <v>375935</v>
      </c>
      <c r="BD1714" s="6">
        <f>SUM(Table3[[#This Row],[Female population aged 0-9 years]:[Female population aged 65+ years]])</f>
        <v>378671.5</v>
      </c>
      <c r="BE1714" s="6"/>
      <c r="BF1714" s="6"/>
      <c r="BG1714" s="43">
        <v>8.1818857677636164E-3</v>
      </c>
      <c r="BH1714" s="6">
        <v>1124.8761534602149</v>
      </c>
      <c r="BI1714" s="43">
        <v>7.5609218851299898E-2</v>
      </c>
      <c r="BJ1714" s="6">
        <v>1022.533033995443</v>
      </c>
      <c r="BK1714" s="43">
        <v>4.8283593033006189E-3</v>
      </c>
      <c r="BL1714" s="6">
        <v>1111.2113846385071</v>
      </c>
      <c r="BM1714" s="43">
        <v>6.1585135070164151E-2</v>
      </c>
    </row>
    <row r="1715" spans="1:65" hidden="1" x14ac:dyDescent="0.25">
      <c r="A1715" t="s">
        <v>266</v>
      </c>
      <c r="B1715" t="s">
        <v>267</v>
      </c>
      <c r="C1715">
        <v>2009</v>
      </c>
      <c r="D1715" s="4">
        <v>80653.500000000015</v>
      </c>
      <c r="E1715" s="4">
        <v>69749.5</v>
      </c>
      <c r="F1715" s="6">
        <v>208882.50000000009</v>
      </c>
      <c r="G1715" s="4">
        <v>15221.5</v>
      </c>
      <c r="H1715" s="4">
        <v>77995</v>
      </c>
      <c r="I1715" s="6">
        <v>68282</v>
      </c>
      <c r="J1715" s="6">
        <v>212846.99999999991</v>
      </c>
      <c r="K1715" s="6">
        <v>18463</v>
      </c>
      <c r="L1715" s="6"/>
      <c r="M1715" s="6"/>
      <c r="O1715" t="s">
        <v>563</v>
      </c>
      <c r="P1715" s="6">
        <v>375.00000000000011</v>
      </c>
      <c r="Q1715" s="6">
        <v>52.000000000000007</v>
      </c>
      <c r="R1715" s="6">
        <v>1752</v>
      </c>
      <c r="S1715" s="6">
        <v>1146.9999999999991</v>
      </c>
      <c r="T1715" s="6">
        <v>280</v>
      </c>
      <c r="U1715" s="6">
        <v>34</v>
      </c>
      <c r="V1715" s="6">
        <v>1061.0000000000009</v>
      </c>
      <c r="W1715" s="6">
        <v>1122</v>
      </c>
      <c r="X1715" s="6">
        <v>-13425</v>
      </c>
      <c r="Y1715" s="6">
        <v>207099.19351860011</v>
      </c>
      <c r="Z1715" s="6">
        <v>212718.60899279991</v>
      </c>
      <c r="AA1715" s="6"/>
      <c r="AB1715" s="6"/>
      <c r="AC1715" s="6"/>
      <c r="AD1715" s="6"/>
      <c r="AE1715" s="6"/>
      <c r="AF1715" s="6"/>
      <c r="AG1715" s="6">
        <v>8.3874905748447057E-3</v>
      </c>
      <c r="AH1715" s="6">
        <v>4.9848012891889554E-3</v>
      </c>
      <c r="AI1715" s="6">
        <v>8.3874905748447057E-3</v>
      </c>
      <c r="AJ1715" s="6">
        <v>4.9848012891889554E-3</v>
      </c>
      <c r="AK1715" s="6">
        <v>0.1231283616387203</v>
      </c>
      <c r="AL1715" s="6">
        <v>7.3176882925293868E-2</v>
      </c>
      <c r="AM1715" s="6">
        <f>Table3[[#This Row],[Male deaths aged 0-9 years]]/Table3[[#This Row],[Male population aged 0-9 years]]</f>
        <v>4.6495192397106146E-3</v>
      </c>
      <c r="AN1715" s="6">
        <f>Table3[[#This Row],[Male deaths aged 10-17 years]]/Table3[[#This Row],[Male population aged 10-17 years]]</f>
        <v>7.4552505752729416E-4</v>
      </c>
      <c r="AO1715" s="6">
        <f>Table3[[#This Row],[Male deaths aged 65+ years]]/Table3[[#This Row],[Male population aged 65+ years]]</f>
        <v>7.535394015044504E-2</v>
      </c>
      <c r="AP1715" s="6">
        <f>Table3[[#This Row],[Female deaths aged 0-9 years]]/Table3[[#This Row],[Female population aged 0-9 years]]</f>
        <v>3.5899737162638631E-3</v>
      </c>
      <c r="AQ1715" s="6">
        <f>Table3[[#This Row],[Female deaths aged 10-17 years]]/Table3[[#This Row],[Female population aged 10-17 years]]</f>
        <v>4.9793503412319496E-4</v>
      </c>
      <c r="AR1715" s="6">
        <f>Table3[[#This Row],[Female deaths aged 65+ years]]/Table3[[#This Row],[Female population aged 65+ years]]</f>
        <v>6.0770189026702053E-2</v>
      </c>
      <c r="AS1715" s="6">
        <v>9117.5</v>
      </c>
      <c r="AT1715" s="6">
        <v>7813</v>
      </c>
      <c r="AU1715" s="6">
        <v>1429</v>
      </c>
      <c r="AV1715" s="6">
        <v>8813.5</v>
      </c>
      <c r="AW1715" s="6">
        <v>7793.5</v>
      </c>
      <c r="AX1715" s="6">
        <v>1568</v>
      </c>
      <c r="AY1715" s="6">
        <v>16588</v>
      </c>
      <c r="AZ1715" s="94">
        <v>104.1</v>
      </c>
      <c r="BA1715" s="6">
        <v>8460.6114649681531</v>
      </c>
      <c r="BB1715" s="6">
        <v>8127.3885350318469</v>
      </c>
      <c r="BC1715" s="6">
        <f>SUM(Table3[[#This Row],[Male population aged 0-9 years]:[Male population aged 65+ years]])</f>
        <v>374507.00000000012</v>
      </c>
      <c r="BD1715" s="6">
        <f>SUM(Table3[[#This Row],[Female population aged 0-9 years]:[Female population aged 65+ years]])</f>
        <v>377586.99999999988</v>
      </c>
      <c r="BE1715" s="6"/>
      <c r="BF1715" s="6"/>
      <c r="BG1715" s="43">
        <v>8.1785574752232058E-3</v>
      </c>
      <c r="BH1715" s="6">
        <v>1143.8197248241099</v>
      </c>
      <c r="BI1715" s="43">
        <v>7.5145007050823526E-2</v>
      </c>
      <c r="BJ1715" s="6">
        <v>1016.5292165448629</v>
      </c>
      <c r="BK1715" s="43">
        <v>4.7758681895674528E-3</v>
      </c>
      <c r="BL1715" s="6">
        <v>1118.1424681816879</v>
      </c>
      <c r="BM1715" s="43">
        <v>6.0561255927080553E-2</v>
      </c>
    </row>
    <row r="1716" spans="1:65" hidden="1" x14ac:dyDescent="0.25">
      <c r="A1716" t="s">
        <v>266</v>
      </c>
      <c r="B1716" t="s">
        <v>267</v>
      </c>
      <c r="C1716">
        <v>2010</v>
      </c>
      <c r="D1716" s="4">
        <v>78820.5</v>
      </c>
      <c r="E1716" s="4">
        <v>68841.500000000015</v>
      </c>
      <c r="F1716" s="6">
        <v>209615</v>
      </c>
      <c r="G1716" s="4">
        <v>15617.5</v>
      </c>
      <c r="H1716" s="4">
        <v>76162</v>
      </c>
      <c r="I1716" s="6">
        <v>67278</v>
      </c>
      <c r="J1716" s="6">
        <v>213973.5</v>
      </c>
      <c r="K1716" s="6">
        <v>18948.5</v>
      </c>
      <c r="L1716" s="6"/>
      <c r="M1716" s="6">
        <v>2160</v>
      </c>
      <c r="O1716">
        <v>0.95499999999999996</v>
      </c>
      <c r="P1716" s="6">
        <v>367.00000000000011</v>
      </c>
      <c r="Q1716" s="6">
        <v>50</v>
      </c>
      <c r="R1716" s="6">
        <v>1780.0000000000009</v>
      </c>
      <c r="S1716" s="6">
        <v>1179</v>
      </c>
      <c r="T1716" s="6">
        <v>274</v>
      </c>
      <c r="U1716" s="6">
        <v>34</v>
      </c>
      <c r="V1716" s="6">
        <v>1060.0000000000009</v>
      </c>
      <c r="W1716" s="6">
        <v>1134</v>
      </c>
      <c r="X1716" s="6">
        <v>-13655</v>
      </c>
      <c r="Y1716" s="6">
        <v>207245.6495186</v>
      </c>
      <c r="Z1716" s="6">
        <v>213795.15299279999</v>
      </c>
      <c r="AA1716" s="6">
        <v>2062.8000000000002</v>
      </c>
      <c r="AB1716" s="6">
        <v>97.200000000000088</v>
      </c>
      <c r="AC1716" s="6">
        <v>27.816555000000001</v>
      </c>
      <c r="AD1716" s="6">
        <v>1183.646555</v>
      </c>
      <c r="AE1716" s="6">
        <v>470.16944999999981</v>
      </c>
      <c r="AF1716" s="6">
        <v>124.4586</v>
      </c>
      <c r="AG1716" s="6">
        <v>8.4917587004746838E-3</v>
      </c>
      <c r="AH1716" s="6">
        <v>4.9538844763487109E-3</v>
      </c>
      <c r="AI1716" s="6">
        <v>8.4917587004746838E-3</v>
      </c>
      <c r="AJ1716" s="6">
        <v>4.9538844763487109E-3</v>
      </c>
      <c r="AK1716" s="6">
        <v>0.12465901772296829</v>
      </c>
      <c r="AL1716" s="6">
        <v>7.2723024112799073E-2</v>
      </c>
      <c r="AM1716" s="6">
        <f>Table3[[#This Row],[Male deaths aged 0-9 years]]/Table3[[#This Row],[Male population aged 0-9 years]]</f>
        <v>4.6561490982675842E-3</v>
      </c>
      <c r="AN1716" s="6">
        <f>Table3[[#This Row],[Male deaths aged 10-17 years]]/Table3[[#This Row],[Male population aged 10-17 years]]</f>
        <v>7.2630607990819477E-4</v>
      </c>
      <c r="AO1716" s="6">
        <f>Table3[[#This Row],[Male deaths aged 65+ years]]/Table3[[#This Row],[Male population aged 65+ years]]</f>
        <v>7.5492236273411242E-2</v>
      </c>
      <c r="AP1716" s="6">
        <f>Table3[[#This Row],[Female deaths aged 0-9 years]]/Table3[[#This Row],[Female population aged 0-9 years]]</f>
        <v>3.5975946009821169E-3</v>
      </c>
      <c r="AQ1716" s="6">
        <f>Table3[[#This Row],[Female deaths aged 10-17 years]]/Table3[[#This Row],[Female population aged 10-17 years]]</f>
        <v>5.0536579565385413E-4</v>
      </c>
      <c r="AR1716" s="6">
        <f>Table3[[#This Row],[Female deaths aged 65+ years]]/Table3[[#This Row],[Female population aged 65+ years]]</f>
        <v>5.9846425838456868E-2</v>
      </c>
      <c r="AS1716" s="6">
        <v>8730.5</v>
      </c>
      <c r="AT1716" s="6">
        <v>8010.9999999999991</v>
      </c>
      <c r="AU1716" s="6">
        <v>1506.5</v>
      </c>
      <c r="AV1716" s="6">
        <v>8426</v>
      </c>
      <c r="AW1716" s="6">
        <v>7993.5</v>
      </c>
      <c r="AX1716" s="6">
        <v>1640</v>
      </c>
      <c r="AY1716" s="6">
        <v>16527</v>
      </c>
      <c r="AZ1716" s="94">
        <v>104.1</v>
      </c>
      <c r="BA1716" s="6">
        <v>8429.4987751102399</v>
      </c>
      <c r="BB1716" s="6">
        <v>8097.5012248897601</v>
      </c>
      <c r="BC1716" s="6">
        <f>SUM(Table3[[#This Row],[Male population aged 0-9 years]:[Male population aged 65+ years]])</f>
        <v>372894.5</v>
      </c>
      <c r="BD1716" s="6">
        <f>SUM(Table3[[#This Row],[Female population aged 0-9 years]:[Female population aged 65+ years]])</f>
        <v>376362</v>
      </c>
      <c r="BE1716" s="6">
        <v>306.55048139999991</v>
      </c>
      <c r="BF1716" s="6">
        <v>81.14700719999999</v>
      </c>
      <c r="BG1716" s="43">
        <v>8.2839389917285372E-3</v>
      </c>
      <c r="BH1716" s="6">
        <v>1175.754375698657</v>
      </c>
      <c r="BI1716" s="43">
        <v>7.5284416564665085E-2</v>
      </c>
      <c r="BJ1716" s="6">
        <v>1015.532089550607</v>
      </c>
      <c r="BK1716" s="43">
        <v>4.7460647676025643E-3</v>
      </c>
      <c r="BL1716" s="6">
        <v>1130.0621282488239</v>
      </c>
      <c r="BM1716" s="43">
        <v>5.9638606129710732E-2</v>
      </c>
    </row>
    <row r="1717" spans="1:65" hidden="1" x14ac:dyDescent="0.25">
      <c r="A1717" t="s">
        <v>266</v>
      </c>
      <c r="B1717" t="s">
        <v>267</v>
      </c>
      <c r="C1717">
        <v>2011</v>
      </c>
      <c r="D1717" s="4">
        <v>77394.5</v>
      </c>
      <c r="E1717" s="4">
        <v>67444.5</v>
      </c>
      <c r="F1717" s="6">
        <v>210207.5</v>
      </c>
      <c r="G1717" s="4">
        <v>16082.5</v>
      </c>
      <c r="H1717" s="4">
        <v>74743</v>
      </c>
      <c r="I1717" s="6">
        <v>65792.5</v>
      </c>
      <c r="J1717" s="6">
        <v>214983.5</v>
      </c>
      <c r="K1717" s="6">
        <v>19505</v>
      </c>
      <c r="L1717" s="6"/>
      <c r="M1717" s="6"/>
      <c r="O1717" t="s">
        <v>563</v>
      </c>
      <c r="P1717" s="6">
        <v>359.00000000000011</v>
      </c>
      <c r="Q1717" s="6">
        <v>48</v>
      </c>
      <c r="R1717" s="6">
        <v>1787</v>
      </c>
      <c r="S1717" s="6">
        <v>1203</v>
      </c>
      <c r="T1717" s="6">
        <v>269</v>
      </c>
      <c r="U1717" s="6">
        <v>32</v>
      </c>
      <c r="V1717" s="6">
        <v>1047.0000000000009</v>
      </c>
      <c r="W1717" s="6">
        <v>1144</v>
      </c>
      <c r="X1717" s="6">
        <v>-13920</v>
      </c>
      <c r="Y1717" s="6">
        <v>207838.1495186</v>
      </c>
      <c r="Z1717" s="6">
        <v>214805.15299279999</v>
      </c>
      <c r="AA1717" s="6"/>
      <c r="AB1717" s="6"/>
      <c r="AC1717" s="6"/>
      <c r="AD1717" s="6"/>
      <c r="AE1717" s="6"/>
      <c r="AF1717" s="6"/>
      <c r="AG1717" s="6">
        <v>8.5011238894901458E-3</v>
      </c>
      <c r="AH1717" s="6">
        <v>4.870141196882556E-3</v>
      </c>
      <c r="AI1717" s="6">
        <v>8.5011238894901458E-3</v>
      </c>
      <c r="AJ1717" s="6">
        <v>4.870141196882556E-3</v>
      </c>
      <c r="AK1717" s="6">
        <v>0.12479649869771529</v>
      </c>
      <c r="AL1717" s="6">
        <v>7.1493672770235925E-2</v>
      </c>
      <c r="AM1717" s="6">
        <f>Table3[[#This Row],[Male deaths aged 0-9 years]]/Table3[[#This Row],[Male population aged 0-9 years]]</f>
        <v>4.6385725083823801E-3</v>
      </c>
      <c r="AN1717" s="6">
        <f>Table3[[#This Row],[Male deaths aged 10-17 years]]/Table3[[#This Row],[Male population aged 10-17 years]]</f>
        <v>7.1169628361096907E-4</v>
      </c>
      <c r="AO1717" s="6">
        <f>Table3[[#This Row],[Male deaths aged 65+ years]]/Table3[[#This Row],[Male population aged 65+ years]]</f>
        <v>7.4801803202238462E-2</v>
      </c>
      <c r="AP1717" s="6">
        <f>Table3[[#This Row],[Female deaths aged 0-9 years]]/Table3[[#This Row],[Female population aged 0-9 years]]</f>
        <v>3.5989992373867785E-3</v>
      </c>
      <c r="AQ1717" s="6">
        <f>Table3[[#This Row],[Female deaths aged 10-17 years]]/Table3[[#This Row],[Female population aged 10-17 years]]</f>
        <v>4.8637762662917506E-4</v>
      </c>
      <c r="AR1717" s="6">
        <f>Table3[[#This Row],[Female deaths aged 65+ years]]/Table3[[#This Row],[Female population aged 65+ years]]</f>
        <v>5.8651627787746734E-2</v>
      </c>
      <c r="AS1717" s="6">
        <v>8311.5</v>
      </c>
      <c r="AT1717" s="6">
        <v>8054</v>
      </c>
      <c r="AU1717" s="6">
        <v>1602.5</v>
      </c>
      <c r="AV1717" s="6">
        <v>8004</v>
      </c>
      <c r="AW1717" s="6">
        <v>8027.5</v>
      </c>
      <c r="AX1717" s="6">
        <v>1723</v>
      </c>
      <c r="AY1717" s="6">
        <v>16604</v>
      </c>
      <c r="AZ1717" s="94">
        <v>104</v>
      </c>
      <c r="BA1717" s="6">
        <v>8464.7843137254895</v>
      </c>
      <c r="BB1717" s="6">
        <v>8139.2156862745096</v>
      </c>
      <c r="BC1717" s="6">
        <f>SUM(Table3[[#This Row],[Male population aged 0-9 years]:[Male population aged 65+ years]])</f>
        <v>371129</v>
      </c>
      <c r="BD1717" s="6">
        <f>SUM(Table3[[#This Row],[Female population aged 0-9 years]:[Female population aged 65+ years]])</f>
        <v>375024</v>
      </c>
      <c r="BE1717" s="6"/>
      <c r="BF1717" s="6"/>
      <c r="BG1717" s="43">
        <v>8.2730126635011374E-3</v>
      </c>
      <c r="BH1717" s="6">
        <v>1199.331401208032</v>
      </c>
      <c r="BI1717" s="43">
        <v>7.4573691976249454E-2</v>
      </c>
      <c r="BJ1717" s="6">
        <v>997.95985024759307</v>
      </c>
      <c r="BK1717" s="43">
        <v>4.6420299708935476E-3</v>
      </c>
      <c r="BL1717" s="6">
        <v>1139.5506905370839</v>
      </c>
      <c r="BM1717" s="43">
        <v>5.8423516561757732E-2</v>
      </c>
    </row>
    <row r="1718" spans="1:65" hidden="1" x14ac:dyDescent="0.25">
      <c r="A1718" t="s">
        <v>266</v>
      </c>
      <c r="B1718" t="s">
        <v>267</v>
      </c>
      <c r="C1718">
        <v>2012</v>
      </c>
      <c r="D1718" s="4">
        <v>76935</v>
      </c>
      <c r="E1718" s="4">
        <v>66168</v>
      </c>
      <c r="F1718" s="6">
        <v>210734.5</v>
      </c>
      <c r="G1718" s="4">
        <v>16542.5</v>
      </c>
      <c r="H1718" s="4">
        <v>74324.999999999985</v>
      </c>
      <c r="I1718" s="6">
        <v>64421.000000000007</v>
      </c>
      <c r="J1718" s="6">
        <v>217049</v>
      </c>
      <c r="K1718" s="6">
        <v>20113.5</v>
      </c>
      <c r="L1718" s="6"/>
      <c r="M1718" s="6"/>
      <c r="O1718" t="s">
        <v>563</v>
      </c>
      <c r="P1718" s="6">
        <v>353.00000000000011</v>
      </c>
      <c r="Q1718" s="6">
        <v>46</v>
      </c>
      <c r="R1718" s="6">
        <v>1831.0000000000009</v>
      </c>
      <c r="S1718" s="6">
        <v>1247</v>
      </c>
      <c r="T1718" s="6">
        <v>264</v>
      </c>
      <c r="U1718" s="6">
        <v>32</v>
      </c>
      <c r="V1718" s="6">
        <v>1065.0000000000009</v>
      </c>
      <c r="W1718" s="6">
        <v>1186</v>
      </c>
      <c r="X1718" s="6">
        <v>-7152</v>
      </c>
      <c r="Y1718" s="6">
        <v>208365.1495186</v>
      </c>
      <c r="Z1718" s="6">
        <v>216870.65299279999</v>
      </c>
      <c r="AA1718" s="6"/>
      <c r="AB1718" s="6"/>
      <c r="AC1718" s="6"/>
      <c r="AD1718" s="6"/>
      <c r="AE1718" s="6"/>
      <c r="AF1718" s="6"/>
      <c r="AG1718" s="6">
        <v>8.6886580033169736E-3</v>
      </c>
      <c r="AH1718" s="6">
        <v>4.9067261309658234E-3</v>
      </c>
      <c r="AI1718" s="6">
        <v>8.6886580033169736E-3</v>
      </c>
      <c r="AJ1718" s="6">
        <v>4.9067261309658234E-3</v>
      </c>
      <c r="AK1718" s="6">
        <v>0.12754949948869321</v>
      </c>
      <c r="AL1718" s="6">
        <v>7.2030739602578289E-2</v>
      </c>
      <c r="AM1718" s="6">
        <f>Table3[[#This Row],[Male deaths aged 0-9 years]]/Table3[[#This Row],[Male population aged 0-9 years]]</f>
        <v>4.5882888152336404E-3</v>
      </c>
      <c r="AN1718" s="6">
        <f>Table3[[#This Row],[Male deaths aged 10-17 years]]/Table3[[#This Row],[Male population aged 10-17 years]]</f>
        <v>6.9520009672349172E-4</v>
      </c>
      <c r="AO1718" s="6">
        <f>Table3[[#This Row],[Male deaths aged 65+ years]]/Table3[[#This Row],[Male population aged 65+ years]]</f>
        <v>7.5381592866858096E-2</v>
      </c>
      <c r="AP1718" s="6">
        <f>Table3[[#This Row],[Female deaths aged 0-9 years]]/Table3[[#This Row],[Female population aged 0-9 years]]</f>
        <v>3.551967709384461E-3</v>
      </c>
      <c r="AQ1718" s="6">
        <f>Table3[[#This Row],[Female deaths aged 10-17 years]]/Table3[[#This Row],[Female population aged 10-17 years]]</f>
        <v>4.9673243197094106E-4</v>
      </c>
      <c r="AR1718" s="6">
        <f>Table3[[#This Row],[Female deaths aged 65+ years]]/Table3[[#This Row],[Female population aged 65+ years]]</f>
        <v>5.896537151664305E-2</v>
      </c>
      <c r="AS1718" s="6">
        <v>7868</v>
      </c>
      <c r="AT1718" s="6">
        <v>8123.5</v>
      </c>
      <c r="AU1718" s="6">
        <v>1701</v>
      </c>
      <c r="AV1718" s="6">
        <v>7562.5</v>
      </c>
      <c r="AW1718" s="6">
        <v>8080</v>
      </c>
      <c r="AX1718" s="6">
        <v>1809.5</v>
      </c>
      <c r="AY1718" s="6">
        <v>16656</v>
      </c>
      <c r="AZ1718" s="94">
        <v>103.9</v>
      </c>
      <c r="BA1718" s="6">
        <v>8487.2898479646883</v>
      </c>
      <c r="BB1718" s="6">
        <v>8168.7101520353108</v>
      </c>
      <c r="BC1718" s="6">
        <f>SUM(Table3[[#This Row],[Male population aged 0-9 years]:[Male population aged 65+ years]])</f>
        <v>370380</v>
      </c>
      <c r="BD1718" s="6">
        <f>SUM(Table3[[#This Row],[Female population aged 0-9 years]:[Female population aged 65+ years]])</f>
        <v>375908.5</v>
      </c>
      <c r="BE1718" s="6"/>
      <c r="BF1718" s="6"/>
      <c r="BG1718" s="43">
        <v>8.4616688156263723E-3</v>
      </c>
      <c r="BH1718" s="6">
        <v>1243.245031362628</v>
      </c>
      <c r="BI1718" s="43">
        <v>7.5154603679167487E-2</v>
      </c>
      <c r="BJ1718" s="6">
        <v>1015.732223800944</v>
      </c>
      <c r="BK1718" s="43">
        <v>4.6797369432752213E-3</v>
      </c>
      <c r="BL1718" s="6">
        <v>1181.4344529733851</v>
      </c>
      <c r="BM1718" s="43">
        <v>5.8738382328952447E-2</v>
      </c>
    </row>
    <row r="1719" spans="1:65" hidden="1" x14ac:dyDescent="0.25">
      <c r="A1719" t="s">
        <v>266</v>
      </c>
      <c r="B1719" t="s">
        <v>267</v>
      </c>
      <c r="C1719">
        <v>2013</v>
      </c>
      <c r="D1719" s="4">
        <v>77407</v>
      </c>
      <c r="E1719" s="4">
        <v>65102.000000000007</v>
      </c>
      <c r="F1719" s="6">
        <v>211354</v>
      </c>
      <c r="G1719" s="4">
        <v>16977.000000000011</v>
      </c>
      <c r="H1719" s="4">
        <v>74859.5</v>
      </c>
      <c r="I1719" s="6">
        <v>63262.499999999993</v>
      </c>
      <c r="J1719" s="6">
        <v>220280.5</v>
      </c>
      <c r="K1719" s="6">
        <v>20779</v>
      </c>
      <c r="L1719" s="6"/>
      <c r="M1719" s="6"/>
      <c r="O1719" t="s">
        <v>563</v>
      </c>
      <c r="P1719" s="6">
        <v>348.00000000000011</v>
      </c>
      <c r="Q1719" s="6">
        <v>46</v>
      </c>
      <c r="R1719" s="6">
        <v>1844</v>
      </c>
      <c r="S1719" s="6">
        <v>1271</v>
      </c>
      <c r="T1719" s="6">
        <v>261</v>
      </c>
      <c r="U1719" s="6">
        <v>30</v>
      </c>
      <c r="V1719" s="6">
        <v>1052.0000000000009</v>
      </c>
      <c r="W1719" s="6">
        <v>1183</v>
      </c>
      <c r="X1719" s="6">
        <v>-6907</v>
      </c>
      <c r="Y1719" s="6">
        <v>208984.6495186</v>
      </c>
      <c r="Z1719" s="6">
        <v>220102.15299279999</v>
      </c>
      <c r="AA1719" s="6"/>
      <c r="AB1719" s="6"/>
      <c r="AC1719" s="6"/>
      <c r="AD1719" s="6"/>
      <c r="AE1719" s="6"/>
      <c r="AF1719" s="6"/>
      <c r="AG1719" s="6">
        <v>8.7246988464850447E-3</v>
      </c>
      <c r="AH1719" s="6">
        <v>4.7757291271810299E-3</v>
      </c>
      <c r="AI1719" s="6">
        <v>8.7246988464850447E-3</v>
      </c>
      <c r="AJ1719" s="6">
        <v>4.7757291271810299E-3</v>
      </c>
      <c r="AK1719" s="6">
        <v>0.12807857906640049</v>
      </c>
      <c r="AL1719" s="6">
        <v>7.0107703587017511E-2</v>
      </c>
      <c r="AM1719" s="6">
        <f>Table3[[#This Row],[Male deaths aged 0-9 years]]/Table3[[#This Row],[Male population aged 0-9 years]]</f>
        <v>4.4957174415750532E-3</v>
      </c>
      <c r="AN1719" s="6">
        <f>Table3[[#This Row],[Male deaths aged 10-17 years]]/Table3[[#This Row],[Male population aged 10-17 years]]</f>
        <v>7.0658351509938241E-4</v>
      </c>
      <c r="AO1719" s="6">
        <f>Table3[[#This Row],[Male deaths aged 65+ years]]/Table3[[#This Row],[Male population aged 65+ years]]</f>
        <v>7.4865995169935751E-2</v>
      </c>
      <c r="AP1719" s="6">
        <f>Table3[[#This Row],[Female deaths aged 0-9 years]]/Table3[[#This Row],[Female population aged 0-9 years]]</f>
        <v>3.4865314355559413E-3</v>
      </c>
      <c r="AQ1719" s="6">
        <f>Table3[[#This Row],[Female deaths aged 10-17 years]]/Table3[[#This Row],[Female population aged 10-17 years]]</f>
        <v>4.7421458209839958E-4</v>
      </c>
      <c r="AR1719" s="6">
        <f>Table3[[#This Row],[Female deaths aged 65+ years]]/Table3[[#This Row],[Female population aged 65+ years]]</f>
        <v>5.6932479907599018E-2</v>
      </c>
      <c r="AS1719" s="6">
        <v>7523.5</v>
      </c>
      <c r="AT1719" s="6">
        <v>8223.5</v>
      </c>
      <c r="AU1719" s="6">
        <v>1775</v>
      </c>
      <c r="AV1719" s="6">
        <v>7228.5</v>
      </c>
      <c r="AW1719" s="6">
        <v>8161</v>
      </c>
      <c r="AX1719" s="6">
        <v>1892</v>
      </c>
      <c r="AY1719" s="6">
        <v>16922</v>
      </c>
      <c r="AZ1719" s="94">
        <v>103.8</v>
      </c>
      <c r="BA1719" s="6">
        <v>8618.7615309126577</v>
      </c>
      <c r="BB1719" s="6">
        <v>8303.2384690873405</v>
      </c>
      <c r="BC1719" s="6">
        <f>SUM(Table3[[#This Row],[Male population aged 0-9 years]:[Male population aged 65+ years]])</f>
        <v>370840</v>
      </c>
      <c r="BD1719" s="6">
        <f>SUM(Table3[[#This Row],[Female population aged 0-9 years]:[Female population aged 65+ years]])</f>
        <v>379181.5</v>
      </c>
      <c r="BE1719" s="6"/>
      <c r="BF1719" s="6"/>
      <c r="BG1719" s="43">
        <v>8.498966184605862E-3</v>
      </c>
      <c r="BH1719" s="6">
        <v>1267.1677365992771</v>
      </c>
      <c r="BI1719" s="43">
        <v>7.4640262508056568E-2</v>
      </c>
      <c r="BJ1719" s="6">
        <v>1002.275496374924</v>
      </c>
      <c r="BK1719" s="43">
        <v>4.5499964653018489E-3</v>
      </c>
      <c r="BL1719" s="6">
        <v>1178.3095010188119</v>
      </c>
      <c r="BM1719" s="43">
        <v>5.6706747245719842E-2</v>
      </c>
    </row>
    <row r="1720" spans="1:65" hidden="1" x14ac:dyDescent="0.25">
      <c r="A1720" t="s">
        <v>266</v>
      </c>
      <c r="B1720" t="s">
        <v>267</v>
      </c>
      <c r="C1720">
        <v>2014</v>
      </c>
      <c r="D1720" s="4">
        <v>78162.5</v>
      </c>
      <c r="E1720" s="4">
        <v>63800</v>
      </c>
      <c r="F1720" s="6">
        <v>212152</v>
      </c>
      <c r="G1720" s="4">
        <v>17448.000000000011</v>
      </c>
      <c r="H1720" s="4">
        <v>75661.999999999985</v>
      </c>
      <c r="I1720" s="6">
        <v>61896.499999999993</v>
      </c>
      <c r="J1720" s="6">
        <v>223577.5</v>
      </c>
      <c r="K1720" s="6">
        <v>21530.499999999989</v>
      </c>
      <c r="L1720" s="6"/>
      <c r="M1720" s="6"/>
      <c r="O1720" t="s">
        <v>563</v>
      </c>
      <c r="P1720" s="6">
        <v>342.00000000000011</v>
      </c>
      <c r="Q1720" s="6">
        <v>42</v>
      </c>
      <c r="R1720" s="6">
        <v>1801.0000000000009</v>
      </c>
      <c r="S1720" s="6">
        <v>1253</v>
      </c>
      <c r="T1720" s="6">
        <v>256</v>
      </c>
      <c r="U1720" s="6">
        <v>27</v>
      </c>
      <c r="V1720" s="6">
        <v>1022.000000000001</v>
      </c>
      <c r="W1720" s="6">
        <v>1166.9999999999991</v>
      </c>
      <c r="X1720" s="6">
        <v>-6710</v>
      </c>
      <c r="Y1720" s="6">
        <v>209782.6495186</v>
      </c>
      <c r="Z1720" s="6">
        <v>223399.15299279999</v>
      </c>
      <c r="AA1720" s="6"/>
      <c r="AB1720" s="6"/>
      <c r="AC1720" s="6"/>
      <c r="AD1720" s="6"/>
      <c r="AE1720" s="6"/>
      <c r="AF1720" s="6"/>
      <c r="AG1720" s="6">
        <v>8.4891964252045739E-3</v>
      </c>
      <c r="AH1720" s="6">
        <v>4.5711218704923397E-3</v>
      </c>
      <c r="AI1720" s="6">
        <v>8.4891964252045739E-3</v>
      </c>
      <c r="AJ1720" s="6">
        <v>4.5711218704923397E-3</v>
      </c>
      <c r="AK1720" s="6">
        <v>0.1246214035220031</v>
      </c>
      <c r="AL1720" s="6">
        <v>6.7104069058827542E-2</v>
      </c>
      <c r="AM1720" s="6">
        <f>Table3[[#This Row],[Male deaths aged 0-9 years]]/Table3[[#This Row],[Male population aged 0-9 years]]</f>
        <v>4.3754997601151459E-3</v>
      </c>
      <c r="AN1720" s="6">
        <f>Table3[[#This Row],[Male deaths aged 10-17 years]]/Table3[[#This Row],[Male population aged 10-17 years]]</f>
        <v>6.5830721003134801E-4</v>
      </c>
      <c r="AO1720" s="6">
        <f>Table3[[#This Row],[Male deaths aged 65+ years]]/Table3[[#This Row],[Male population aged 65+ years]]</f>
        <v>7.1813388353966029E-2</v>
      </c>
      <c r="AP1720" s="6">
        <f>Table3[[#This Row],[Female deaths aged 0-9 years]]/Table3[[#This Row],[Female population aged 0-9 years]]</f>
        <v>3.3834685839655315E-3</v>
      </c>
      <c r="AQ1720" s="6">
        <f>Table3[[#This Row],[Female deaths aged 10-17 years]]/Table3[[#This Row],[Female population aged 10-17 years]]</f>
        <v>4.3621206368696136E-4</v>
      </c>
      <c r="AR1720" s="6">
        <f>Table3[[#This Row],[Female deaths aged 65+ years]]/Table3[[#This Row],[Female population aged 65+ years]]</f>
        <v>5.4202178305194942E-2</v>
      </c>
      <c r="AS1720" s="6">
        <v>7351</v>
      </c>
      <c r="AT1720" s="6">
        <v>8299.5</v>
      </c>
      <c r="AU1720" s="6">
        <v>1816</v>
      </c>
      <c r="AV1720" s="6">
        <v>7070.5</v>
      </c>
      <c r="AW1720" s="6">
        <v>8219</v>
      </c>
      <c r="AX1720" s="6">
        <v>1967.5</v>
      </c>
      <c r="AY1720" s="6">
        <v>17050</v>
      </c>
      <c r="AZ1720" s="94">
        <v>103.8</v>
      </c>
      <c r="BA1720" s="6">
        <v>8683.9548577036312</v>
      </c>
      <c r="BB1720" s="6">
        <v>8366.0451422963688</v>
      </c>
      <c r="BC1720" s="6">
        <f>SUM(Table3[[#This Row],[Male population aged 0-9 years]:[Male population aged 65+ years]])</f>
        <v>371562.5</v>
      </c>
      <c r="BD1720" s="6">
        <f>SUM(Table3[[#This Row],[Female population aged 0-9 years]:[Female population aged 65+ years]])</f>
        <v>382666.5</v>
      </c>
      <c r="BE1720" s="6"/>
      <c r="BF1720" s="6"/>
      <c r="BG1720" s="43">
        <v>8.2649605496041348E-3</v>
      </c>
      <c r="BH1720" s="6">
        <v>1249.087532442524</v>
      </c>
      <c r="BI1720" s="43">
        <v>7.1589152478365586E-2</v>
      </c>
      <c r="BJ1720" s="6">
        <v>971.86590352294343</v>
      </c>
      <c r="BK1720" s="43">
        <v>4.3468859948918989E-3</v>
      </c>
      <c r="BL1720" s="6">
        <v>1162.1720894803841</v>
      </c>
      <c r="BM1720" s="43">
        <v>5.3977942429594507E-2</v>
      </c>
    </row>
    <row r="1721" spans="1:65" hidden="1" x14ac:dyDescent="0.25">
      <c r="A1721" t="s">
        <v>266</v>
      </c>
      <c r="B1721" t="s">
        <v>267</v>
      </c>
      <c r="C1721">
        <v>2015</v>
      </c>
      <c r="D1721" s="4">
        <v>79036.5</v>
      </c>
      <c r="E1721" s="4">
        <v>62416</v>
      </c>
      <c r="F1721" s="6">
        <v>213095</v>
      </c>
      <c r="G1721" s="4">
        <v>17951.499999999989</v>
      </c>
      <c r="H1721" s="4">
        <v>76570.500000000015</v>
      </c>
      <c r="I1721" s="6">
        <v>60478.000000000007</v>
      </c>
      <c r="J1721" s="6">
        <v>226876</v>
      </c>
      <c r="K1721" s="6">
        <v>22357.5</v>
      </c>
      <c r="L1721" s="6"/>
      <c r="M1721" s="6">
        <v>1998</v>
      </c>
      <c r="O1721">
        <v>0.96599999999999997</v>
      </c>
      <c r="P1721" s="6">
        <v>334.00000000000011</v>
      </c>
      <c r="Q1721" s="6">
        <v>40</v>
      </c>
      <c r="R1721" s="6">
        <v>1773.0000000000009</v>
      </c>
      <c r="S1721" s="6">
        <v>1271.9999999999991</v>
      </c>
      <c r="T1721" s="6">
        <v>250</v>
      </c>
      <c r="U1721" s="6">
        <v>27</v>
      </c>
      <c r="V1721" s="6">
        <v>1018.000000000001</v>
      </c>
      <c r="W1721" s="6">
        <v>1180</v>
      </c>
      <c r="X1721" s="6">
        <v>-6527</v>
      </c>
      <c r="Y1721" s="6">
        <v>210858.38151860001</v>
      </c>
      <c r="Z1721" s="6">
        <v>226726.92099280001</v>
      </c>
      <c r="AA1721" s="6">
        <v>1930.068</v>
      </c>
      <c r="AB1721" s="6">
        <v>67.932000000000059</v>
      </c>
      <c r="AC1721" s="6">
        <v>19.965088000000002</v>
      </c>
      <c r="AD1721" s="6">
        <v>1123.9595119999999</v>
      </c>
      <c r="AE1721" s="6">
        <v>470.16944999999981</v>
      </c>
      <c r="AF1721" s="6">
        <v>124.4586</v>
      </c>
      <c r="AG1721" s="6">
        <v>8.3202327600366069E-3</v>
      </c>
      <c r="AH1721" s="6">
        <v>4.4870325640437997E-3</v>
      </c>
      <c r="AI1721" s="6">
        <v>8.3202327600366069E-3</v>
      </c>
      <c r="AJ1721" s="6">
        <v>4.4870325640437997E-3</v>
      </c>
      <c r="AK1721" s="6">
        <v>0.12214101691733741</v>
      </c>
      <c r="AL1721" s="6">
        <v>6.5869638040162978E-2</v>
      </c>
      <c r="AM1721" s="6">
        <f>Table3[[#This Row],[Male deaths aged 0-9 years]]/Table3[[#This Row],[Male population aged 0-9 years]]</f>
        <v>4.2258956304998341E-3</v>
      </c>
      <c r="AN1721" s="6">
        <f>Table3[[#This Row],[Male deaths aged 10-17 years]]/Table3[[#This Row],[Male population aged 10-17 years]]</f>
        <v>6.4086131761086898E-4</v>
      </c>
      <c r="AO1721" s="6">
        <f>Table3[[#This Row],[Male deaths aged 65+ years]]/Table3[[#This Row],[Male population aged 65+ years]]</f>
        <v>7.0857588502353561E-2</v>
      </c>
      <c r="AP1721" s="6">
        <f>Table3[[#This Row],[Female deaths aged 0-9 years]]/Table3[[#This Row],[Female population aged 0-9 years]]</f>
        <v>3.2649649669259043E-3</v>
      </c>
      <c r="AQ1721" s="6">
        <f>Table3[[#This Row],[Female deaths aged 10-17 years]]/Table3[[#This Row],[Female population aged 10-17 years]]</f>
        <v>4.4644333476636126E-4</v>
      </c>
      <c r="AR1721" s="6">
        <f>Table3[[#This Row],[Female deaths aged 65+ years]]/Table3[[#This Row],[Female population aged 65+ years]]</f>
        <v>5.277870960527787E-2</v>
      </c>
      <c r="AS1721" s="6">
        <v>7284.5</v>
      </c>
      <c r="AT1721" s="6">
        <v>8326.5</v>
      </c>
      <c r="AU1721" s="6">
        <v>1845</v>
      </c>
      <c r="AV1721" s="6">
        <v>7016.5</v>
      </c>
      <c r="AW1721" s="6">
        <v>8224</v>
      </c>
      <c r="AX1721" s="6">
        <v>2042</v>
      </c>
      <c r="AY1721" s="6">
        <v>17084</v>
      </c>
      <c r="AZ1721" s="94">
        <v>103.8</v>
      </c>
      <c r="BA1721" s="6">
        <v>8701.271835132482</v>
      </c>
      <c r="BB1721" s="6">
        <v>8382.7281648675162</v>
      </c>
      <c r="BC1721" s="6">
        <f>SUM(Table3[[#This Row],[Male population aged 0-9 years]:[Male population aged 65+ years]])</f>
        <v>372499</v>
      </c>
      <c r="BD1721" s="6">
        <f>SUM(Table3[[#This Row],[Female population aged 0-9 years]:[Female population aged 65+ years]])</f>
        <v>386282</v>
      </c>
      <c r="BE1721" s="6">
        <v>306.55048139999991</v>
      </c>
      <c r="BF1721" s="6">
        <v>81.14700719999999</v>
      </c>
      <c r="BG1721" s="43">
        <v>8.0976825641372232E-3</v>
      </c>
      <c r="BH1721" s="6">
        <v>1268.0048901583109</v>
      </c>
      <c r="BI1721" s="43">
        <v>7.0635038306454179E-2</v>
      </c>
      <c r="BJ1721" s="6">
        <v>967.50870175513205</v>
      </c>
      <c r="BK1721" s="43">
        <v>4.2644823681444143E-3</v>
      </c>
      <c r="BL1721" s="6">
        <v>1175.0243339951789</v>
      </c>
      <c r="BM1721" s="43">
        <v>5.2556159409378481E-2</v>
      </c>
    </row>
    <row r="1722" spans="1:65" hidden="1" x14ac:dyDescent="0.25">
      <c r="A1722" t="s">
        <v>266</v>
      </c>
      <c r="B1722" t="s">
        <v>267</v>
      </c>
      <c r="C1722">
        <v>2016</v>
      </c>
      <c r="D1722" s="4">
        <v>79864.499999999985</v>
      </c>
      <c r="E1722" s="4">
        <v>61139.5</v>
      </c>
      <c r="F1722" s="6">
        <v>214104.00000000009</v>
      </c>
      <c r="G1722" s="4">
        <v>18475</v>
      </c>
      <c r="H1722" s="4">
        <v>77423</v>
      </c>
      <c r="I1722" s="6">
        <v>59194.500000000007</v>
      </c>
      <c r="J1722" s="6">
        <v>230103</v>
      </c>
      <c r="K1722" s="6">
        <v>23244.499999999989</v>
      </c>
      <c r="L1722" s="6"/>
      <c r="M1722" s="6"/>
      <c r="O1722" t="s">
        <v>563</v>
      </c>
      <c r="P1722" s="6">
        <v>324.00000000000011</v>
      </c>
      <c r="Q1722" s="6">
        <v>39</v>
      </c>
      <c r="R1722" s="6">
        <v>1755.0000000000009</v>
      </c>
      <c r="S1722" s="6">
        <v>1286.9999999999991</v>
      </c>
      <c r="T1722" s="6">
        <v>244</v>
      </c>
      <c r="U1722" s="6">
        <v>26</v>
      </c>
      <c r="V1722" s="6">
        <v>1011.000000000001</v>
      </c>
      <c r="W1722" s="6">
        <v>1204</v>
      </c>
      <c r="X1722" s="6">
        <v>-6309</v>
      </c>
      <c r="Y1722" s="6">
        <v>211867.3815186001</v>
      </c>
      <c r="Z1722" s="6">
        <v>229953.92099280001</v>
      </c>
      <c r="AA1722" s="6"/>
      <c r="AB1722" s="6"/>
      <c r="AC1722" s="6"/>
      <c r="AD1722" s="6"/>
      <c r="AE1722" s="6"/>
      <c r="AF1722" s="6"/>
      <c r="AG1722" s="6">
        <v>8.1969510144602638E-3</v>
      </c>
      <c r="AH1722" s="6">
        <v>4.3936845673459334E-3</v>
      </c>
      <c r="AI1722" s="6">
        <v>8.1969510144602638E-3</v>
      </c>
      <c r="AJ1722" s="6">
        <v>4.3936845673459334E-3</v>
      </c>
      <c r="AK1722" s="6">
        <v>0.1203312408922767</v>
      </c>
      <c r="AL1722" s="6">
        <v>6.4499289448638294E-2</v>
      </c>
      <c r="AM1722" s="6">
        <f>Table3[[#This Row],[Male deaths aged 0-9 years]]/Table3[[#This Row],[Male population aged 0-9 years]]</f>
        <v>4.0568713258080898E-3</v>
      </c>
      <c r="AN1722" s="6">
        <f>Table3[[#This Row],[Male deaths aged 10-17 years]]/Table3[[#This Row],[Male population aged 10-17 years]]</f>
        <v>6.3788549137627879E-4</v>
      </c>
      <c r="AO1722" s="6">
        <f>Table3[[#This Row],[Male deaths aged 65+ years]]/Table3[[#This Row],[Male population aged 65+ years]]</f>
        <v>6.9661705006765856E-2</v>
      </c>
      <c r="AP1722" s="6">
        <f>Table3[[#This Row],[Female deaths aged 0-9 years]]/Table3[[#This Row],[Female population aged 0-9 years]]</f>
        <v>3.1515182826808573E-3</v>
      </c>
      <c r="AQ1722" s="6">
        <f>Table3[[#This Row],[Female deaths aged 10-17 years]]/Table3[[#This Row],[Female population aged 10-17 years]]</f>
        <v>4.3922999603003652E-4</v>
      </c>
      <c r="AR1722" s="6">
        <f>Table3[[#This Row],[Female deaths aged 65+ years]]/Table3[[#This Row],[Female population aged 65+ years]]</f>
        <v>5.1797199337477708E-2</v>
      </c>
      <c r="AS1722" s="6">
        <v>7346</v>
      </c>
      <c r="AT1722" s="6">
        <v>8291.5</v>
      </c>
      <c r="AU1722" s="6">
        <v>1878</v>
      </c>
      <c r="AV1722" s="6">
        <v>7086.5</v>
      </c>
      <c r="AW1722" s="6">
        <v>8165.5</v>
      </c>
      <c r="AX1722" s="6">
        <v>2118</v>
      </c>
      <c r="AY1722" s="6">
        <v>17052</v>
      </c>
      <c r="AZ1722" s="94">
        <v>103.8</v>
      </c>
      <c r="BA1722" s="6">
        <v>8684.9735034347395</v>
      </c>
      <c r="BB1722" s="6">
        <v>8367.0264965652605</v>
      </c>
      <c r="BC1722" s="6">
        <f>SUM(Table3[[#This Row],[Male population aged 0-9 years]:[Male population aged 65+ years]])</f>
        <v>373583.00000000012</v>
      </c>
      <c r="BD1722" s="6">
        <f>SUM(Table3[[#This Row],[Female population aged 0-9 years]:[Female population aged 65+ years]])</f>
        <v>389965</v>
      </c>
      <c r="BE1722" s="6"/>
      <c r="BF1722" s="6"/>
      <c r="BG1722" s="43">
        <v>7.9761786059554685E-3</v>
      </c>
      <c r="BH1722" s="6">
        <v>1282.9212297528729</v>
      </c>
      <c r="BI1722" s="43">
        <v>6.9440932598261049E-2</v>
      </c>
      <c r="BJ1722" s="6">
        <v>960.19960648582253</v>
      </c>
      <c r="BK1722" s="43">
        <v>4.172912158841139E-3</v>
      </c>
      <c r="BL1722" s="6">
        <v>1198.8682557505099</v>
      </c>
      <c r="BM1722" s="43">
        <v>5.1576426928972907E-2</v>
      </c>
    </row>
    <row r="1723" spans="1:65" hidden="1" x14ac:dyDescent="0.25">
      <c r="A1723" t="s">
        <v>266</v>
      </c>
      <c r="B1723" t="s">
        <v>267</v>
      </c>
      <c r="C1723">
        <v>2017</v>
      </c>
      <c r="D1723" s="4">
        <v>80522</v>
      </c>
      <c r="E1723" s="4">
        <v>60159.000000000007</v>
      </c>
      <c r="F1723" s="6">
        <v>215082.00000000009</v>
      </c>
      <c r="G1723" s="4">
        <v>19022</v>
      </c>
      <c r="H1723" s="4">
        <v>78099.5</v>
      </c>
      <c r="I1723" s="6">
        <v>58229</v>
      </c>
      <c r="J1723" s="6">
        <v>233168.99999999991</v>
      </c>
      <c r="K1723" s="6">
        <v>24196</v>
      </c>
      <c r="L1723" s="6"/>
      <c r="M1723" s="6"/>
      <c r="O1723" t="s">
        <v>563</v>
      </c>
      <c r="P1723" s="6">
        <v>312.00000000000011</v>
      </c>
      <c r="Q1723" s="6">
        <v>34</v>
      </c>
      <c r="R1723" s="6">
        <v>1726.0000000000009</v>
      </c>
      <c r="S1723" s="6">
        <v>1295</v>
      </c>
      <c r="T1723" s="6">
        <v>234</v>
      </c>
      <c r="U1723" s="6">
        <v>23</v>
      </c>
      <c r="V1723" s="6">
        <v>993.00000000000068</v>
      </c>
      <c r="W1723" s="6">
        <v>1210</v>
      </c>
      <c r="X1723" s="6">
        <v>-6107</v>
      </c>
      <c r="Y1723" s="6">
        <v>212845.3815186001</v>
      </c>
      <c r="Z1723" s="6">
        <v>233019.92099279989</v>
      </c>
      <c r="AA1723" s="6"/>
      <c r="AB1723" s="6"/>
      <c r="AC1723" s="6"/>
      <c r="AD1723" s="6"/>
      <c r="AE1723" s="6"/>
      <c r="AF1723" s="6"/>
      <c r="AG1723" s="6">
        <v>8.0248463376758634E-3</v>
      </c>
      <c r="AH1723" s="6">
        <v>4.258713636889986E-3</v>
      </c>
      <c r="AI1723" s="6">
        <v>8.0248463376758634E-3</v>
      </c>
      <c r="AJ1723" s="6">
        <v>4.258713636889986E-3</v>
      </c>
      <c r="AK1723" s="6">
        <v>0.1178047442370817</v>
      </c>
      <c r="AL1723" s="6">
        <v>6.2517916189544998E-2</v>
      </c>
      <c r="AM1723" s="6">
        <f>Table3[[#This Row],[Male deaths aged 0-9 years]]/Table3[[#This Row],[Male population aged 0-9 years]]</f>
        <v>3.8747174685179221E-3</v>
      </c>
      <c r="AN1723" s="6">
        <f>Table3[[#This Row],[Male deaths aged 10-17 years]]/Table3[[#This Row],[Male population aged 10-17 years]]</f>
        <v>5.6516896889908402E-4</v>
      </c>
      <c r="AO1723" s="6">
        <f>Table3[[#This Row],[Male deaths aged 65+ years]]/Table3[[#This Row],[Male population aged 65+ years]]</f>
        <v>6.8079066344232997E-2</v>
      </c>
      <c r="AP1723" s="6">
        <f>Table3[[#This Row],[Female deaths aged 0-9 years]]/Table3[[#This Row],[Female population aged 0-9 years]]</f>
        <v>2.9961779524836905E-3</v>
      </c>
      <c r="AQ1723" s="6">
        <f>Table3[[#This Row],[Female deaths aged 10-17 years]]/Table3[[#This Row],[Female population aged 10-17 years]]</f>
        <v>3.9499218602414605E-4</v>
      </c>
      <c r="AR1723" s="6">
        <f>Table3[[#This Row],[Female deaths aged 65+ years]]/Table3[[#This Row],[Female population aged 65+ years]]</f>
        <v>5.0008265829062655E-2</v>
      </c>
      <c r="AS1723" s="6">
        <v>7496</v>
      </c>
      <c r="AT1723" s="6">
        <v>8157.5000000000009</v>
      </c>
      <c r="AU1723" s="6">
        <v>1916.5</v>
      </c>
      <c r="AV1723" s="6">
        <v>7243.5</v>
      </c>
      <c r="AW1723" s="6">
        <v>8012</v>
      </c>
      <c r="AX1723" s="6">
        <v>2197</v>
      </c>
      <c r="AY1723" s="6">
        <v>16940</v>
      </c>
      <c r="AZ1723" s="94">
        <v>103.8</v>
      </c>
      <c r="BA1723" s="6">
        <v>8627.92934249264</v>
      </c>
      <c r="BB1723" s="6">
        <v>8312.07065750736</v>
      </c>
      <c r="BC1723" s="6">
        <f>SUM(Table3[[#This Row],[Male population aged 0-9 years]:[Male population aged 65+ years]])</f>
        <v>374785.00000000012</v>
      </c>
      <c r="BD1723" s="6">
        <f>SUM(Table3[[#This Row],[Female population aged 0-9 years]:[Female population aged 65+ years]])</f>
        <v>393693.49999999988</v>
      </c>
      <c r="BE1723" s="6"/>
      <c r="BF1723" s="6"/>
      <c r="BG1723" s="43">
        <v>7.8058542030040607E-3</v>
      </c>
      <c r="BH1723" s="6">
        <v>1290.834331614273</v>
      </c>
      <c r="BI1723" s="43">
        <v>6.7860074209561194E-2</v>
      </c>
      <c r="BJ1723" s="6">
        <v>941.93782295071082</v>
      </c>
      <c r="BK1723" s="43">
        <v>4.0397215022181824E-3</v>
      </c>
      <c r="BL1723" s="6">
        <v>1204.7012663094811</v>
      </c>
      <c r="BM1723" s="43">
        <v>4.9789273694390852E-2</v>
      </c>
    </row>
    <row r="1724" spans="1:65" hidden="1" x14ac:dyDescent="0.25">
      <c r="A1724" t="s">
        <v>266</v>
      </c>
      <c r="B1724" t="s">
        <v>267</v>
      </c>
      <c r="C1724">
        <v>2018</v>
      </c>
      <c r="D1724" s="4">
        <v>81509.5</v>
      </c>
      <c r="E1724" s="4">
        <v>60381</v>
      </c>
      <c r="F1724" s="6">
        <v>226278.00000000009</v>
      </c>
      <c r="G1724" s="4">
        <v>19726.5</v>
      </c>
      <c r="H1724" s="4">
        <v>79108.5</v>
      </c>
      <c r="I1724" s="6">
        <v>58160.5</v>
      </c>
      <c r="J1724" s="6">
        <v>241129.49999999991</v>
      </c>
      <c r="K1724" s="6">
        <v>25262</v>
      </c>
      <c r="L1724" s="6"/>
      <c r="M1724" s="6"/>
      <c r="O1724" t="s">
        <v>563</v>
      </c>
      <c r="P1724" s="6">
        <v>301.00000000000011</v>
      </c>
      <c r="Q1724" s="6">
        <v>34</v>
      </c>
      <c r="R1724" s="6">
        <v>1714.0000000000009</v>
      </c>
      <c r="S1724" s="6">
        <v>1322.9999999999991</v>
      </c>
      <c r="T1724" s="6">
        <v>226</v>
      </c>
      <c r="U1724" s="6">
        <v>23</v>
      </c>
      <c r="V1724" s="6">
        <v>999.00000000000068</v>
      </c>
      <c r="W1724" s="6">
        <v>1245</v>
      </c>
      <c r="X1724" s="6">
        <v>30213</v>
      </c>
      <c r="Y1724" s="6">
        <v>224041.3815186001</v>
      </c>
      <c r="Z1724" s="6">
        <v>240980.42099279989</v>
      </c>
      <c r="AA1724" s="6"/>
      <c r="AB1724" s="6"/>
      <c r="AC1724" s="6"/>
      <c r="AD1724" s="6"/>
      <c r="AE1724" s="6"/>
      <c r="AF1724" s="6"/>
      <c r="AG1724" s="6">
        <v>7.5747531797169861E-3</v>
      </c>
      <c r="AH1724" s="6">
        <v>4.143001996852318E-3</v>
      </c>
      <c r="AI1724" s="6">
        <v>7.5747531797169861E-3</v>
      </c>
      <c r="AJ1724" s="6">
        <v>4.143001996852318E-3</v>
      </c>
      <c r="AK1724" s="6">
        <v>0.11119737667824529</v>
      </c>
      <c r="AL1724" s="6">
        <v>6.0819269313792029E-2</v>
      </c>
      <c r="AM1724" s="6">
        <f>Table3[[#This Row],[Male deaths aged 0-9 years]]/Table3[[#This Row],[Male population aged 0-9 years]]</f>
        <v>3.6928210822051431E-3</v>
      </c>
      <c r="AN1724" s="6">
        <f>Table3[[#This Row],[Male deaths aged 10-17 years]]/Table3[[#This Row],[Male population aged 10-17 years]]</f>
        <v>5.6309103857173613E-4</v>
      </c>
      <c r="AO1724" s="6">
        <f>Table3[[#This Row],[Male deaths aged 65+ years]]/Table3[[#This Row],[Male population aged 65+ years]]</f>
        <v>6.7067143183027866E-2</v>
      </c>
      <c r="AP1724" s="6">
        <f>Table3[[#This Row],[Female deaths aged 0-9 years]]/Table3[[#This Row],[Female population aged 0-9 years]]</f>
        <v>2.8568358646668818E-3</v>
      </c>
      <c r="AQ1724" s="6">
        <f>Table3[[#This Row],[Female deaths aged 10-17 years]]/Table3[[#This Row],[Female population aged 10-17 years]]</f>
        <v>3.9545739806225877E-4</v>
      </c>
      <c r="AR1724" s="6">
        <f>Table3[[#This Row],[Female deaths aged 65+ years]]/Table3[[#This Row],[Female population aged 65+ years]]</f>
        <v>4.9283508827487929E-2</v>
      </c>
      <c r="AS1724" s="6">
        <v>7653</v>
      </c>
      <c r="AT1724" s="6">
        <v>7954</v>
      </c>
      <c r="AU1724" s="6">
        <v>1967.5</v>
      </c>
      <c r="AV1724" s="6">
        <v>7405.5</v>
      </c>
      <c r="AW1724" s="6">
        <v>7791</v>
      </c>
      <c r="AX1724" s="6">
        <v>2289</v>
      </c>
      <c r="AY1724" s="6">
        <v>16809</v>
      </c>
      <c r="AZ1724" s="94">
        <v>103.7</v>
      </c>
      <c r="BA1724" s="6">
        <v>8557.1590574374095</v>
      </c>
      <c r="BB1724" s="6">
        <v>8251.8409425625923</v>
      </c>
      <c r="BC1724" s="6">
        <f>SUM(Table3[[#This Row],[Male population aged 0-9 years]:[Male population aged 65+ years]])</f>
        <v>387895.00000000012</v>
      </c>
      <c r="BD1724" s="6">
        <f>SUM(Table3[[#This Row],[Female population aged 0-9 years]:[Female population aged 65+ years]])</f>
        <v>403660.49999999988</v>
      </c>
      <c r="BE1724" s="6"/>
      <c r="BF1724" s="6"/>
      <c r="BG1724" s="43">
        <v>7.3664364110122074E-3</v>
      </c>
      <c r="BH1724" s="6">
        <v>1318.8906392621441</v>
      </c>
      <c r="BI1724" s="43">
        <v>6.6858826414323086E-2</v>
      </c>
      <c r="BJ1724" s="6">
        <v>948.76868172060176</v>
      </c>
      <c r="BK1724" s="43">
        <v>3.9346852281475393E-3</v>
      </c>
      <c r="BL1724" s="6">
        <v>1239.7375017889799</v>
      </c>
      <c r="BM1724" s="43">
        <v>4.9075192058783149E-2</v>
      </c>
    </row>
    <row r="1725" spans="1:65" hidden="1" x14ac:dyDescent="0.25">
      <c r="A1725" t="s">
        <v>266</v>
      </c>
      <c r="B1725" t="s">
        <v>267</v>
      </c>
      <c r="C1725">
        <v>2019</v>
      </c>
      <c r="D1725" s="4">
        <v>82338.5</v>
      </c>
      <c r="E1725" s="4">
        <v>60392.5</v>
      </c>
      <c r="F1725" s="6">
        <v>233222</v>
      </c>
      <c r="G1725" s="4">
        <v>20443</v>
      </c>
      <c r="H1725" s="4">
        <v>79943.000000000015</v>
      </c>
      <c r="I1725" s="6">
        <v>58144.5</v>
      </c>
      <c r="J1725" s="6">
        <v>246789.5</v>
      </c>
      <c r="K1725" s="6">
        <v>26392.000000000011</v>
      </c>
      <c r="L1725" s="6"/>
      <c r="M1725" s="6"/>
      <c r="O1725" t="s">
        <v>563</v>
      </c>
      <c r="P1725" s="6">
        <v>304.00000000000011</v>
      </c>
      <c r="Q1725" s="6">
        <v>33</v>
      </c>
      <c r="R1725" s="6">
        <v>1795.0000000000009</v>
      </c>
      <c r="S1725" s="6">
        <v>1361.9999999999991</v>
      </c>
      <c r="T1725" s="6">
        <v>228</v>
      </c>
      <c r="U1725" s="6">
        <v>23</v>
      </c>
      <c r="V1725" s="6">
        <v>1021.000000000001</v>
      </c>
      <c r="W1725" s="6">
        <v>1284</v>
      </c>
      <c r="X1725" s="6">
        <v>-20603</v>
      </c>
      <c r="Y1725" s="6">
        <v>230985.38151860001</v>
      </c>
      <c r="Z1725" s="6">
        <v>246640.42099280001</v>
      </c>
      <c r="AA1725" s="6"/>
      <c r="AB1725" s="6"/>
      <c r="AC1725" s="6">
        <v>16.534896499999999</v>
      </c>
      <c r="AD1725" s="6">
        <v>1226.6948884999999</v>
      </c>
      <c r="AE1725" s="6"/>
      <c r="AF1725" s="6"/>
      <c r="AG1725" s="6">
        <v>7.6965294869266229E-3</v>
      </c>
      <c r="AH1725" s="6">
        <v>4.1371290107561354E-3</v>
      </c>
      <c r="AI1725" s="6">
        <v>7.6965294869266229E-3</v>
      </c>
      <c r="AJ1725" s="6">
        <v>4.1371290107561354E-3</v>
      </c>
      <c r="AK1725" s="6">
        <v>0.1129850528680828</v>
      </c>
      <c r="AL1725" s="6">
        <v>6.0733053877900067E-2</v>
      </c>
      <c r="AM1725" s="6">
        <f>Table3[[#This Row],[Male deaths aged 0-9 years]]/Table3[[#This Row],[Male population aged 0-9 years]]</f>
        <v>3.6920760033277277E-3</v>
      </c>
      <c r="AN1725" s="6">
        <f>Table3[[#This Row],[Male deaths aged 10-17 years]]/Table3[[#This Row],[Male population aged 10-17 years]]</f>
        <v>5.4642546673841952E-4</v>
      </c>
      <c r="AO1725" s="6">
        <f>Table3[[#This Row],[Male deaths aged 65+ years]]/Table3[[#This Row],[Male population aged 65+ years]]</f>
        <v>6.6624272367069373E-2</v>
      </c>
      <c r="AP1725" s="6">
        <f>Table3[[#This Row],[Female deaths aged 0-9 years]]/Table3[[#This Row],[Female population aged 0-9 years]]</f>
        <v>2.8520320728519064E-3</v>
      </c>
      <c r="AQ1725" s="6">
        <f>Table3[[#This Row],[Female deaths aged 10-17 years]]/Table3[[#This Row],[Female population aged 10-17 years]]</f>
        <v>3.9556621864492771E-4</v>
      </c>
      <c r="AR1725" s="6">
        <f>Table3[[#This Row],[Female deaths aged 65+ years]]/Table3[[#This Row],[Female population aged 65+ years]]</f>
        <v>4.8651106395877518E-2</v>
      </c>
      <c r="AS1725" s="6">
        <v>7800.5</v>
      </c>
      <c r="AT1725" s="6">
        <v>7979.5</v>
      </c>
      <c r="AU1725" s="6">
        <v>2068</v>
      </c>
      <c r="AV1725" s="6">
        <v>7557.5</v>
      </c>
      <c r="AW1725" s="6">
        <v>7689</v>
      </c>
      <c r="AX1725" s="6">
        <v>2409</v>
      </c>
      <c r="AY1725" s="6">
        <v>17725</v>
      </c>
      <c r="AZ1725" s="94">
        <v>103.7</v>
      </c>
      <c r="BA1725" s="6">
        <v>9023.4781541482571</v>
      </c>
      <c r="BB1725" s="6">
        <v>8701.5218458517429</v>
      </c>
      <c r="BC1725" s="6">
        <f>SUM(Table3[[#This Row],[Male population aged 0-9 years]:[Male population aged 65+ years]])</f>
        <v>396396</v>
      </c>
      <c r="BD1725" s="6">
        <f>SUM(Table3[[#This Row],[Female population aged 0-9 years]:[Female population aged 65+ years]])</f>
        <v>411269</v>
      </c>
      <c r="BE1725" s="6"/>
      <c r="BF1725" s="6"/>
      <c r="BG1725" s="43">
        <v>7.4946913734196471E-3</v>
      </c>
      <c r="BH1725" s="6">
        <v>1357.8738234455759</v>
      </c>
      <c r="BI1725" s="43">
        <v>6.6422434253562382E-2</v>
      </c>
      <c r="BJ1725" s="6">
        <v>971.18847288667121</v>
      </c>
      <c r="BK1725" s="43">
        <v>3.9352908972491588E-3</v>
      </c>
      <c r="BL1725" s="6">
        <v>1278.6730885083241</v>
      </c>
      <c r="BM1725" s="43">
        <v>4.844926828237054E-2</v>
      </c>
    </row>
    <row r="1726" spans="1:65" hidden="1" x14ac:dyDescent="0.25">
      <c r="A1726" t="s">
        <v>266</v>
      </c>
      <c r="B1726" t="s">
        <v>267</v>
      </c>
      <c r="C1726">
        <v>2020</v>
      </c>
      <c r="D1726" s="4">
        <v>82722</v>
      </c>
      <c r="E1726" s="4">
        <v>59907.5</v>
      </c>
      <c r="F1726" s="6">
        <v>230610.5</v>
      </c>
      <c r="G1726" s="4">
        <v>20972.5</v>
      </c>
      <c r="H1726" s="4">
        <v>80318</v>
      </c>
      <c r="I1726" s="6">
        <v>57965.5</v>
      </c>
      <c r="J1726" s="6">
        <v>247500</v>
      </c>
      <c r="K1726" s="6">
        <v>27485.5</v>
      </c>
      <c r="L1726" s="6"/>
      <c r="M1726" s="6">
        <v>1884</v>
      </c>
      <c r="O1726">
        <v>0.97199999999999998</v>
      </c>
      <c r="P1726" s="6">
        <v>290.00000000000011</v>
      </c>
      <c r="Q1726" s="6">
        <v>30</v>
      </c>
      <c r="R1726" s="6">
        <v>1996</v>
      </c>
      <c r="S1726" s="6">
        <v>1690</v>
      </c>
      <c r="T1726" s="6">
        <v>215</v>
      </c>
      <c r="U1726" s="6">
        <v>21</v>
      </c>
      <c r="V1726" s="6">
        <v>1115.0000000000009</v>
      </c>
      <c r="W1726" s="6">
        <v>1498</v>
      </c>
      <c r="X1726" s="6">
        <v>-1743</v>
      </c>
      <c r="Y1726" s="6">
        <v>228472.70151859999</v>
      </c>
      <c r="Z1726" s="6">
        <v>247366.1009928</v>
      </c>
      <c r="AA1726" s="6">
        <v>1831.248</v>
      </c>
      <c r="AB1726" s="6">
        <v>52.752000000000052</v>
      </c>
      <c r="AC1726" s="6"/>
      <c r="AD1726" s="6"/>
      <c r="AE1726" s="6"/>
      <c r="AF1726" s="6"/>
      <c r="AG1726" s="6">
        <v>8.6552867280544465E-3</v>
      </c>
      <c r="AH1726" s="6">
        <v>4.5050505050505084E-3</v>
      </c>
      <c r="AI1726" s="6">
        <v>8.6552867280544465E-3</v>
      </c>
      <c r="AJ1726" s="6">
        <v>4.5050505050505084E-3</v>
      </c>
      <c r="AK1726" s="6">
        <v>0.12705960916783929</v>
      </c>
      <c r="AL1726" s="6">
        <v>6.6134141414141465E-2</v>
      </c>
      <c r="AM1726" s="6">
        <f>Table3[[#This Row],[Male deaths aged 0-9 years]]/Table3[[#This Row],[Male population aged 0-9 years]]</f>
        <v>3.5057179468581529E-3</v>
      </c>
      <c r="AN1726" s="6">
        <f>Table3[[#This Row],[Male deaths aged 10-17 years]]/Table3[[#This Row],[Male population aged 10-17 years]]</f>
        <v>5.0077202353628514E-4</v>
      </c>
      <c r="AO1726" s="6">
        <f>Table3[[#This Row],[Male deaths aged 65+ years]]/Table3[[#This Row],[Male population aged 65+ years]]</f>
        <v>8.0581714149481468E-2</v>
      </c>
      <c r="AP1726" s="6">
        <f>Table3[[#This Row],[Female deaths aged 0-9 years]]/Table3[[#This Row],[Female population aged 0-9 years]]</f>
        <v>2.6768594835528772E-3</v>
      </c>
      <c r="AQ1726" s="6">
        <f>Table3[[#This Row],[Female deaths aged 10-17 years]]/Table3[[#This Row],[Female population aged 10-17 years]]</f>
        <v>3.622844623094772E-4</v>
      </c>
      <c r="AR1726" s="6">
        <f>Table3[[#This Row],[Female deaths aged 65+ years]]/Table3[[#This Row],[Female population aged 65+ years]]</f>
        <v>5.4501464408506305E-2</v>
      </c>
      <c r="AS1726" s="6">
        <v>7870</v>
      </c>
      <c r="AT1726" s="6">
        <v>7811.5</v>
      </c>
      <c r="AU1726" s="6">
        <v>2177.5</v>
      </c>
      <c r="AV1726" s="6">
        <v>7631</v>
      </c>
      <c r="AW1726" s="6">
        <v>7477.5</v>
      </c>
      <c r="AX1726" s="6">
        <v>2541</v>
      </c>
      <c r="AY1726" s="6">
        <v>17163</v>
      </c>
      <c r="AZ1726" s="94">
        <v>103.7</v>
      </c>
      <c r="BA1726" s="6">
        <v>8737.3740795287194</v>
      </c>
      <c r="BB1726" s="6">
        <v>8425.6259204712824</v>
      </c>
      <c r="BC1726" s="6">
        <f>SUM(Table3[[#This Row],[Male population aged 0-9 years]:[Male population aged 65+ years]])</f>
        <v>394212.5</v>
      </c>
      <c r="BD1726" s="6">
        <f>SUM(Table3[[#This Row],[Female population aged 0-9 years]:[Female population aged 65+ years]])</f>
        <v>413269</v>
      </c>
      <c r="BE1726" s="6"/>
      <c r="BF1726" s="6"/>
      <c r="BG1726" s="43">
        <v>8.4534238553249201E-3</v>
      </c>
      <c r="BH1726" s="6">
        <v>1685.76643090168</v>
      </c>
      <c r="BI1726" s="43">
        <v>8.0379851276751943E-2</v>
      </c>
      <c r="BJ1726" s="6">
        <v>1065.038938999443</v>
      </c>
      <c r="BK1726" s="43">
        <v>4.303187632320982E-3</v>
      </c>
      <c r="BL1726" s="6">
        <v>1492.451698011592</v>
      </c>
      <c r="BM1726" s="43">
        <v>5.4299601535776773E-2</v>
      </c>
    </row>
    <row r="1727" spans="1:65" hidden="1" x14ac:dyDescent="0.25">
      <c r="A1727" t="s">
        <v>266</v>
      </c>
      <c r="B1727" t="s">
        <v>267</v>
      </c>
      <c r="C1727">
        <v>2021</v>
      </c>
      <c r="D1727" s="4">
        <v>83211.000000000015</v>
      </c>
      <c r="E1727" s="4">
        <v>60340</v>
      </c>
      <c r="F1727" s="6">
        <v>232847.50000000009</v>
      </c>
      <c r="G1727" s="4">
        <v>21250.5</v>
      </c>
      <c r="H1727" s="4">
        <v>80803.000000000015</v>
      </c>
      <c r="I1727" s="6">
        <v>58434</v>
      </c>
      <c r="J1727" s="6">
        <v>250255</v>
      </c>
      <c r="K1727" s="6">
        <v>28341</v>
      </c>
      <c r="L1727" s="6"/>
      <c r="M1727" s="6"/>
      <c r="O1727" t="s">
        <v>563</v>
      </c>
      <c r="P1727" s="6">
        <v>279</v>
      </c>
      <c r="Q1727" s="6">
        <v>29</v>
      </c>
      <c r="R1727" s="6">
        <v>2607</v>
      </c>
      <c r="S1727" s="6">
        <v>2159.9999999999991</v>
      </c>
      <c r="T1727" s="6">
        <v>209</v>
      </c>
      <c r="U1727" s="6">
        <v>20</v>
      </c>
      <c r="V1727" s="6">
        <v>1619</v>
      </c>
      <c r="W1727" s="6">
        <v>2044</v>
      </c>
      <c r="X1727" s="6">
        <v>-689</v>
      </c>
      <c r="Y1727" s="6">
        <v>230709.70151860011</v>
      </c>
      <c r="Z1727" s="6">
        <v>250121.1009928</v>
      </c>
      <c r="AA1727" s="6"/>
      <c r="AB1727" s="6"/>
      <c r="AC1727" s="6"/>
      <c r="AD1727" s="6"/>
      <c r="AE1727" s="6"/>
      <c r="AF1727" s="6"/>
      <c r="AG1727" s="6">
        <v>1.119616916651456E-2</v>
      </c>
      <c r="AH1727" s="6">
        <v>6.4694012107650196E-3</v>
      </c>
      <c r="AI1727" s="6">
        <v>1.119616916651456E-2</v>
      </c>
      <c r="AJ1727" s="6">
        <v>6.4694012107650196E-3</v>
      </c>
      <c r="AK1727" s="6">
        <v>0.1643597633644337</v>
      </c>
      <c r="AL1727" s="6">
        <v>9.4970809774030482E-2</v>
      </c>
      <c r="AM1727" s="6">
        <f>Table3[[#This Row],[Male deaths aged 0-9 years]]/Table3[[#This Row],[Male population aged 0-9 years]]</f>
        <v>3.3529220896275727E-3</v>
      </c>
      <c r="AN1727" s="6">
        <f>Table3[[#This Row],[Male deaths aged 10-17 years]]/Table3[[#This Row],[Male population aged 10-17 years]]</f>
        <v>4.806098773616175E-4</v>
      </c>
      <c r="AO1727" s="6">
        <f>Table3[[#This Row],[Male deaths aged 65+ years]]/Table3[[#This Row],[Male population aged 65+ years]]</f>
        <v>0.1016446671843015</v>
      </c>
      <c r="AP1727" s="6">
        <f>Table3[[#This Row],[Female deaths aged 0-9 years]]/Table3[[#This Row],[Female population aged 0-9 years]]</f>
        <v>2.586537628553395E-3</v>
      </c>
      <c r="AQ1727" s="6">
        <f>Table3[[#This Row],[Female deaths aged 10-17 years]]/Table3[[#This Row],[Female population aged 10-17 years]]</f>
        <v>3.4226648868809258E-4</v>
      </c>
      <c r="AR1727" s="6">
        <f>Table3[[#This Row],[Female deaths aged 65+ years]]/Table3[[#This Row],[Female population aged 65+ years]]</f>
        <v>7.2121661197558307E-2</v>
      </c>
      <c r="AS1727" s="6">
        <v>7906.5</v>
      </c>
      <c r="AT1727" s="6">
        <v>7392.5</v>
      </c>
      <c r="AU1727" s="6">
        <v>2265.5</v>
      </c>
      <c r="AV1727" s="6">
        <v>7669</v>
      </c>
      <c r="AW1727" s="6">
        <v>7142.5</v>
      </c>
      <c r="AX1727" s="6">
        <v>2669</v>
      </c>
      <c r="AY1727" s="6">
        <v>17093</v>
      </c>
      <c r="AZ1727" s="94">
        <v>103.7</v>
      </c>
      <c r="BA1727" s="6">
        <v>8701.7383406971039</v>
      </c>
      <c r="BB1727" s="6">
        <v>8391.2616593028961</v>
      </c>
      <c r="BC1727" s="6">
        <f>SUM(Table3[[#This Row],[Male population aged 0-9 years]:[Male population aged 65+ years]])</f>
        <v>397649.00000000012</v>
      </c>
      <c r="BD1727" s="6">
        <f>SUM(Table3[[#This Row],[Female population aged 0-9 years]:[Female population aged 65+ years]])</f>
        <v>417833</v>
      </c>
      <c r="BE1727" s="6"/>
      <c r="BF1727" s="6"/>
      <c r="BG1727" s="43">
        <v>1.1001673620194569E-2</v>
      </c>
      <c r="BH1727" s="6">
        <v>2155.8668723929259</v>
      </c>
      <c r="BI1727" s="43">
        <v>0.10145017163798151</v>
      </c>
      <c r="BJ1727" s="6">
        <v>1570.3265170556899</v>
      </c>
      <c r="BK1727" s="43">
        <v>6.2749056644450249E-3</v>
      </c>
      <c r="BL1727" s="6">
        <v>2038.487801721745</v>
      </c>
      <c r="BM1727" s="43">
        <v>7.1927165651238315E-2</v>
      </c>
    </row>
    <row r="1728" spans="1:65" hidden="1" x14ac:dyDescent="0.25">
      <c r="A1728" t="s">
        <v>266</v>
      </c>
      <c r="B1728" t="s">
        <v>267</v>
      </c>
      <c r="C1728">
        <v>2022</v>
      </c>
      <c r="D1728" s="4">
        <v>83499.499999999985</v>
      </c>
      <c r="E1728" s="4">
        <v>60934</v>
      </c>
      <c r="F1728" s="6">
        <v>234186</v>
      </c>
      <c r="G1728" s="4">
        <v>21751.5</v>
      </c>
      <c r="H1728" s="4">
        <v>81083.5</v>
      </c>
      <c r="I1728" s="6">
        <v>59030</v>
      </c>
      <c r="J1728" s="6">
        <v>251778</v>
      </c>
      <c r="K1728" s="6">
        <v>29374.5</v>
      </c>
      <c r="L1728" s="6"/>
      <c r="M1728" s="6"/>
      <c r="O1728" t="s">
        <v>563</v>
      </c>
      <c r="P1728" s="6">
        <v>270</v>
      </c>
      <c r="Q1728" s="6">
        <v>29</v>
      </c>
      <c r="R1728" s="6">
        <v>1731.0000000000009</v>
      </c>
      <c r="S1728" s="6">
        <v>1410</v>
      </c>
      <c r="T1728" s="6">
        <v>202</v>
      </c>
      <c r="U1728" s="6">
        <v>20</v>
      </c>
      <c r="V1728" s="6">
        <v>1000.000000000001</v>
      </c>
      <c r="W1728" s="6">
        <v>1347.9999999999991</v>
      </c>
      <c r="X1728" s="6">
        <v>-6161</v>
      </c>
      <c r="Y1728" s="6">
        <v>232048.20151859999</v>
      </c>
      <c r="Z1728" s="6">
        <v>251644.1009928</v>
      </c>
      <c r="AA1728" s="6"/>
      <c r="AB1728" s="6"/>
      <c r="AC1728" s="6"/>
      <c r="AD1728" s="6"/>
      <c r="AE1728" s="6"/>
      <c r="AF1728" s="6"/>
      <c r="AG1728" s="6">
        <v>7.3915605544310984E-3</v>
      </c>
      <c r="AH1728" s="6">
        <v>3.9717528934219868E-3</v>
      </c>
      <c r="AI1728" s="6">
        <v>7.3915605544310984E-3</v>
      </c>
      <c r="AJ1728" s="6">
        <v>3.9717528934219868E-3</v>
      </c>
      <c r="AK1728" s="6">
        <v>0.1085081089390485</v>
      </c>
      <c r="AL1728" s="6">
        <v>5.8305332475434762E-2</v>
      </c>
      <c r="AM1728" s="6">
        <f>Table3[[#This Row],[Male deaths aged 0-9 years]]/Table3[[#This Row],[Male population aged 0-9 years]]</f>
        <v>3.2335522967203404E-3</v>
      </c>
      <c r="AN1728" s="6">
        <f>Table3[[#This Row],[Male deaths aged 10-17 years]]/Table3[[#This Row],[Male population aged 10-17 years]]</f>
        <v>4.7592477106377394E-4</v>
      </c>
      <c r="AO1728" s="6">
        <f>Table3[[#This Row],[Male deaths aged 65+ years]]/Table3[[#This Row],[Male population aged 65+ years]]</f>
        <v>6.4823115647196741E-2</v>
      </c>
      <c r="AP1728" s="6">
        <f>Table3[[#This Row],[Female deaths aged 0-9 years]]/Table3[[#This Row],[Female population aged 0-9 years]]</f>
        <v>2.4912590107728453E-3</v>
      </c>
      <c r="AQ1728" s="6">
        <f>Table3[[#This Row],[Female deaths aged 10-17 years]]/Table3[[#This Row],[Female population aged 10-17 years]]</f>
        <v>3.3881077418261899E-4</v>
      </c>
      <c r="AR1728" s="6">
        <f>Table3[[#This Row],[Female deaths aged 65+ years]]/Table3[[#This Row],[Female population aged 65+ years]]</f>
        <v>4.5890142810941434E-2</v>
      </c>
      <c r="AS1728" s="6">
        <v>7978.5</v>
      </c>
      <c r="AT1728" s="6">
        <v>7230.5</v>
      </c>
      <c r="AU1728" s="6">
        <v>2352.5</v>
      </c>
      <c r="AV1728" s="6">
        <v>7745</v>
      </c>
      <c r="AW1728" s="6">
        <v>6991</v>
      </c>
      <c r="AX1728" s="6">
        <v>2781</v>
      </c>
      <c r="AY1728" s="6">
        <v>17047</v>
      </c>
      <c r="AZ1728" s="94">
        <v>103.7</v>
      </c>
      <c r="BA1728" s="6">
        <v>8678.3205694649005</v>
      </c>
      <c r="BB1728" s="6">
        <v>8368.6794305351013</v>
      </c>
      <c r="BC1728" s="6">
        <f>SUM(Table3[[#This Row],[Male population aged 0-9 years]:[Male population aged 65+ years]])</f>
        <v>400371</v>
      </c>
      <c r="BD1728" s="6">
        <f>SUM(Table3[[#This Row],[Female population aged 0-9 years]:[Female population aged 65+ years]])</f>
        <v>421266</v>
      </c>
      <c r="BE1728" s="6"/>
      <c r="BF1728" s="6"/>
      <c r="BG1728" s="43">
        <v>7.1988154351890253E-3</v>
      </c>
      <c r="BH1728" s="6">
        <v>1405.8075045388059</v>
      </c>
      <c r="BI1728" s="43">
        <v>6.4630370527954673E-2</v>
      </c>
      <c r="BJ1728" s="6">
        <v>951.47101936747072</v>
      </c>
      <c r="BK1728" s="43">
        <v>3.7790077741799159E-3</v>
      </c>
      <c r="BL1728" s="6">
        <v>1342.338208494823</v>
      </c>
      <c r="BM1728" s="43">
        <v>4.5697397691699358E-2</v>
      </c>
    </row>
    <row r="1729" spans="1:65" hidden="1" x14ac:dyDescent="0.25">
      <c r="A1729" t="s">
        <v>266</v>
      </c>
      <c r="B1729" t="s">
        <v>267</v>
      </c>
      <c r="C1729">
        <v>2023</v>
      </c>
      <c r="D1729" s="4">
        <v>83489</v>
      </c>
      <c r="E1729" s="4">
        <v>61609.999999999993</v>
      </c>
      <c r="F1729" s="6">
        <v>234657.00000000009</v>
      </c>
      <c r="G1729" s="4">
        <v>22700.999999999989</v>
      </c>
      <c r="H1729" s="4">
        <v>81065.5</v>
      </c>
      <c r="I1729" s="6">
        <v>59700.499999999993</v>
      </c>
      <c r="J1729" s="6">
        <v>252287</v>
      </c>
      <c r="K1729" s="6">
        <v>30843</v>
      </c>
      <c r="L1729" s="6"/>
      <c r="M1729" s="6"/>
      <c r="O1729" t="s">
        <v>563</v>
      </c>
      <c r="P1729" s="6">
        <v>257</v>
      </c>
      <c r="Q1729" s="6">
        <v>29</v>
      </c>
      <c r="R1729" s="6">
        <v>1709</v>
      </c>
      <c r="S1729" s="6">
        <v>1452.9999999999991</v>
      </c>
      <c r="T1729" s="6">
        <v>193</v>
      </c>
      <c r="U1729" s="6">
        <v>20</v>
      </c>
      <c r="V1729" s="6">
        <v>990.00000000000068</v>
      </c>
      <c r="W1729" s="6">
        <v>1396</v>
      </c>
      <c r="X1729" s="6">
        <v>-6161</v>
      </c>
      <c r="Y1729" s="6">
        <v>232519.20151860011</v>
      </c>
      <c r="Z1729" s="6">
        <v>252153.1009928</v>
      </c>
      <c r="AA1729" s="6"/>
      <c r="AB1729" s="6"/>
      <c r="AC1729" s="6">
        <v>18.921524999999999</v>
      </c>
      <c r="AD1729" s="6">
        <v>1300.696715</v>
      </c>
      <c r="AE1729" s="6"/>
      <c r="AF1729" s="6"/>
      <c r="AG1729" s="6">
        <v>7.2829704632719214E-3</v>
      </c>
      <c r="AH1729" s="6">
        <v>3.9241023120493747E-3</v>
      </c>
      <c r="AI1729" s="6">
        <v>7.2829704632719214E-3</v>
      </c>
      <c r="AJ1729" s="6">
        <v>3.9241023120493747E-3</v>
      </c>
      <c r="AK1729" s="6">
        <v>0.1069140064008318</v>
      </c>
      <c r="AL1729" s="6">
        <v>5.7605821940884823E-2</v>
      </c>
      <c r="AM1729" s="6">
        <f>Table3[[#This Row],[Male deaths aged 0-9 years]]/Table3[[#This Row],[Male population aged 0-9 years]]</f>
        <v>3.0782498293188323E-3</v>
      </c>
      <c r="AN1729" s="6">
        <f>Table3[[#This Row],[Male deaths aged 10-17 years]]/Table3[[#This Row],[Male population aged 10-17 years]]</f>
        <v>4.7070280798571667E-4</v>
      </c>
      <c r="AO1729" s="6">
        <f>Table3[[#This Row],[Male deaths aged 65+ years]]/Table3[[#This Row],[Male population aged 65+ years]]</f>
        <v>6.4005990925509876E-2</v>
      </c>
      <c r="AP1729" s="6">
        <f>Table3[[#This Row],[Female deaths aged 0-9 years]]/Table3[[#This Row],[Female population aged 0-9 years]]</f>
        <v>2.380790841973466E-3</v>
      </c>
      <c r="AQ1729" s="6">
        <f>Table3[[#This Row],[Female deaths aged 10-17 years]]/Table3[[#This Row],[Female population aged 10-17 years]]</f>
        <v>3.3500556946759242E-4</v>
      </c>
      <c r="AR1729" s="6">
        <f>Table3[[#This Row],[Female deaths aged 65+ years]]/Table3[[#This Row],[Female population aged 65+ years]]</f>
        <v>4.5261485588302043E-2</v>
      </c>
      <c r="AS1729" s="6">
        <v>8085.0000000000009</v>
      </c>
      <c r="AT1729" s="6">
        <v>7154</v>
      </c>
      <c r="AU1729" s="6">
        <v>2448</v>
      </c>
      <c r="AV1729" s="6">
        <v>7853</v>
      </c>
      <c r="AW1729" s="6">
        <v>6913</v>
      </c>
      <c r="AX1729" s="6">
        <v>2890.5</v>
      </c>
      <c r="AY1729" s="6">
        <v>16764</v>
      </c>
      <c r="AZ1729" s="94">
        <v>103.7</v>
      </c>
      <c r="BA1729" s="6">
        <v>8534.2503681885137</v>
      </c>
      <c r="BB1729" s="6">
        <v>8229.7496318114881</v>
      </c>
      <c r="BC1729" s="6">
        <f>SUM(Table3[[#This Row],[Male population aged 0-9 years]:[Male population aged 65+ years]])</f>
        <v>402457.00000000012</v>
      </c>
      <c r="BD1729" s="6">
        <f>SUM(Table3[[#This Row],[Female population aged 0-9 years]:[Female population aged 65+ years]])</f>
        <v>423896</v>
      </c>
      <c r="BE1729" s="6"/>
      <c r="BF1729" s="6"/>
      <c r="BG1729" s="43">
        <v>7.0916333634602462E-3</v>
      </c>
      <c r="BH1729" s="6">
        <v>1448.6564564971741</v>
      </c>
      <c r="BI1729" s="43">
        <v>6.3814653825698203E-2</v>
      </c>
      <c r="BJ1729" s="6">
        <v>941.72813709981233</v>
      </c>
      <c r="BK1729" s="43">
        <v>3.7327652122376991E-3</v>
      </c>
      <c r="BL1729" s="6">
        <v>1390.098589830508</v>
      </c>
      <c r="BM1729" s="43">
        <v>4.5070148488490371E-2</v>
      </c>
    </row>
    <row r="1730" spans="1:65" hidden="1" x14ac:dyDescent="0.25">
      <c r="A1730" t="s">
        <v>268</v>
      </c>
      <c r="B1730" t="s">
        <v>269</v>
      </c>
      <c r="C1730">
        <v>2000</v>
      </c>
      <c r="D1730" s="4">
        <v>364184</v>
      </c>
      <c r="E1730" s="4">
        <v>358877</v>
      </c>
      <c r="F1730" s="6">
        <v>2201627.9999999991</v>
      </c>
      <c r="G1730" s="4">
        <v>343815.50000000012</v>
      </c>
      <c r="H1730" s="4">
        <v>341059.5</v>
      </c>
      <c r="I1730" s="6">
        <v>344908.99999999988</v>
      </c>
      <c r="J1730" s="6">
        <v>2349015.5</v>
      </c>
      <c r="K1730" s="6">
        <v>401175.49999999988</v>
      </c>
      <c r="L1730" s="6"/>
      <c r="M1730" s="6"/>
      <c r="N1730">
        <v>0.84400000000000008</v>
      </c>
      <c r="O1730">
        <v>0.88200000000000001</v>
      </c>
      <c r="P1730" s="6">
        <v>166</v>
      </c>
      <c r="Q1730" s="6">
        <v>59</v>
      </c>
      <c r="R1730" s="6">
        <v>5315</v>
      </c>
      <c r="S1730" s="6">
        <v>14714</v>
      </c>
      <c r="T1730" s="6">
        <v>128</v>
      </c>
      <c r="U1730" s="6">
        <v>40</v>
      </c>
      <c r="V1730" s="6">
        <v>2450</v>
      </c>
      <c r="W1730" s="6">
        <v>13335</v>
      </c>
      <c r="X1730" s="6">
        <v>58755</v>
      </c>
      <c r="Y1730" s="6">
        <v>2192821.487999999</v>
      </c>
      <c r="Z1730" s="6">
        <v>2347371.18915</v>
      </c>
      <c r="AA1730" s="6"/>
      <c r="AB1730" s="6"/>
      <c r="AC1730" s="6"/>
      <c r="AD1730" s="6"/>
      <c r="AE1730" s="6">
        <v>8806.511999999997</v>
      </c>
      <c r="AF1730" s="6">
        <v>1644.3108500000001</v>
      </c>
      <c r="AG1730" s="6">
        <v>2.4141226401553769E-3</v>
      </c>
      <c r="AH1730" s="6">
        <v>1.0429901377832539E-3</v>
      </c>
      <c r="AI1730" s="6">
        <v>2.4141226401553769E-3</v>
      </c>
      <c r="AJ1730" s="6">
        <v>1.0429901377832539E-3</v>
      </c>
      <c r="AK1730" s="6">
        <v>3.4932354603048298E-2</v>
      </c>
      <c r="AL1730" s="6">
        <v>1.509206729372368E-2</v>
      </c>
      <c r="AM1730" s="6">
        <f>Table3[[#This Row],[Male deaths aged 0-9 years]]/Table3[[#This Row],[Male population aged 0-9 years]]</f>
        <v>4.5581354480152888E-4</v>
      </c>
      <c r="AN1730" s="6">
        <f>Table3[[#This Row],[Male deaths aged 10-17 years]]/Table3[[#This Row],[Male population aged 10-17 years]]</f>
        <v>1.6440173095517405E-4</v>
      </c>
      <c r="AO1730" s="6">
        <f>Table3[[#This Row],[Male deaths aged 65+ years]]/Table3[[#This Row],[Male population aged 65+ years]]</f>
        <v>4.279620901326437E-2</v>
      </c>
      <c r="AP1730" s="6">
        <f>Table3[[#This Row],[Female deaths aged 0-9 years]]/Table3[[#This Row],[Female population aged 0-9 years]]</f>
        <v>3.7530108382848151E-4</v>
      </c>
      <c r="AQ1730" s="6">
        <f>Table3[[#This Row],[Female deaths aged 10-17 years]]/Table3[[#This Row],[Female population aged 10-17 years]]</f>
        <v>1.1597261886468608E-4</v>
      </c>
      <c r="AR1730" s="6">
        <f>Table3[[#This Row],[Female deaths aged 65+ years]]/Table3[[#This Row],[Female population aged 65+ years]]</f>
        <v>3.3239816489292105E-2</v>
      </c>
      <c r="AS1730" s="6">
        <v>42743</v>
      </c>
      <c r="AT1730" s="6">
        <v>47310</v>
      </c>
      <c r="AU1730" s="6">
        <v>26241</v>
      </c>
      <c r="AV1730" s="6">
        <v>40336</v>
      </c>
      <c r="AW1730" s="6">
        <v>46102.5</v>
      </c>
      <c r="AX1730" s="6">
        <v>24870</v>
      </c>
      <c r="AY1730" s="6">
        <v>63229</v>
      </c>
      <c r="AZ1730" s="94">
        <v>108.7</v>
      </c>
      <c r="BA1730" s="6">
        <v>32932.402012458071</v>
      </c>
      <c r="BB1730" s="6">
        <v>30296.597987541929</v>
      </c>
      <c r="BC1730" s="6">
        <f>SUM(Table3[[#This Row],[Male population aged 0-9 years]:[Male population aged 65+ years]])</f>
        <v>3268504.4999999991</v>
      </c>
      <c r="BD1730" s="6">
        <f>SUM(Table3[[#This Row],[Female population aged 0-9 years]:[Female population aged 65+ years]])</f>
        <v>3436159.5</v>
      </c>
      <c r="BE1730" s="6">
        <v>8806.511999999997</v>
      </c>
      <c r="BF1730" s="6">
        <v>1644.3108500000001</v>
      </c>
      <c r="BG1730" s="43"/>
      <c r="BH1730" s="6"/>
      <c r="BI1730" s="43"/>
      <c r="BJ1730" s="6"/>
      <c r="BK1730" s="43"/>
      <c r="BL1730" s="6"/>
      <c r="BM1730" s="43"/>
    </row>
    <row r="1731" spans="1:65" hidden="1" x14ac:dyDescent="0.25">
      <c r="A1731" t="s">
        <v>268</v>
      </c>
      <c r="B1731" t="s">
        <v>269</v>
      </c>
      <c r="C1731">
        <v>2001</v>
      </c>
      <c r="D1731" s="4">
        <v>352465.00000000012</v>
      </c>
      <c r="E1731" s="4">
        <v>358469.99999999988</v>
      </c>
      <c r="F1731" s="6">
        <v>2220754</v>
      </c>
      <c r="G1731" s="4">
        <v>356083.49999999983</v>
      </c>
      <c r="H1731" s="4">
        <v>330498</v>
      </c>
      <c r="I1731" s="6">
        <v>345367.00000000012</v>
      </c>
      <c r="J1731" s="6">
        <v>2397052.5</v>
      </c>
      <c r="K1731" s="6">
        <v>413548.49999999988</v>
      </c>
      <c r="L1731" s="6"/>
      <c r="M1731" s="6"/>
      <c r="O1731" t="s">
        <v>563</v>
      </c>
      <c r="P1731" s="6">
        <v>149.00000000000011</v>
      </c>
      <c r="Q1731" s="6">
        <v>59</v>
      </c>
      <c r="R1731" s="6">
        <v>5313.0000000000009</v>
      </c>
      <c r="S1731" s="6">
        <v>14903</v>
      </c>
      <c r="T1731" s="6">
        <v>114</v>
      </c>
      <c r="U1731" s="6">
        <v>41</v>
      </c>
      <c r="V1731" s="6">
        <v>2466</v>
      </c>
      <c r="W1731" s="6">
        <v>13218</v>
      </c>
      <c r="X1731" s="6">
        <v>31359</v>
      </c>
      <c r="Y1731" s="6">
        <v>2211947.4879999999</v>
      </c>
      <c r="Z1731" s="6">
        <v>2395408.18915</v>
      </c>
      <c r="AA1731" s="6"/>
      <c r="AB1731" s="6"/>
      <c r="AC1731" s="6"/>
      <c r="AD1731" s="6"/>
      <c r="AE1731" s="6"/>
      <c r="AF1731" s="6"/>
      <c r="AG1731" s="6">
        <v>2.392430678949582E-3</v>
      </c>
      <c r="AH1731" s="6">
        <v>1.0287634501121689E-3</v>
      </c>
      <c r="AI1731" s="6">
        <v>2.392430678949582E-3</v>
      </c>
      <c r="AJ1731" s="6">
        <v>1.0287634501121689E-3</v>
      </c>
      <c r="AK1731" s="6">
        <v>3.461847192440045E-2</v>
      </c>
      <c r="AL1731" s="6">
        <v>1.488620712312308E-2</v>
      </c>
      <c r="AM1731" s="6">
        <f>Table3[[#This Row],[Male deaths aged 0-9 years]]/Table3[[#This Row],[Male population aged 0-9 years]]</f>
        <v>4.2273700934844613E-4</v>
      </c>
      <c r="AN1731" s="6">
        <f>Table3[[#This Row],[Male deaths aged 10-17 years]]/Table3[[#This Row],[Male population aged 10-17 years]]</f>
        <v>1.6458838954445286E-4</v>
      </c>
      <c r="AO1731" s="6">
        <f>Table3[[#This Row],[Male deaths aged 65+ years]]/Table3[[#This Row],[Male population aged 65+ years]]</f>
        <v>4.1852543013085435E-2</v>
      </c>
      <c r="AP1731" s="6">
        <f>Table3[[#This Row],[Female deaths aged 0-9 years]]/Table3[[#This Row],[Female population aged 0-9 years]]</f>
        <v>3.4493400867781349E-4</v>
      </c>
      <c r="AQ1731" s="6">
        <f>Table3[[#This Row],[Female deaths aged 10-17 years]]/Table3[[#This Row],[Female population aged 10-17 years]]</f>
        <v>1.1871429522797484E-4</v>
      </c>
      <c r="AR1731" s="6">
        <f>Table3[[#This Row],[Female deaths aged 65+ years]]/Table3[[#This Row],[Female population aged 65+ years]]</f>
        <v>3.1962393770017312E-2</v>
      </c>
      <c r="AS1731" s="6">
        <v>42384</v>
      </c>
      <c r="AT1731" s="6">
        <v>47062</v>
      </c>
      <c r="AU1731" s="6">
        <v>26578</v>
      </c>
      <c r="AV1731" s="6">
        <v>40339.5</v>
      </c>
      <c r="AW1731" s="6">
        <v>45727</v>
      </c>
      <c r="AX1731" s="6">
        <v>25093</v>
      </c>
      <c r="AY1731" s="6">
        <v>58283</v>
      </c>
      <c r="AZ1731" s="94">
        <v>108.4</v>
      </c>
      <c r="BA1731" s="6">
        <v>30316.109404990399</v>
      </c>
      <c r="BB1731" s="6">
        <v>27966.890595009601</v>
      </c>
      <c r="BC1731" s="6">
        <f>SUM(Table3[[#This Row],[Male population aged 0-9 years]:[Male population aged 65+ years]])</f>
        <v>3287772.5</v>
      </c>
      <c r="BD1731" s="6">
        <f>SUM(Table3[[#This Row],[Female population aged 0-9 years]:[Female population aged 65+ years]])</f>
        <v>3486466</v>
      </c>
      <c r="BE1731" s="6"/>
      <c r="BF1731" s="6"/>
      <c r="BG1731" s="43"/>
      <c r="BH1731" s="6"/>
      <c r="BI1731" s="43"/>
      <c r="BJ1731" s="6"/>
      <c r="BK1731" s="43"/>
      <c r="BL1731" s="6"/>
      <c r="BM1731" s="43"/>
    </row>
    <row r="1732" spans="1:65" hidden="1" x14ac:dyDescent="0.25">
      <c r="A1732" t="s">
        <v>268</v>
      </c>
      <c r="B1732" t="s">
        <v>269</v>
      </c>
      <c r="C1732">
        <v>2002</v>
      </c>
      <c r="D1732" s="4">
        <v>342975.5</v>
      </c>
      <c r="E1732" s="4">
        <v>355894.5</v>
      </c>
      <c r="F1732" s="6">
        <v>2228649.5</v>
      </c>
      <c r="G1732" s="4">
        <v>367108.00000000012</v>
      </c>
      <c r="H1732" s="4">
        <v>322143</v>
      </c>
      <c r="I1732" s="6">
        <v>344808.50000000012</v>
      </c>
      <c r="J1732" s="6">
        <v>2433879.5</v>
      </c>
      <c r="K1732" s="6">
        <v>425950.00000000017</v>
      </c>
      <c r="L1732" s="6"/>
      <c r="M1732" s="6"/>
      <c r="O1732" t="s">
        <v>563</v>
      </c>
      <c r="P1732" s="6">
        <v>141</v>
      </c>
      <c r="Q1732" s="6">
        <v>57.999999999999993</v>
      </c>
      <c r="R1732" s="6">
        <v>5350</v>
      </c>
      <c r="S1732" s="6">
        <v>15314</v>
      </c>
      <c r="T1732" s="6">
        <v>112</v>
      </c>
      <c r="U1732" s="6">
        <v>40</v>
      </c>
      <c r="V1732" s="6">
        <v>2495</v>
      </c>
      <c r="W1732" s="6">
        <v>13554</v>
      </c>
      <c r="X1732" s="6">
        <v>20893</v>
      </c>
      <c r="Y1732" s="6">
        <v>2219842.9879999999</v>
      </c>
      <c r="Z1732" s="6">
        <v>2432235.18915</v>
      </c>
      <c r="AA1732" s="6"/>
      <c r="AB1732" s="6"/>
      <c r="AC1732" s="6"/>
      <c r="AD1732" s="6"/>
      <c r="AE1732" s="6"/>
      <c r="AF1732" s="6"/>
      <c r="AG1732" s="6">
        <v>2.4005569292075762E-3</v>
      </c>
      <c r="AH1732" s="6">
        <v>1.0251123771739729E-3</v>
      </c>
      <c r="AI1732" s="6">
        <v>2.4005569292075762E-3</v>
      </c>
      <c r="AJ1732" s="6">
        <v>1.0251123771739729E-3</v>
      </c>
      <c r="AK1732" s="6">
        <v>3.4736058765633633E-2</v>
      </c>
      <c r="AL1732" s="6">
        <v>1.483337609770739E-2</v>
      </c>
      <c r="AM1732" s="6">
        <f>Table3[[#This Row],[Male deaths aged 0-9 years]]/Table3[[#This Row],[Male population aged 0-9 years]]</f>
        <v>4.1110808206417076E-4</v>
      </c>
      <c r="AN1732" s="6">
        <f>Table3[[#This Row],[Male deaths aged 10-17 years]]/Table3[[#This Row],[Male population aged 10-17 years]]</f>
        <v>1.6296964409396602E-4</v>
      </c>
      <c r="AO1732" s="6">
        <f>Table3[[#This Row],[Male deaths aged 65+ years]]/Table3[[#This Row],[Male population aged 65+ years]]</f>
        <v>4.1715244560183912E-2</v>
      </c>
      <c r="AP1732" s="6">
        <f>Table3[[#This Row],[Female deaths aged 0-9 years]]/Table3[[#This Row],[Female population aged 0-9 years]]</f>
        <v>3.4767168617663583E-4</v>
      </c>
      <c r="AQ1732" s="6">
        <f>Table3[[#This Row],[Female deaths aged 10-17 years]]/Table3[[#This Row],[Female population aged 10-17 years]]</f>
        <v>1.1600642095539984E-4</v>
      </c>
      <c r="AR1732" s="6">
        <f>Table3[[#This Row],[Female deaths aged 65+ years]]/Table3[[#This Row],[Female population aged 65+ years]]</f>
        <v>3.1820636224909014E-2</v>
      </c>
      <c r="AS1732" s="6">
        <v>42283</v>
      </c>
      <c r="AT1732" s="6">
        <v>46046.5</v>
      </c>
      <c r="AU1732" s="6">
        <v>26771.5</v>
      </c>
      <c r="AV1732" s="6">
        <v>40508</v>
      </c>
      <c r="AW1732" s="6">
        <v>44965.5</v>
      </c>
      <c r="AX1732" s="6">
        <v>24872.5</v>
      </c>
      <c r="AY1732" s="6">
        <v>57134</v>
      </c>
      <c r="AZ1732" s="94">
        <v>108.1</v>
      </c>
      <c r="BA1732" s="6">
        <v>29678.93032196059</v>
      </c>
      <c r="BB1732" s="6">
        <v>27455.06967803941</v>
      </c>
      <c r="BC1732" s="6">
        <f>SUM(Table3[[#This Row],[Male population aged 0-9 years]:[Male population aged 65+ years]])</f>
        <v>3294627.5</v>
      </c>
      <c r="BD1732" s="6">
        <f>SUM(Table3[[#This Row],[Female population aged 0-9 years]:[Female population aged 65+ years]])</f>
        <v>3526781</v>
      </c>
      <c r="BE1732" s="6"/>
      <c r="BF1732" s="6"/>
      <c r="BG1732" s="43"/>
      <c r="BH1732" s="6"/>
      <c r="BI1732" s="43"/>
      <c r="BJ1732" s="6"/>
      <c r="BK1732" s="43"/>
      <c r="BL1732" s="6"/>
      <c r="BM1732" s="43"/>
    </row>
    <row r="1733" spans="1:65" hidden="1" x14ac:dyDescent="0.25">
      <c r="A1733" t="s">
        <v>268</v>
      </c>
      <c r="B1733" t="s">
        <v>269</v>
      </c>
      <c r="C1733">
        <v>2003</v>
      </c>
      <c r="D1733" s="4">
        <v>331411.00000000012</v>
      </c>
      <c r="E1733" s="4">
        <v>353549.99999999988</v>
      </c>
      <c r="F1733" s="6">
        <v>2233687</v>
      </c>
      <c r="G1733" s="4">
        <v>377459.00000000012</v>
      </c>
      <c r="H1733" s="4">
        <v>312239.5</v>
      </c>
      <c r="I1733" s="6">
        <v>343556.00000000012</v>
      </c>
      <c r="J1733" s="6">
        <v>2469069.9999999991</v>
      </c>
      <c r="K1733" s="6">
        <v>437934</v>
      </c>
      <c r="L1733" s="6"/>
      <c r="M1733" s="6"/>
      <c r="O1733" t="s">
        <v>563</v>
      </c>
      <c r="P1733" s="6">
        <v>148</v>
      </c>
      <c r="Q1733" s="6">
        <v>62</v>
      </c>
      <c r="R1733" s="6">
        <v>5479.0000000000018</v>
      </c>
      <c r="S1733" s="6">
        <v>15955</v>
      </c>
      <c r="T1733" s="6">
        <v>122</v>
      </c>
      <c r="U1733" s="6">
        <v>44</v>
      </c>
      <c r="V1733" s="6">
        <v>2621</v>
      </c>
      <c r="W1733" s="6">
        <v>14194</v>
      </c>
      <c r="X1733" s="6">
        <v>17753</v>
      </c>
      <c r="Y1733" s="6">
        <v>2224880.4879999999</v>
      </c>
      <c r="Z1733" s="6">
        <v>2467425.6891499991</v>
      </c>
      <c r="AA1733" s="6"/>
      <c r="AB1733" s="6"/>
      <c r="AC1733" s="6"/>
      <c r="AD1733" s="6"/>
      <c r="AE1733" s="6"/>
      <c r="AF1733" s="6"/>
      <c r="AG1733" s="6">
        <v>2.4528951460074762E-3</v>
      </c>
      <c r="AH1733" s="6">
        <v>1.061533289862175E-3</v>
      </c>
      <c r="AI1733" s="6">
        <v>2.4528951460074762E-3</v>
      </c>
      <c r="AJ1733" s="6">
        <v>1.061533289862175E-3</v>
      </c>
      <c r="AK1733" s="6">
        <v>3.5493392762728178E-2</v>
      </c>
      <c r="AL1733" s="6">
        <v>1.536038670430567E-2</v>
      </c>
      <c r="AM1733" s="6">
        <f>Table3[[#This Row],[Male deaths aged 0-9 years]]/Table3[[#This Row],[Male population aged 0-9 years]]</f>
        <v>4.4657540033372445E-4</v>
      </c>
      <c r="AN1733" s="6">
        <f>Table3[[#This Row],[Male deaths aged 10-17 years]]/Table3[[#This Row],[Male population aged 10-17 years]]</f>
        <v>1.753641634846557E-4</v>
      </c>
      <c r="AO1733" s="6">
        <f>Table3[[#This Row],[Male deaths aged 65+ years]]/Table3[[#This Row],[Male population aged 65+ years]]</f>
        <v>4.2269491520933386E-2</v>
      </c>
      <c r="AP1733" s="6">
        <f>Table3[[#This Row],[Female deaths aged 0-9 years]]/Table3[[#This Row],[Female population aged 0-9 years]]</f>
        <v>3.9072570895098155E-4</v>
      </c>
      <c r="AQ1733" s="6">
        <f>Table3[[#This Row],[Female deaths aged 10-17 years]]/Table3[[#This Row],[Female population aged 10-17 years]]</f>
        <v>1.2807227933728411E-4</v>
      </c>
      <c r="AR1733" s="6">
        <f>Table3[[#This Row],[Female deaths aged 65+ years]]/Table3[[#This Row],[Female population aged 65+ years]]</f>
        <v>3.2411276585056194E-2</v>
      </c>
      <c r="AS1733" s="6">
        <v>42294.5</v>
      </c>
      <c r="AT1733" s="6">
        <v>45310.5</v>
      </c>
      <c r="AU1733" s="6">
        <v>26706</v>
      </c>
      <c r="AV1733" s="6">
        <v>40353</v>
      </c>
      <c r="AW1733" s="6">
        <v>44562</v>
      </c>
      <c r="AX1733" s="6">
        <v>24575.5</v>
      </c>
      <c r="AY1733" s="6">
        <v>54910</v>
      </c>
      <c r="AZ1733" s="94">
        <v>108.1</v>
      </c>
      <c r="BA1733" s="6">
        <v>28523.647284959159</v>
      </c>
      <c r="BB1733" s="6">
        <v>26386.352715040852</v>
      </c>
      <c r="BC1733" s="6">
        <f>SUM(Table3[[#This Row],[Male population aged 0-9 years]:[Male population aged 65+ years]])</f>
        <v>3296107</v>
      </c>
      <c r="BD1733" s="6">
        <f>SUM(Table3[[#This Row],[Female population aged 0-9 years]:[Female population aged 65+ years]])</f>
        <v>3562799.4999999991</v>
      </c>
      <c r="BE1733" s="6"/>
      <c r="BF1733" s="6"/>
      <c r="BG1733" s="43"/>
      <c r="BH1733" s="6"/>
      <c r="BI1733" s="43"/>
      <c r="BJ1733" s="6"/>
      <c r="BK1733" s="43"/>
      <c r="BL1733" s="6"/>
      <c r="BM1733" s="43"/>
    </row>
    <row r="1734" spans="1:65" hidden="1" x14ac:dyDescent="0.25">
      <c r="A1734" t="s">
        <v>268</v>
      </c>
      <c r="B1734" t="s">
        <v>269</v>
      </c>
      <c r="C1734">
        <v>2004</v>
      </c>
      <c r="D1734" s="4">
        <v>315989.00000000012</v>
      </c>
      <c r="E1734" s="4">
        <v>351929</v>
      </c>
      <c r="F1734" s="6">
        <v>2238348.5</v>
      </c>
      <c r="G1734" s="4">
        <v>386912.99999999988</v>
      </c>
      <c r="H1734" s="4">
        <v>298639.50000000012</v>
      </c>
      <c r="I1734" s="6">
        <v>342485.49999999988</v>
      </c>
      <c r="J1734" s="6">
        <v>2504818.5</v>
      </c>
      <c r="K1734" s="6">
        <v>449040.49999999983</v>
      </c>
      <c r="L1734" s="6"/>
      <c r="M1734" s="6"/>
      <c r="O1734" t="s">
        <v>563</v>
      </c>
      <c r="P1734" s="6">
        <v>126</v>
      </c>
      <c r="Q1734" s="6">
        <v>53.000000000000007</v>
      </c>
      <c r="R1734" s="6">
        <v>5322.9999999999982</v>
      </c>
      <c r="S1734" s="6">
        <v>16445</v>
      </c>
      <c r="T1734" s="6">
        <v>105</v>
      </c>
      <c r="U1734" s="6">
        <v>34</v>
      </c>
      <c r="V1734" s="6">
        <v>2577</v>
      </c>
      <c r="W1734" s="6">
        <v>14690.999999999991</v>
      </c>
      <c r="X1734" s="6">
        <v>8169</v>
      </c>
      <c r="Y1734" s="6">
        <v>2229541.9879999999</v>
      </c>
      <c r="Z1734" s="6">
        <v>2503174.18915</v>
      </c>
      <c r="AA1734" s="6"/>
      <c r="AB1734" s="6"/>
      <c r="AC1734" s="6"/>
      <c r="AD1734" s="6"/>
      <c r="AE1734" s="6"/>
      <c r="AF1734" s="6"/>
      <c r="AG1734" s="6">
        <v>2.378092598181203E-3</v>
      </c>
      <c r="AH1734" s="6">
        <v>1.0288170580024061E-3</v>
      </c>
      <c r="AI1734" s="6">
        <v>2.378092598181203E-3</v>
      </c>
      <c r="AJ1734" s="6">
        <v>1.0288170580024061E-3</v>
      </c>
      <c r="AK1734" s="6">
        <v>3.4410999895682012E-2</v>
      </c>
      <c r="AL1734" s="6">
        <v>1.488698282929482E-2</v>
      </c>
      <c r="AM1734" s="6">
        <f>Table3[[#This Row],[Male deaths aged 0-9 years]]/Table3[[#This Row],[Male population aged 0-9 years]]</f>
        <v>3.9874805768555217E-4</v>
      </c>
      <c r="AN1734" s="6">
        <f>Table3[[#This Row],[Male deaths aged 10-17 years]]/Table3[[#This Row],[Male population aged 10-17 years]]</f>
        <v>1.5059855823191612E-4</v>
      </c>
      <c r="AO1734" s="6">
        <f>Table3[[#This Row],[Male deaths aged 65+ years]]/Table3[[#This Row],[Male population aged 65+ years]]</f>
        <v>4.2503095011023159E-2</v>
      </c>
      <c r="AP1734" s="6">
        <f>Table3[[#This Row],[Female deaths aged 0-9 years]]/Table3[[#This Row],[Female population aged 0-9 years]]</f>
        <v>3.5159448097120427E-4</v>
      </c>
      <c r="AQ1734" s="6">
        <f>Table3[[#This Row],[Female deaths aged 10-17 years]]/Table3[[#This Row],[Female population aged 10-17 years]]</f>
        <v>9.9274275845254799E-5</v>
      </c>
      <c r="AR1734" s="6">
        <f>Table3[[#This Row],[Female deaths aged 65+ years]]/Table3[[#This Row],[Female population aged 65+ years]]</f>
        <v>3.2716425355842058E-2</v>
      </c>
      <c r="AS1734" s="6">
        <v>42091</v>
      </c>
      <c r="AT1734" s="6">
        <v>44597.5</v>
      </c>
      <c r="AU1734" s="6">
        <v>26173.5</v>
      </c>
      <c r="AV1734" s="6">
        <v>40203</v>
      </c>
      <c r="AW1734" s="6">
        <v>44148</v>
      </c>
      <c r="AX1734" s="6">
        <v>23848</v>
      </c>
      <c r="AY1734" s="6">
        <v>55661</v>
      </c>
      <c r="AZ1734" s="94">
        <v>108.6</v>
      </c>
      <c r="BA1734" s="6">
        <v>28977.874400767021</v>
      </c>
      <c r="BB1734" s="6">
        <v>26683.125599232979</v>
      </c>
      <c r="BC1734" s="6">
        <f>SUM(Table3[[#This Row],[Male population aged 0-9 years]:[Male population aged 65+ years]])</f>
        <v>3293179.5</v>
      </c>
      <c r="BD1734" s="6">
        <f>SUM(Table3[[#This Row],[Female population aged 0-9 years]:[Female population aged 65+ years]])</f>
        <v>3594984</v>
      </c>
      <c r="BE1734" s="6"/>
      <c r="BF1734" s="6"/>
      <c r="BG1734" s="43"/>
      <c r="BH1734" s="6"/>
      <c r="BI1734" s="43"/>
      <c r="BJ1734" s="6"/>
      <c r="BK1734" s="43"/>
      <c r="BL1734" s="6"/>
      <c r="BM1734" s="43"/>
    </row>
    <row r="1735" spans="1:65" hidden="1" x14ac:dyDescent="0.25">
      <c r="A1735" t="s">
        <v>268</v>
      </c>
      <c r="B1735" t="s">
        <v>269</v>
      </c>
      <c r="C1735">
        <v>2005</v>
      </c>
      <c r="D1735" s="4">
        <v>296529.5</v>
      </c>
      <c r="E1735" s="4">
        <v>351529</v>
      </c>
      <c r="F1735" s="6">
        <v>2242354.5</v>
      </c>
      <c r="G1735" s="4">
        <v>395330.49999999988</v>
      </c>
      <c r="H1735" s="4">
        <v>280929</v>
      </c>
      <c r="I1735" s="6">
        <v>341464.5</v>
      </c>
      <c r="J1735" s="6">
        <v>2541541</v>
      </c>
      <c r="K1735" s="6">
        <v>458807.99999999988</v>
      </c>
      <c r="L1735" s="6"/>
      <c r="M1735" s="6"/>
      <c r="O1735" t="s">
        <v>563</v>
      </c>
      <c r="P1735" s="6">
        <v>126</v>
      </c>
      <c r="Q1735" s="6">
        <v>50</v>
      </c>
      <c r="R1735" s="6">
        <v>5274</v>
      </c>
      <c r="S1735" s="6">
        <v>16884</v>
      </c>
      <c r="T1735" s="6">
        <v>100</v>
      </c>
      <c r="U1735" s="6">
        <v>33</v>
      </c>
      <c r="V1735" s="6">
        <v>2617</v>
      </c>
      <c r="W1735" s="6">
        <v>15111</v>
      </c>
      <c r="X1735" s="6">
        <v>-1488</v>
      </c>
      <c r="Y1735" s="6">
        <v>2233547.9879999999</v>
      </c>
      <c r="Z1735" s="6">
        <v>2539896.68915</v>
      </c>
      <c r="AA1735" s="6"/>
      <c r="AB1735" s="6"/>
      <c r="AC1735" s="6"/>
      <c r="AD1735" s="6"/>
      <c r="AE1735" s="6"/>
      <c r="AF1735" s="6"/>
      <c r="AG1735" s="6">
        <v>2.3519920690506339E-3</v>
      </c>
      <c r="AH1735" s="6">
        <v>1.029690254849322E-3</v>
      </c>
      <c r="AI1735" s="6">
        <v>2.3519920690506339E-3</v>
      </c>
      <c r="AJ1735" s="6">
        <v>1.029690254849322E-3</v>
      </c>
      <c r="AK1735" s="6">
        <v>3.4033325239162672E-2</v>
      </c>
      <c r="AL1735" s="6">
        <v>1.489961798766969E-2</v>
      </c>
      <c r="AM1735" s="6">
        <f>Table3[[#This Row],[Male deaths aged 0-9 years]]/Table3[[#This Row],[Male population aged 0-9 years]]</f>
        <v>4.2491556489320626E-4</v>
      </c>
      <c r="AN1735" s="6">
        <f>Table3[[#This Row],[Male deaths aged 10-17 years]]/Table3[[#This Row],[Male population aged 10-17 years]]</f>
        <v>1.4223577571125E-4</v>
      </c>
      <c r="AO1735" s="6">
        <f>Table3[[#This Row],[Male deaths aged 65+ years]]/Table3[[#This Row],[Male population aged 65+ years]]</f>
        <v>4.2708569159222484E-2</v>
      </c>
      <c r="AP1735" s="6">
        <f>Table3[[#This Row],[Female deaths aged 0-9 years]]/Table3[[#This Row],[Female population aged 0-9 years]]</f>
        <v>3.5596182665370964E-4</v>
      </c>
      <c r="AQ1735" s="6">
        <f>Table3[[#This Row],[Female deaths aged 10-17 years]]/Table3[[#This Row],[Female population aged 10-17 years]]</f>
        <v>9.6642549957609062E-5</v>
      </c>
      <c r="AR1735" s="6">
        <f>Table3[[#This Row],[Female deaths aged 65+ years]]/Table3[[#This Row],[Female population aged 65+ years]]</f>
        <v>3.2935345504001685E-2</v>
      </c>
      <c r="AS1735" s="6">
        <v>41805</v>
      </c>
      <c r="AT1735" s="6">
        <v>43507</v>
      </c>
      <c r="AU1735" s="6">
        <v>25532.5</v>
      </c>
      <c r="AV1735" s="6">
        <v>39848.5</v>
      </c>
      <c r="AW1735" s="6">
        <v>43762.5</v>
      </c>
      <c r="AX1735" s="6">
        <v>22615</v>
      </c>
      <c r="AY1735" s="6">
        <v>57847</v>
      </c>
      <c r="AZ1735" s="94">
        <v>109.8</v>
      </c>
      <c r="BA1735" s="6">
        <v>30274.550047664441</v>
      </c>
      <c r="BB1735" s="6">
        <v>27572.449952335559</v>
      </c>
      <c r="BC1735" s="6">
        <f>SUM(Table3[[#This Row],[Male population aged 0-9 years]:[Male population aged 65+ years]])</f>
        <v>3285743.5</v>
      </c>
      <c r="BD1735" s="6">
        <f>SUM(Table3[[#This Row],[Female population aged 0-9 years]:[Female population aged 65+ years]])</f>
        <v>3622742.5</v>
      </c>
      <c r="BE1735" s="6"/>
      <c r="BF1735" s="6"/>
      <c r="BG1735" s="43"/>
      <c r="BH1735" s="6"/>
      <c r="BI1735" s="43"/>
      <c r="BJ1735" s="6"/>
      <c r="BK1735" s="43"/>
      <c r="BL1735" s="6"/>
      <c r="BM1735" s="43"/>
    </row>
    <row r="1736" spans="1:65" hidden="1" x14ac:dyDescent="0.25">
      <c r="A1736" t="s">
        <v>268</v>
      </c>
      <c r="B1736" t="s">
        <v>269</v>
      </c>
      <c r="C1736">
        <v>2006</v>
      </c>
      <c r="D1736" s="4">
        <v>279022.99999999988</v>
      </c>
      <c r="E1736" s="4">
        <v>349576.5</v>
      </c>
      <c r="F1736" s="6">
        <v>2248715.5</v>
      </c>
      <c r="G1736" s="4">
        <v>402771.50000000012</v>
      </c>
      <c r="H1736" s="4">
        <v>264111.5</v>
      </c>
      <c r="I1736" s="6">
        <v>338458</v>
      </c>
      <c r="J1736" s="6">
        <v>2581450</v>
      </c>
      <c r="K1736" s="6">
        <v>466984.00000000012</v>
      </c>
      <c r="L1736" s="6"/>
      <c r="M1736" s="6"/>
      <c r="O1736" t="s">
        <v>563</v>
      </c>
      <c r="P1736" s="6">
        <v>124</v>
      </c>
      <c r="Q1736" s="6">
        <v>48</v>
      </c>
      <c r="R1736" s="6">
        <v>5254.0000000000009</v>
      </c>
      <c r="S1736" s="6">
        <v>17138</v>
      </c>
      <c r="T1736" s="6">
        <v>99.000000000000028</v>
      </c>
      <c r="U1736" s="6">
        <v>32</v>
      </c>
      <c r="V1736" s="6">
        <v>2683.0000000000009</v>
      </c>
      <c r="W1736" s="6">
        <v>15413</v>
      </c>
      <c r="X1736" s="6">
        <v>10045</v>
      </c>
      <c r="Y1736" s="6">
        <v>2239908.9879999999</v>
      </c>
      <c r="Z1736" s="6">
        <v>2579805.68915</v>
      </c>
      <c r="AA1736" s="6"/>
      <c r="AB1736" s="6"/>
      <c r="AC1736" s="6"/>
      <c r="AD1736" s="6"/>
      <c r="AE1736" s="6"/>
      <c r="AF1736" s="6"/>
      <c r="AG1736" s="6">
        <v>2.336444961579177E-3</v>
      </c>
      <c r="AH1736" s="6">
        <v>1.039338356350114E-3</v>
      </c>
      <c r="AI1736" s="6">
        <v>2.336444961579177E-3</v>
      </c>
      <c r="AJ1736" s="6">
        <v>1.039338356350114E-3</v>
      </c>
      <c r="AK1736" s="6">
        <v>3.3808358594050687E-2</v>
      </c>
      <c r="AL1736" s="6">
        <v>1.503922601638615E-2</v>
      </c>
      <c r="AM1736" s="6">
        <f>Table3[[#This Row],[Male deaths aged 0-9 years]]/Table3[[#This Row],[Male population aged 0-9 years]]</f>
        <v>4.444078086752707E-4</v>
      </c>
      <c r="AN1736" s="6">
        <f>Table3[[#This Row],[Male deaths aged 10-17 years]]/Table3[[#This Row],[Male population aged 10-17 years]]</f>
        <v>1.3730900103410841E-4</v>
      </c>
      <c r="AO1736" s="6">
        <f>Table3[[#This Row],[Male deaths aged 65+ years]]/Table3[[#This Row],[Male population aged 65+ years]]</f>
        <v>4.2550180437295082E-2</v>
      </c>
      <c r="AP1736" s="6">
        <f>Table3[[#This Row],[Female deaths aged 0-9 years]]/Table3[[#This Row],[Female population aged 0-9 years]]</f>
        <v>3.7484168618178316E-4</v>
      </c>
      <c r="AQ1736" s="6">
        <f>Table3[[#This Row],[Female deaths aged 10-17 years]]/Table3[[#This Row],[Female population aged 10-17 years]]</f>
        <v>9.4546442985540298E-5</v>
      </c>
      <c r="AR1736" s="6">
        <f>Table3[[#This Row],[Female deaths aged 65+ years]]/Table3[[#This Row],[Female population aged 65+ years]]</f>
        <v>3.3005413461703173E-2</v>
      </c>
      <c r="AS1736" s="6">
        <v>40333</v>
      </c>
      <c r="AT1736" s="6">
        <v>44051.5</v>
      </c>
      <c r="AU1736" s="6">
        <v>24392</v>
      </c>
      <c r="AV1736" s="6">
        <v>38598.5</v>
      </c>
      <c r="AW1736" s="6">
        <v>44647</v>
      </c>
      <c r="AX1736" s="6">
        <v>21278</v>
      </c>
      <c r="AY1736" s="6">
        <v>59807</v>
      </c>
      <c r="AZ1736" s="94">
        <v>111.1</v>
      </c>
      <c r="BA1736" s="6">
        <v>31475.877309332071</v>
      </c>
      <c r="BB1736" s="6">
        <v>28331.122690667929</v>
      </c>
      <c r="BC1736" s="6">
        <f>SUM(Table3[[#This Row],[Male population aged 0-9 years]:[Male population aged 65+ years]])</f>
        <v>3280086.5</v>
      </c>
      <c r="BD1736" s="6">
        <f>SUM(Table3[[#This Row],[Female population aged 0-9 years]:[Female population aged 65+ years]])</f>
        <v>3651003.5</v>
      </c>
      <c r="BE1736" s="6"/>
      <c r="BF1736" s="6"/>
      <c r="BG1736" s="43"/>
      <c r="BH1736" s="6"/>
      <c r="BI1736" s="43"/>
      <c r="BJ1736" s="6"/>
      <c r="BK1736" s="43"/>
      <c r="BL1736" s="6"/>
      <c r="BM1736" s="43"/>
    </row>
    <row r="1737" spans="1:65" hidden="1" x14ac:dyDescent="0.25">
      <c r="A1737" t="s">
        <v>268</v>
      </c>
      <c r="B1737" t="s">
        <v>269</v>
      </c>
      <c r="C1737">
        <v>2007</v>
      </c>
      <c r="D1737" s="4">
        <v>271274</v>
      </c>
      <c r="E1737" s="4">
        <v>343129.5</v>
      </c>
      <c r="F1737" s="6">
        <v>2260260</v>
      </c>
      <c r="G1737" s="4">
        <v>409690.5</v>
      </c>
      <c r="H1737" s="4">
        <v>255259</v>
      </c>
      <c r="I1737" s="6">
        <v>332618.5</v>
      </c>
      <c r="J1737" s="6">
        <v>2625654.5</v>
      </c>
      <c r="K1737" s="6">
        <v>473459</v>
      </c>
      <c r="L1737" s="6"/>
      <c r="M1737" s="6"/>
      <c r="O1737" t="s">
        <v>563</v>
      </c>
      <c r="P1737" s="6">
        <v>128</v>
      </c>
      <c r="Q1737" s="6">
        <v>44.000000000000007</v>
      </c>
      <c r="R1737" s="6">
        <v>5360</v>
      </c>
      <c r="S1737" s="6">
        <v>17535</v>
      </c>
      <c r="T1737" s="6">
        <v>101</v>
      </c>
      <c r="U1737" s="6">
        <v>32</v>
      </c>
      <c r="V1737" s="6">
        <v>2762</v>
      </c>
      <c r="W1737" s="6">
        <v>15794</v>
      </c>
      <c r="X1737" s="6">
        <v>30540</v>
      </c>
      <c r="Y1737" s="6">
        <v>2251453.4879999999</v>
      </c>
      <c r="Z1737" s="6">
        <v>2624010.18915</v>
      </c>
      <c r="AA1737" s="6"/>
      <c r="AB1737" s="6"/>
      <c r="AC1737" s="6"/>
      <c r="AD1737" s="6"/>
      <c r="AE1737" s="6"/>
      <c r="AF1737" s="6"/>
      <c r="AG1737" s="6">
        <v>2.3714085990107331E-3</v>
      </c>
      <c r="AH1737" s="6">
        <v>1.0519281954270831E-3</v>
      </c>
      <c r="AI1737" s="6">
        <v>2.3714085990107331E-3</v>
      </c>
      <c r="AJ1737" s="6">
        <v>1.0519281954270831E-3</v>
      </c>
      <c r="AK1737" s="6">
        <v>3.4314282427685312E-2</v>
      </c>
      <c r="AL1737" s="6">
        <v>1.522140098782989E-2</v>
      </c>
      <c r="AM1737" s="6">
        <f>Table3[[#This Row],[Male deaths aged 0-9 years]]/Table3[[#This Row],[Male population aged 0-9 years]]</f>
        <v>4.7184765218929938E-4</v>
      </c>
      <c r="AN1737" s="6">
        <f>Table3[[#This Row],[Male deaths aged 10-17 years]]/Table3[[#This Row],[Male population aged 10-17 years]]</f>
        <v>1.2823146945978124E-4</v>
      </c>
      <c r="AO1737" s="6">
        <f>Table3[[#This Row],[Male deaths aged 65+ years]]/Table3[[#This Row],[Male population aged 65+ years]]</f>
        <v>4.2800601917789158E-2</v>
      </c>
      <c r="AP1737" s="6">
        <f>Table3[[#This Row],[Female deaths aged 0-9 years]]/Table3[[#This Row],[Female population aged 0-9 years]]</f>
        <v>3.9567654813346442E-4</v>
      </c>
      <c r="AQ1737" s="6">
        <f>Table3[[#This Row],[Female deaths aged 10-17 years]]/Table3[[#This Row],[Female population aged 10-17 years]]</f>
        <v>9.6206314441319411E-5</v>
      </c>
      <c r="AR1737" s="6">
        <f>Table3[[#This Row],[Female deaths aged 65+ years]]/Table3[[#This Row],[Female population aged 65+ years]]</f>
        <v>3.3358749120832004E-2</v>
      </c>
      <c r="AS1737" s="6">
        <v>37794</v>
      </c>
      <c r="AT1737" s="6">
        <v>45956.5</v>
      </c>
      <c r="AU1737" s="6">
        <v>23027</v>
      </c>
      <c r="AV1737" s="6">
        <v>36941</v>
      </c>
      <c r="AW1737" s="6">
        <v>45554.5</v>
      </c>
      <c r="AX1737" s="6">
        <v>20161.5</v>
      </c>
      <c r="AY1737" s="6">
        <v>62671</v>
      </c>
      <c r="AZ1737" s="94">
        <v>112.3</v>
      </c>
      <c r="BA1737" s="6">
        <v>33150.981158737632</v>
      </c>
      <c r="BB1737" s="6">
        <v>29520.018841262361</v>
      </c>
      <c r="BC1737" s="6">
        <f>SUM(Table3[[#This Row],[Male population aged 0-9 years]:[Male population aged 65+ years]])</f>
        <v>3284354</v>
      </c>
      <c r="BD1737" s="6">
        <f>SUM(Table3[[#This Row],[Female population aged 0-9 years]:[Female population aged 65+ years]])</f>
        <v>3686991</v>
      </c>
      <c r="BE1737" s="6"/>
      <c r="BF1737" s="6"/>
      <c r="BG1737" s="43"/>
      <c r="BH1737" s="6"/>
      <c r="BI1737" s="43"/>
      <c r="BJ1737" s="6"/>
      <c r="BK1737" s="43"/>
      <c r="BL1737" s="6"/>
      <c r="BM1737" s="43"/>
    </row>
    <row r="1738" spans="1:65" hidden="1" x14ac:dyDescent="0.25">
      <c r="A1738" t="s">
        <v>268</v>
      </c>
      <c r="B1738" t="s">
        <v>269</v>
      </c>
      <c r="C1738">
        <v>2008</v>
      </c>
      <c r="D1738" s="4">
        <v>270175</v>
      </c>
      <c r="E1738" s="4">
        <v>333288.5</v>
      </c>
      <c r="F1738" s="6">
        <v>2272584</v>
      </c>
      <c r="G1738" s="4">
        <v>417496.99999999988</v>
      </c>
      <c r="H1738" s="4">
        <v>252838.5</v>
      </c>
      <c r="I1738" s="6">
        <v>324312</v>
      </c>
      <c r="J1738" s="6">
        <v>2670046.5</v>
      </c>
      <c r="K1738" s="6">
        <v>479946.99999999988</v>
      </c>
      <c r="L1738" s="6"/>
      <c r="M1738" s="6"/>
      <c r="O1738" t="s">
        <v>563</v>
      </c>
      <c r="P1738" s="6">
        <v>130</v>
      </c>
      <c r="Q1738" s="6">
        <v>41</v>
      </c>
      <c r="R1738" s="6">
        <v>5482.0000000000009</v>
      </c>
      <c r="S1738" s="6">
        <v>17942</v>
      </c>
      <c r="T1738" s="6">
        <v>100</v>
      </c>
      <c r="U1738" s="6">
        <v>33</v>
      </c>
      <c r="V1738" s="6">
        <v>2856</v>
      </c>
      <c r="W1738" s="6">
        <v>16163</v>
      </c>
      <c r="X1738" s="6">
        <v>25455</v>
      </c>
      <c r="Y1738" s="6">
        <v>2263777.4879999999</v>
      </c>
      <c r="Z1738" s="6">
        <v>2668402.18915</v>
      </c>
      <c r="AA1738" s="6"/>
      <c r="AB1738" s="6"/>
      <c r="AC1738" s="6"/>
      <c r="AD1738" s="6"/>
      <c r="AE1738" s="6"/>
      <c r="AF1738" s="6"/>
      <c r="AG1738" s="6">
        <v>2.4122320671095109E-3</v>
      </c>
      <c r="AH1738" s="6">
        <v>1.0696442927117559E-3</v>
      </c>
      <c r="AI1738" s="6">
        <v>2.4122320671095109E-3</v>
      </c>
      <c r="AJ1738" s="6">
        <v>1.0696442927117559E-3</v>
      </c>
      <c r="AK1738" s="6">
        <v>3.4904998011074627E-2</v>
      </c>
      <c r="AL1738" s="6">
        <v>1.5477752915539111E-2</v>
      </c>
      <c r="AM1738" s="6">
        <f>Table3[[#This Row],[Male deaths aged 0-9 years]]/Table3[[#This Row],[Male population aged 0-9 years]]</f>
        <v>4.8116961228833162E-4</v>
      </c>
      <c r="AN1738" s="6">
        <f>Table3[[#This Row],[Male deaths aged 10-17 years]]/Table3[[#This Row],[Male population aged 10-17 years]]</f>
        <v>1.2301654572540005E-4</v>
      </c>
      <c r="AO1738" s="6">
        <f>Table3[[#This Row],[Male deaths aged 65+ years]]/Table3[[#This Row],[Male population aged 65+ years]]</f>
        <v>4.2975159102939677E-2</v>
      </c>
      <c r="AP1738" s="6">
        <f>Table3[[#This Row],[Female deaths aged 0-9 years]]/Table3[[#This Row],[Female population aged 0-9 years]]</f>
        <v>3.9550938642651334E-4</v>
      </c>
      <c r="AQ1738" s="6">
        <f>Table3[[#This Row],[Female deaths aged 10-17 years]]/Table3[[#This Row],[Female population aged 10-17 years]]</f>
        <v>1.0175386664693259E-4</v>
      </c>
      <c r="AR1738" s="6">
        <f>Table3[[#This Row],[Female deaths aged 65+ years]]/Table3[[#This Row],[Female population aged 65+ years]]</f>
        <v>3.3676635128462112E-2</v>
      </c>
      <c r="AS1738" s="6">
        <v>34711</v>
      </c>
      <c r="AT1738" s="6">
        <v>46160</v>
      </c>
      <c r="AU1738" s="6">
        <v>23466.5</v>
      </c>
      <c r="AV1738" s="6">
        <v>34058</v>
      </c>
      <c r="AW1738" s="6">
        <v>44650</v>
      </c>
      <c r="AX1738" s="6">
        <v>20602</v>
      </c>
      <c r="AY1738" s="6">
        <v>64513.000000000007</v>
      </c>
      <c r="AZ1738" s="94">
        <v>113.6</v>
      </c>
      <c r="BA1738" s="6">
        <v>34310.284644194762</v>
      </c>
      <c r="BB1738" s="6">
        <v>30202.715355805249</v>
      </c>
      <c r="BC1738" s="6">
        <f>SUM(Table3[[#This Row],[Male population aged 0-9 years]:[Male population aged 65+ years]])</f>
        <v>3293544.5</v>
      </c>
      <c r="BD1738" s="6">
        <f>SUM(Table3[[#This Row],[Female population aged 0-9 years]:[Female population aged 65+ years]])</f>
        <v>3727144</v>
      </c>
      <c r="BE1738" s="6"/>
      <c r="BF1738" s="6"/>
      <c r="BG1738" s="43"/>
      <c r="BH1738" s="6"/>
      <c r="BI1738" s="43"/>
      <c r="BJ1738" s="6"/>
      <c r="BK1738" s="43"/>
      <c r="BL1738" s="6"/>
      <c r="BM1738" s="43"/>
    </row>
    <row r="1739" spans="1:65" hidden="1" x14ac:dyDescent="0.25">
      <c r="A1739" t="s">
        <v>268</v>
      </c>
      <c r="B1739" t="s">
        <v>269</v>
      </c>
      <c r="C1739">
        <v>2009</v>
      </c>
      <c r="D1739" s="4">
        <v>268573</v>
      </c>
      <c r="E1739" s="4">
        <v>321983.00000000012</v>
      </c>
      <c r="F1739" s="6">
        <v>2281974</v>
      </c>
      <c r="G1739" s="4">
        <v>427092</v>
      </c>
      <c r="H1739" s="4">
        <v>251182</v>
      </c>
      <c r="I1739" s="6">
        <v>313777.99999999988</v>
      </c>
      <c r="J1739" s="6">
        <v>2711319.5</v>
      </c>
      <c r="K1739" s="6">
        <v>488564.99999999988</v>
      </c>
      <c r="L1739" s="6"/>
      <c r="M1739" s="6"/>
      <c r="O1739" t="s">
        <v>563</v>
      </c>
      <c r="P1739" s="6">
        <v>125</v>
      </c>
      <c r="Q1739" s="6">
        <v>42</v>
      </c>
      <c r="R1739" s="6">
        <v>5566</v>
      </c>
      <c r="S1739" s="6">
        <v>18244</v>
      </c>
      <c r="T1739" s="6">
        <v>97.000000000000028</v>
      </c>
      <c r="U1739" s="6">
        <v>32</v>
      </c>
      <c r="V1739" s="6">
        <v>2946</v>
      </c>
      <c r="W1739" s="6">
        <v>16443</v>
      </c>
      <c r="X1739" s="6">
        <v>19080</v>
      </c>
      <c r="Y1739" s="6">
        <v>2273167.4879999999</v>
      </c>
      <c r="Z1739" s="6">
        <v>2709675.18915</v>
      </c>
      <c r="AA1739" s="6"/>
      <c r="AB1739" s="6"/>
      <c r="AC1739" s="6"/>
      <c r="AD1739" s="6"/>
      <c r="AE1739" s="6"/>
      <c r="AF1739" s="6"/>
      <c r="AG1739" s="6">
        <v>2.4391163089500581E-3</v>
      </c>
      <c r="AH1739" s="6">
        <v>1.086555826415884E-3</v>
      </c>
      <c r="AI1739" s="6">
        <v>2.4391163089500581E-3</v>
      </c>
      <c r="AJ1739" s="6">
        <v>1.086555826415884E-3</v>
      </c>
      <c r="AK1739" s="6">
        <v>3.5294012990507342E-2</v>
      </c>
      <c r="AL1739" s="6">
        <v>1.5722462808237841E-2</v>
      </c>
      <c r="AM1739" s="6">
        <f>Table3[[#This Row],[Male deaths aged 0-9 years]]/Table3[[#This Row],[Male population aged 0-9 years]]</f>
        <v>4.6542280869633207E-4</v>
      </c>
      <c r="AN1739" s="6">
        <f>Table3[[#This Row],[Male deaths aged 10-17 years]]/Table3[[#This Row],[Male population aged 10-17 years]]</f>
        <v>1.3044166928067626E-4</v>
      </c>
      <c r="AO1739" s="6">
        <f>Table3[[#This Row],[Male deaths aged 65+ years]]/Table3[[#This Row],[Male population aged 65+ years]]</f>
        <v>4.2716791698275781E-2</v>
      </c>
      <c r="AP1739" s="6">
        <f>Table3[[#This Row],[Female deaths aged 0-9 years]]/Table3[[#This Row],[Female population aged 0-9 years]]</f>
        <v>3.8617416853118465E-4</v>
      </c>
      <c r="AQ1739" s="6">
        <f>Table3[[#This Row],[Female deaths aged 10-17 years]]/Table3[[#This Row],[Female population aged 10-17 years]]</f>
        <v>1.0198293060698969E-4</v>
      </c>
      <c r="AR1739" s="6">
        <f>Table3[[#This Row],[Female deaths aged 65+ years]]/Table3[[#This Row],[Female population aged 65+ years]]</f>
        <v>3.3655705996131539E-2</v>
      </c>
      <c r="AS1739" s="6">
        <v>32144.5</v>
      </c>
      <c r="AT1739" s="6">
        <v>45166</v>
      </c>
      <c r="AU1739" s="6">
        <v>25271.5</v>
      </c>
      <c r="AV1739" s="6">
        <v>30757</v>
      </c>
      <c r="AW1739" s="6">
        <v>43535.5</v>
      </c>
      <c r="AX1739" s="6">
        <v>22822</v>
      </c>
      <c r="AY1739" s="6">
        <v>64744</v>
      </c>
      <c r="AZ1739" s="94">
        <v>114.9</v>
      </c>
      <c r="BA1739" s="6">
        <v>34616.498836668223</v>
      </c>
      <c r="BB1739" s="6">
        <v>30127.501163331781</v>
      </c>
      <c r="BC1739" s="6">
        <f>SUM(Table3[[#This Row],[Male population aged 0-9 years]:[Male population aged 65+ years]])</f>
        <v>3299622</v>
      </c>
      <c r="BD1739" s="6">
        <f>SUM(Table3[[#This Row],[Female population aged 0-9 years]:[Female population aged 65+ years]])</f>
        <v>3764844.5</v>
      </c>
      <c r="BE1739" s="6"/>
      <c r="BF1739" s="6"/>
      <c r="BG1739" s="43"/>
      <c r="BH1739" s="6"/>
      <c r="BI1739" s="43"/>
      <c r="BJ1739" s="6"/>
      <c r="BK1739" s="43"/>
      <c r="BL1739" s="6"/>
      <c r="BM1739" s="43"/>
    </row>
    <row r="1740" spans="1:65" hidden="1" x14ac:dyDescent="0.25">
      <c r="A1740" t="s">
        <v>268</v>
      </c>
      <c r="B1740" t="s">
        <v>269</v>
      </c>
      <c r="C1740">
        <v>2010</v>
      </c>
      <c r="D1740" s="4">
        <v>264270.49999999988</v>
      </c>
      <c r="E1740" s="4">
        <v>310192</v>
      </c>
      <c r="F1740" s="6">
        <v>2289600.5</v>
      </c>
      <c r="G1740" s="4">
        <v>437807.49999999988</v>
      </c>
      <c r="H1740" s="4">
        <v>248121</v>
      </c>
      <c r="I1740" s="6">
        <v>301728.5</v>
      </c>
      <c r="J1740" s="6">
        <v>2750463.4999999991</v>
      </c>
      <c r="K1740" s="6">
        <v>499433.5</v>
      </c>
      <c r="L1740" s="6"/>
      <c r="M1740" s="6"/>
      <c r="O1740">
        <v>0.80299999999999994</v>
      </c>
      <c r="P1740" s="6">
        <v>128</v>
      </c>
      <c r="Q1740" s="6">
        <v>45</v>
      </c>
      <c r="R1740" s="6">
        <v>5613</v>
      </c>
      <c r="S1740" s="6">
        <v>18543</v>
      </c>
      <c r="T1740" s="6">
        <v>99.000000000000028</v>
      </c>
      <c r="U1740" s="6">
        <v>28</v>
      </c>
      <c r="V1740" s="6">
        <v>3024</v>
      </c>
      <c r="W1740" s="6">
        <v>16680</v>
      </c>
      <c r="X1740" s="6">
        <v>8307</v>
      </c>
      <c r="Y1740" s="6">
        <v>2280793.9879999999</v>
      </c>
      <c r="Z1740" s="6">
        <v>2748819.1891499991</v>
      </c>
      <c r="AA1740" s="6"/>
      <c r="AB1740" s="6"/>
      <c r="AC1740" s="6"/>
      <c r="AD1740" s="6"/>
      <c r="AE1740" s="6">
        <v>8806.511999999997</v>
      </c>
      <c r="AF1740" s="6">
        <v>1644.3108500000001</v>
      </c>
      <c r="AG1740" s="6">
        <v>2.4515193807828051E-3</v>
      </c>
      <c r="AH1740" s="6">
        <v>1.0994510561583529E-3</v>
      </c>
      <c r="AI1740" s="6">
        <v>2.4515193807828051E-3</v>
      </c>
      <c r="AJ1740" s="6">
        <v>1.0994510561583529E-3</v>
      </c>
      <c r="AK1740" s="6">
        <v>3.5473485439927191E-2</v>
      </c>
      <c r="AL1740" s="6">
        <v>1.5909056782611369E-2</v>
      </c>
      <c r="AM1740" s="6">
        <f>Table3[[#This Row],[Male deaths aged 0-9 years]]/Table3[[#This Row],[Male population aged 0-9 years]]</f>
        <v>4.8435220730274492E-4</v>
      </c>
      <c r="AN1740" s="6">
        <f>Table3[[#This Row],[Male deaths aged 10-17 years]]/Table3[[#This Row],[Male population aged 10-17 years]]</f>
        <v>1.4507143962449063E-4</v>
      </c>
      <c r="AO1740" s="6">
        <f>Table3[[#This Row],[Male deaths aged 65+ years]]/Table3[[#This Row],[Male population aged 65+ years]]</f>
        <v>4.2354231026193033E-2</v>
      </c>
      <c r="AP1740" s="6">
        <f>Table3[[#This Row],[Female deaths aged 0-9 years]]/Table3[[#This Row],[Female population aged 0-9 years]]</f>
        <v>3.9899887554862358E-4</v>
      </c>
      <c r="AQ1740" s="6">
        <f>Table3[[#This Row],[Female deaths aged 10-17 years]]/Table3[[#This Row],[Female population aged 10-17 years]]</f>
        <v>9.2798658396538611E-5</v>
      </c>
      <c r="AR1740" s="6">
        <f>Table3[[#This Row],[Female deaths aged 65+ years]]/Table3[[#This Row],[Female population aged 65+ years]]</f>
        <v>3.3397839752439512E-2</v>
      </c>
      <c r="AS1740" s="6">
        <v>30983</v>
      </c>
      <c r="AT1740" s="6">
        <v>44595</v>
      </c>
      <c r="AU1740" s="6">
        <v>26425</v>
      </c>
      <c r="AV1740" s="6">
        <v>29186.5</v>
      </c>
      <c r="AW1740" s="6">
        <v>43561</v>
      </c>
      <c r="AX1740" s="6">
        <v>25201</v>
      </c>
      <c r="AY1740" s="6">
        <v>69810</v>
      </c>
      <c r="AZ1740" s="94">
        <v>115.4</v>
      </c>
      <c r="BA1740" s="6">
        <v>37400.529247910861</v>
      </c>
      <c r="BB1740" s="6">
        <v>32409.470752089139</v>
      </c>
      <c r="BC1740" s="6">
        <f>SUM(Table3[[#This Row],[Male population aged 0-9 years]:[Male population aged 65+ years]])</f>
        <v>3301870.5</v>
      </c>
      <c r="BD1740" s="6">
        <f>SUM(Table3[[#This Row],[Female population aged 0-9 years]:[Female population aged 65+ years]])</f>
        <v>3799746.4999999991</v>
      </c>
      <c r="BE1740" s="6">
        <v>8806.511999999997</v>
      </c>
      <c r="BF1740" s="6">
        <v>1644.3108500000001</v>
      </c>
      <c r="BG1740" s="43"/>
      <c r="BH1740" s="6"/>
      <c r="BI1740" s="43"/>
      <c r="BJ1740" s="6"/>
      <c r="BK1740" s="43"/>
      <c r="BL1740" s="6"/>
      <c r="BM1740" s="43"/>
    </row>
    <row r="1741" spans="1:65" hidden="1" x14ac:dyDescent="0.25">
      <c r="A1741" t="s">
        <v>268</v>
      </c>
      <c r="B1741" t="s">
        <v>269</v>
      </c>
      <c r="C1741">
        <v>2011</v>
      </c>
      <c r="D1741" s="4">
        <v>262831.5</v>
      </c>
      <c r="E1741" s="4">
        <v>298008.5</v>
      </c>
      <c r="F1741" s="6">
        <v>2295997.5</v>
      </c>
      <c r="G1741" s="4">
        <v>450060.00000000012</v>
      </c>
      <c r="H1741" s="4">
        <v>247840</v>
      </c>
      <c r="I1741" s="6">
        <v>289226</v>
      </c>
      <c r="J1741" s="6">
        <v>2785697.4999999991</v>
      </c>
      <c r="K1741" s="6">
        <v>513308.50000000012</v>
      </c>
      <c r="L1741" s="6"/>
      <c r="M1741" s="6"/>
      <c r="O1741" t="s">
        <v>563</v>
      </c>
      <c r="P1741" s="6">
        <v>124</v>
      </c>
      <c r="Q1741" s="6">
        <v>45</v>
      </c>
      <c r="R1741" s="6">
        <v>5640</v>
      </c>
      <c r="S1741" s="6">
        <v>18822</v>
      </c>
      <c r="T1741" s="6">
        <v>96.000000000000028</v>
      </c>
      <c r="U1741" s="6">
        <v>26</v>
      </c>
      <c r="V1741" s="6">
        <v>3105</v>
      </c>
      <c r="W1741" s="6">
        <v>16865</v>
      </c>
      <c r="X1741" s="6">
        <v>21655</v>
      </c>
      <c r="Y1741" s="6">
        <v>2287190.9879999999</v>
      </c>
      <c r="Z1741" s="6">
        <v>2784053.1891499991</v>
      </c>
      <c r="AA1741" s="6"/>
      <c r="AB1741" s="6"/>
      <c r="AC1741" s="6"/>
      <c r="AD1741" s="6"/>
      <c r="AE1741" s="6"/>
      <c r="AF1741" s="6"/>
      <c r="AG1741" s="6">
        <v>2.456448667735919E-3</v>
      </c>
      <c r="AH1741" s="6">
        <v>1.1146221009280439E-3</v>
      </c>
      <c r="AI1741" s="6">
        <v>2.456448667735919E-3</v>
      </c>
      <c r="AJ1741" s="6">
        <v>1.1146221009280439E-3</v>
      </c>
      <c r="AK1741" s="6">
        <v>3.5544812222138747E-2</v>
      </c>
      <c r="AL1741" s="6">
        <v>1.6128581800428799E-2</v>
      </c>
      <c r="AM1741" s="6">
        <f>Table3[[#This Row],[Male deaths aged 0-9 years]]/Table3[[#This Row],[Male population aged 0-9 years]]</f>
        <v>4.7178515512790516E-4</v>
      </c>
      <c r="AN1741" s="6">
        <f>Table3[[#This Row],[Male deaths aged 10-17 years]]/Table3[[#This Row],[Male population aged 10-17 years]]</f>
        <v>1.5100240429383725E-4</v>
      </c>
      <c r="AO1741" s="6">
        <f>Table3[[#This Row],[Male deaths aged 65+ years]]/Table3[[#This Row],[Male population aged 65+ years]]</f>
        <v>4.1821090521263822E-2</v>
      </c>
      <c r="AP1741" s="6">
        <f>Table3[[#This Row],[Female deaths aged 0-9 years]]/Table3[[#This Row],[Female population aged 0-9 years]]</f>
        <v>3.8734667527437066E-4</v>
      </c>
      <c r="AQ1741" s="6">
        <f>Table3[[#This Row],[Female deaths aged 10-17 years]]/Table3[[#This Row],[Female population aged 10-17 years]]</f>
        <v>8.989509933408476E-5</v>
      </c>
      <c r="AR1741" s="6">
        <f>Table3[[#This Row],[Female deaths aged 65+ years]]/Table3[[#This Row],[Female population aged 65+ years]]</f>
        <v>3.2855485541345986E-2</v>
      </c>
      <c r="AS1741" s="6">
        <v>29698</v>
      </c>
      <c r="AT1741" s="6">
        <v>43879</v>
      </c>
      <c r="AU1741" s="6">
        <v>28732.5</v>
      </c>
      <c r="AV1741" s="6">
        <v>27991.5</v>
      </c>
      <c r="AW1741" s="6">
        <v>43182</v>
      </c>
      <c r="AX1741" s="6">
        <v>28741</v>
      </c>
      <c r="AY1741" s="6">
        <v>71807</v>
      </c>
      <c r="AZ1741" s="94">
        <v>115.8</v>
      </c>
      <c r="BA1741" s="6">
        <v>38532.208526413342</v>
      </c>
      <c r="BB1741" s="6">
        <v>33274.791473586651</v>
      </c>
      <c r="BC1741" s="6">
        <f>SUM(Table3[[#This Row],[Male population aged 0-9 years]:[Male population aged 65+ years]])</f>
        <v>3306897.5</v>
      </c>
      <c r="BD1741" s="6">
        <f>SUM(Table3[[#This Row],[Female population aged 0-9 years]:[Female population aged 65+ years]])</f>
        <v>3836071.9999999991</v>
      </c>
      <c r="BE1741" s="6"/>
      <c r="BF1741" s="6"/>
      <c r="BG1741" s="43"/>
      <c r="BH1741" s="6"/>
      <c r="BI1741" s="43"/>
      <c r="BJ1741" s="6"/>
      <c r="BK1741" s="43"/>
      <c r="BL1741" s="6"/>
      <c r="BM1741" s="43"/>
    </row>
    <row r="1742" spans="1:65" hidden="1" x14ac:dyDescent="0.25">
      <c r="A1742" t="s">
        <v>268</v>
      </c>
      <c r="B1742" t="s">
        <v>269</v>
      </c>
      <c r="C1742">
        <v>2012</v>
      </c>
      <c r="D1742" s="4">
        <v>272090.99999999988</v>
      </c>
      <c r="E1742" s="4">
        <v>284026</v>
      </c>
      <c r="F1742" s="6">
        <v>2300955.0000000009</v>
      </c>
      <c r="G1742" s="4">
        <v>465339.50000000012</v>
      </c>
      <c r="H1742" s="4">
        <v>256581.99999999991</v>
      </c>
      <c r="I1742" s="6">
        <v>275870.5</v>
      </c>
      <c r="J1742" s="6">
        <v>2815034</v>
      </c>
      <c r="K1742" s="6">
        <v>531162.99999999977</v>
      </c>
      <c r="L1742" s="6"/>
      <c r="M1742" s="6"/>
      <c r="O1742" t="s">
        <v>563</v>
      </c>
      <c r="P1742" s="6">
        <v>127</v>
      </c>
      <c r="Q1742" s="6">
        <v>40</v>
      </c>
      <c r="R1742" s="6">
        <v>5643</v>
      </c>
      <c r="S1742" s="6">
        <v>19218</v>
      </c>
      <c r="T1742" s="6">
        <v>99.000000000000014</v>
      </c>
      <c r="U1742" s="6">
        <v>23</v>
      </c>
      <c r="V1742" s="6">
        <v>3158</v>
      </c>
      <c r="W1742" s="6">
        <v>17214</v>
      </c>
      <c r="X1742" s="6">
        <v>35557</v>
      </c>
      <c r="Y1742" s="6">
        <v>2292148.4880000008</v>
      </c>
      <c r="Z1742" s="6">
        <v>2813389.68915</v>
      </c>
      <c r="AA1742" s="6"/>
      <c r="AB1742" s="6"/>
      <c r="AC1742" s="6"/>
      <c r="AD1742" s="6"/>
      <c r="AE1742" s="6"/>
      <c r="AF1742" s="6"/>
      <c r="AG1742" s="6">
        <v>2.4524599568440048E-3</v>
      </c>
      <c r="AH1742" s="6">
        <v>1.1218336972128929E-3</v>
      </c>
      <c r="AI1742" s="6">
        <v>2.4524599568440048E-3</v>
      </c>
      <c r="AJ1742" s="6">
        <v>1.1218336972128929E-3</v>
      </c>
      <c r="AK1742" s="6">
        <v>3.548709557553275E-2</v>
      </c>
      <c r="AL1742" s="6">
        <v>1.6232933598670559E-2</v>
      </c>
      <c r="AM1742" s="6">
        <f>Table3[[#This Row],[Male deaths aged 0-9 years]]/Table3[[#This Row],[Male population aged 0-9 years]]</f>
        <v>4.6675560749896196E-4</v>
      </c>
      <c r="AN1742" s="6">
        <f>Table3[[#This Row],[Male deaths aged 10-17 years]]/Table3[[#This Row],[Male population aged 10-17 years]]</f>
        <v>1.408321773358777E-4</v>
      </c>
      <c r="AO1742" s="6">
        <f>Table3[[#This Row],[Male deaths aged 65+ years]]/Table3[[#This Row],[Male population aged 65+ years]]</f>
        <v>4.129887963519107E-2</v>
      </c>
      <c r="AP1742" s="6">
        <f>Table3[[#This Row],[Female deaths aged 0-9 years]]/Table3[[#This Row],[Female population aged 0-9 years]]</f>
        <v>3.8584156332088787E-4</v>
      </c>
      <c r="AQ1742" s="6">
        <f>Table3[[#This Row],[Female deaths aged 10-17 years]]/Table3[[#This Row],[Female population aged 10-17 years]]</f>
        <v>8.3372451929437911E-5</v>
      </c>
      <c r="AR1742" s="6">
        <f>Table3[[#This Row],[Female deaths aged 65+ years]]/Table3[[#This Row],[Female population aged 65+ years]]</f>
        <v>3.2408130837426566E-2</v>
      </c>
      <c r="AS1742" s="6">
        <v>27269.5</v>
      </c>
      <c r="AT1742" s="6">
        <v>43166</v>
      </c>
      <c r="AU1742" s="6">
        <v>33374.5</v>
      </c>
      <c r="AV1742" s="6">
        <v>26033</v>
      </c>
      <c r="AW1742" s="6">
        <v>42222.5</v>
      </c>
      <c r="AX1742" s="6">
        <v>33919</v>
      </c>
      <c r="AY1742" s="6">
        <v>77410</v>
      </c>
      <c r="AZ1742" s="94">
        <v>113.9</v>
      </c>
      <c r="BA1742" s="6">
        <v>41220.191678354371</v>
      </c>
      <c r="BB1742" s="6">
        <v>36189.808321645629</v>
      </c>
      <c r="BC1742" s="6">
        <f>SUM(Table3[[#This Row],[Male population aged 0-9 years]:[Male population aged 65+ years]])</f>
        <v>3322411.5000000009</v>
      </c>
      <c r="BD1742" s="6">
        <f>SUM(Table3[[#This Row],[Female population aged 0-9 years]:[Female population aged 65+ years]])</f>
        <v>3878649.5</v>
      </c>
      <c r="BE1742" s="6"/>
      <c r="BF1742" s="6"/>
      <c r="BG1742" s="43"/>
      <c r="BH1742" s="6"/>
      <c r="BI1742" s="43"/>
      <c r="BJ1742" s="6"/>
      <c r="BK1742" s="43"/>
      <c r="BL1742" s="6"/>
      <c r="BM1742" s="43"/>
    </row>
    <row r="1743" spans="1:65" hidden="1" x14ac:dyDescent="0.25">
      <c r="A1743" t="s">
        <v>268</v>
      </c>
      <c r="B1743" t="s">
        <v>269</v>
      </c>
      <c r="C1743">
        <v>2013</v>
      </c>
      <c r="D1743" s="4">
        <v>285146</v>
      </c>
      <c r="E1743" s="4">
        <v>268320.5</v>
      </c>
      <c r="F1743" s="6">
        <v>2303810.5000000009</v>
      </c>
      <c r="G1743" s="4">
        <v>483825.99999999988</v>
      </c>
      <c r="H1743" s="4">
        <v>268900.00000000012</v>
      </c>
      <c r="I1743" s="6">
        <v>260968</v>
      </c>
      <c r="J1743" s="6">
        <v>2841263</v>
      </c>
      <c r="K1743" s="6">
        <v>552101.00000000035</v>
      </c>
      <c r="L1743" s="6"/>
      <c r="M1743" s="6"/>
      <c r="O1743" t="s">
        <v>563</v>
      </c>
      <c r="P1743" s="6">
        <v>129</v>
      </c>
      <c r="Q1743" s="6">
        <v>34</v>
      </c>
      <c r="R1743" s="6">
        <v>5631</v>
      </c>
      <c r="S1743" s="6">
        <v>19452.999999999989</v>
      </c>
      <c r="T1743" s="6">
        <v>103</v>
      </c>
      <c r="U1743" s="6">
        <v>24</v>
      </c>
      <c r="V1743" s="6">
        <v>3208</v>
      </c>
      <c r="W1743" s="6">
        <v>17523</v>
      </c>
      <c r="X1743" s="6">
        <v>23826</v>
      </c>
      <c r="Y1743" s="6">
        <v>2295003.9880000008</v>
      </c>
      <c r="Z1743" s="6">
        <v>2839618.68915</v>
      </c>
      <c r="AA1743" s="6"/>
      <c r="AB1743" s="6"/>
      <c r="AC1743" s="6"/>
      <c r="AD1743" s="6"/>
      <c r="AE1743" s="6"/>
      <c r="AF1743" s="6"/>
      <c r="AG1743" s="6">
        <v>2.4442114488149079E-3</v>
      </c>
      <c r="AH1743" s="6">
        <v>1.129075344309907E-3</v>
      </c>
      <c r="AI1743" s="6">
        <v>2.4442114488149079E-3</v>
      </c>
      <c r="AJ1743" s="6">
        <v>1.129075344309907E-3</v>
      </c>
      <c r="AK1743" s="6">
        <v>3.5367739664351722E-2</v>
      </c>
      <c r="AL1743" s="6">
        <v>1.633772023216435E-2</v>
      </c>
      <c r="AM1743" s="6">
        <f>Table3[[#This Row],[Male deaths aged 0-9 years]]/Table3[[#This Row],[Male population aged 0-9 years]]</f>
        <v>4.5239982324844113E-4</v>
      </c>
      <c r="AN1743" s="6">
        <f>Table3[[#This Row],[Male deaths aged 10-17 years]]/Table3[[#This Row],[Male population aged 10-17 years]]</f>
        <v>1.2671413477538987E-4</v>
      </c>
      <c r="AO1743" s="6">
        <f>Table3[[#This Row],[Male deaths aged 65+ years]]/Table3[[#This Row],[Male population aged 65+ years]]</f>
        <v>4.020660320032407E-2</v>
      </c>
      <c r="AP1743" s="6">
        <f>Table3[[#This Row],[Female deaths aged 0-9 years]]/Table3[[#This Row],[Female population aged 0-9 years]]</f>
        <v>3.8304202305689829E-4</v>
      </c>
      <c r="AQ1743" s="6">
        <f>Table3[[#This Row],[Female deaths aged 10-17 years]]/Table3[[#This Row],[Female population aged 10-17 years]]</f>
        <v>9.1965298427393397E-5</v>
      </c>
      <c r="AR1743" s="6">
        <f>Table3[[#This Row],[Female deaths aged 65+ years]]/Table3[[#This Row],[Female population aged 65+ years]]</f>
        <v>3.1738757944651412E-2</v>
      </c>
      <c r="AS1743" s="6">
        <v>25575.5</v>
      </c>
      <c r="AT1743" s="6">
        <v>42932</v>
      </c>
      <c r="AU1743" s="6">
        <v>37359.5</v>
      </c>
      <c r="AV1743" s="6">
        <v>24920.5</v>
      </c>
      <c r="AW1743" s="6">
        <v>42290</v>
      </c>
      <c r="AX1743" s="6">
        <v>37689</v>
      </c>
      <c r="AY1743" s="6">
        <v>81387</v>
      </c>
      <c r="AZ1743" s="94">
        <v>109.5</v>
      </c>
      <c r="BA1743" s="6">
        <v>42538.789976133652</v>
      </c>
      <c r="BB1743" s="6">
        <v>38848.210023866348</v>
      </c>
      <c r="BC1743" s="6">
        <f>SUM(Table3[[#This Row],[Male population aged 0-9 years]:[Male population aged 65+ years]])</f>
        <v>3341103.0000000009</v>
      </c>
      <c r="BD1743" s="6">
        <f>SUM(Table3[[#This Row],[Female population aged 0-9 years]:[Female population aged 65+ years]])</f>
        <v>3923232.0000000005</v>
      </c>
      <c r="BE1743" s="6"/>
      <c r="BF1743" s="6"/>
      <c r="BG1743" s="43"/>
      <c r="BH1743" s="6"/>
      <c r="BI1743" s="43"/>
      <c r="BJ1743" s="6"/>
      <c r="BK1743" s="43"/>
      <c r="BL1743" s="6"/>
      <c r="BM1743" s="43"/>
    </row>
    <row r="1744" spans="1:65" hidden="1" x14ac:dyDescent="0.25">
      <c r="A1744" t="s">
        <v>268</v>
      </c>
      <c r="B1744" t="s">
        <v>269</v>
      </c>
      <c r="C1744">
        <v>2014</v>
      </c>
      <c r="D1744" s="4">
        <v>294053</v>
      </c>
      <c r="E1744" s="4">
        <v>252155.5</v>
      </c>
      <c r="F1744" s="6">
        <v>2303335.5</v>
      </c>
      <c r="G1744" s="4">
        <v>505517.50000000017</v>
      </c>
      <c r="H1744" s="4">
        <v>278031.5</v>
      </c>
      <c r="I1744" s="6">
        <v>245465.5</v>
      </c>
      <c r="J1744" s="6">
        <v>2864831.5</v>
      </c>
      <c r="K1744" s="6">
        <v>576110.50000000023</v>
      </c>
      <c r="L1744" s="6"/>
      <c r="M1744" s="6"/>
      <c r="O1744" t="s">
        <v>563</v>
      </c>
      <c r="P1744" s="6">
        <v>115</v>
      </c>
      <c r="Q1744" s="6">
        <v>29</v>
      </c>
      <c r="R1744" s="6">
        <v>5636</v>
      </c>
      <c r="S1744" s="6">
        <v>19795</v>
      </c>
      <c r="T1744" s="6">
        <v>96.000000000000028</v>
      </c>
      <c r="U1744" s="6">
        <v>24</v>
      </c>
      <c r="V1744" s="6">
        <v>3251</v>
      </c>
      <c r="W1744" s="6">
        <v>17972</v>
      </c>
      <c r="X1744" s="6">
        <v>20454</v>
      </c>
      <c r="Y1744" s="6">
        <v>2294528.9879999999</v>
      </c>
      <c r="Z1744" s="6">
        <v>2863187.18915</v>
      </c>
      <c r="AA1744" s="6"/>
      <c r="AB1744" s="6"/>
      <c r="AC1744" s="6"/>
      <c r="AD1744" s="6"/>
      <c r="AE1744" s="6"/>
      <c r="AF1744" s="6"/>
      <c r="AG1744" s="6">
        <v>2.4468862655917909E-3</v>
      </c>
      <c r="AH1744" s="6">
        <v>1.1347962349618119E-3</v>
      </c>
      <c r="AI1744" s="6">
        <v>2.4468862655917909E-3</v>
      </c>
      <c r="AJ1744" s="6">
        <v>1.1347962349618119E-3</v>
      </c>
      <c r="AK1744" s="6">
        <v>3.5406444263113207E-2</v>
      </c>
      <c r="AL1744" s="6">
        <v>1.6420501519897421E-2</v>
      </c>
      <c r="AM1744" s="6">
        <f>Table3[[#This Row],[Male deaths aged 0-9 years]]/Table3[[#This Row],[Male population aged 0-9 years]]</f>
        <v>3.9108596069416056E-4</v>
      </c>
      <c r="AN1744" s="6">
        <f>Table3[[#This Row],[Male deaths aged 10-17 years]]/Table3[[#This Row],[Male population aged 10-17 years]]</f>
        <v>1.1500839759592791E-4</v>
      </c>
      <c r="AO1744" s="6">
        <f>Table3[[#This Row],[Male deaths aged 65+ years]]/Table3[[#This Row],[Male population aged 65+ years]]</f>
        <v>3.915789265455695E-2</v>
      </c>
      <c r="AP1744" s="6">
        <f>Table3[[#This Row],[Female deaths aged 0-9 years]]/Table3[[#This Row],[Female population aged 0-9 years]]</f>
        <v>3.4528461703080417E-4</v>
      </c>
      <c r="AQ1744" s="6">
        <f>Table3[[#This Row],[Female deaths aged 10-17 years]]/Table3[[#This Row],[Female population aged 10-17 years]]</f>
        <v>9.7773414186515015E-5</v>
      </c>
      <c r="AR1744" s="6">
        <f>Table3[[#This Row],[Female deaths aged 65+ years]]/Table3[[#This Row],[Female population aged 65+ years]]</f>
        <v>3.1195404353852242E-2</v>
      </c>
      <c r="AS1744" s="6">
        <v>24918.5</v>
      </c>
      <c r="AT1744" s="6">
        <v>42565</v>
      </c>
      <c r="AU1744" s="6">
        <v>40391.5</v>
      </c>
      <c r="AV1744" s="6">
        <v>24566.5</v>
      </c>
      <c r="AW1744" s="6">
        <v>42295</v>
      </c>
      <c r="AX1744" s="6">
        <v>40703.5</v>
      </c>
      <c r="AY1744" s="6">
        <v>77714</v>
      </c>
      <c r="AZ1744" s="94">
        <v>107.6</v>
      </c>
      <c r="BA1744" s="6">
        <v>40279.510597302513</v>
      </c>
      <c r="BB1744" s="6">
        <v>37434.489402697487</v>
      </c>
      <c r="BC1744" s="6">
        <f>SUM(Table3[[#This Row],[Male population aged 0-9 years]:[Male population aged 65+ years]])</f>
        <v>3355061.5</v>
      </c>
      <c r="BD1744" s="6">
        <f>SUM(Table3[[#This Row],[Female population aged 0-9 years]:[Female population aged 65+ years]])</f>
        <v>3964439</v>
      </c>
      <c r="BE1744" s="6"/>
      <c r="BF1744" s="6"/>
      <c r="BG1744" s="43"/>
      <c r="BH1744" s="6"/>
      <c r="BI1744" s="43"/>
      <c r="BJ1744" s="6"/>
      <c r="BK1744" s="43"/>
      <c r="BL1744" s="6"/>
      <c r="BM1744" s="43"/>
    </row>
    <row r="1745" spans="1:65" hidden="1" x14ac:dyDescent="0.25">
      <c r="A1745" t="s">
        <v>268</v>
      </c>
      <c r="B1745" t="s">
        <v>269</v>
      </c>
      <c r="C1745">
        <v>2015</v>
      </c>
      <c r="D1745" s="4">
        <v>298173.5</v>
      </c>
      <c r="E1745" s="4">
        <v>238069.5</v>
      </c>
      <c r="F1745" s="6">
        <v>2298402</v>
      </c>
      <c r="G1745" s="4">
        <v>530027.5</v>
      </c>
      <c r="H1745" s="4">
        <v>282968</v>
      </c>
      <c r="I1745" s="6">
        <v>232156</v>
      </c>
      <c r="J1745" s="6">
        <v>2883495.5000000009</v>
      </c>
      <c r="K1745" s="6">
        <v>603117.5</v>
      </c>
      <c r="L1745" s="6"/>
      <c r="M1745" s="6"/>
      <c r="O1745">
        <v>0.80499999999999994</v>
      </c>
      <c r="P1745" s="6">
        <v>113</v>
      </c>
      <c r="Q1745" s="6">
        <v>27</v>
      </c>
      <c r="R1745" s="6">
        <v>5656</v>
      </c>
      <c r="S1745" s="6">
        <v>20211</v>
      </c>
      <c r="T1745" s="6">
        <v>93.000000000000028</v>
      </c>
      <c r="U1745" s="6">
        <v>23</v>
      </c>
      <c r="V1745" s="6">
        <v>3307</v>
      </c>
      <c r="W1745" s="6">
        <v>18297</v>
      </c>
      <c r="X1745" s="6">
        <v>10547</v>
      </c>
      <c r="Y1745" s="6">
        <v>2289595.4879999999</v>
      </c>
      <c r="Z1745" s="6">
        <v>2881851.1891500009</v>
      </c>
      <c r="AA1745" s="6"/>
      <c r="AB1745" s="6"/>
      <c r="AC1745" s="6"/>
      <c r="AD1745" s="6"/>
      <c r="AE1745" s="6">
        <v>8806.511999999997</v>
      </c>
      <c r="AF1745" s="6">
        <v>1644.3108500000001</v>
      </c>
      <c r="AG1745" s="6">
        <v>2.4608401837450541E-3</v>
      </c>
      <c r="AH1745" s="6">
        <v>1.146871912926515E-3</v>
      </c>
      <c r="AI1745" s="6">
        <v>2.4608401837450541E-3</v>
      </c>
      <c r="AJ1745" s="6">
        <v>1.146871912926515E-3</v>
      </c>
      <c r="AK1745" s="6">
        <v>3.5608357458790943E-2</v>
      </c>
      <c r="AL1745" s="6">
        <v>1.659523658004667E-2</v>
      </c>
      <c r="AM1745" s="6">
        <f>Table3[[#This Row],[Male deaths aged 0-9 years]]/Table3[[#This Row],[Male population aged 0-9 years]]</f>
        <v>3.7897398662188288E-4</v>
      </c>
      <c r="AN1745" s="6">
        <f>Table3[[#This Row],[Male deaths aged 10-17 years]]/Table3[[#This Row],[Male population aged 10-17 years]]</f>
        <v>1.1341225986529144E-4</v>
      </c>
      <c r="AO1745" s="6">
        <f>Table3[[#This Row],[Male deaths aged 65+ years]]/Table3[[#This Row],[Male population aged 65+ years]]</f>
        <v>3.813198371782596E-2</v>
      </c>
      <c r="AP1745" s="6">
        <f>Table3[[#This Row],[Female deaths aged 0-9 years]]/Table3[[#This Row],[Female population aged 0-9 years]]</f>
        <v>3.2865907099035945E-4</v>
      </c>
      <c r="AQ1745" s="6">
        <f>Table3[[#This Row],[Female deaths aged 10-17 years]]/Table3[[#This Row],[Female population aged 10-17 years]]</f>
        <v>9.9071314116370028E-5</v>
      </c>
      <c r="AR1745" s="6">
        <f>Table3[[#This Row],[Female deaths aged 65+ years]]/Table3[[#This Row],[Female population aged 65+ years]]</f>
        <v>3.0337372070948034E-2</v>
      </c>
      <c r="AS1745" s="6">
        <v>25369</v>
      </c>
      <c r="AT1745" s="6">
        <v>40800.5</v>
      </c>
      <c r="AU1745" s="6">
        <v>43138</v>
      </c>
      <c r="AV1745" s="6">
        <v>24758</v>
      </c>
      <c r="AW1745" s="6">
        <v>40245</v>
      </c>
      <c r="AX1745" s="6">
        <v>43702</v>
      </c>
      <c r="AY1745" s="6">
        <v>79755</v>
      </c>
      <c r="AZ1745" s="94">
        <v>107.6</v>
      </c>
      <c r="BA1745" s="6">
        <v>41337.369942196543</v>
      </c>
      <c r="BB1745" s="6">
        <v>38417.630057803472</v>
      </c>
      <c r="BC1745" s="6">
        <f>SUM(Table3[[#This Row],[Male population aged 0-9 years]:[Male population aged 65+ years]])</f>
        <v>3364672.5</v>
      </c>
      <c r="BD1745" s="6">
        <f>SUM(Table3[[#This Row],[Female population aged 0-9 years]:[Female population aged 65+ years]])</f>
        <v>4001737.0000000009</v>
      </c>
      <c r="BE1745" s="6">
        <v>8806.511999999997</v>
      </c>
      <c r="BF1745" s="6">
        <v>1644.3108500000001</v>
      </c>
      <c r="BG1745" s="43"/>
      <c r="BH1745" s="6"/>
      <c r="BI1745" s="43"/>
      <c r="BJ1745" s="6"/>
      <c r="BK1745" s="43"/>
      <c r="BL1745" s="6"/>
      <c r="BM1745" s="43"/>
    </row>
    <row r="1746" spans="1:65" hidden="1" x14ac:dyDescent="0.25">
      <c r="A1746" t="s">
        <v>268</v>
      </c>
      <c r="B1746" t="s">
        <v>269</v>
      </c>
      <c r="C1746">
        <v>2016</v>
      </c>
      <c r="D1746" s="4">
        <v>300562.5</v>
      </c>
      <c r="E1746" s="4">
        <v>228424.5</v>
      </c>
      <c r="F1746" s="6">
        <v>2289542</v>
      </c>
      <c r="G1746" s="4">
        <v>554630.49999999988</v>
      </c>
      <c r="H1746" s="4">
        <v>286231.50000000012</v>
      </c>
      <c r="I1746" s="6">
        <v>223582.5</v>
      </c>
      <c r="J1746" s="6">
        <v>2894749</v>
      </c>
      <c r="K1746" s="6">
        <v>630287.00000000012</v>
      </c>
      <c r="L1746" s="6"/>
      <c r="M1746" s="6"/>
      <c r="O1746" t="s">
        <v>563</v>
      </c>
      <c r="P1746" s="6">
        <v>106</v>
      </c>
      <c r="Q1746" s="6">
        <v>28</v>
      </c>
      <c r="R1746" s="6">
        <v>5673</v>
      </c>
      <c r="S1746" s="6">
        <v>20646</v>
      </c>
      <c r="T1746" s="6">
        <v>84.000000000000014</v>
      </c>
      <c r="U1746" s="6">
        <v>22</v>
      </c>
      <c r="V1746" s="6">
        <v>3327</v>
      </c>
      <c r="W1746" s="6">
        <v>18516</v>
      </c>
      <c r="X1746" s="6">
        <v>10262</v>
      </c>
      <c r="Y1746" s="6">
        <v>2280735.4879999999</v>
      </c>
      <c r="Z1746" s="6">
        <v>2893104.68915</v>
      </c>
      <c r="AA1746" s="6"/>
      <c r="AB1746" s="6"/>
      <c r="AC1746" s="6"/>
      <c r="AD1746" s="6"/>
      <c r="AE1746" s="6"/>
      <c r="AF1746" s="6"/>
      <c r="AG1746" s="6">
        <v>2.4777881340460228E-3</v>
      </c>
      <c r="AH1746" s="6">
        <v>1.149322445573001E-3</v>
      </c>
      <c r="AI1746" s="6">
        <v>2.4777881340460228E-3</v>
      </c>
      <c r="AJ1746" s="6">
        <v>1.149322445573001E-3</v>
      </c>
      <c r="AK1746" s="6">
        <v>3.5853594299645949E-2</v>
      </c>
      <c r="AL1746" s="6">
        <v>1.6630695787441321E-2</v>
      </c>
      <c r="AM1746" s="6">
        <f>Table3[[#This Row],[Male deaths aged 0-9 years]]/Table3[[#This Row],[Male population aged 0-9 years]]</f>
        <v>3.5267207319609068E-4</v>
      </c>
      <c r="AN1746" s="6">
        <f>Table3[[#This Row],[Male deaths aged 10-17 years]]/Table3[[#This Row],[Male population aged 10-17 years]]</f>
        <v>1.225787951817778E-4</v>
      </c>
      <c r="AO1746" s="6">
        <f>Table3[[#This Row],[Male deaths aged 65+ years]]/Table3[[#This Row],[Male population aged 65+ years]]</f>
        <v>3.722478298615025E-2</v>
      </c>
      <c r="AP1746" s="6">
        <f>Table3[[#This Row],[Female deaths aged 0-9 years]]/Table3[[#This Row],[Female population aged 0-9 years]]</f>
        <v>2.9346874819857348E-4</v>
      </c>
      <c r="AQ1746" s="6">
        <f>Table3[[#This Row],[Female deaths aged 10-17 years]]/Table3[[#This Row],[Female population aged 10-17 years]]</f>
        <v>9.8397683181823261E-5</v>
      </c>
      <c r="AR1746" s="6">
        <f>Table3[[#This Row],[Female deaths aged 65+ years]]/Table3[[#This Row],[Female population aged 65+ years]]</f>
        <v>2.9377093292420747E-2</v>
      </c>
      <c r="AS1746" s="6">
        <v>26433</v>
      </c>
      <c r="AT1746" s="6">
        <v>37209</v>
      </c>
      <c r="AU1746" s="6">
        <v>43716.5</v>
      </c>
      <c r="AV1746" s="6">
        <v>25618.5</v>
      </c>
      <c r="AW1746" s="6">
        <v>36288.5</v>
      </c>
      <c r="AX1746" s="6">
        <v>44824</v>
      </c>
      <c r="AY1746" s="6">
        <v>78756</v>
      </c>
      <c r="AZ1746" s="94">
        <v>107.6</v>
      </c>
      <c r="BA1746" s="6">
        <v>40819.583815028898</v>
      </c>
      <c r="BB1746" s="6">
        <v>37936.416184971102</v>
      </c>
      <c r="BC1746" s="6">
        <f>SUM(Table3[[#This Row],[Male population aged 0-9 years]:[Male population aged 65+ years]])</f>
        <v>3373159.5</v>
      </c>
      <c r="BD1746" s="6">
        <f>SUM(Table3[[#This Row],[Female population aged 0-9 years]:[Female population aged 65+ years]])</f>
        <v>4034850</v>
      </c>
      <c r="BE1746" s="6"/>
      <c r="BF1746" s="6"/>
      <c r="BG1746" s="43"/>
      <c r="BH1746" s="6"/>
      <c r="BI1746" s="43"/>
      <c r="BJ1746" s="6"/>
      <c r="BK1746" s="43"/>
      <c r="BL1746" s="6"/>
      <c r="BM1746" s="43"/>
    </row>
    <row r="1747" spans="1:65" hidden="1" x14ac:dyDescent="0.25">
      <c r="A1747" t="s">
        <v>268</v>
      </c>
      <c r="B1747" t="s">
        <v>269</v>
      </c>
      <c r="C1747">
        <v>2017</v>
      </c>
      <c r="D1747" s="4">
        <v>303828.5</v>
      </c>
      <c r="E1747" s="4">
        <v>223428</v>
      </c>
      <c r="F1747" s="6">
        <v>2277717</v>
      </c>
      <c r="G1747" s="4">
        <v>577788.5</v>
      </c>
      <c r="H1747" s="4">
        <v>289877.5</v>
      </c>
      <c r="I1747" s="6">
        <v>219792</v>
      </c>
      <c r="J1747" s="6">
        <v>2896575</v>
      </c>
      <c r="K1747" s="6">
        <v>655884.99999999977</v>
      </c>
      <c r="L1747" s="6"/>
      <c r="M1747" s="6"/>
      <c r="O1747" t="s">
        <v>563</v>
      </c>
      <c r="P1747" s="6">
        <v>99.000000000000028</v>
      </c>
      <c r="Q1747" s="6">
        <v>33</v>
      </c>
      <c r="R1747" s="6">
        <v>5687</v>
      </c>
      <c r="S1747" s="6">
        <v>21042</v>
      </c>
      <c r="T1747" s="6">
        <v>80.000000000000014</v>
      </c>
      <c r="U1747" s="6">
        <v>22</v>
      </c>
      <c r="V1747" s="6">
        <v>3344</v>
      </c>
      <c r="W1747" s="6">
        <v>18511</v>
      </c>
      <c r="X1747" s="6">
        <v>7963</v>
      </c>
      <c r="Y1747" s="6">
        <v>2268910.4879999999</v>
      </c>
      <c r="Z1747" s="6">
        <v>2894930.68915</v>
      </c>
      <c r="AA1747" s="6"/>
      <c r="AB1747" s="6"/>
      <c r="AC1747" s="6"/>
      <c r="AD1747" s="6"/>
      <c r="AE1747" s="6"/>
      <c r="AF1747" s="6"/>
      <c r="AG1747" s="6">
        <v>2.4967983292041988E-3</v>
      </c>
      <c r="AH1747" s="6">
        <v>1.154466913509921E-3</v>
      </c>
      <c r="AI1747" s="6">
        <v>2.4967983292041988E-3</v>
      </c>
      <c r="AJ1747" s="6">
        <v>1.154466913509921E-3</v>
      </c>
      <c r="AK1747" s="6">
        <v>3.6128671823584757E-2</v>
      </c>
      <c r="AL1747" s="6">
        <v>1.6705136238488561E-2</v>
      </c>
      <c r="AM1747" s="6">
        <f>Table3[[#This Row],[Male deaths aged 0-9 years]]/Table3[[#This Row],[Male population aged 0-9 years]]</f>
        <v>3.2584171662632051E-4</v>
      </c>
      <c r="AN1747" s="6">
        <f>Table3[[#This Row],[Male deaths aged 10-17 years]]/Table3[[#This Row],[Male population aged 10-17 years]]</f>
        <v>1.4769858746441808E-4</v>
      </c>
      <c r="AO1747" s="6">
        <f>Table3[[#This Row],[Male deaths aged 65+ years]]/Table3[[#This Row],[Male population aged 65+ years]]</f>
        <v>3.6418170316647007E-2</v>
      </c>
      <c r="AP1747" s="6">
        <f>Table3[[#This Row],[Female deaths aged 0-9 years]]/Table3[[#This Row],[Female population aged 0-9 years]]</f>
        <v>2.7597864615225401E-4</v>
      </c>
      <c r="AQ1747" s="6">
        <f>Table3[[#This Row],[Female deaths aged 10-17 years]]/Table3[[#This Row],[Female population aged 10-17 years]]</f>
        <v>1.0009463492756789E-4</v>
      </c>
      <c r="AR1747" s="6">
        <f>Table3[[#This Row],[Female deaths aged 65+ years]]/Table3[[#This Row],[Female population aged 65+ years]]</f>
        <v>2.8222935423130591E-2</v>
      </c>
      <c r="AS1747" s="6">
        <v>27430.5</v>
      </c>
      <c r="AT1747" s="6">
        <v>33450</v>
      </c>
      <c r="AU1747" s="6">
        <v>43142.5</v>
      </c>
      <c r="AV1747" s="6">
        <v>26773</v>
      </c>
      <c r="AW1747" s="6">
        <v>32415.5</v>
      </c>
      <c r="AX1747" s="6">
        <v>45179.5</v>
      </c>
      <c r="AY1747" s="6">
        <v>74005</v>
      </c>
      <c r="AZ1747" s="94">
        <v>107.6</v>
      </c>
      <c r="BA1747" s="6">
        <v>38357.119460500973</v>
      </c>
      <c r="BB1747" s="6">
        <v>35647.880539499027</v>
      </c>
      <c r="BC1747" s="6">
        <f>SUM(Table3[[#This Row],[Male population aged 0-9 years]:[Male population aged 65+ years]])</f>
        <v>3382762</v>
      </c>
      <c r="BD1747" s="6">
        <f>SUM(Table3[[#This Row],[Female population aged 0-9 years]:[Female population aged 65+ years]])</f>
        <v>4062129.5</v>
      </c>
      <c r="BE1747" s="6"/>
      <c r="BF1747" s="6"/>
      <c r="BG1747" s="43"/>
      <c r="BH1747" s="6"/>
      <c r="BI1747" s="43"/>
      <c r="BJ1747" s="6"/>
      <c r="BK1747" s="43"/>
      <c r="BL1747" s="6"/>
      <c r="BM1747" s="43"/>
    </row>
    <row r="1748" spans="1:65" hidden="1" x14ac:dyDescent="0.25">
      <c r="A1748" t="s">
        <v>268</v>
      </c>
      <c r="B1748" t="s">
        <v>269</v>
      </c>
      <c r="C1748">
        <v>2018</v>
      </c>
      <c r="D1748" s="4">
        <v>302374</v>
      </c>
      <c r="E1748" s="4">
        <v>221803</v>
      </c>
      <c r="F1748" s="6">
        <v>2262374.5000000009</v>
      </c>
      <c r="G1748" s="4">
        <v>602058.49999999988</v>
      </c>
      <c r="H1748" s="4">
        <v>289454.5</v>
      </c>
      <c r="I1748" s="6">
        <v>218892.5</v>
      </c>
      <c r="J1748" s="6">
        <v>2891522.5000000009</v>
      </c>
      <c r="K1748" s="6">
        <v>682714.00000000012</v>
      </c>
      <c r="L1748" s="6"/>
      <c r="M1748" s="6"/>
      <c r="O1748" t="s">
        <v>563</v>
      </c>
      <c r="P1748" s="6">
        <v>88.000000000000028</v>
      </c>
      <c r="Q1748" s="6">
        <v>33</v>
      </c>
      <c r="R1748" s="6">
        <v>5653</v>
      </c>
      <c r="S1748" s="6">
        <v>21315</v>
      </c>
      <c r="T1748" s="6">
        <v>76.000000000000014</v>
      </c>
      <c r="U1748" s="6">
        <v>23</v>
      </c>
      <c r="V1748" s="6">
        <v>3356</v>
      </c>
      <c r="W1748" s="6">
        <v>18595</v>
      </c>
      <c r="X1748" s="6">
        <v>-1225</v>
      </c>
      <c r="Y1748" s="6">
        <v>2253567.9880000008</v>
      </c>
      <c r="Z1748" s="6">
        <v>2889878.1891500009</v>
      </c>
      <c r="AA1748" s="6"/>
      <c r="AB1748" s="6"/>
      <c r="AC1748" s="6"/>
      <c r="AD1748" s="6"/>
      <c r="AE1748" s="6"/>
      <c r="AF1748" s="6"/>
      <c r="AG1748" s="6">
        <v>2.4987021379528451E-3</v>
      </c>
      <c r="AH1748" s="6">
        <v>1.1606342333493861E-3</v>
      </c>
      <c r="AI1748" s="6">
        <v>2.4987021379528451E-3</v>
      </c>
      <c r="AJ1748" s="6">
        <v>1.1606342333493861E-3</v>
      </c>
      <c r="AK1748" s="6">
        <v>3.6156219936177673E-2</v>
      </c>
      <c r="AL1748" s="6">
        <v>1.679437735656562E-2</v>
      </c>
      <c r="AM1748" s="6">
        <f>Table3[[#This Row],[Male deaths aged 0-9 years]]/Table3[[#This Row],[Male population aged 0-9 years]]</f>
        <v>2.9103031345287635E-4</v>
      </c>
      <c r="AN1748" s="6">
        <f>Table3[[#This Row],[Male deaths aged 10-17 years]]/Table3[[#This Row],[Male population aged 10-17 years]]</f>
        <v>1.487806747429025E-4</v>
      </c>
      <c r="AO1748" s="6">
        <f>Table3[[#This Row],[Male deaths aged 65+ years]]/Table3[[#This Row],[Male population aged 65+ years]]</f>
        <v>3.5403536367313151E-2</v>
      </c>
      <c r="AP1748" s="6">
        <f>Table3[[#This Row],[Female deaths aged 0-9 years]]/Table3[[#This Row],[Female population aged 0-9 years]]</f>
        <v>2.6256285530195598E-4</v>
      </c>
      <c r="AQ1748" s="6">
        <f>Table3[[#This Row],[Female deaths aged 10-17 years]]/Table3[[#This Row],[Female population aged 10-17 years]]</f>
        <v>1.0507440867092294E-4</v>
      </c>
      <c r="AR1748" s="6">
        <f>Table3[[#This Row],[Female deaths aged 65+ years]]/Table3[[#This Row],[Female population aged 65+ years]]</f>
        <v>2.7236881036568749E-2</v>
      </c>
      <c r="AS1748" s="6">
        <v>28964.5</v>
      </c>
      <c r="AT1748" s="6">
        <v>31615</v>
      </c>
      <c r="AU1748" s="6">
        <v>44420</v>
      </c>
      <c r="AV1748" s="6">
        <v>28021</v>
      </c>
      <c r="AW1748" s="6">
        <v>30573</v>
      </c>
      <c r="AX1748" s="6">
        <v>47003</v>
      </c>
      <c r="AY1748" s="6">
        <v>69814</v>
      </c>
      <c r="AZ1748" s="94">
        <v>107.7</v>
      </c>
      <c r="BA1748" s="6">
        <v>36201.096774193553</v>
      </c>
      <c r="BB1748" s="6">
        <v>33612.903225806447</v>
      </c>
      <c r="BC1748" s="6">
        <f>SUM(Table3[[#This Row],[Male population aged 0-9 years]:[Male population aged 65+ years]])</f>
        <v>3388610.0000000009</v>
      </c>
      <c r="BD1748" s="6">
        <f>SUM(Table3[[#This Row],[Female population aged 0-9 years]:[Female population aged 65+ years]])</f>
        <v>4082583.5000000009</v>
      </c>
      <c r="BE1748" s="6"/>
      <c r="BF1748" s="6"/>
      <c r="BG1748" s="43"/>
      <c r="BH1748" s="6"/>
      <c r="BI1748" s="43"/>
      <c r="BJ1748" s="6"/>
      <c r="BK1748" s="43"/>
      <c r="BL1748" s="6"/>
      <c r="BM1748" s="43"/>
    </row>
    <row r="1749" spans="1:65" hidden="1" x14ac:dyDescent="0.25">
      <c r="A1749" t="s">
        <v>268</v>
      </c>
      <c r="B1749" t="s">
        <v>269</v>
      </c>
      <c r="C1749">
        <v>2019</v>
      </c>
      <c r="D1749" s="4">
        <v>295197.50000000012</v>
      </c>
      <c r="E1749" s="4">
        <v>221626</v>
      </c>
      <c r="F1749" s="6">
        <v>2241134.4999999991</v>
      </c>
      <c r="G1749" s="4">
        <v>630208.50000000012</v>
      </c>
      <c r="H1749" s="4">
        <v>284219.5</v>
      </c>
      <c r="I1749" s="6">
        <v>218994</v>
      </c>
      <c r="J1749" s="6">
        <v>2880749</v>
      </c>
      <c r="K1749" s="6">
        <v>713684.00000000012</v>
      </c>
      <c r="L1749" s="6"/>
      <c r="M1749" s="6"/>
      <c r="O1749" t="s">
        <v>563</v>
      </c>
      <c r="P1749" s="6">
        <v>82.000000000000014</v>
      </c>
      <c r="Q1749" s="6">
        <v>35</v>
      </c>
      <c r="R1749" s="6">
        <v>5640.9999999999991</v>
      </c>
      <c r="S1749" s="6">
        <v>21706</v>
      </c>
      <c r="T1749" s="6">
        <v>67</v>
      </c>
      <c r="U1749" s="6">
        <v>22</v>
      </c>
      <c r="V1749" s="6">
        <v>3372</v>
      </c>
      <c r="W1749" s="6">
        <v>18814</v>
      </c>
      <c r="X1749" s="6">
        <v>-7170</v>
      </c>
      <c r="Y1749" s="6">
        <v>2232327.987999999</v>
      </c>
      <c r="Z1749" s="6">
        <v>2879104.68915</v>
      </c>
      <c r="AA1749" s="6"/>
      <c r="AB1749" s="6"/>
      <c r="AC1749" s="6"/>
      <c r="AD1749" s="6"/>
      <c r="AE1749" s="6"/>
      <c r="AF1749" s="6"/>
      <c r="AG1749" s="6">
        <v>2.5170287637801309E-3</v>
      </c>
      <c r="AH1749" s="6">
        <v>1.170528914528826E-3</v>
      </c>
      <c r="AI1749" s="6">
        <v>2.5170287637801309E-3</v>
      </c>
      <c r="AJ1749" s="6">
        <v>1.170528914528826E-3</v>
      </c>
      <c r="AK1749" s="6">
        <v>3.6421406211898502E-2</v>
      </c>
      <c r="AL1749" s="6">
        <v>1.6937553393232111E-2</v>
      </c>
      <c r="AM1749" s="6">
        <f>Table3[[#This Row],[Male deaths aged 0-9 years]]/Table3[[#This Row],[Male population aged 0-9 years]]</f>
        <v>2.7778013025178054E-4</v>
      </c>
      <c r="AN1749" s="6">
        <f>Table3[[#This Row],[Male deaths aged 10-17 years]]/Table3[[#This Row],[Male population aged 10-17 years]]</f>
        <v>1.5792370931208433E-4</v>
      </c>
      <c r="AO1749" s="6">
        <f>Table3[[#This Row],[Male deaths aged 65+ years]]/Table3[[#This Row],[Male population aged 65+ years]]</f>
        <v>3.4442569403617999E-2</v>
      </c>
      <c r="AP1749" s="6">
        <f>Table3[[#This Row],[Female deaths aged 0-9 years]]/Table3[[#This Row],[Female population aged 0-9 years]]</f>
        <v>2.3573329768013807E-4</v>
      </c>
      <c r="AQ1749" s="6">
        <f>Table3[[#This Row],[Female deaths aged 10-17 years]]/Table3[[#This Row],[Female population aged 10-17 years]]</f>
        <v>1.0045937331616392E-4</v>
      </c>
      <c r="AR1749" s="6">
        <f>Table3[[#This Row],[Female deaths aged 65+ years]]/Table3[[#This Row],[Female population aged 65+ years]]</f>
        <v>2.6361807186373796E-2</v>
      </c>
      <c r="AS1749" s="6">
        <v>29124.5</v>
      </c>
      <c r="AT1749" s="6">
        <v>30008.5</v>
      </c>
      <c r="AU1749" s="6">
        <v>47835.5</v>
      </c>
      <c r="AV1749" s="6">
        <v>27936</v>
      </c>
      <c r="AW1749" s="6">
        <v>29156.5</v>
      </c>
      <c r="AX1749" s="6">
        <v>50461</v>
      </c>
      <c r="AY1749" s="6">
        <v>66699</v>
      </c>
      <c r="AZ1749" s="94">
        <v>107.7</v>
      </c>
      <c r="BA1749" s="6">
        <v>34585.856042368803</v>
      </c>
      <c r="BB1749" s="6">
        <v>32113.1439576312</v>
      </c>
      <c r="BC1749" s="6">
        <f>SUM(Table3[[#This Row],[Male population aged 0-9 years]:[Male population aged 65+ years]])</f>
        <v>3388166.4999999991</v>
      </c>
      <c r="BD1749" s="6">
        <f>SUM(Table3[[#This Row],[Female population aged 0-9 years]:[Female population aged 65+ years]])</f>
        <v>4097646.5</v>
      </c>
      <c r="BE1749" s="6"/>
      <c r="BF1749" s="6"/>
      <c r="BG1749" s="43"/>
      <c r="BH1749" s="6"/>
      <c r="BI1749" s="43"/>
      <c r="BJ1749" s="6"/>
      <c r="BK1749" s="43"/>
      <c r="BL1749" s="6"/>
      <c r="BM1749" s="43"/>
    </row>
    <row r="1750" spans="1:65" hidden="1" x14ac:dyDescent="0.25">
      <c r="A1750" t="s">
        <v>268</v>
      </c>
      <c r="B1750" t="s">
        <v>269</v>
      </c>
      <c r="C1750">
        <v>2020</v>
      </c>
      <c r="D1750" s="4">
        <v>283769</v>
      </c>
      <c r="E1750" s="4">
        <v>223710</v>
      </c>
      <c r="F1750" s="6">
        <v>2212983</v>
      </c>
      <c r="G1750" s="4">
        <v>662244.99999999988</v>
      </c>
      <c r="H1750" s="4">
        <v>275121</v>
      </c>
      <c r="I1750" s="6">
        <v>220667.5</v>
      </c>
      <c r="J1750" s="6">
        <v>2863928.5</v>
      </c>
      <c r="K1750" s="6">
        <v>747811.5</v>
      </c>
      <c r="L1750" s="6"/>
      <c r="M1750" s="6"/>
      <c r="O1750">
        <v>0.81</v>
      </c>
      <c r="P1750" s="6">
        <v>70</v>
      </c>
      <c r="Q1750" s="6">
        <v>32</v>
      </c>
      <c r="R1750" s="6">
        <v>5811</v>
      </c>
      <c r="S1750" s="6">
        <v>22502</v>
      </c>
      <c r="T1750" s="6">
        <v>58.000000000000007</v>
      </c>
      <c r="U1750" s="6">
        <v>24</v>
      </c>
      <c r="V1750" s="6">
        <v>3421</v>
      </c>
      <c r="W1750" s="6">
        <v>22710</v>
      </c>
      <c r="X1750" s="6">
        <v>-1800</v>
      </c>
      <c r="Y1750" s="6">
        <v>2204176.4879999999</v>
      </c>
      <c r="Z1750" s="6">
        <v>2862284.18915</v>
      </c>
      <c r="AA1750" s="6"/>
      <c r="AB1750" s="6"/>
      <c r="AC1750" s="6"/>
      <c r="AD1750" s="6"/>
      <c r="AE1750" s="6"/>
      <c r="AF1750" s="6"/>
      <c r="AG1750" s="6">
        <v>2.6258674377525721E-3</v>
      </c>
      <c r="AH1750" s="6">
        <v>1.194513061342139E-3</v>
      </c>
      <c r="AI1750" s="6">
        <v>2.6258674377525721E-3</v>
      </c>
      <c r="AJ1750" s="6">
        <v>1.194513061342139E-3</v>
      </c>
      <c r="AK1750" s="6">
        <v>3.7996301824279717E-2</v>
      </c>
      <c r="AL1750" s="6">
        <v>1.7284603997620749E-2</v>
      </c>
      <c r="AM1750" s="6">
        <f>Table3[[#This Row],[Male deaths aged 0-9 years]]/Table3[[#This Row],[Male population aged 0-9 years]]</f>
        <v>2.4667951749486378E-4</v>
      </c>
      <c r="AN1750" s="6">
        <f>Table3[[#This Row],[Male deaths aged 10-17 years]]/Table3[[#This Row],[Male population aged 10-17 years]]</f>
        <v>1.4304233159000493E-4</v>
      </c>
      <c r="AO1750" s="6">
        <f>Table3[[#This Row],[Male deaths aged 65+ years]]/Table3[[#This Row],[Male population aged 65+ years]]</f>
        <v>3.3978361482532908E-2</v>
      </c>
      <c r="AP1750" s="6">
        <f>Table3[[#This Row],[Female deaths aged 0-9 years]]/Table3[[#This Row],[Female population aged 0-9 years]]</f>
        <v>2.1081633172313275E-4</v>
      </c>
      <c r="AQ1750" s="6">
        <f>Table3[[#This Row],[Female deaths aged 10-17 years]]/Table3[[#This Row],[Female population aged 10-17 years]]</f>
        <v>1.0876091857659148E-4</v>
      </c>
      <c r="AR1750" s="6">
        <f>Table3[[#This Row],[Female deaths aged 65+ years]]/Table3[[#This Row],[Female population aged 65+ years]]</f>
        <v>3.036861562038027E-2</v>
      </c>
      <c r="AS1750" s="6">
        <v>29473</v>
      </c>
      <c r="AT1750" s="6">
        <v>27609</v>
      </c>
      <c r="AU1750" s="6">
        <v>51481</v>
      </c>
      <c r="AV1750" s="6">
        <v>28343</v>
      </c>
      <c r="AW1750" s="6">
        <v>27474</v>
      </c>
      <c r="AX1750" s="6">
        <v>53991</v>
      </c>
      <c r="AY1750" s="6">
        <v>55485</v>
      </c>
      <c r="AZ1750" s="94">
        <v>107.7</v>
      </c>
      <c r="BA1750" s="6">
        <v>28770.989407799709</v>
      </c>
      <c r="BB1750" s="6">
        <v>26714.010592200291</v>
      </c>
      <c r="BC1750" s="6">
        <f>SUM(Table3[[#This Row],[Male population aged 0-9 years]:[Male population aged 65+ years]])</f>
        <v>3382707</v>
      </c>
      <c r="BD1750" s="6">
        <f>SUM(Table3[[#This Row],[Female population aged 0-9 years]:[Female population aged 65+ years]])</f>
        <v>4107528.5</v>
      </c>
      <c r="BE1750" s="6"/>
      <c r="BF1750" s="6"/>
      <c r="BG1750" s="43"/>
      <c r="BH1750" s="6"/>
      <c r="BI1750" s="43"/>
      <c r="BJ1750" s="6"/>
      <c r="BK1750" s="43"/>
      <c r="BL1750" s="6"/>
      <c r="BM1750" s="43"/>
    </row>
    <row r="1751" spans="1:65" hidden="1" x14ac:dyDescent="0.25">
      <c r="A1751" t="s">
        <v>268</v>
      </c>
      <c r="B1751" t="s">
        <v>269</v>
      </c>
      <c r="C1751">
        <v>2021</v>
      </c>
      <c r="D1751" s="4">
        <v>271982.5</v>
      </c>
      <c r="E1751" s="4">
        <v>229711.5</v>
      </c>
      <c r="F1751" s="6">
        <v>2179324</v>
      </c>
      <c r="G1751" s="4">
        <v>696032.49999999988</v>
      </c>
      <c r="H1751" s="4">
        <v>264464.5</v>
      </c>
      <c r="I1751" s="6">
        <v>224975.5</v>
      </c>
      <c r="J1751" s="6">
        <v>2835568</v>
      </c>
      <c r="K1751" s="6">
        <v>782543.00000000012</v>
      </c>
      <c r="L1751" s="6"/>
      <c r="M1751" s="6"/>
      <c r="O1751" t="s">
        <v>563</v>
      </c>
      <c r="P1751" s="6">
        <v>60.000000000000021</v>
      </c>
      <c r="Q1751" s="6">
        <v>33</v>
      </c>
      <c r="R1751" s="6">
        <v>5433</v>
      </c>
      <c r="S1751" s="6">
        <v>21481</v>
      </c>
      <c r="T1751" s="6">
        <v>52.000000000000021</v>
      </c>
      <c r="U1751" s="6">
        <v>24</v>
      </c>
      <c r="V1751" s="6">
        <v>3522</v>
      </c>
      <c r="W1751" s="6">
        <v>24192.000000000011</v>
      </c>
      <c r="X1751" s="6">
        <v>-3427</v>
      </c>
      <c r="Y1751" s="6">
        <v>2170517.4879999999</v>
      </c>
      <c r="Z1751" s="6">
        <v>2833923.68915</v>
      </c>
      <c r="AA1751" s="6"/>
      <c r="AB1751" s="6"/>
      <c r="AC1751" s="6"/>
      <c r="AD1751" s="6"/>
      <c r="AE1751" s="6"/>
      <c r="AF1751" s="6"/>
      <c r="AG1751" s="6">
        <v>2.492974885790273E-3</v>
      </c>
      <c r="AH1751" s="6">
        <v>1.242079188367198E-3</v>
      </c>
      <c r="AI1751" s="6">
        <v>2.492974885790273E-3</v>
      </c>
      <c r="AJ1751" s="6">
        <v>1.242079188367198E-3</v>
      </c>
      <c r="AK1751" s="6">
        <v>3.6073346597385252E-2</v>
      </c>
      <c r="AL1751" s="6">
        <v>1.797288585567336E-2</v>
      </c>
      <c r="AM1751" s="6">
        <f>Table3[[#This Row],[Male deaths aged 0-9 years]]/Table3[[#This Row],[Male population aged 0-9 years]]</f>
        <v>2.2060242846506676E-4</v>
      </c>
      <c r="AN1751" s="6">
        <f>Table3[[#This Row],[Male deaths aged 10-17 years]]/Table3[[#This Row],[Male population aged 10-17 years]]</f>
        <v>1.4365845854473982E-4</v>
      </c>
      <c r="AO1751" s="6">
        <f>Table3[[#This Row],[Male deaths aged 65+ years]]/Table3[[#This Row],[Male population aged 65+ years]]</f>
        <v>3.0862064630602742E-2</v>
      </c>
      <c r="AP1751" s="6">
        <f>Table3[[#This Row],[Female deaths aged 0-9 years]]/Table3[[#This Row],[Female population aged 0-9 years]]</f>
        <v>1.9662374345138958E-4</v>
      </c>
      <c r="AQ1751" s="6">
        <f>Table3[[#This Row],[Female deaths aged 10-17 years]]/Table3[[#This Row],[Female population aged 10-17 years]]</f>
        <v>1.0667828274634349E-4</v>
      </c>
      <c r="AR1751" s="6">
        <f>Table3[[#This Row],[Female deaths aged 65+ years]]/Table3[[#This Row],[Female population aged 65+ years]]</f>
        <v>3.0914595108511619E-2</v>
      </c>
      <c r="AS1751" s="6">
        <v>32163.5</v>
      </c>
      <c r="AT1751" s="6">
        <v>26102.5</v>
      </c>
      <c r="AU1751" s="6">
        <v>54387</v>
      </c>
      <c r="AV1751" s="6">
        <v>30876</v>
      </c>
      <c r="AW1751" s="6">
        <v>26753.5</v>
      </c>
      <c r="AX1751" s="6">
        <v>57192.5</v>
      </c>
      <c r="AY1751" s="6">
        <v>47908</v>
      </c>
      <c r="AZ1751" s="94">
        <v>107.7</v>
      </c>
      <c r="BA1751" s="6">
        <v>24842.039480019259</v>
      </c>
      <c r="BB1751" s="6">
        <v>23065.960519980741</v>
      </c>
      <c r="BC1751" s="6">
        <f>SUM(Table3[[#This Row],[Male population aged 0-9 years]:[Male population aged 65+ years]])</f>
        <v>3377050.5</v>
      </c>
      <c r="BD1751" s="6">
        <f>SUM(Table3[[#This Row],[Female population aged 0-9 years]:[Female population aged 65+ years]])</f>
        <v>4107551</v>
      </c>
      <c r="BE1751" s="6"/>
      <c r="BF1751" s="6"/>
      <c r="BG1751" s="43"/>
      <c r="BH1751" s="6"/>
      <c r="BI1751" s="43"/>
      <c r="BJ1751" s="6"/>
      <c r="BK1751" s="43"/>
      <c r="BL1751" s="6"/>
      <c r="BM1751" s="43"/>
    </row>
    <row r="1752" spans="1:65" hidden="1" x14ac:dyDescent="0.25">
      <c r="A1752" t="s">
        <v>268</v>
      </c>
      <c r="B1752" t="s">
        <v>269</v>
      </c>
      <c r="C1752">
        <v>2022</v>
      </c>
      <c r="D1752" s="4">
        <v>262003</v>
      </c>
      <c r="E1752" s="4">
        <v>236852.5</v>
      </c>
      <c r="F1752" s="6">
        <v>2141847.5</v>
      </c>
      <c r="G1752" s="4">
        <v>727162</v>
      </c>
      <c r="H1752" s="4">
        <v>254012.5</v>
      </c>
      <c r="I1752" s="6">
        <v>230170</v>
      </c>
      <c r="J1752" s="6">
        <v>2796748</v>
      </c>
      <c r="K1752" s="6">
        <v>817119.49999999988</v>
      </c>
      <c r="L1752" s="6"/>
      <c r="M1752" s="6"/>
      <c r="O1752" t="s">
        <v>563</v>
      </c>
      <c r="P1752" s="6">
        <v>61.000000000000028</v>
      </c>
      <c r="Q1752" s="6">
        <v>34</v>
      </c>
      <c r="R1752" s="6">
        <v>6186.9999999999991</v>
      </c>
      <c r="S1752" s="6">
        <v>29435</v>
      </c>
      <c r="T1752" s="6">
        <v>49.000000000000007</v>
      </c>
      <c r="U1752" s="6">
        <v>22</v>
      </c>
      <c r="V1752" s="6">
        <v>3842</v>
      </c>
      <c r="W1752" s="6">
        <v>26303</v>
      </c>
      <c r="X1752" s="6">
        <v>-3427</v>
      </c>
      <c r="Y1752" s="6">
        <v>2133040.9879999999</v>
      </c>
      <c r="Z1752" s="6">
        <v>2795103.68915</v>
      </c>
      <c r="AA1752" s="6"/>
      <c r="AB1752" s="6"/>
      <c r="AC1752" s="6"/>
      <c r="AD1752" s="6"/>
      <c r="AE1752" s="6"/>
      <c r="AF1752" s="6"/>
      <c r="AG1752" s="6">
        <v>2.888627691747428E-3</v>
      </c>
      <c r="AH1752" s="6">
        <v>1.373738356119322E-3</v>
      </c>
      <c r="AI1752" s="6">
        <v>2.888627691747428E-3</v>
      </c>
      <c r="AJ1752" s="6">
        <v>1.373738356119322E-3</v>
      </c>
      <c r="AK1752" s="6">
        <v>4.1798442699585277E-2</v>
      </c>
      <c r="AL1752" s="6">
        <v>1.9877994013046591E-2</v>
      </c>
      <c r="AM1752" s="6">
        <f>Table3[[#This Row],[Male deaths aged 0-9 years]]/Table3[[#This Row],[Male population aged 0-9 years]]</f>
        <v>2.3282176158288275E-4</v>
      </c>
      <c r="AN1752" s="6">
        <f>Table3[[#This Row],[Male deaths aged 10-17 years]]/Table3[[#This Row],[Male population aged 10-17 years]]</f>
        <v>1.4354925533823794E-4</v>
      </c>
      <c r="AO1752" s="6">
        <f>Table3[[#This Row],[Male deaths aged 65+ years]]/Table3[[#This Row],[Male population aged 65+ years]]</f>
        <v>4.0479287971593676E-2</v>
      </c>
      <c r="AP1752" s="6">
        <f>Table3[[#This Row],[Female deaths aged 0-9 years]]/Table3[[#This Row],[Female population aged 0-9 years]]</f>
        <v>1.9290389252497419E-4</v>
      </c>
      <c r="AQ1752" s="6">
        <f>Table3[[#This Row],[Female deaths aged 10-17 years]]/Table3[[#This Row],[Female population aged 10-17 years]]</f>
        <v>9.5581526697658257E-5</v>
      </c>
      <c r="AR1752" s="6">
        <f>Table3[[#This Row],[Female deaths aged 65+ years]]/Table3[[#This Row],[Female population aged 65+ years]]</f>
        <v>3.2189906127561521E-2</v>
      </c>
      <c r="AS1752" s="6">
        <v>33125</v>
      </c>
      <c r="AT1752" s="6">
        <v>25856</v>
      </c>
      <c r="AU1752" s="6">
        <v>56895.5</v>
      </c>
      <c r="AV1752" s="6">
        <v>31932.5</v>
      </c>
      <c r="AW1752" s="6">
        <v>26538.5</v>
      </c>
      <c r="AX1752" s="6">
        <v>60035</v>
      </c>
      <c r="AY1752" s="6">
        <v>42320</v>
      </c>
      <c r="AZ1752" s="94">
        <v>107.7</v>
      </c>
      <c r="BA1752" s="6">
        <v>21944.458353394319</v>
      </c>
      <c r="BB1752" s="6">
        <v>20375.541646605681</v>
      </c>
      <c r="BC1752" s="6">
        <f>SUM(Table3[[#This Row],[Male population aged 0-9 years]:[Male population aged 65+ years]])</f>
        <v>3367865</v>
      </c>
      <c r="BD1752" s="6">
        <f>SUM(Table3[[#This Row],[Female population aged 0-9 years]:[Female population aged 65+ years]])</f>
        <v>4098050</v>
      </c>
      <c r="BE1752" s="6"/>
      <c r="BF1752" s="6"/>
      <c r="BG1752" s="43"/>
      <c r="BH1752" s="6"/>
      <c r="BI1752" s="43"/>
      <c r="BJ1752" s="6"/>
      <c r="BK1752" s="43"/>
      <c r="BL1752" s="6"/>
      <c r="BM1752" s="43"/>
    </row>
    <row r="1753" spans="1:65" hidden="1" x14ac:dyDescent="0.25">
      <c r="A1753" t="s">
        <v>268</v>
      </c>
      <c r="B1753" t="s">
        <v>269</v>
      </c>
      <c r="C1753">
        <v>2023</v>
      </c>
      <c r="D1753" s="4">
        <v>252725.5</v>
      </c>
      <c r="E1753" s="4">
        <v>240807.5</v>
      </c>
      <c r="F1753" s="6">
        <v>2104082.5</v>
      </c>
      <c r="G1753" s="4">
        <v>757504</v>
      </c>
      <c r="H1753" s="4">
        <v>243711</v>
      </c>
      <c r="I1753" s="6">
        <v>233553.5</v>
      </c>
      <c r="J1753" s="6">
        <v>2756855.5</v>
      </c>
      <c r="K1753" s="6">
        <v>853495.00000000012</v>
      </c>
      <c r="L1753" s="6"/>
      <c r="M1753" s="6"/>
      <c r="O1753">
        <v>0.79</v>
      </c>
      <c r="P1753" s="6">
        <v>51.000000000000007</v>
      </c>
      <c r="Q1753" s="6">
        <v>32</v>
      </c>
      <c r="R1753" s="6">
        <v>5175.9999999999991</v>
      </c>
      <c r="S1753" s="6">
        <v>25442</v>
      </c>
      <c r="T1753" s="6">
        <v>40.000000000000007</v>
      </c>
      <c r="U1753" s="6">
        <v>20</v>
      </c>
      <c r="V1753" s="6">
        <v>3450</v>
      </c>
      <c r="W1753" s="6">
        <v>22979</v>
      </c>
      <c r="X1753" s="6">
        <v>-3427</v>
      </c>
      <c r="Y1753" s="6">
        <v>2095275.9879999999</v>
      </c>
      <c r="Z1753" s="6">
        <v>2755211.18915</v>
      </c>
      <c r="AA1753" s="6"/>
      <c r="AB1753" s="6"/>
      <c r="AC1753" s="6"/>
      <c r="AD1753" s="6"/>
      <c r="AE1753" s="6"/>
      <c r="AF1753" s="6"/>
      <c r="AG1753" s="6">
        <v>2.4599795873023042E-3</v>
      </c>
      <c r="AH1753" s="6">
        <v>1.251425763882075E-3</v>
      </c>
      <c r="AI1753" s="6">
        <v>2.4599795873023042E-3</v>
      </c>
      <c r="AJ1753" s="6">
        <v>1.251425763882075E-3</v>
      </c>
      <c r="AK1753" s="6">
        <v>3.5595904628264341E-2</v>
      </c>
      <c r="AL1753" s="6">
        <v>1.8108130803373621E-2</v>
      </c>
      <c r="AM1753" s="6">
        <f>Table3[[#This Row],[Male deaths aged 0-9 years]]/Table3[[#This Row],[Male population aged 0-9 years]]</f>
        <v>2.0179997665451254E-4</v>
      </c>
      <c r="AN1753" s="6">
        <f>Table3[[#This Row],[Male deaths aged 10-17 years]]/Table3[[#This Row],[Male population aged 10-17 years]]</f>
        <v>1.3288622655025279E-4</v>
      </c>
      <c r="AO1753" s="6">
        <f>Table3[[#This Row],[Male deaths aged 65+ years]]/Table3[[#This Row],[Male population aged 65+ years]]</f>
        <v>3.358662132477188E-2</v>
      </c>
      <c r="AP1753" s="6">
        <f>Table3[[#This Row],[Female deaths aged 0-9 years]]/Table3[[#This Row],[Female population aged 0-9 years]]</f>
        <v>1.6412882471451845E-4</v>
      </c>
      <c r="AQ1753" s="6">
        <f>Table3[[#This Row],[Female deaths aged 10-17 years]]/Table3[[#This Row],[Female population aged 10-17 years]]</f>
        <v>8.5633484405072069E-5</v>
      </c>
      <c r="AR1753" s="6">
        <f>Table3[[#This Row],[Female deaths aged 65+ years]]/Table3[[#This Row],[Female population aged 65+ years]]</f>
        <v>2.6923414899911537E-2</v>
      </c>
      <c r="AS1753" s="6">
        <v>30713.5</v>
      </c>
      <c r="AT1753" s="6">
        <v>26631.5</v>
      </c>
      <c r="AU1753" s="6">
        <v>58084</v>
      </c>
      <c r="AV1753" s="6">
        <v>30196</v>
      </c>
      <c r="AW1753" s="6">
        <v>26614</v>
      </c>
      <c r="AX1753" s="6">
        <v>61210.5</v>
      </c>
      <c r="AY1753" s="6">
        <v>41294</v>
      </c>
      <c r="AZ1753" s="94">
        <v>107.7</v>
      </c>
      <c r="BA1753" s="6">
        <v>21412.440057775639</v>
      </c>
      <c r="BB1753" s="6">
        <v>19881.559942224361</v>
      </c>
      <c r="BC1753" s="6">
        <f>SUM(Table3[[#This Row],[Male population aged 0-9 years]:[Male population aged 65+ years]])</f>
        <v>3355119.5</v>
      </c>
      <c r="BD1753" s="6">
        <f>SUM(Table3[[#This Row],[Female population aged 0-9 years]:[Female population aged 65+ years]])</f>
        <v>4087615</v>
      </c>
      <c r="BE1753" s="6"/>
      <c r="BF1753" s="6"/>
      <c r="BG1753" s="43"/>
      <c r="BH1753" s="6"/>
      <c r="BI1753" s="43"/>
      <c r="BJ1753" s="6"/>
      <c r="BK1753" s="43"/>
      <c r="BL1753" s="6"/>
      <c r="BM1753" s="43"/>
    </row>
    <row r="1754" spans="1:65" hidden="1" x14ac:dyDescent="0.25">
      <c r="A1754" t="s">
        <v>270</v>
      </c>
      <c r="B1754" t="s">
        <v>271</v>
      </c>
      <c r="C1754">
        <v>2000</v>
      </c>
      <c r="D1754" s="4">
        <v>1016080</v>
      </c>
      <c r="E1754" s="4">
        <v>663468</v>
      </c>
      <c r="F1754" s="6">
        <v>1547217.5</v>
      </c>
      <c r="G1754" s="4">
        <v>87714.999999999985</v>
      </c>
      <c r="H1754" s="4">
        <v>974812.00000000012</v>
      </c>
      <c r="I1754" s="6">
        <v>641833.50000000012</v>
      </c>
      <c r="J1754" s="6">
        <v>1539949</v>
      </c>
      <c r="K1754" s="6">
        <v>106697.5</v>
      </c>
      <c r="L1754" s="6"/>
      <c r="M1754" s="6">
        <v>11500</v>
      </c>
      <c r="O1754" t="s">
        <v>563</v>
      </c>
      <c r="P1754" s="6">
        <v>5064.0000000000018</v>
      </c>
      <c r="Q1754" s="6">
        <v>591</v>
      </c>
      <c r="R1754" s="6">
        <v>6922.0000000000027</v>
      </c>
      <c r="S1754" s="6">
        <v>6462</v>
      </c>
      <c r="T1754" s="6">
        <v>3946</v>
      </c>
      <c r="U1754" s="6">
        <v>437</v>
      </c>
      <c r="V1754" s="6">
        <v>4735</v>
      </c>
      <c r="W1754" s="6">
        <v>6332.9999999999982</v>
      </c>
      <c r="X1754" s="6">
        <v>-10757</v>
      </c>
      <c r="Y1754" s="6">
        <v>1533995.2926370001</v>
      </c>
      <c r="Z1754" s="6">
        <v>1538748.5719512</v>
      </c>
      <c r="AA1754" s="6">
        <v>10902</v>
      </c>
      <c r="AB1754" s="6">
        <v>598.00000000000057</v>
      </c>
      <c r="AC1754" s="6">
        <v>144.75520599999999</v>
      </c>
      <c r="AD1754" s="6">
        <v>5257.786169</v>
      </c>
      <c r="AE1754" s="6">
        <v>3558.60025</v>
      </c>
      <c r="AF1754" s="6">
        <v>923.96939999999995</v>
      </c>
      <c r="AG1754" s="6">
        <v>4.4738377118924786E-3</v>
      </c>
      <c r="AH1754" s="6">
        <v>3.0747771517108682E-3</v>
      </c>
      <c r="AI1754" s="6">
        <v>4.4738377118924786E-3</v>
      </c>
      <c r="AJ1754" s="6">
        <v>3.0747771517108682E-3</v>
      </c>
      <c r="AK1754" s="6">
        <v>6.5675937610581589E-2</v>
      </c>
      <c r="AL1754" s="6">
        <v>4.5137728587115553E-2</v>
      </c>
      <c r="AM1754" s="6">
        <f>Table3[[#This Row],[Male deaths aged 0-9 years]]/Table3[[#This Row],[Male population aged 0-9 years]]</f>
        <v>4.9838595386190081E-3</v>
      </c>
      <c r="AN1754" s="6">
        <f>Table3[[#This Row],[Male deaths aged 10-17 years]]/Table3[[#This Row],[Male population aged 10-17 years]]</f>
        <v>8.907739333321276E-4</v>
      </c>
      <c r="AO1754" s="6">
        <f>Table3[[#This Row],[Male deaths aged 65+ years]]/Table3[[#This Row],[Male population aged 65+ years]]</f>
        <v>7.3670409850082663E-2</v>
      </c>
      <c r="AP1754" s="6">
        <f>Table3[[#This Row],[Female deaths aged 0-9 years]]/Table3[[#This Row],[Female population aged 0-9 years]]</f>
        <v>4.0479600169058237E-3</v>
      </c>
      <c r="AQ1754" s="6">
        <f>Table3[[#This Row],[Female deaths aged 10-17 years]]/Table3[[#This Row],[Female population aged 10-17 years]]</f>
        <v>6.8086193693535769E-4</v>
      </c>
      <c r="AR1754" s="6">
        <f>Table3[[#This Row],[Female deaths aged 65+ years]]/Table3[[#This Row],[Female population aged 65+ years]]</f>
        <v>5.93547177768926E-2</v>
      </c>
      <c r="AS1754" s="6">
        <v>89779</v>
      </c>
      <c r="AT1754" s="6">
        <v>74784.5</v>
      </c>
      <c r="AU1754" s="6">
        <v>8796</v>
      </c>
      <c r="AV1754" s="6">
        <v>86408.5</v>
      </c>
      <c r="AW1754" s="6">
        <v>72605.5</v>
      </c>
      <c r="AX1754" s="6">
        <v>9135</v>
      </c>
      <c r="AY1754" s="6">
        <v>224798</v>
      </c>
      <c r="AZ1754" s="94">
        <v>105.3</v>
      </c>
      <c r="BA1754" s="6">
        <v>115300.6790063322</v>
      </c>
      <c r="BB1754" s="6">
        <v>109497.3209936678</v>
      </c>
      <c r="BC1754" s="6">
        <f>SUM(Table3[[#This Row],[Male population aged 0-9 years]:[Male population aged 65+ years]])</f>
        <v>3314480.5</v>
      </c>
      <c r="BD1754" s="6">
        <f>SUM(Table3[[#This Row],[Female population aged 0-9 years]:[Female population aged 65+ years]])</f>
        <v>3263292</v>
      </c>
      <c r="BE1754" s="6">
        <v>2320.207363</v>
      </c>
      <c r="BF1754" s="6">
        <v>602.42804879999994</v>
      </c>
      <c r="BG1754" s="43">
        <v>4.1450420966401844E-3</v>
      </c>
      <c r="BH1754" s="6">
        <v>6433.1596926081447</v>
      </c>
      <c r="BI1754" s="43">
        <v>7.3341614234830363E-2</v>
      </c>
      <c r="BJ1754" s="6">
        <v>4228.6715210878428</v>
      </c>
      <c r="BK1754" s="43">
        <v>2.7459815364585731E-3</v>
      </c>
      <c r="BL1754" s="6">
        <v>6297.9183298416156</v>
      </c>
      <c r="BM1754" s="43">
        <v>5.9025922161640307E-2</v>
      </c>
    </row>
    <row r="1755" spans="1:65" hidden="1" x14ac:dyDescent="0.25">
      <c r="A1755" t="s">
        <v>270</v>
      </c>
      <c r="B1755" t="s">
        <v>271</v>
      </c>
      <c r="C1755">
        <v>2001</v>
      </c>
      <c r="D1755" s="4">
        <v>1034214</v>
      </c>
      <c r="E1755" s="4">
        <v>678073.5</v>
      </c>
      <c r="F1755" s="6">
        <v>1603433.5</v>
      </c>
      <c r="G1755" s="4">
        <v>90037</v>
      </c>
      <c r="H1755" s="4">
        <v>991671</v>
      </c>
      <c r="I1755" s="6">
        <v>655253.99999999988</v>
      </c>
      <c r="J1755" s="6">
        <v>1595827</v>
      </c>
      <c r="K1755" s="6">
        <v>109483</v>
      </c>
      <c r="L1755" s="6"/>
      <c r="M1755" s="6"/>
      <c r="O1755" t="s">
        <v>563</v>
      </c>
      <c r="P1755" s="6">
        <v>4893.0000000000009</v>
      </c>
      <c r="Q1755" s="6">
        <v>590</v>
      </c>
      <c r="R1755" s="6">
        <v>7146.0000000000027</v>
      </c>
      <c r="S1755" s="6">
        <v>6584.9999999999991</v>
      </c>
      <c r="T1755" s="6">
        <v>3808</v>
      </c>
      <c r="U1755" s="6">
        <v>439</v>
      </c>
      <c r="V1755" s="6">
        <v>4866.0000000000018</v>
      </c>
      <c r="W1755" s="6">
        <v>6463</v>
      </c>
      <c r="X1755" s="6">
        <v>-9744</v>
      </c>
      <c r="Y1755" s="6">
        <v>1590211.2926370001</v>
      </c>
      <c r="Z1755" s="6">
        <v>1594626.5719512</v>
      </c>
      <c r="AA1755" s="6"/>
      <c r="AB1755" s="6"/>
      <c r="AC1755" s="6"/>
      <c r="AD1755" s="6"/>
      <c r="AE1755" s="6"/>
      <c r="AF1755" s="6"/>
      <c r="AG1755" s="6">
        <v>4.4566862298935396E-3</v>
      </c>
      <c r="AH1755" s="6">
        <v>3.0492027017966238E-3</v>
      </c>
      <c r="AI1755" s="6">
        <v>4.4566862298935396E-3</v>
      </c>
      <c r="AJ1755" s="6">
        <v>3.0492027017966238E-3</v>
      </c>
      <c r="AK1755" s="6">
        <v>6.5424153854837158E-2</v>
      </c>
      <c r="AL1755" s="6">
        <v>4.4762295662374441E-2</v>
      </c>
      <c r="AM1755" s="6">
        <f>Table3[[#This Row],[Male deaths aged 0-9 years]]/Table3[[#This Row],[Male population aged 0-9 years]]</f>
        <v>4.7311291473524832E-3</v>
      </c>
      <c r="AN1755" s="6">
        <f>Table3[[#This Row],[Male deaths aged 10-17 years]]/Table3[[#This Row],[Male population aged 10-17 years]]</f>
        <v>8.7011216335692221E-4</v>
      </c>
      <c r="AO1755" s="6">
        <f>Table3[[#This Row],[Male deaths aged 65+ years]]/Table3[[#This Row],[Male population aged 65+ years]]</f>
        <v>7.3136599398025248E-2</v>
      </c>
      <c r="AP1755" s="6">
        <f>Table3[[#This Row],[Female deaths aged 0-9 years]]/Table3[[#This Row],[Female population aged 0-9 years]]</f>
        <v>3.8399832202413906E-3</v>
      </c>
      <c r="AQ1755" s="6">
        <f>Table3[[#This Row],[Female deaths aged 10-17 years]]/Table3[[#This Row],[Female population aged 10-17 years]]</f>
        <v>6.6996920278243263E-4</v>
      </c>
      <c r="AR1755" s="6">
        <f>Table3[[#This Row],[Female deaths aged 65+ years]]/Table3[[#This Row],[Female population aged 65+ years]]</f>
        <v>5.9031995834969812E-2</v>
      </c>
      <c r="AS1755" s="6">
        <v>91960</v>
      </c>
      <c r="AT1755" s="6">
        <v>76404</v>
      </c>
      <c r="AU1755" s="6">
        <v>9006.5</v>
      </c>
      <c r="AV1755" s="6">
        <v>88433</v>
      </c>
      <c r="AW1755" s="6">
        <v>74157</v>
      </c>
      <c r="AX1755" s="6">
        <v>9290</v>
      </c>
      <c r="AY1755" s="6">
        <v>225424</v>
      </c>
      <c r="AZ1755" s="94">
        <v>105.4</v>
      </c>
      <c r="BA1755" s="6">
        <v>115675.2171372931</v>
      </c>
      <c r="BB1755" s="6">
        <v>109748.7828627069</v>
      </c>
      <c r="BC1755" s="6">
        <f>SUM(Table3[[#This Row],[Male population aged 0-9 years]:[Male population aged 65+ years]])</f>
        <v>3405758</v>
      </c>
      <c r="BD1755" s="6">
        <f>SUM(Table3[[#This Row],[Female population aged 0-9 years]:[Female population aged 65+ years]])</f>
        <v>3352235</v>
      </c>
      <c r="BE1755" s="6"/>
      <c r="BF1755" s="6"/>
      <c r="BG1755" s="43">
        <v>4.1392159971063601E-3</v>
      </c>
      <c r="BH1755" s="6">
        <v>6556.4159326505396</v>
      </c>
      <c r="BI1755" s="43">
        <v>7.281912916523807E-2</v>
      </c>
      <c r="BJ1755" s="6">
        <v>4359.3724308219362</v>
      </c>
      <c r="BK1755" s="43">
        <v>2.7317324690094452E-3</v>
      </c>
      <c r="BL1755" s="6">
        <v>6428.2424065037612</v>
      </c>
      <c r="BM1755" s="43">
        <v>5.8714525602182627E-2</v>
      </c>
    </row>
    <row r="1756" spans="1:65" hidden="1" x14ac:dyDescent="0.25">
      <c r="A1756" t="s">
        <v>270</v>
      </c>
      <c r="B1756" t="s">
        <v>271</v>
      </c>
      <c r="C1756">
        <v>2002</v>
      </c>
      <c r="D1756" s="4">
        <v>1050320</v>
      </c>
      <c r="E1756" s="4">
        <v>693456.00000000012</v>
      </c>
      <c r="F1756" s="6">
        <v>1661088</v>
      </c>
      <c r="G1756" s="4">
        <v>92539</v>
      </c>
      <c r="H1756" s="4">
        <v>1006446</v>
      </c>
      <c r="I1756" s="6">
        <v>669411.49999999988</v>
      </c>
      <c r="J1756" s="6">
        <v>1653212</v>
      </c>
      <c r="K1756" s="6">
        <v>112386</v>
      </c>
      <c r="L1756" s="6"/>
      <c r="M1756" s="6"/>
      <c r="O1756">
        <v>0.94799999999999995</v>
      </c>
      <c r="P1756" s="6">
        <v>4690.9999999999991</v>
      </c>
      <c r="Q1756" s="6">
        <v>586.00000000000011</v>
      </c>
      <c r="R1756" s="6">
        <v>7343.0000000000027</v>
      </c>
      <c r="S1756" s="6">
        <v>6699</v>
      </c>
      <c r="T1756" s="6">
        <v>3649</v>
      </c>
      <c r="U1756" s="6">
        <v>443</v>
      </c>
      <c r="V1756" s="6">
        <v>5009.0000000000009</v>
      </c>
      <c r="W1756" s="6">
        <v>6574.0000000000018</v>
      </c>
      <c r="X1756" s="6">
        <v>-8816</v>
      </c>
      <c r="Y1756" s="6">
        <v>1647865.7926370001</v>
      </c>
      <c r="Z1756" s="6">
        <v>1652011.5719512</v>
      </c>
      <c r="AA1756" s="6"/>
      <c r="AB1756" s="6"/>
      <c r="AC1756" s="6"/>
      <c r="AD1756" s="6"/>
      <c r="AE1756" s="6"/>
      <c r="AF1756" s="6"/>
      <c r="AG1756" s="6">
        <v>4.4205966210098457E-3</v>
      </c>
      <c r="AH1756" s="6">
        <v>3.0298594493628171E-3</v>
      </c>
      <c r="AI1756" s="6">
        <v>4.4205966210098457E-3</v>
      </c>
      <c r="AJ1756" s="6">
        <v>3.0298594493628171E-3</v>
      </c>
      <c r="AK1756" s="6">
        <v>6.4894358396424531E-2</v>
      </c>
      <c r="AL1756" s="6">
        <v>4.4478336716646152E-2</v>
      </c>
      <c r="AM1756" s="6">
        <f>Table3[[#This Row],[Male deaths aged 0-9 years]]/Table3[[#This Row],[Male population aged 0-9 years]]</f>
        <v>4.4662579023535673E-3</v>
      </c>
      <c r="AN1756" s="6">
        <f>Table3[[#This Row],[Male deaths aged 10-17 years]]/Table3[[#This Row],[Male population aged 10-17 years]]</f>
        <v>8.4504280011997879E-4</v>
      </c>
      <c r="AO1756" s="6">
        <f>Table3[[#This Row],[Male deaths aged 65+ years]]/Table3[[#This Row],[Male population aged 65+ years]]</f>
        <v>7.2391099968661859E-2</v>
      </c>
      <c r="AP1756" s="6">
        <f>Table3[[#This Row],[Female deaths aged 0-9 years]]/Table3[[#This Row],[Female population aged 0-9 years]]</f>
        <v>3.6256291942140958E-3</v>
      </c>
      <c r="AQ1756" s="6">
        <f>Table3[[#This Row],[Female deaths aged 10-17 years]]/Table3[[#This Row],[Female population aged 10-17 years]]</f>
        <v>6.6177530562292418E-4</v>
      </c>
      <c r="AR1756" s="6">
        <f>Table3[[#This Row],[Female deaths aged 65+ years]]/Table3[[#This Row],[Female population aged 65+ years]]</f>
        <v>5.8494830316943407E-2</v>
      </c>
      <c r="AS1756" s="6">
        <v>94211.5</v>
      </c>
      <c r="AT1756" s="6">
        <v>77906</v>
      </c>
      <c r="AU1756" s="6">
        <v>9285.5</v>
      </c>
      <c r="AV1756" s="6">
        <v>90608.5</v>
      </c>
      <c r="AW1756" s="6">
        <v>75621</v>
      </c>
      <c r="AX1756" s="6">
        <v>9509</v>
      </c>
      <c r="AY1756" s="6">
        <v>224644</v>
      </c>
      <c r="AZ1756" s="94">
        <v>105.5</v>
      </c>
      <c r="BA1756" s="6">
        <v>115328.1849148419</v>
      </c>
      <c r="BB1756" s="6">
        <v>109315.8150851581</v>
      </c>
      <c r="BC1756" s="6">
        <f>SUM(Table3[[#This Row],[Male population aged 0-9 years]:[Male population aged 65+ years]])</f>
        <v>3497403</v>
      </c>
      <c r="BD1756" s="6">
        <f>SUM(Table3[[#This Row],[Female population aged 0-9 years]:[Female population aged 65+ years]])</f>
        <v>3441455.5</v>
      </c>
      <c r="BE1756" s="6"/>
      <c r="BF1756" s="6"/>
      <c r="BG1756" s="43">
        <v>4.1139668085626371E-3</v>
      </c>
      <c r="BH1756" s="6">
        <v>6670.6247837859482</v>
      </c>
      <c r="BI1756" s="43">
        <v>7.2084470156214664E-2</v>
      </c>
      <c r="BJ1756" s="6">
        <v>4502.0759145045267</v>
      </c>
      <c r="BK1756" s="43">
        <v>2.723229636915609E-3</v>
      </c>
      <c r="BL1756" s="6">
        <v>6539.53910189831</v>
      </c>
      <c r="BM1756" s="43">
        <v>5.8188200504496197E-2</v>
      </c>
    </row>
    <row r="1757" spans="1:65" hidden="1" x14ac:dyDescent="0.25">
      <c r="A1757" t="s">
        <v>270</v>
      </c>
      <c r="B1757" t="s">
        <v>271</v>
      </c>
      <c r="C1757">
        <v>2003</v>
      </c>
      <c r="D1757" s="4">
        <v>1063840.5</v>
      </c>
      <c r="E1757" s="4">
        <v>709706.50000000012</v>
      </c>
      <c r="F1757" s="6">
        <v>1720080.5</v>
      </c>
      <c r="G1757" s="4">
        <v>95155.500000000029</v>
      </c>
      <c r="H1757" s="4">
        <v>1018618</v>
      </c>
      <c r="I1757" s="6">
        <v>684390.50000000012</v>
      </c>
      <c r="J1757" s="6">
        <v>1712064</v>
      </c>
      <c r="K1757" s="6">
        <v>115357.5</v>
      </c>
      <c r="L1757" s="6"/>
      <c r="M1757" s="6"/>
      <c r="O1757" t="s">
        <v>563</v>
      </c>
      <c r="P1757" s="6">
        <v>4494</v>
      </c>
      <c r="Q1757" s="6">
        <v>590.00000000000011</v>
      </c>
      <c r="R1757" s="6">
        <v>7621.0000000000009</v>
      </c>
      <c r="S1757" s="6">
        <v>6853.0000000000009</v>
      </c>
      <c r="T1757" s="6">
        <v>3490</v>
      </c>
      <c r="U1757" s="6">
        <v>446</v>
      </c>
      <c r="V1757" s="6">
        <v>5166</v>
      </c>
      <c r="W1757" s="6">
        <v>6707.9999999999991</v>
      </c>
      <c r="X1757" s="6">
        <v>-7982</v>
      </c>
      <c r="Y1757" s="6">
        <v>1706858.2926370001</v>
      </c>
      <c r="Z1757" s="6">
        <v>1710863.5719512</v>
      </c>
      <c r="AA1757" s="6"/>
      <c r="AB1757" s="6"/>
      <c r="AC1757" s="6"/>
      <c r="AD1757" s="6"/>
      <c r="AE1757" s="6"/>
      <c r="AF1757" s="6"/>
      <c r="AG1757" s="6">
        <v>4.4306065907961873E-3</v>
      </c>
      <c r="AH1757" s="6">
        <v>3.0174105640910619E-3</v>
      </c>
      <c r="AI1757" s="6">
        <v>4.4306065907961873E-3</v>
      </c>
      <c r="AJ1757" s="6">
        <v>3.0174105640910619E-3</v>
      </c>
      <c r="AK1757" s="6">
        <v>6.5041304752888024E-2</v>
      </c>
      <c r="AL1757" s="6">
        <v>4.4295587080856791E-2</v>
      </c>
      <c r="AM1757" s="6">
        <f>Table3[[#This Row],[Male deaths aged 0-9 years]]/Table3[[#This Row],[Male population aged 0-9 years]]</f>
        <v>4.2243174611231666E-3</v>
      </c>
      <c r="AN1757" s="6">
        <f>Table3[[#This Row],[Male deaths aged 10-17 years]]/Table3[[#This Row],[Male population aged 10-17 years]]</f>
        <v>8.3132957074508976E-4</v>
      </c>
      <c r="AO1757" s="6">
        <f>Table3[[#This Row],[Male deaths aged 65+ years]]/Table3[[#This Row],[Male population aged 65+ years]]</f>
        <v>7.2018958441708553E-2</v>
      </c>
      <c r="AP1757" s="6">
        <f>Table3[[#This Row],[Female deaths aged 0-9 years]]/Table3[[#This Row],[Female population aged 0-9 years]]</f>
        <v>3.4262108071917048E-3</v>
      </c>
      <c r="AQ1757" s="6">
        <f>Table3[[#This Row],[Female deaths aged 10-17 years]]/Table3[[#This Row],[Female population aged 10-17 years]]</f>
        <v>6.5167473832556115E-4</v>
      </c>
      <c r="AR1757" s="6">
        <f>Table3[[#This Row],[Female deaths aged 65+ years]]/Table3[[#This Row],[Female population aged 65+ years]]</f>
        <v>5.814966517131525E-2</v>
      </c>
      <c r="AS1757" s="6">
        <v>96508.5</v>
      </c>
      <c r="AT1757" s="6">
        <v>79369.5</v>
      </c>
      <c r="AU1757" s="6">
        <v>9538</v>
      </c>
      <c r="AV1757" s="6">
        <v>92841</v>
      </c>
      <c r="AW1757" s="6">
        <v>77068</v>
      </c>
      <c r="AX1757" s="6">
        <v>9705.5</v>
      </c>
      <c r="AY1757" s="6">
        <v>223226</v>
      </c>
      <c r="AZ1757" s="94">
        <v>105.6</v>
      </c>
      <c r="BA1757" s="6">
        <v>114653.0428015564</v>
      </c>
      <c r="BB1757" s="6">
        <v>108572.9571984436</v>
      </c>
      <c r="BC1757" s="6">
        <f>SUM(Table3[[#This Row],[Male population aged 0-9 years]:[Male population aged 65+ years]])</f>
        <v>3588783</v>
      </c>
      <c r="BD1757" s="6">
        <f>SUM(Table3[[#This Row],[Female population aged 0-9 years]:[Female population aged 65+ years]])</f>
        <v>3530430</v>
      </c>
      <c r="BE1757" s="6"/>
      <c r="BF1757" s="6"/>
      <c r="BG1757" s="43">
        <v>4.1343285361847004E-3</v>
      </c>
      <c r="BH1757" s="6">
        <v>6824.8075135744166</v>
      </c>
      <c r="BI1757" s="43">
        <v>7.1722680387097074E-2</v>
      </c>
      <c r="BJ1757" s="6">
        <v>4658.7530087096366</v>
      </c>
      <c r="BK1757" s="43">
        <v>2.7211325094795738E-3</v>
      </c>
      <c r="BL1757" s="6">
        <v>6673.8221043151543</v>
      </c>
      <c r="BM1757" s="43">
        <v>5.7853387116703757E-2</v>
      </c>
    </row>
    <row r="1758" spans="1:65" hidden="1" x14ac:dyDescent="0.25">
      <c r="A1758" t="s">
        <v>270</v>
      </c>
      <c r="B1758" t="s">
        <v>271</v>
      </c>
      <c r="C1758">
        <v>2004</v>
      </c>
      <c r="D1758" s="4">
        <v>1074878</v>
      </c>
      <c r="E1758" s="4">
        <v>726401.00000000012</v>
      </c>
      <c r="F1758" s="6">
        <v>1780770.5</v>
      </c>
      <c r="G1758" s="4">
        <v>97779.000000000029</v>
      </c>
      <c r="H1758" s="4">
        <v>1028377.5</v>
      </c>
      <c r="I1758" s="6">
        <v>699819.00000000012</v>
      </c>
      <c r="J1758" s="6">
        <v>1772648</v>
      </c>
      <c r="K1758" s="6">
        <v>118321.5</v>
      </c>
      <c r="L1758" s="6"/>
      <c r="M1758" s="6"/>
      <c r="O1758" t="s">
        <v>563</v>
      </c>
      <c r="P1758" s="6">
        <v>4301</v>
      </c>
      <c r="Q1758" s="6">
        <v>589</v>
      </c>
      <c r="R1758" s="6">
        <v>7879</v>
      </c>
      <c r="S1758" s="6">
        <v>7012</v>
      </c>
      <c r="T1758" s="6">
        <v>3333</v>
      </c>
      <c r="U1758" s="6">
        <v>449</v>
      </c>
      <c r="V1758" s="6">
        <v>5338.9999999999991</v>
      </c>
      <c r="W1758" s="6">
        <v>6844</v>
      </c>
      <c r="X1758" s="6">
        <v>-7083</v>
      </c>
      <c r="Y1758" s="6">
        <v>1767548.2926370001</v>
      </c>
      <c r="Z1758" s="6">
        <v>1771447.5719512</v>
      </c>
      <c r="AA1758" s="6"/>
      <c r="AB1758" s="6"/>
      <c r="AC1758" s="6"/>
      <c r="AD1758" s="6"/>
      <c r="AE1758" s="6"/>
      <c r="AF1758" s="6"/>
      <c r="AG1758" s="6">
        <v>4.4244892870810701E-3</v>
      </c>
      <c r="AH1758" s="6">
        <v>3.0118782747618248E-3</v>
      </c>
      <c r="AI1758" s="6">
        <v>4.4244892870810701E-3</v>
      </c>
      <c r="AJ1758" s="6">
        <v>3.0118782747618248E-3</v>
      </c>
      <c r="AK1758" s="6">
        <v>6.4951502734350103E-2</v>
      </c>
      <c r="AL1758" s="6">
        <v>4.4214373073503593E-2</v>
      </c>
      <c r="AM1758" s="6">
        <f>Table3[[#This Row],[Male deaths aged 0-9 years]]/Table3[[#This Row],[Male population aged 0-9 years]]</f>
        <v>4.0013843431533627E-3</v>
      </c>
      <c r="AN1758" s="6">
        <f>Table3[[#This Row],[Male deaths aged 10-17 years]]/Table3[[#This Row],[Male population aged 10-17 years]]</f>
        <v>8.1084690136715111E-4</v>
      </c>
      <c r="AO1758" s="6">
        <f>Table3[[#This Row],[Male deaths aged 65+ years]]/Table3[[#This Row],[Male population aged 65+ years]]</f>
        <v>7.1712739954386914E-2</v>
      </c>
      <c r="AP1758" s="6">
        <f>Table3[[#This Row],[Female deaths aged 0-9 years]]/Table3[[#This Row],[Female population aged 0-9 years]]</f>
        <v>3.2410277354376188E-3</v>
      </c>
      <c r="AQ1758" s="6">
        <f>Table3[[#This Row],[Female deaths aged 10-17 years]]/Table3[[#This Row],[Female population aged 10-17 years]]</f>
        <v>6.4159446942709463E-4</v>
      </c>
      <c r="AR1758" s="6">
        <f>Table3[[#This Row],[Female deaths aged 65+ years]]/Table3[[#This Row],[Female population aged 65+ years]]</f>
        <v>5.7842403958705726E-2</v>
      </c>
      <c r="AS1758" s="6">
        <v>98696.5</v>
      </c>
      <c r="AT1758" s="6">
        <v>81147</v>
      </c>
      <c r="AU1758" s="6">
        <v>9703.5</v>
      </c>
      <c r="AV1758" s="6">
        <v>94923.5</v>
      </c>
      <c r="AW1758" s="6">
        <v>78736.5</v>
      </c>
      <c r="AX1758" s="6">
        <v>9832.5</v>
      </c>
      <c r="AY1758" s="6">
        <v>222525</v>
      </c>
      <c r="AZ1758" s="94">
        <v>105.6</v>
      </c>
      <c r="BA1758" s="6">
        <v>114292.9961089494</v>
      </c>
      <c r="BB1758" s="6">
        <v>108232.0038910506</v>
      </c>
      <c r="BC1758" s="6">
        <f>SUM(Table3[[#This Row],[Male population aged 0-9 years]:[Male population aged 65+ years]])</f>
        <v>3679828.5</v>
      </c>
      <c r="BD1758" s="6">
        <f>SUM(Table3[[#This Row],[Female population aged 0-9 years]:[Female population aged 65+ years]])</f>
        <v>3619166</v>
      </c>
      <c r="BE1758" s="6"/>
      <c r="BF1758" s="6"/>
      <c r="BG1758" s="43">
        <v>4.1381419168641451E-3</v>
      </c>
      <c r="BH1758" s="6">
        <v>6984.0012404875597</v>
      </c>
      <c r="BI1758" s="43">
        <v>7.1426392584169995E-2</v>
      </c>
      <c r="BJ1758" s="6">
        <v>4831.406906879708</v>
      </c>
      <c r="BK1758" s="43">
        <v>2.7255309045448998E-3</v>
      </c>
      <c r="BL1758" s="6">
        <v>6810.1189496348779</v>
      </c>
      <c r="BM1758" s="43">
        <v>5.7556056588488801E-2</v>
      </c>
    </row>
    <row r="1759" spans="1:65" hidden="1" x14ac:dyDescent="0.25">
      <c r="A1759" t="s">
        <v>270</v>
      </c>
      <c r="B1759" t="s">
        <v>271</v>
      </c>
      <c r="C1759">
        <v>2005</v>
      </c>
      <c r="D1759" s="4">
        <v>1083607.5</v>
      </c>
      <c r="E1759" s="4">
        <v>742965.49999999988</v>
      </c>
      <c r="F1759" s="6">
        <v>1843643</v>
      </c>
      <c r="G1759" s="4">
        <v>100397.5</v>
      </c>
      <c r="H1759" s="4">
        <v>1035983.5</v>
      </c>
      <c r="I1759" s="6">
        <v>715214.99999999988</v>
      </c>
      <c r="J1759" s="6">
        <v>1835272.5</v>
      </c>
      <c r="K1759" s="6">
        <v>121270</v>
      </c>
      <c r="L1759" s="6"/>
      <c r="M1759" s="6">
        <v>11545</v>
      </c>
      <c r="O1759" t="s">
        <v>563</v>
      </c>
      <c r="P1759" s="6">
        <v>4129.9999999999991</v>
      </c>
      <c r="Q1759" s="6">
        <v>594.00000000000011</v>
      </c>
      <c r="R1759" s="6">
        <v>8161.0000000000018</v>
      </c>
      <c r="S1759" s="6">
        <v>7170</v>
      </c>
      <c r="T1759" s="6">
        <v>3205</v>
      </c>
      <c r="U1759" s="6">
        <v>458</v>
      </c>
      <c r="V1759" s="6">
        <v>5537.9999999999991</v>
      </c>
      <c r="W1759" s="6">
        <v>6986</v>
      </c>
      <c r="X1759" s="6">
        <v>-6190</v>
      </c>
      <c r="Y1759" s="6">
        <v>1830378.1326369999</v>
      </c>
      <c r="Z1759" s="6">
        <v>1834069.7319511999</v>
      </c>
      <c r="AA1759" s="6">
        <v>10944.66</v>
      </c>
      <c r="AB1759" s="6">
        <v>600.34000000000049</v>
      </c>
      <c r="AC1759" s="6"/>
      <c r="AD1759" s="6"/>
      <c r="AE1759" s="6"/>
      <c r="AF1759" s="6"/>
      <c r="AG1759" s="6">
        <v>4.4265619753932851E-3</v>
      </c>
      <c r="AH1759" s="6">
        <v>3.0175355430869248E-3</v>
      </c>
      <c r="AI1759" s="6">
        <v>4.4265619753932851E-3</v>
      </c>
      <c r="AJ1759" s="6">
        <v>3.0175355430869248E-3</v>
      </c>
      <c r="AK1759" s="6">
        <v>6.498192979877343E-2</v>
      </c>
      <c r="AL1759" s="6">
        <v>4.4297421772516048E-2</v>
      </c>
      <c r="AM1759" s="6">
        <f>Table3[[#This Row],[Male deaths aged 0-9 years]]/Table3[[#This Row],[Male population aged 0-9 years]]</f>
        <v>3.8113431293157339E-3</v>
      </c>
      <c r="AN1759" s="6">
        <f>Table3[[#This Row],[Male deaths aged 10-17 years]]/Table3[[#This Row],[Male population aged 10-17 years]]</f>
        <v>7.9949876542046729E-4</v>
      </c>
      <c r="AO1759" s="6">
        <f>Table3[[#This Row],[Male deaths aged 65+ years]]/Table3[[#This Row],[Male population aged 65+ years]]</f>
        <v>7.1416120919345599E-2</v>
      </c>
      <c r="AP1759" s="6">
        <f>Table3[[#This Row],[Female deaths aged 0-9 years]]/Table3[[#This Row],[Female population aged 0-9 years]]</f>
        <v>3.0936786155377955E-3</v>
      </c>
      <c r="AQ1759" s="6">
        <f>Table3[[#This Row],[Female deaths aged 10-17 years]]/Table3[[#This Row],[Female population aged 10-17 years]]</f>
        <v>6.4036688268562616E-4</v>
      </c>
      <c r="AR1759" s="6">
        <f>Table3[[#This Row],[Female deaths aged 65+ years]]/Table3[[#This Row],[Female population aged 65+ years]]</f>
        <v>5.7606992661004372E-2</v>
      </c>
      <c r="AS1759" s="6">
        <v>100770</v>
      </c>
      <c r="AT1759" s="6">
        <v>83384.5</v>
      </c>
      <c r="AU1759" s="6">
        <v>9859.5</v>
      </c>
      <c r="AV1759" s="6">
        <v>96832</v>
      </c>
      <c r="AW1759" s="6">
        <v>80711</v>
      </c>
      <c r="AX1759" s="6">
        <v>9956</v>
      </c>
      <c r="AY1759" s="6">
        <v>221456</v>
      </c>
      <c r="AZ1759" s="94">
        <v>105.6</v>
      </c>
      <c r="BA1759" s="6">
        <v>113743.9377431906</v>
      </c>
      <c r="BB1759" s="6">
        <v>107712.06225680929</v>
      </c>
      <c r="BC1759" s="6">
        <f>SUM(Table3[[#This Row],[Male population aged 0-9 years]:[Male population aged 65+ years]])</f>
        <v>3770613.5</v>
      </c>
      <c r="BD1759" s="6">
        <f>SUM(Table3[[#This Row],[Female population aged 0-9 years]:[Female population aged 65+ years]])</f>
        <v>3707741</v>
      </c>
      <c r="BE1759" s="6"/>
      <c r="BF1759" s="6"/>
      <c r="BG1759" s="43">
        <v>4.1498067195626194E-3</v>
      </c>
      <c r="BH1759" s="6">
        <v>7142.2144642027406</v>
      </c>
      <c r="BI1759" s="43">
        <v>7.1139365663514934E-2</v>
      </c>
      <c r="BJ1759" s="6">
        <v>5030.0786897435146</v>
      </c>
      <c r="BK1759" s="43">
        <v>2.74078028725626E-3</v>
      </c>
      <c r="BL1759" s="6">
        <v>6952.4378901254149</v>
      </c>
      <c r="BM1759" s="43">
        <v>5.7330237405173699E-2</v>
      </c>
    </row>
    <row r="1760" spans="1:65" hidden="1" x14ac:dyDescent="0.25">
      <c r="A1760" t="s">
        <v>270</v>
      </c>
      <c r="B1760" t="s">
        <v>271</v>
      </c>
      <c r="C1760">
        <v>2006</v>
      </c>
      <c r="D1760" s="4">
        <v>1090164.5</v>
      </c>
      <c r="E1760" s="4">
        <v>759299.5</v>
      </c>
      <c r="F1760" s="6">
        <v>1908323.4999999991</v>
      </c>
      <c r="G1760" s="4">
        <v>103090</v>
      </c>
      <c r="H1760" s="4">
        <v>1041609</v>
      </c>
      <c r="I1760" s="6">
        <v>730434</v>
      </c>
      <c r="J1760" s="6">
        <v>1899623</v>
      </c>
      <c r="K1760" s="6">
        <v>124288.5</v>
      </c>
      <c r="L1760" s="6"/>
      <c r="M1760" s="6"/>
      <c r="O1760" t="s">
        <v>563</v>
      </c>
      <c r="P1760" s="6">
        <v>3943.0000000000009</v>
      </c>
      <c r="Q1760" s="6">
        <v>594</v>
      </c>
      <c r="R1760" s="6">
        <v>8480</v>
      </c>
      <c r="S1760" s="6">
        <v>7362</v>
      </c>
      <c r="T1760" s="6">
        <v>3050</v>
      </c>
      <c r="U1760" s="6">
        <v>456</v>
      </c>
      <c r="V1760" s="6">
        <v>5701.9999999999991</v>
      </c>
      <c r="W1760" s="6">
        <v>7121.9999999999982</v>
      </c>
      <c r="X1760" s="6">
        <v>-5450</v>
      </c>
      <c r="Y1760" s="6">
        <v>1895058.632636999</v>
      </c>
      <c r="Z1760" s="6">
        <v>1898420.2319511999</v>
      </c>
      <c r="AA1760" s="6"/>
      <c r="AB1760" s="6"/>
      <c r="AC1760" s="6"/>
      <c r="AD1760" s="6"/>
      <c r="AE1760" s="6"/>
      <c r="AF1760" s="6"/>
      <c r="AG1760" s="6">
        <v>4.4436910198925941E-3</v>
      </c>
      <c r="AH1760" s="6">
        <v>3.0016482217787421E-3</v>
      </c>
      <c r="AI1760" s="6">
        <v>4.4436910198925941E-3</v>
      </c>
      <c r="AJ1760" s="6">
        <v>3.0016482217787421E-3</v>
      </c>
      <c r="AK1760" s="6">
        <v>6.5233384172023276E-2</v>
      </c>
      <c r="AL1760" s="6">
        <v>4.4064195895711943E-2</v>
      </c>
      <c r="AM1760" s="6">
        <f>Table3[[#This Row],[Male deaths aged 0-9 years]]/Table3[[#This Row],[Male population aged 0-9 years]]</f>
        <v>3.6168853416158765E-3</v>
      </c>
      <c r="AN1760" s="6">
        <f>Table3[[#This Row],[Male deaths aged 10-17 years]]/Table3[[#This Row],[Male population aged 10-17 years]]</f>
        <v>7.8230000151455388E-4</v>
      </c>
      <c r="AO1760" s="6">
        <f>Table3[[#This Row],[Male deaths aged 65+ years]]/Table3[[#This Row],[Male population aged 65+ years]]</f>
        <v>7.1413328159860318E-2</v>
      </c>
      <c r="AP1760" s="6">
        <f>Table3[[#This Row],[Female deaths aged 0-9 years]]/Table3[[#This Row],[Female population aged 0-9 years]]</f>
        <v>2.9281621030540252E-3</v>
      </c>
      <c r="AQ1760" s="6">
        <f>Table3[[#This Row],[Female deaths aged 10-17 years]]/Table3[[#This Row],[Female population aged 10-17 years]]</f>
        <v>6.2428638316398193E-4</v>
      </c>
      <c r="AR1760" s="6">
        <f>Table3[[#This Row],[Female deaths aged 65+ years]]/Table3[[#This Row],[Female population aged 65+ years]]</f>
        <v>5.730216391701564E-2</v>
      </c>
      <c r="AS1760" s="6">
        <v>102527</v>
      </c>
      <c r="AT1760" s="6">
        <v>85405</v>
      </c>
      <c r="AU1760" s="6">
        <v>10112.5</v>
      </c>
      <c r="AV1760" s="6">
        <v>98402</v>
      </c>
      <c r="AW1760" s="6">
        <v>82490</v>
      </c>
      <c r="AX1760" s="6">
        <v>10166.5</v>
      </c>
      <c r="AY1760" s="6">
        <v>220077</v>
      </c>
      <c r="AZ1760" s="94">
        <v>105.6</v>
      </c>
      <c r="BA1760" s="6">
        <v>113035.6575875486</v>
      </c>
      <c r="BB1760" s="6">
        <v>107041.3424124514</v>
      </c>
      <c r="BC1760" s="6">
        <f>SUM(Table3[[#This Row],[Male population aged 0-9 years]:[Male population aged 65+ years]])</f>
        <v>3860877.4999999991</v>
      </c>
      <c r="BD1760" s="6">
        <f>SUM(Table3[[#This Row],[Female population aged 0-9 years]:[Female population aged 65+ years]])</f>
        <v>3795954.5</v>
      </c>
      <c r="BE1760" s="6"/>
      <c r="BF1760" s="6"/>
      <c r="BG1760" s="43">
        <v>4.1761534869054814E-3</v>
      </c>
      <c r="BH1760" s="6">
        <v>7334.4195557243584</v>
      </c>
      <c r="BI1760" s="43">
        <v>7.1145790626873207E-2</v>
      </c>
      <c r="BJ1760" s="6">
        <v>5193.7795489744221</v>
      </c>
      <c r="BK1760" s="43">
        <v>2.7341106887916302E-3</v>
      </c>
      <c r="BL1760" s="6">
        <v>7088.7481613313294</v>
      </c>
      <c r="BM1760" s="43">
        <v>5.7034626384028522E-2</v>
      </c>
    </row>
    <row r="1761" spans="1:65" hidden="1" x14ac:dyDescent="0.25">
      <c r="A1761" t="s">
        <v>270</v>
      </c>
      <c r="B1761" t="s">
        <v>271</v>
      </c>
      <c r="C1761">
        <v>2007</v>
      </c>
      <c r="D1761" s="4">
        <v>1095251</v>
      </c>
      <c r="E1761" s="4">
        <v>775396.5</v>
      </c>
      <c r="F1761" s="6">
        <v>1974230</v>
      </c>
      <c r="G1761" s="4">
        <v>105950.5</v>
      </c>
      <c r="H1761" s="4">
        <v>1045865.5</v>
      </c>
      <c r="I1761" s="6">
        <v>745453</v>
      </c>
      <c r="J1761" s="6">
        <v>1965183.5000000009</v>
      </c>
      <c r="K1761" s="6">
        <v>127468.5</v>
      </c>
      <c r="L1761" s="6"/>
      <c r="M1761" s="6"/>
      <c r="O1761" t="s">
        <v>563</v>
      </c>
      <c r="P1761" s="6">
        <v>3791</v>
      </c>
      <c r="Q1761" s="6">
        <v>594</v>
      </c>
      <c r="R1761" s="6">
        <v>8759</v>
      </c>
      <c r="S1761" s="6">
        <v>7514.9999999999991</v>
      </c>
      <c r="T1761" s="6">
        <v>2933</v>
      </c>
      <c r="U1761" s="6">
        <v>461</v>
      </c>
      <c r="V1761" s="6">
        <v>5902.0000000000027</v>
      </c>
      <c r="W1761" s="6">
        <v>7263.9999999999973</v>
      </c>
      <c r="X1761" s="6">
        <v>-5039</v>
      </c>
      <c r="Y1761" s="6">
        <v>1960965.1326369999</v>
      </c>
      <c r="Z1761" s="6">
        <v>1963980.7319512011</v>
      </c>
      <c r="AA1761" s="6"/>
      <c r="AB1761" s="6"/>
      <c r="AC1761" s="6"/>
      <c r="AD1761" s="6"/>
      <c r="AE1761" s="6"/>
      <c r="AF1761" s="6"/>
      <c r="AG1761" s="6">
        <v>4.4366664471718088E-3</v>
      </c>
      <c r="AH1761" s="6">
        <v>3.0032818818191789E-3</v>
      </c>
      <c r="AI1761" s="6">
        <v>4.4366664471718088E-3</v>
      </c>
      <c r="AJ1761" s="6">
        <v>3.0032818818191789E-3</v>
      </c>
      <c r="AK1761" s="6">
        <v>6.5130263444482153E-2</v>
      </c>
      <c r="AL1761" s="6">
        <v>4.4088178025105548E-2</v>
      </c>
      <c r="AM1761" s="6">
        <f>Table3[[#This Row],[Male deaths aged 0-9 years]]/Table3[[#This Row],[Male population aged 0-9 years]]</f>
        <v>3.4613070428604949E-3</v>
      </c>
      <c r="AN1761" s="6">
        <f>Table3[[#This Row],[Male deaths aged 10-17 years]]/Table3[[#This Row],[Male population aged 10-17 years]]</f>
        <v>7.6605968688277541E-4</v>
      </c>
      <c r="AO1761" s="6">
        <f>Table3[[#This Row],[Male deaths aged 65+ years]]/Table3[[#This Row],[Male population aged 65+ years]]</f>
        <v>7.0929349082826401E-2</v>
      </c>
      <c r="AP1761" s="6">
        <f>Table3[[#This Row],[Female deaths aged 0-9 years]]/Table3[[#This Row],[Female population aged 0-9 years]]</f>
        <v>2.8043758972831592E-3</v>
      </c>
      <c r="AQ1761" s="6">
        <f>Table3[[#This Row],[Female deaths aged 10-17 years]]/Table3[[#This Row],[Female population aged 10-17 years]]</f>
        <v>6.1841591622811896E-4</v>
      </c>
      <c r="AR1761" s="6">
        <f>Table3[[#This Row],[Female deaths aged 65+ years]]/Table3[[#This Row],[Female population aged 65+ years]]</f>
        <v>5.6986628068895429E-2</v>
      </c>
      <c r="AS1761" s="6">
        <v>103895</v>
      </c>
      <c r="AT1761" s="6">
        <v>87034</v>
      </c>
      <c r="AU1761" s="6">
        <v>10458.5</v>
      </c>
      <c r="AV1761" s="6">
        <v>99638.5</v>
      </c>
      <c r="AW1761" s="6">
        <v>83949.5</v>
      </c>
      <c r="AX1761" s="6">
        <v>10469</v>
      </c>
      <c r="AY1761" s="6">
        <v>220265</v>
      </c>
      <c r="AZ1761" s="94">
        <v>105.6</v>
      </c>
      <c r="BA1761" s="6">
        <v>113132.21789883271</v>
      </c>
      <c r="BB1761" s="6">
        <v>107132.78210116729</v>
      </c>
      <c r="BC1761" s="6">
        <f>SUM(Table3[[#This Row],[Male population aged 0-9 years]:[Male population aged 65+ years]])</f>
        <v>3950828</v>
      </c>
      <c r="BD1761" s="6">
        <f>SUM(Table3[[#This Row],[Female population aged 0-9 years]:[Female population aged 65+ years]])</f>
        <v>3883970.5000000009</v>
      </c>
      <c r="BE1761" s="6"/>
      <c r="BF1761" s="6"/>
      <c r="BG1761" s="43">
        <v>4.1779233401086401E-3</v>
      </c>
      <c r="BH1761" s="6">
        <v>7487.5860384351026</v>
      </c>
      <c r="BI1761" s="43">
        <v>7.0670605975763232E-2</v>
      </c>
      <c r="BJ1761" s="6">
        <v>5393.5223152607296</v>
      </c>
      <c r="BK1761" s="43">
        <v>2.7445387747560101E-3</v>
      </c>
      <c r="BL1761" s="6">
        <v>7231.0184042573164</v>
      </c>
      <c r="BM1761" s="43">
        <v>5.6727884961832259E-2</v>
      </c>
    </row>
    <row r="1762" spans="1:65" hidden="1" x14ac:dyDescent="0.25">
      <c r="A1762" t="s">
        <v>270</v>
      </c>
      <c r="B1762" t="s">
        <v>271</v>
      </c>
      <c r="C1762">
        <v>2008</v>
      </c>
      <c r="D1762" s="4">
        <v>1099245.5</v>
      </c>
      <c r="E1762" s="4">
        <v>790934</v>
      </c>
      <c r="F1762" s="6">
        <v>2041399.5</v>
      </c>
      <c r="G1762" s="4">
        <v>109070.5</v>
      </c>
      <c r="H1762" s="4">
        <v>1049118</v>
      </c>
      <c r="I1762" s="6">
        <v>759981.5</v>
      </c>
      <c r="J1762" s="6">
        <v>2031950.5</v>
      </c>
      <c r="K1762" s="6">
        <v>130887.5</v>
      </c>
      <c r="L1762" s="6"/>
      <c r="M1762" s="6"/>
      <c r="O1762" t="s">
        <v>563</v>
      </c>
      <c r="P1762" s="6">
        <v>3676</v>
      </c>
      <c r="Q1762" s="6">
        <v>596</v>
      </c>
      <c r="R1762" s="6">
        <v>9085</v>
      </c>
      <c r="S1762" s="6">
        <v>7702.9999999999973</v>
      </c>
      <c r="T1762" s="6">
        <v>2850</v>
      </c>
      <c r="U1762" s="6">
        <v>468</v>
      </c>
      <c r="V1762" s="6">
        <v>6132.0000000000009</v>
      </c>
      <c r="W1762" s="6">
        <v>7431.9999999999982</v>
      </c>
      <c r="X1762" s="6">
        <v>-5039</v>
      </c>
      <c r="Y1762" s="6">
        <v>2028134.6326369999</v>
      </c>
      <c r="Z1762" s="6">
        <v>2030747.7319511999</v>
      </c>
      <c r="AA1762" s="6"/>
      <c r="AB1762" s="6"/>
      <c r="AC1762" s="6"/>
      <c r="AD1762" s="6"/>
      <c r="AE1762" s="6"/>
      <c r="AF1762" s="6"/>
      <c r="AG1762" s="6">
        <v>4.450378282153983E-3</v>
      </c>
      <c r="AH1762" s="6">
        <v>3.0177900495115409E-3</v>
      </c>
      <c r="AI1762" s="6">
        <v>4.450378282153983E-3</v>
      </c>
      <c r="AJ1762" s="6">
        <v>3.0177900495115409E-3</v>
      </c>
      <c r="AK1762" s="6">
        <v>6.5331553182020469E-2</v>
      </c>
      <c r="AL1762" s="6">
        <v>4.4301157926829419E-2</v>
      </c>
      <c r="AM1762" s="6">
        <f>Table3[[#This Row],[Male deaths aged 0-9 years]]/Table3[[#This Row],[Male population aged 0-9 years]]</f>
        <v>3.3441119385978837E-3</v>
      </c>
      <c r="AN1762" s="6">
        <f>Table3[[#This Row],[Male deaths aged 10-17 years]]/Table3[[#This Row],[Male population aged 10-17 years]]</f>
        <v>7.535394862276751E-4</v>
      </c>
      <c r="AO1762" s="6">
        <f>Table3[[#This Row],[Male deaths aged 65+ years]]/Table3[[#This Row],[Male population aged 65+ years]]</f>
        <v>7.0624045915256617E-2</v>
      </c>
      <c r="AP1762" s="6">
        <f>Table3[[#This Row],[Female deaths aged 0-9 years]]/Table3[[#This Row],[Female population aged 0-9 years]]</f>
        <v>2.7165676310958349E-3</v>
      </c>
      <c r="AQ1762" s="6">
        <f>Table3[[#This Row],[Female deaths aged 10-17 years]]/Table3[[#This Row],[Female population aged 10-17 years]]</f>
        <v>6.1580446366128652E-4</v>
      </c>
      <c r="AR1762" s="6">
        <f>Table3[[#This Row],[Female deaths aged 65+ years]]/Table3[[#This Row],[Female population aged 65+ years]]</f>
        <v>5.6781587240951184E-2</v>
      </c>
      <c r="AS1762" s="6">
        <v>105242</v>
      </c>
      <c r="AT1762" s="6">
        <v>88946</v>
      </c>
      <c r="AU1762" s="6">
        <v>10894</v>
      </c>
      <c r="AV1762" s="6">
        <v>100873</v>
      </c>
      <c r="AW1762" s="6">
        <v>85678.5</v>
      </c>
      <c r="AX1762" s="6">
        <v>10863</v>
      </c>
      <c r="AY1762" s="6">
        <v>220548</v>
      </c>
      <c r="AZ1762" s="94">
        <v>105.5</v>
      </c>
      <c r="BA1762" s="6">
        <v>113225.3722627737</v>
      </c>
      <c r="BB1762" s="6">
        <v>107322.6277372263</v>
      </c>
      <c r="BC1762" s="6">
        <f>SUM(Table3[[#This Row],[Male population aged 0-9 years]:[Male population aged 65+ years]])</f>
        <v>4040649.5</v>
      </c>
      <c r="BD1762" s="6">
        <f>SUM(Table3[[#This Row],[Female population aged 0-9 years]:[Female population aged 65+ years]])</f>
        <v>3971937.5</v>
      </c>
      <c r="BE1762" s="6"/>
      <c r="BF1762" s="6"/>
      <c r="BG1762" s="43">
        <v>4.2000430363968617E-3</v>
      </c>
      <c r="BH1762" s="6">
        <v>7675.6958095776454</v>
      </c>
      <c r="BI1762" s="43">
        <v>7.0373710669499503E-2</v>
      </c>
      <c r="BJ1762" s="6">
        <v>5623.3311722161952</v>
      </c>
      <c r="BK1762" s="43">
        <v>2.7674548037544201E-3</v>
      </c>
      <c r="BL1762" s="6">
        <v>7399.2342455209628</v>
      </c>
      <c r="BM1762" s="43">
        <v>5.6531251995194057E-2</v>
      </c>
    </row>
    <row r="1763" spans="1:65" hidden="1" x14ac:dyDescent="0.25">
      <c r="A1763" t="s">
        <v>270</v>
      </c>
      <c r="B1763" t="s">
        <v>271</v>
      </c>
      <c r="C1763">
        <v>2009</v>
      </c>
      <c r="D1763" s="4">
        <v>1101740.5</v>
      </c>
      <c r="E1763" s="4">
        <v>806012.49999999988</v>
      </c>
      <c r="F1763" s="6">
        <v>2109904</v>
      </c>
      <c r="G1763" s="4">
        <v>112525</v>
      </c>
      <c r="H1763" s="4">
        <v>1051012.5</v>
      </c>
      <c r="I1763" s="6">
        <v>774063.50000000012</v>
      </c>
      <c r="J1763" s="6">
        <v>2100016</v>
      </c>
      <c r="K1763" s="6">
        <v>134624.49999999991</v>
      </c>
      <c r="L1763" s="6"/>
      <c r="M1763" s="6"/>
      <c r="O1763" t="s">
        <v>563</v>
      </c>
      <c r="P1763" s="6">
        <v>3520</v>
      </c>
      <c r="Q1763" s="6">
        <v>595</v>
      </c>
      <c r="R1763" s="6">
        <v>9381</v>
      </c>
      <c r="S1763" s="6">
        <v>7898.9999999999973</v>
      </c>
      <c r="T1763" s="6">
        <v>2725</v>
      </c>
      <c r="U1763" s="6">
        <v>472.00000000000011</v>
      </c>
      <c r="V1763" s="6">
        <v>6356.9999999999991</v>
      </c>
      <c r="W1763" s="6">
        <v>7597.0000000000018</v>
      </c>
      <c r="X1763" s="6">
        <v>-5196</v>
      </c>
      <c r="Y1763" s="6">
        <v>2096639.1326369999</v>
      </c>
      <c r="Z1763" s="6">
        <v>2098813.2319511999</v>
      </c>
      <c r="AA1763" s="6"/>
      <c r="AB1763" s="6"/>
      <c r="AC1763" s="6"/>
      <c r="AD1763" s="6"/>
      <c r="AE1763" s="6"/>
      <c r="AF1763" s="6"/>
      <c r="AG1763" s="6">
        <v>4.4461738543554591E-3</v>
      </c>
      <c r="AH1763" s="6">
        <v>3.0271197933730018E-3</v>
      </c>
      <c r="AI1763" s="6">
        <v>4.4461738543554591E-3</v>
      </c>
      <c r="AJ1763" s="6">
        <v>3.0271197933730018E-3</v>
      </c>
      <c r="AK1763" s="6">
        <v>6.5269832181938145E-2</v>
      </c>
      <c r="AL1763" s="6">
        <v>4.4438118566715673E-2</v>
      </c>
      <c r="AM1763" s="6">
        <f>Table3[[#This Row],[Male deaths aged 0-9 years]]/Table3[[#This Row],[Male population aged 0-9 years]]</f>
        <v>3.1949447260947563E-3</v>
      </c>
      <c r="AN1763" s="6">
        <f>Table3[[#This Row],[Male deaths aged 10-17 years]]/Table3[[#This Row],[Male population aged 10-17 years]]</f>
        <v>7.382019509622991E-4</v>
      </c>
      <c r="AO1763" s="6">
        <f>Table3[[#This Row],[Male deaths aged 65+ years]]/Table3[[#This Row],[Male population aged 65+ years]]</f>
        <v>7.0197733836925097E-2</v>
      </c>
      <c r="AP1763" s="6">
        <f>Table3[[#This Row],[Female deaths aged 0-9 years]]/Table3[[#This Row],[Female population aged 0-9 years]]</f>
        <v>2.5927379550671377E-3</v>
      </c>
      <c r="AQ1763" s="6">
        <f>Table3[[#This Row],[Female deaths aged 10-17 years]]/Table3[[#This Row],[Female population aged 10-17 years]]</f>
        <v>6.0976909517113261E-4</v>
      </c>
      <c r="AR1763" s="6">
        <f>Table3[[#This Row],[Female deaths aged 65+ years]]/Table3[[#This Row],[Female population aged 65+ years]]</f>
        <v>5.6431035955565347E-2</v>
      </c>
      <c r="AS1763" s="6">
        <v>106990.5</v>
      </c>
      <c r="AT1763" s="6">
        <v>91150.5</v>
      </c>
      <c r="AU1763" s="6">
        <v>11425.5</v>
      </c>
      <c r="AV1763" s="6">
        <v>102481.5</v>
      </c>
      <c r="AW1763" s="6">
        <v>87725.5</v>
      </c>
      <c r="AX1763" s="6">
        <v>11354</v>
      </c>
      <c r="AY1763" s="6">
        <v>220803</v>
      </c>
      <c r="AZ1763" s="94">
        <v>105.5</v>
      </c>
      <c r="BA1763" s="6">
        <v>113356.28467153281</v>
      </c>
      <c r="BB1763" s="6">
        <v>107446.71532846719</v>
      </c>
      <c r="BC1763" s="6">
        <f>SUM(Table3[[#This Row],[Male population aged 0-9 years]:[Male population aged 65+ years]])</f>
        <v>4130182</v>
      </c>
      <c r="BD1763" s="6">
        <f>SUM(Table3[[#This Row],[Female population aged 0-9 years]:[Female population aged 65+ years]])</f>
        <v>4059716.5</v>
      </c>
      <c r="BE1763" s="6"/>
      <c r="BF1763" s="6"/>
      <c r="BG1763" s="43">
        <v>4.203895799075698E-3</v>
      </c>
      <c r="BH1763" s="6">
        <v>7871.7376618296421</v>
      </c>
      <c r="BI1763" s="43">
        <v>6.9955455781645345E-2</v>
      </c>
      <c r="BJ1763" s="6">
        <v>5848.2122074636154</v>
      </c>
      <c r="BK1763" s="43">
        <v>2.7848417380932412E-3</v>
      </c>
      <c r="BL1763" s="6">
        <v>7564.3834379469918</v>
      </c>
      <c r="BM1763" s="43">
        <v>5.6188757900285581E-2</v>
      </c>
    </row>
    <row r="1764" spans="1:65" hidden="1" x14ac:dyDescent="0.25">
      <c r="A1764" t="s">
        <v>270</v>
      </c>
      <c r="B1764" t="s">
        <v>271</v>
      </c>
      <c r="C1764">
        <v>2010</v>
      </c>
      <c r="D1764" s="4">
        <v>1102176.5</v>
      </c>
      <c r="E1764" s="4">
        <v>820870.99999999988</v>
      </c>
      <c r="F1764" s="6">
        <v>2179571.5</v>
      </c>
      <c r="G1764" s="4">
        <v>116363</v>
      </c>
      <c r="H1764" s="4">
        <v>1050998</v>
      </c>
      <c r="I1764" s="6">
        <v>787825.5</v>
      </c>
      <c r="J1764" s="6">
        <v>2169321.5</v>
      </c>
      <c r="K1764" s="6">
        <v>138750.49999999991</v>
      </c>
      <c r="L1764" s="6"/>
      <c r="M1764" s="6">
        <v>11846</v>
      </c>
      <c r="O1764">
        <v>0.96499999999999997</v>
      </c>
      <c r="P1764" s="6">
        <v>3454</v>
      </c>
      <c r="Q1764" s="6">
        <v>611</v>
      </c>
      <c r="R1764" s="6">
        <v>9903.9999999999982</v>
      </c>
      <c r="S1764" s="6">
        <v>8163</v>
      </c>
      <c r="T1764" s="6">
        <v>2689</v>
      </c>
      <c r="U1764" s="6">
        <v>495</v>
      </c>
      <c r="V1764" s="6">
        <v>6713</v>
      </c>
      <c r="W1764" s="6">
        <v>7809</v>
      </c>
      <c r="X1764" s="6">
        <v>-5419</v>
      </c>
      <c r="Y1764" s="6">
        <v>2165819.9026370002</v>
      </c>
      <c r="Z1764" s="6">
        <v>2168304.4619511999</v>
      </c>
      <c r="AA1764" s="6">
        <v>11431.39</v>
      </c>
      <c r="AB1764" s="6">
        <v>414.61000000000041</v>
      </c>
      <c r="AC1764" s="6">
        <v>114.9740395</v>
      </c>
      <c r="AD1764" s="6">
        <v>6016.9650904999999</v>
      </c>
      <c r="AE1764" s="6">
        <v>3558.60025</v>
      </c>
      <c r="AF1764" s="6">
        <v>923.96939999999995</v>
      </c>
      <c r="AG1764" s="6">
        <v>4.544012435471834E-3</v>
      </c>
      <c r="AH1764" s="6">
        <v>3.0945159581002631E-3</v>
      </c>
      <c r="AI1764" s="6">
        <v>4.544012435471834E-3</v>
      </c>
      <c r="AJ1764" s="6">
        <v>3.0945159581002631E-3</v>
      </c>
      <c r="AK1764" s="6">
        <v>6.6706102552726521E-2</v>
      </c>
      <c r="AL1764" s="6">
        <v>4.5427494264911862E-2</v>
      </c>
      <c r="AM1764" s="6">
        <f>Table3[[#This Row],[Male deaths aged 0-9 years]]/Table3[[#This Row],[Male population aged 0-9 years]]</f>
        <v>3.1337993506484669E-3</v>
      </c>
      <c r="AN1764" s="6">
        <f>Table3[[#This Row],[Male deaths aged 10-17 years]]/Table3[[#This Row],[Male population aged 10-17 years]]</f>
        <v>7.4433132611579657E-4</v>
      </c>
      <c r="AO1764" s="6">
        <f>Table3[[#This Row],[Male deaths aged 65+ years]]/Table3[[#This Row],[Male population aged 65+ years]]</f>
        <v>7.0151164889182993E-2</v>
      </c>
      <c r="AP1764" s="6">
        <f>Table3[[#This Row],[Female deaths aged 0-9 years]]/Table3[[#This Row],[Female population aged 0-9 years]]</f>
        <v>2.5585205680695874E-3</v>
      </c>
      <c r="AQ1764" s="6">
        <f>Table3[[#This Row],[Female deaths aged 10-17 years]]/Table3[[#This Row],[Female population aged 10-17 years]]</f>
        <v>6.2831172639118689E-4</v>
      </c>
      <c r="AR1764" s="6">
        <f>Table3[[#This Row],[Female deaths aged 65+ years]]/Table3[[#This Row],[Female population aged 65+ years]]</f>
        <v>5.6280878267105379E-2</v>
      </c>
      <c r="AS1764" s="6">
        <v>109049.5</v>
      </c>
      <c r="AT1764" s="6">
        <v>93416.5</v>
      </c>
      <c r="AU1764" s="6">
        <v>12048</v>
      </c>
      <c r="AV1764" s="6">
        <v>104370.5</v>
      </c>
      <c r="AW1764" s="6">
        <v>89913</v>
      </c>
      <c r="AX1764" s="6">
        <v>11939</v>
      </c>
      <c r="AY1764" s="6">
        <v>220160</v>
      </c>
      <c r="AZ1764" s="94">
        <v>105.5</v>
      </c>
      <c r="BA1764" s="6">
        <v>113026.1800486618</v>
      </c>
      <c r="BB1764" s="6">
        <v>107133.8199513382</v>
      </c>
      <c r="BC1764" s="6">
        <f>SUM(Table3[[#This Row],[Male population aged 0-9 years]:[Male population aged 65+ years]])</f>
        <v>4218982</v>
      </c>
      <c r="BD1764" s="6">
        <f>SUM(Table3[[#This Row],[Female population aged 0-9 years]:[Female population aged 65+ years]])</f>
        <v>4146895.5</v>
      </c>
      <c r="BE1764" s="6">
        <v>2320.207363</v>
      </c>
      <c r="BF1764" s="6">
        <v>602.42804879999994</v>
      </c>
      <c r="BG1764" s="43">
        <v>4.3094462276715368E-3</v>
      </c>
      <c r="BH1764" s="6">
        <v>8135.7051723617342</v>
      </c>
      <c r="BI1764" s="43">
        <v>6.9916598681382697E-2</v>
      </c>
      <c r="BJ1764" s="6">
        <v>6204.150482245348</v>
      </c>
      <c r="BK1764" s="43">
        <v>2.8599497502999659E-3</v>
      </c>
      <c r="BL1764" s="6">
        <v>7776.4538213846054</v>
      </c>
      <c r="BM1764" s="43">
        <v>5.6046312059305083E-2</v>
      </c>
    </row>
    <row r="1765" spans="1:65" hidden="1" x14ac:dyDescent="0.25">
      <c r="A1765" t="s">
        <v>270</v>
      </c>
      <c r="B1765" t="s">
        <v>271</v>
      </c>
      <c r="C1765">
        <v>2011</v>
      </c>
      <c r="D1765" s="4">
        <v>1101256.5</v>
      </c>
      <c r="E1765" s="4">
        <v>834720</v>
      </c>
      <c r="F1765" s="6">
        <v>2250421.5</v>
      </c>
      <c r="G1765" s="4">
        <v>120653.5</v>
      </c>
      <c r="H1765" s="4">
        <v>1049754</v>
      </c>
      <c r="I1765" s="6">
        <v>800489.49999999988</v>
      </c>
      <c r="J1765" s="6">
        <v>2239917.4999999991</v>
      </c>
      <c r="K1765" s="6">
        <v>143370.5</v>
      </c>
      <c r="L1765" s="6"/>
      <c r="M1765" s="6"/>
      <c r="O1765" t="s">
        <v>563</v>
      </c>
      <c r="P1765" s="6">
        <v>3280</v>
      </c>
      <c r="Q1765" s="6">
        <v>597</v>
      </c>
      <c r="R1765" s="6">
        <v>10053</v>
      </c>
      <c r="S1765" s="6">
        <v>8373.0000000000018</v>
      </c>
      <c r="T1765" s="6">
        <v>2535</v>
      </c>
      <c r="U1765" s="6">
        <v>470</v>
      </c>
      <c r="V1765" s="6">
        <v>6723.0000000000009</v>
      </c>
      <c r="W1765" s="6">
        <v>7942.9999999999982</v>
      </c>
      <c r="X1765" s="6">
        <v>-5664</v>
      </c>
      <c r="Y1765" s="6">
        <v>2236669.9026370002</v>
      </c>
      <c r="Z1765" s="6">
        <v>2238900.461951199</v>
      </c>
      <c r="AA1765" s="6"/>
      <c r="AB1765" s="6"/>
      <c r="AC1765" s="6"/>
      <c r="AD1765" s="6"/>
      <c r="AE1765" s="6"/>
      <c r="AF1765" s="6"/>
      <c r="AG1765" s="6">
        <v>4.4671631514362972E-3</v>
      </c>
      <c r="AH1765" s="6">
        <v>3.001449830183479E-3</v>
      </c>
      <c r="AI1765" s="6">
        <v>4.4671631514362972E-3</v>
      </c>
      <c r="AJ1765" s="6">
        <v>3.001449830183479E-3</v>
      </c>
      <c r="AK1765" s="6">
        <v>6.5577955063084836E-2</v>
      </c>
      <c r="AL1765" s="6">
        <v>4.4061283507093471E-2</v>
      </c>
      <c r="AM1765" s="6">
        <f>Table3[[#This Row],[Male deaths aged 0-9 years]]/Table3[[#This Row],[Male population aged 0-9 years]]</f>
        <v>2.9784160184298573E-3</v>
      </c>
      <c r="AN1765" s="6">
        <f>Table3[[#This Row],[Male deaths aged 10-17 years]]/Table3[[#This Row],[Male population aged 10-17 years]]</f>
        <v>7.1520989074180569E-4</v>
      </c>
      <c r="AO1765" s="6">
        <f>Table3[[#This Row],[Male deaths aged 65+ years]]/Table3[[#This Row],[Male population aged 65+ years]]</f>
        <v>6.9397075095210675E-2</v>
      </c>
      <c r="AP1765" s="6">
        <f>Table3[[#This Row],[Female deaths aged 0-9 years]]/Table3[[#This Row],[Female population aged 0-9 years]]</f>
        <v>2.4148514794894802E-3</v>
      </c>
      <c r="AQ1765" s="6">
        <f>Table3[[#This Row],[Female deaths aged 10-17 years]]/Table3[[#This Row],[Female population aged 10-17 years]]</f>
        <v>5.8714074325771925E-4</v>
      </c>
      <c r="AR1765" s="6">
        <f>Table3[[#This Row],[Female deaths aged 65+ years]]/Table3[[#This Row],[Female population aged 65+ years]]</f>
        <v>5.5401913224826571E-2</v>
      </c>
      <c r="AS1765" s="6">
        <v>110352</v>
      </c>
      <c r="AT1765" s="6">
        <v>95718.5</v>
      </c>
      <c r="AU1765" s="6">
        <v>12746.5</v>
      </c>
      <c r="AV1765" s="6">
        <v>105515</v>
      </c>
      <c r="AW1765" s="6">
        <v>92147.5</v>
      </c>
      <c r="AX1765" s="6">
        <v>12607</v>
      </c>
      <c r="AY1765" s="6">
        <v>220138</v>
      </c>
      <c r="AZ1765" s="94">
        <v>105.5</v>
      </c>
      <c r="BA1765" s="6">
        <v>113014.8856447689</v>
      </c>
      <c r="BB1765" s="6">
        <v>107123.1143552311</v>
      </c>
      <c r="BC1765" s="6">
        <f>SUM(Table3[[#This Row],[Male population aged 0-9 years]:[Male population aged 65+ years]])</f>
        <v>4307051.5</v>
      </c>
      <c r="BD1765" s="6">
        <f>SUM(Table3[[#This Row],[Female population aged 0-9 years]:[Female population aged 65+ years]])</f>
        <v>4233531.4999999991</v>
      </c>
      <c r="BE1765" s="6"/>
      <c r="BF1765" s="6"/>
      <c r="BG1765" s="43">
        <v>4.1743641112523553E-3</v>
      </c>
      <c r="BH1765" s="6">
        <v>8337.6727710051691</v>
      </c>
      <c r="BI1765" s="43">
        <v>6.9104276055026739E-2</v>
      </c>
      <c r="BJ1765" s="6">
        <v>6067.1543059087853</v>
      </c>
      <c r="BK1765" s="43">
        <v>2.7086507899995371E-3</v>
      </c>
      <c r="BL1765" s="6">
        <v>7901.0212552093062</v>
      </c>
      <c r="BM1765" s="43">
        <v>5.5109114184642628E-2</v>
      </c>
    </row>
    <row r="1766" spans="1:65" hidden="1" x14ac:dyDescent="0.25">
      <c r="A1766" t="s">
        <v>270</v>
      </c>
      <c r="B1766" t="s">
        <v>271</v>
      </c>
      <c r="C1766">
        <v>2012</v>
      </c>
      <c r="D1766" s="4">
        <v>1100332.5</v>
      </c>
      <c r="E1766" s="4">
        <v>846614</v>
      </c>
      <c r="F1766" s="6">
        <v>2322356.5</v>
      </c>
      <c r="G1766" s="4">
        <v>125629</v>
      </c>
      <c r="H1766" s="4">
        <v>1048631.5</v>
      </c>
      <c r="I1766" s="6">
        <v>811185</v>
      </c>
      <c r="J1766" s="6">
        <v>2311598</v>
      </c>
      <c r="K1766" s="6">
        <v>148730.00000000009</v>
      </c>
      <c r="L1766" s="6"/>
      <c r="M1766" s="6"/>
      <c r="O1766" t="s">
        <v>563</v>
      </c>
      <c r="P1766" s="6">
        <v>3148.9999999999991</v>
      </c>
      <c r="Q1766" s="6">
        <v>585</v>
      </c>
      <c r="R1766" s="6">
        <v>10147</v>
      </c>
      <c r="S1766" s="6">
        <v>8556.9999999999964</v>
      </c>
      <c r="T1766" s="6">
        <v>2432</v>
      </c>
      <c r="U1766" s="6">
        <v>450</v>
      </c>
      <c r="V1766" s="6">
        <v>6751</v>
      </c>
      <c r="W1766" s="6">
        <v>8087.9999999999991</v>
      </c>
      <c r="X1766" s="6">
        <v>-5891</v>
      </c>
      <c r="Y1766" s="6">
        <v>2308604.9026370002</v>
      </c>
      <c r="Z1766" s="6">
        <v>2310580.9619511999</v>
      </c>
      <c r="AA1766" s="6"/>
      <c r="AB1766" s="6"/>
      <c r="AC1766" s="6"/>
      <c r="AD1766" s="6"/>
      <c r="AE1766" s="6"/>
      <c r="AF1766" s="6"/>
      <c r="AG1766" s="6">
        <v>4.3692688870119638E-3</v>
      </c>
      <c r="AH1766" s="6">
        <v>2.9204905005109018E-3</v>
      </c>
      <c r="AI1766" s="6">
        <v>4.3692688870119638E-3</v>
      </c>
      <c r="AJ1766" s="6">
        <v>2.9204905005109018E-3</v>
      </c>
      <c r="AK1766" s="6">
        <v>6.4140867261335624E-2</v>
      </c>
      <c r="AL1766" s="6">
        <v>4.2872800547500041E-2</v>
      </c>
      <c r="AM1766" s="6">
        <f>Table3[[#This Row],[Male deaths aged 0-9 years]]/Table3[[#This Row],[Male population aged 0-9 years]]</f>
        <v>2.8618622098320274E-3</v>
      </c>
      <c r="AN1766" s="6">
        <f>Table3[[#This Row],[Male deaths aged 10-17 years]]/Table3[[#This Row],[Male population aged 10-17 years]]</f>
        <v>6.909878645994515E-4</v>
      </c>
      <c r="AO1766" s="6">
        <f>Table3[[#This Row],[Male deaths aged 65+ years]]/Table3[[#This Row],[Male population aged 65+ years]]</f>
        <v>6.8113254105341886E-2</v>
      </c>
      <c r="AP1766" s="6">
        <f>Table3[[#This Row],[Female deaths aged 0-9 years]]/Table3[[#This Row],[Female population aged 0-9 years]]</f>
        <v>2.3192131840403421E-3</v>
      </c>
      <c r="AQ1766" s="6">
        <f>Table3[[#This Row],[Female deaths aged 10-17 years]]/Table3[[#This Row],[Female population aged 10-17 years]]</f>
        <v>5.5474398565062222E-4</v>
      </c>
      <c r="AR1766" s="6">
        <f>Table3[[#This Row],[Female deaths aged 65+ years]]/Table3[[#This Row],[Female population aged 65+ years]]</f>
        <v>5.4380420896927281E-2</v>
      </c>
      <c r="AS1766" s="6">
        <v>110582</v>
      </c>
      <c r="AT1766" s="6">
        <v>97907</v>
      </c>
      <c r="AU1766" s="6">
        <v>13641.5</v>
      </c>
      <c r="AV1766" s="6">
        <v>105614</v>
      </c>
      <c r="AW1766" s="6">
        <v>94227.5</v>
      </c>
      <c r="AX1766" s="6">
        <v>13493</v>
      </c>
      <c r="AY1766" s="6">
        <v>220540</v>
      </c>
      <c r="AZ1766" s="94">
        <v>105.5</v>
      </c>
      <c r="BA1766" s="6">
        <v>113221.2652068126</v>
      </c>
      <c r="BB1766" s="6">
        <v>107318.7347931874</v>
      </c>
      <c r="BC1766" s="6">
        <f>SUM(Table3[[#This Row],[Male population aged 0-9 years]:[Male population aged 65+ years]])</f>
        <v>4394932</v>
      </c>
      <c r="BD1766" s="6">
        <f>SUM(Table3[[#This Row],[Female population aged 0-9 years]:[Female population aged 65+ years]])</f>
        <v>4320144.5</v>
      </c>
      <c r="BE1766" s="6"/>
      <c r="BF1766" s="6"/>
      <c r="BG1766" s="43">
        <v>4.0856284721580123E-3</v>
      </c>
      <c r="BH1766" s="6">
        <v>8521.3665383223088</v>
      </c>
      <c r="BI1766" s="43">
        <v>6.7829613690487942E-2</v>
      </c>
      <c r="BJ1766" s="6">
        <v>6095.3373843044346</v>
      </c>
      <c r="BK1766" s="43">
        <v>2.6368500856569499E-3</v>
      </c>
      <c r="BL1766" s="6">
        <v>8045.8141610987695</v>
      </c>
      <c r="BM1766" s="43">
        <v>5.4096780482073323E-2</v>
      </c>
    </row>
    <row r="1767" spans="1:65" hidden="1" x14ac:dyDescent="0.25">
      <c r="A1767" t="s">
        <v>270</v>
      </c>
      <c r="B1767" t="s">
        <v>271</v>
      </c>
      <c r="C1767">
        <v>2013</v>
      </c>
      <c r="D1767" s="4">
        <v>1099873</v>
      </c>
      <c r="E1767" s="4">
        <v>856143.5</v>
      </c>
      <c r="F1767" s="6">
        <v>2395188.4999999991</v>
      </c>
      <c r="G1767" s="4">
        <v>131379</v>
      </c>
      <c r="H1767" s="4">
        <v>1048087</v>
      </c>
      <c r="I1767" s="6">
        <v>819604</v>
      </c>
      <c r="J1767" s="6">
        <v>2383967.5</v>
      </c>
      <c r="K1767" s="6">
        <v>155035.00000000009</v>
      </c>
      <c r="L1767" s="6"/>
      <c r="M1767" s="6"/>
      <c r="O1767" t="s">
        <v>563</v>
      </c>
      <c r="P1767" s="6">
        <v>3035.9999999999991</v>
      </c>
      <c r="Q1767" s="6">
        <v>575</v>
      </c>
      <c r="R1767" s="6">
        <v>10262</v>
      </c>
      <c r="S1767" s="6">
        <v>8795.9999999999982</v>
      </c>
      <c r="T1767" s="6">
        <v>2341</v>
      </c>
      <c r="U1767" s="6">
        <v>432</v>
      </c>
      <c r="V1767" s="6">
        <v>6770.0000000000009</v>
      </c>
      <c r="W1767" s="6">
        <v>8267.9999999999982</v>
      </c>
      <c r="X1767" s="6">
        <v>-6091</v>
      </c>
      <c r="Y1767" s="6">
        <v>2381436.9026369988</v>
      </c>
      <c r="Z1767" s="6">
        <v>2382950.4619511999</v>
      </c>
      <c r="AA1767" s="6"/>
      <c r="AB1767" s="6"/>
      <c r="AC1767" s="6"/>
      <c r="AD1767" s="6"/>
      <c r="AE1767" s="6"/>
      <c r="AF1767" s="6"/>
      <c r="AG1767" s="6">
        <v>4.2844227082753632E-3</v>
      </c>
      <c r="AH1767" s="6">
        <v>2.8398038144395849E-3</v>
      </c>
      <c r="AI1767" s="6">
        <v>4.2844227082753632E-3</v>
      </c>
      <c r="AJ1767" s="6">
        <v>2.8398038144395849E-3</v>
      </c>
      <c r="AK1767" s="6">
        <v>6.2895325357482337E-2</v>
      </c>
      <c r="AL1767" s="6">
        <v>4.1688319995973097E-2</v>
      </c>
      <c r="AM1767" s="6">
        <f>Table3[[#This Row],[Male deaths aged 0-9 years]]/Table3[[#This Row],[Male population aged 0-9 years]]</f>
        <v>2.7603186913398173E-3</v>
      </c>
      <c r="AN1767" s="6">
        <f>Table3[[#This Row],[Male deaths aged 10-17 years]]/Table3[[#This Row],[Male population aged 10-17 years]]</f>
        <v>6.7161638206679139E-4</v>
      </c>
      <c r="AO1767" s="6">
        <f>Table3[[#This Row],[Male deaths aged 65+ years]]/Table3[[#This Row],[Male population aged 65+ years]]</f>
        <v>6.6951339255132081E-2</v>
      </c>
      <c r="AP1767" s="6">
        <f>Table3[[#This Row],[Female deaths aged 0-9 years]]/Table3[[#This Row],[Female population aged 0-9 years]]</f>
        <v>2.2335932036176387E-3</v>
      </c>
      <c r="AQ1767" s="6">
        <f>Table3[[#This Row],[Female deaths aged 10-17 years]]/Table3[[#This Row],[Female population aged 10-17 years]]</f>
        <v>5.2708381120638746E-4</v>
      </c>
      <c r="AR1767" s="6">
        <f>Table3[[#This Row],[Female deaths aged 65+ years]]/Table3[[#This Row],[Female population aged 65+ years]]</f>
        <v>5.3329893249911269E-2</v>
      </c>
      <c r="AS1767" s="6">
        <v>110285.5</v>
      </c>
      <c r="AT1767" s="6">
        <v>99980.5</v>
      </c>
      <c r="AU1767" s="6">
        <v>14638.5</v>
      </c>
      <c r="AV1767" s="6">
        <v>105235.5</v>
      </c>
      <c r="AW1767" s="6">
        <v>96134.5</v>
      </c>
      <c r="AX1767" s="6">
        <v>14609</v>
      </c>
      <c r="AY1767" s="6">
        <v>220481</v>
      </c>
      <c r="AZ1767" s="94">
        <v>105.4</v>
      </c>
      <c r="BA1767" s="6">
        <v>113138.74099318399</v>
      </c>
      <c r="BB1767" s="6">
        <v>107342.25900681601</v>
      </c>
      <c r="BC1767" s="6">
        <f>SUM(Table3[[#This Row],[Male population aged 0-9 years]:[Male population aged 65+ years]])</f>
        <v>4482583.9999999991</v>
      </c>
      <c r="BD1767" s="6">
        <f>SUM(Table3[[#This Row],[Female population aged 0-9 years]:[Female population aged 65+ years]])</f>
        <v>4406693.5</v>
      </c>
      <c r="BE1767" s="6"/>
      <c r="BF1767" s="6"/>
      <c r="BG1767" s="43">
        <v>4.0095840519772004E-3</v>
      </c>
      <c r="BH1767" s="6">
        <v>8759.8919721742022</v>
      </c>
      <c r="BI1767" s="43">
        <v>6.6676500598833927E-2</v>
      </c>
      <c r="BJ1767" s="6">
        <v>6114.7935756415081</v>
      </c>
      <c r="BK1767" s="43">
        <v>2.5649651581414212E-3</v>
      </c>
      <c r="BL1767" s="6">
        <v>8225.3903889208123</v>
      </c>
      <c r="BM1767" s="43">
        <v>5.3055054593613107E-2</v>
      </c>
    </row>
    <row r="1768" spans="1:65" hidden="1" x14ac:dyDescent="0.25">
      <c r="A1768" t="s">
        <v>270</v>
      </c>
      <c r="B1768" t="s">
        <v>271</v>
      </c>
      <c r="C1768">
        <v>2014</v>
      </c>
      <c r="D1768" s="4">
        <v>1099935.5</v>
      </c>
      <c r="E1768" s="4">
        <v>863612.5</v>
      </c>
      <c r="F1768" s="6">
        <v>2468528.0000000019</v>
      </c>
      <c r="G1768" s="4">
        <v>137875.49999999991</v>
      </c>
      <c r="H1768" s="4">
        <v>1048128</v>
      </c>
      <c r="I1768" s="6">
        <v>826122.5</v>
      </c>
      <c r="J1768" s="6">
        <v>2456329</v>
      </c>
      <c r="K1768" s="6">
        <v>162591.5</v>
      </c>
      <c r="L1768" s="6"/>
      <c r="M1768" s="6"/>
      <c r="O1768">
        <v>0.95699999999999996</v>
      </c>
      <c r="P1768" s="6">
        <v>2933</v>
      </c>
      <c r="Q1768" s="6">
        <v>565</v>
      </c>
      <c r="R1768" s="6">
        <v>10398</v>
      </c>
      <c r="S1768" s="6">
        <v>9079.0000000000036</v>
      </c>
      <c r="T1768" s="6">
        <v>2259</v>
      </c>
      <c r="U1768" s="6">
        <v>417</v>
      </c>
      <c r="V1768" s="6">
        <v>6812</v>
      </c>
      <c r="W1768" s="6">
        <v>8497</v>
      </c>
      <c r="X1768" s="6">
        <v>-6293</v>
      </c>
      <c r="Y1768" s="6">
        <v>2454776.4026370021</v>
      </c>
      <c r="Z1768" s="6">
        <v>2455311.9619511999</v>
      </c>
      <c r="AA1768" s="6"/>
      <c r="AB1768" s="6"/>
      <c r="AC1768" s="6"/>
      <c r="AD1768" s="6"/>
      <c r="AE1768" s="6"/>
      <c r="AF1768" s="6"/>
      <c r="AG1768" s="6">
        <v>4.2122268817692144E-3</v>
      </c>
      <c r="AH1768" s="6">
        <v>2.773244137898465E-3</v>
      </c>
      <c r="AI1768" s="6">
        <v>4.2122268817692144E-3</v>
      </c>
      <c r="AJ1768" s="6">
        <v>2.773244137898465E-3</v>
      </c>
      <c r="AK1768" s="6">
        <v>6.1835490624372068E-2</v>
      </c>
      <c r="AL1768" s="6">
        <v>4.0711223944349458E-2</v>
      </c>
      <c r="AM1768" s="6">
        <f>Table3[[#This Row],[Male deaths aged 0-9 years]]/Table3[[#This Row],[Male population aged 0-9 years]]</f>
        <v>2.6665199913994955E-3</v>
      </c>
      <c r="AN1768" s="6">
        <f>Table3[[#This Row],[Male deaths aged 10-17 years]]/Table3[[#This Row],[Male population aged 10-17 years]]</f>
        <v>6.5422860368510188E-4</v>
      </c>
      <c r="AO1768" s="6">
        <f>Table3[[#This Row],[Male deaths aged 65+ years]]/Table3[[#This Row],[Male population aged 65+ years]]</f>
        <v>6.5849262559338026E-2</v>
      </c>
      <c r="AP1768" s="6">
        <f>Table3[[#This Row],[Female deaths aged 0-9 years]]/Table3[[#This Row],[Female population aged 0-9 years]]</f>
        <v>2.155271111925261E-3</v>
      </c>
      <c r="AQ1768" s="6">
        <f>Table3[[#This Row],[Female deaths aged 10-17 years]]/Table3[[#This Row],[Female population aged 10-17 years]]</f>
        <v>5.0476775538736685E-4</v>
      </c>
      <c r="AR1768" s="6">
        <f>Table3[[#This Row],[Female deaths aged 65+ years]]/Table3[[#This Row],[Female population aged 65+ years]]</f>
        <v>5.2259804479323949E-2</v>
      </c>
      <c r="AS1768" s="6">
        <v>109970.5</v>
      </c>
      <c r="AT1768" s="6">
        <v>101738.5</v>
      </c>
      <c r="AU1768" s="6">
        <v>15700.5</v>
      </c>
      <c r="AV1768" s="6">
        <v>104887.5</v>
      </c>
      <c r="AW1768" s="6">
        <v>97705</v>
      </c>
      <c r="AX1768" s="6">
        <v>16106.5</v>
      </c>
      <c r="AY1768" s="6">
        <v>221033</v>
      </c>
      <c r="AZ1768" s="94">
        <v>105.4</v>
      </c>
      <c r="BA1768" s="6">
        <v>113421.9970788705</v>
      </c>
      <c r="BB1768" s="6">
        <v>107611.0029211295</v>
      </c>
      <c r="BC1768" s="6">
        <f>SUM(Table3[[#This Row],[Male population aged 0-9 years]:[Male population aged 65+ years]])</f>
        <v>4569951.5000000019</v>
      </c>
      <c r="BD1768" s="6">
        <f>SUM(Table3[[#This Row],[Female population aged 0-9 years]:[Female population aged 65+ years]])</f>
        <v>4493171</v>
      </c>
      <c r="BE1768" s="6"/>
      <c r="BF1768" s="6"/>
      <c r="BG1768" s="43">
        <v>3.9458383729994674E-3</v>
      </c>
      <c r="BH1768" s="6">
        <v>9042.2715511591214</v>
      </c>
      <c r="BI1768" s="43">
        <v>6.5582874050568285E-2</v>
      </c>
      <c r="BJ1768" s="6">
        <v>6157.662180642119</v>
      </c>
      <c r="BK1768" s="43">
        <v>2.5068556291287201E-3</v>
      </c>
      <c r="BL1768" s="6">
        <v>8453.6874927763638</v>
      </c>
      <c r="BM1768" s="43">
        <v>5.1993415970554201E-2</v>
      </c>
    </row>
    <row r="1769" spans="1:65" hidden="1" x14ac:dyDescent="0.25">
      <c r="A1769" t="s">
        <v>270</v>
      </c>
      <c r="B1769" t="s">
        <v>271</v>
      </c>
      <c r="C1769">
        <v>2015</v>
      </c>
      <c r="D1769" s="4">
        <v>1100842.5</v>
      </c>
      <c r="E1769" s="4">
        <v>869460.50000000012</v>
      </c>
      <c r="F1769" s="6">
        <v>2542123</v>
      </c>
      <c r="G1769" s="4">
        <v>144970</v>
      </c>
      <c r="H1769" s="4">
        <v>1049028.5</v>
      </c>
      <c r="I1769" s="6">
        <v>831152.5</v>
      </c>
      <c r="J1769" s="6">
        <v>2528534</v>
      </c>
      <c r="K1769" s="6">
        <v>171193.99999999991</v>
      </c>
      <c r="L1769" s="6"/>
      <c r="M1769" s="6">
        <v>15914</v>
      </c>
      <c r="O1769" t="s">
        <v>563</v>
      </c>
      <c r="P1769" s="6">
        <v>2836</v>
      </c>
      <c r="Q1769" s="6">
        <v>552</v>
      </c>
      <c r="R1769" s="6">
        <v>10475</v>
      </c>
      <c r="S1769" s="6">
        <v>9366</v>
      </c>
      <c r="T1769" s="6">
        <v>2184</v>
      </c>
      <c r="U1769" s="6">
        <v>401</v>
      </c>
      <c r="V1769" s="6">
        <v>6831.9999999999991</v>
      </c>
      <c r="W1769" s="6">
        <v>8722.9999999999982</v>
      </c>
      <c r="X1769" s="6">
        <v>-6509</v>
      </c>
      <c r="Y1769" s="6">
        <v>2524573.094637</v>
      </c>
      <c r="Z1769" s="6">
        <v>2527247.2699512001</v>
      </c>
      <c r="AA1769" s="6">
        <v>15229.698</v>
      </c>
      <c r="AB1769" s="6">
        <v>684.30200000000059</v>
      </c>
      <c r="AC1769" s="6">
        <v>192.16858400000001</v>
      </c>
      <c r="AD1769" s="6">
        <v>8630.7745960000011</v>
      </c>
      <c r="AE1769" s="6">
        <v>3558.60025</v>
      </c>
      <c r="AF1769" s="6">
        <v>923.96939999999995</v>
      </c>
      <c r="AG1769" s="6">
        <v>4.1205716639202746E-3</v>
      </c>
      <c r="AH1769" s="6">
        <v>2.7019608990822351E-3</v>
      </c>
      <c r="AI1769" s="6">
        <v>4.1205716639202746E-3</v>
      </c>
      <c r="AJ1769" s="6">
        <v>2.7019608990822351E-3</v>
      </c>
      <c r="AK1769" s="6">
        <v>6.048999202634963E-2</v>
      </c>
      <c r="AL1769" s="6">
        <v>3.9664785998527213E-2</v>
      </c>
      <c r="AM1769" s="6">
        <f>Table3[[#This Row],[Male deaths aged 0-9 years]]/Table3[[#This Row],[Male population aged 0-9 years]]</f>
        <v>2.5762086765363803E-3</v>
      </c>
      <c r="AN1769" s="6">
        <f>Table3[[#This Row],[Male deaths aged 10-17 years]]/Table3[[#This Row],[Male population aged 10-17 years]]</f>
        <v>6.3487645499709299E-4</v>
      </c>
      <c r="AO1769" s="6">
        <f>Table3[[#This Row],[Male deaths aged 65+ years]]/Table3[[#This Row],[Male population aged 65+ years]]</f>
        <v>6.4606470304200872E-2</v>
      </c>
      <c r="AP1769" s="6">
        <f>Table3[[#This Row],[Female deaths aged 0-9 years]]/Table3[[#This Row],[Female population aged 0-9 years]]</f>
        <v>2.0819262775034235E-3</v>
      </c>
      <c r="AQ1769" s="6">
        <f>Table3[[#This Row],[Female deaths aged 10-17 years]]/Table3[[#This Row],[Female population aged 10-17 years]]</f>
        <v>4.8246260463633326E-4</v>
      </c>
      <c r="AR1769" s="6">
        <f>Table3[[#This Row],[Female deaths aged 65+ years]]/Table3[[#This Row],[Female population aged 65+ years]]</f>
        <v>5.0953888570861146E-2</v>
      </c>
      <c r="AS1769" s="6">
        <v>109711</v>
      </c>
      <c r="AT1769" s="6">
        <v>103112</v>
      </c>
      <c r="AU1769" s="6">
        <v>16639.5</v>
      </c>
      <c r="AV1769" s="6">
        <v>104622.5</v>
      </c>
      <c r="AW1769" s="6">
        <v>98946.5</v>
      </c>
      <c r="AX1769" s="6">
        <v>17421.5</v>
      </c>
      <c r="AY1769" s="6">
        <v>222474</v>
      </c>
      <c r="AZ1769" s="94">
        <v>105.3</v>
      </c>
      <c r="BA1769" s="6">
        <v>114108.68095470039</v>
      </c>
      <c r="BB1769" s="6">
        <v>108365.31904529961</v>
      </c>
      <c r="BC1769" s="6">
        <f>SUM(Table3[[#This Row],[Male population aged 0-9 years]:[Male population aged 65+ years]])</f>
        <v>4657396</v>
      </c>
      <c r="BD1769" s="6">
        <f>SUM(Table3[[#This Row],[Female population aged 0-9 years]:[Female population aged 65+ years]])</f>
        <v>4579909</v>
      </c>
      <c r="BE1769" s="6">
        <v>2320.207363</v>
      </c>
      <c r="BF1769" s="6">
        <v>602.42804879999994</v>
      </c>
      <c r="BG1769" s="43">
        <v>3.862253155614758E-3</v>
      </c>
      <c r="BH1769" s="6">
        <v>9328.5515658509485</v>
      </c>
      <c r="BI1769" s="43">
        <v>6.4348151795895342E-2</v>
      </c>
      <c r="BJ1769" s="6">
        <v>6178.8328689202172</v>
      </c>
      <c r="BK1769" s="43">
        <v>2.4436423907767181E-3</v>
      </c>
      <c r="BL1769" s="6">
        <v>8678.7774212891436</v>
      </c>
      <c r="BM1769" s="43">
        <v>5.069557006255563E-2</v>
      </c>
    </row>
    <row r="1770" spans="1:65" hidden="1" x14ac:dyDescent="0.25">
      <c r="A1770" t="s">
        <v>270</v>
      </c>
      <c r="B1770" t="s">
        <v>271</v>
      </c>
      <c r="C1770">
        <v>2016</v>
      </c>
      <c r="D1770" s="4">
        <v>1103020</v>
      </c>
      <c r="E1770" s="4">
        <v>873518</v>
      </c>
      <c r="F1770" s="6">
        <v>2616262</v>
      </c>
      <c r="G1770" s="4">
        <v>152410.5</v>
      </c>
      <c r="H1770" s="4">
        <v>1051192</v>
      </c>
      <c r="I1770" s="6">
        <v>834509.50000000012</v>
      </c>
      <c r="J1770" s="6">
        <v>2601124</v>
      </c>
      <c r="K1770" s="6">
        <v>180343.99999999991</v>
      </c>
      <c r="L1770" s="6"/>
      <c r="M1770" s="6"/>
      <c r="O1770" t="s">
        <v>563</v>
      </c>
      <c r="P1770" s="6">
        <v>2752</v>
      </c>
      <c r="Q1770" s="6">
        <v>542</v>
      </c>
      <c r="R1770" s="6">
        <v>10573</v>
      </c>
      <c r="S1770" s="6">
        <v>9682.9999999999945</v>
      </c>
      <c r="T1770" s="6">
        <v>2117</v>
      </c>
      <c r="U1770" s="6">
        <v>386</v>
      </c>
      <c r="V1770" s="6">
        <v>6842.0000000000009</v>
      </c>
      <c r="W1770" s="6">
        <v>8929.0000000000036</v>
      </c>
      <c r="X1770" s="6">
        <v>-6681</v>
      </c>
      <c r="Y1770" s="6">
        <v>2598712.094637</v>
      </c>
      <c r="Z1770" s="6">
        <v>2599837.2699512001</v>
      </c>
      <c r="AA1770" s="6"/>
      <c r="AB1770" s="6"/>
      <c r="AC1770" s="6"/>
      <c r="AD1770" s="6"/>
      <c r="AE1770" s="6"/>
      <c r="AF1770" s="6"/>
      <c r="AG1770" s="6">
        <v>4.0412619225444549E-3</v>
      </c>
      <c r="AH1770" s="6">
        <v>2.6304013188144819E-3</v>
      </c>
      <c r="AI1770" s="6">
        <v>4.0412619225444549E-3</v>
      </c>
      <c r="AJ1770" s="6">
        <v>2.6304013188144819E-3</v>
      </c>
      <c r="AK1770" s="6">
        <v>5.9325725022952587E-2</v>
      </c>
      <c r="AL1770" s="6">
        <v>3.861429136019659E-2</v>
      </c>
      <c r="AM1770" s="6">
        <f>Table3[[#This Row],[Male deaths aged 0-9 years]]/Table3[[#This Row],[Male population aged 0-9 years]]</f>
        <v>2.4949683595945678E-3</v>
      </c>
      <c r="AN1770" s="6">
        <f>Table3[[#This Row],[Male deaths aged 10-17 years]]/Table3[[#This Row],[Male population aged 10-17 years]]</f>
        <v>6.2047948639867758E-4</v>
      </c>
      <c r="AO1770" s="6">
        <f>Table3[[#This Row],[Male deaths aged 65+ years]]/Table3[[#This Row],[Male population aged 65+ years]]</f>
        <v>6.3532368176733189E-2</v>
      </c>
      <c r="AP1770" s="6">
        <f>Table3[[#This Row],[Female deaths aged 0-9 years]]/Table3[[#This Row],[Female population aged 0-9 years]]</f>
        <v>2.0139042154049881E-3</v>
      </c>
      <c r="AQ1770" s="6">
        <f>Table3[[#This Row],[Female deaths aged 10-17 years]]/Table3[[#This Row],[Female population aged 10-17 years]]</f>
        <v>4.625471609370534E-4</v>
      </c>
      <c r="AR1770" s="6">
        <f>Table3[[#This Row],[Female deaths aged 65+ years]]/Table3[[#This Row],[Female population aged 65+ years]]</f>
        <v>4.9510934658208799E-2</v>
      </c>
      <c r="AS1770" s="6">
        <v>109266.5</v>
      </c>
      <c r="AT1770" s="6">
        <v>104464.5</v>
      </c>
      <c r="AU1770" s="6">
        <v>17291.5</v>
      </c>
      <c r="AV1770" s="6">
        <v>104183.5</v>
      </c>
      <c r="AW1770" s="6">
        <v>100187.5</v>
      </c>
      <c r="AX1770" s="6">
        <v>18187.5</v>
      </c>
      <c r="AY1770" s="6">
        <v>224051</v>
      </c>
      <c r="AZ1770" s="94">
        <v>105.3</v>
      </c>
      <c r="BA1770" s="6">
        <v>114917.5367754506</v>
      </c>
      <c r="BB1770" s="6">
        <v>109133.4632245494</v>
      </c>
      <c r="BC1770" s="6">
        <f>SUM(Table3[[#This Row],[Male population aged 0-9 years]:[Male population aged 65+ years]])</f>
        <v>4745210.5</v>
      </c>
      <c r="BD1770" s="6">
        <f>SUM(Table3[[#This Row],[Female population aged 0-9 years]:[Female population aged 65+ years]])</f>
        <v>4667169.5</v>
      </c>
      <c r="BE1770" s="6"/>
      <c r="BF1770" s="6"/>
      <c r="BG1770" s="43">
        <v>3.790636700400184E-3</v>
      </c>
      <c r="BH1770" s="6">
        <v>9644.8020845803749</v>
      </c>
      <c r="BI1770" s="43">
        <v>6.3281742954588924E-2</v>
      </c>
      <c r="BJ1770" s="6">
        <v>6190.0927196752073</v>
      </c>
      <c r="BK1770" s="43">
        <v>2.379776096670211E-3</v>
      </c>
      <c r="BL1770" s="6">
        <v>8883.8012449376165</v>
      </c>
      <c r="BM1770" s="43">
        <v>4.9260309436064527E-2</v>
      </c>
    </row>
    <row r="1771" spans="1:65" hidden="1" x14ac:dyDescent="0.25">
      <c r="A1771" t="s">
        <v>270</v>
      </c>
      <c r="B1771" t="s">
        <v>271</v>
      </c>
      <c r="C1771">
        <v>2017</v>
      </c>
      <c r="D1771" s="4">
        <v>1106130</v>
      </c>
      <c r="E1771" s="4">
        <v>875689.99999999988</v>
      </c>
      <c r="F1771" s="6">
        <v>2691323.4999999991</v>
      </c>
      <c r="G1771" s="4">
        <v>160113.5</v>
      </c>
      <c r="H1771" s="4">
        <v>1054307.5</v>
      </c>
      <c r="I1771" s="6">
        <v>836091.5</v>
      </c>
      <c r="J1771" s="6">
        <v>2674486</v>
      </c>
      <c r="K1771" s="6">
        <v>189994.49999999991</v>
      </c>
      <c r="L1771" s="6"/>
      <c r="M1771" s="6"/>
      <c r="O1771" t="s">
        <v>563</v>
      </c>
      <c r="P1771" s="6">
        <v>2674</v>
      </c>
      <c r="Q1771" s="6">
        <v>532</v>
      </c>
      <c r="R1771" s="6">
        <v>10810</v>
      </c>
      <c r="S1771" s="6">
        <v>10050</v>
      </c>
      <c r="T1771" s="6">
        <v>2054</v>
      </c>
      <c r="U1771" s="6">
        <v>376</v>
      </c>
      <c r="V1771" s="6">
        <v>6918.9999999999991</v>
      </c>
      <c r="W1771" s="6">
        <v>9208</v>
      </c>
      <c r="X1771" s="6">
        <v>-6778</v>
      </c>
      <c r="Y1771" s="6">
        <v>2673773.5946369991</v>
      </c>
      <c r="Z1771" s="6">
        <v>2673199.2699512001</v>
      </c>
      <c r="AA1771" s="6"/>
      <c r="AB1771" s="6"/>
      <c r="AC1771" s="6"/>
      <c r="AD1771" s="6"/>
      <c r="AE1771" s="6"/>
      <c r="AF1771" s="6"/>
      <c r="AG1771" s="6">
        <v>4.01661115804176E-3</v>
      </c>
      <c r="AH1771" s="6">
        <v>2.587039154439395E-3</v>
      </c>
      <c r="AI1771" s="6">
        <v>4.01661115804176E-3</v>
      </c>
      <c r="AJ1771" s="6">
        <v>2.587039154439395E-3</v>
      </c>
      <c r="AK1771" s="6">
        <v>5.8963851800053042E-2</v>
      </c>
      <c r="AL1771" s="6">
        <v>3.7977734787170321E-2</v>
      </c>
      <c r="AM1771" s="6">
        <f>Table3[[#This Row],[Male deaths aged 0-9 years]]/Table3[[#This Row],[Male population aged 0-9 years]]</f>
        <v>2.417437371737499E-3</v>
      </c>
      <c r="AN1771" s="6">
        <f>Table3[[#This Row],[Male deaths aged 10-17 years]]/Table3[[#This Row],[Male population aged 10-17 years]]</f>
        <v>6.075209263552171E-4</v>
      </c>
      <c r="AO1771" s="6">
        <f>Table3[[#This Row],[Male deaths aged 65+ years]]/Table3[[#This Row],[Male population aged 65+ years]]</f>
        <v>6.2767973968466118E-2</v>
      </c>
      <c r="AP1771" s="6">
        <f>Table3[[#This Row],[Female deaths aged 0-9 years]]/Table3[[#This Row],[Female population aged 0-9 years]]</f>
        <v>1.9481982249011792E-3</v>
      </c>
      <c r="AQ1771" s="6">
        <f>Table3[[#This Row],[Female deaths aged 10-17 years]]/Table3[[#This Row],[Female population aged 10-17 years]]</f>
        <v>4.4971154472925513E-4</v>
      </c>
      <c r="AR1771" s="6">
        <f>Table3[[#This Row],[Female deaths aged 65+ years]]/Table3[[#This Row],[Female population aged 65+ years]]</f>
        <v>4.8464560816234174E-2</v>
      </c>
      <c r="AS1771" s="6">
        <v>109126</v>
      </c>
      <c r="AT1771" s="6">
        <v>106214</v>
      </c>
      <c r="AU1771" s="6">
        <v>17904</v>
      </c>
      <c r="AV1771" s="6">
        <v>104015</v>
      </c>
      <c r="AW1771" s="6">
        <v>101801.5</v>
      </c>
      <c r="AX1771" s="6">
        <v>18936.5</v>
      </c>
      <c r="AY1771" s="6">
        <v>225361</v>
      </c>
      <c r="AZ1771" s="94">
        <v>105.2</v>
      </c>
      <c r="BA1771" s="6">
        <v>115535.9512670565</v>
      </c>
      <c r="BB1771" s="6">
        <v>109825.0487329435</v>
      </c>
      <c r="BC1771" s="6">
        <f>SUM(Table3[[#This Row],[Male population aged 0-9 years]:[Male population aged 65+ years]])</f>
        <v>4833256.9999999991</v>
      </c>
      <c r="BD1771" s="6">
        <f>SUM(Table3[[#This Row],[Female population aged 0-9 years]:[Female population aged 65+ years]])</f>
        <v>4754879.5</v>
      </c>
      <c r="BE1771" s="6"/>
      <c r="BF1771" s="6"/>
      <c r="BG1771" s="43">
        <v>3.7733544262266681E-3</v>
      </c>
      <c r="BH1771" s="6">
        <v>10011.05131327052</v>
      </c>
      <c r="BI1771" s="43">
        <v>6.2524717236651026E-2</v>
      </c>
      <c r="BJ1771" s="6">
        <v>6268.4132763547786</v>
      </c>
      <c r="BK1771" s="43">
        <v>2.3437824226243019E-3</v>
      </c>
      <c r="BL1771" s="6">
        <v>9161.7825588671567</v>
      </c>
      <c r="BM1771" s="43">
        <v>4.8221304084419082E-2</v>
      </c>
    </row>
    <row r="1772" spans="1:65" hidden="1" x14ac:dyDescent="0.25">
      <c r="A1772" t="s">
        <v>270</v>
      </c>
      <c r="B1772" t="s">
        <v>271</v>
      </c>
      <c r="C1772">
        <v>2018</v>
      </c>
      <c r="D1772" s="4">
        <v>1110180.5</v>
      </c>
      <c r="E1772" s="4">
        <v>876049.00000000012</v>
      </c>
      <c r="F1772" s="6">
        <v>2767607.9999999991</v>
      </c>
      <c r="G1772" s="4">
        <v>168034</v>
      </c>
      <c r="H1772" s="4">
        <v>1058341.5</v>
      </c>
      <c r="I1772" s="6">
        <v>836011.50000000012</v>
      </c>
      <c r="J1772" s="6">
        <v>2748874.5</v>
      </c>
      <c r="K1772" s="6">
        <v>200111.5</v>
      </c>
      <c r="L1772" s="6"/>
      <c r="M1772" s="6"/>
      <c r="O1772" t="s">
        <v>563</v>
      </c>
      <c r="P1772" s="6">
        <v>2603</v>
      </c>
      <c r="Q1772" s="6">
        <v>522</v>
      </c>
      <c r="R1772" s="6">
        <v>11017</v>
      </c>
      <c r="S1772" s="6">
        <v>10436</v>
      </c>
      <c r="T1772" s="6">
        <v>1999</v>
      </c>
      <c r="U1772" s="6">
        <v>365</v>
      </c>
      <c r="V1772" s="6">
        <v>7024.9999999999991</v>
      </c>
      <c r="W1772" s="6">
        <v>9515</v>
      </c>
      <c r="X1772" s="6">
        <v>-6764</v>
      </c>
      <c r="Y1772" s="6">
        <v>2750058.0946369991</v>
      </c>
      <c r="Z1772" s="6">
        <v>2747587.7699512001</v>
      </c>
      <c r="AA1772" s="6"/>
      <c r="AB1772" s="6"/>
      <c r="AC1772" s="6"/>
      <c r="AD1772" s="6"/>
      <c r="AE1772" s="6"/>
      <c r="AF1772" s="6"/>
      <c r="AG1772" s="6">
        <v>3.9806937976765511E-3</v>
      </c>
      <c r="AH1772" s="6">
        <v>2.5555913884027811E-3</v>
      </c>
      <c r="AI1772" s="6">
        <v>3.9806937976765511E-3</v>
      </c>
      <c r="AJ1772" s="6">
        <v>2.5555913884027811E-3</v>
      </c>
      <c r="AK1772" s="6">
        <v>5.8436584949891769E-2</v>
      </c>
      <c r="AL1772" s="6">
        <v>3.7516081581752833E-2</v>
      </c>
      <c r="AM1772" s="6">
        <f>Table3[[#This Row],[Male deaths aged 0-9 years]]/Table3[[#This Row],[Male population aged 0-9 years]]</f>
        <v>2.344663773143196E-3</v>
      </c>
      <c r="AN1772" s="6">
        <f>Table3[[#This Row],[Male deaths aged 10-17 years]]/Table3[[#This Row],[Male population aged 10-17 years]]</f>
        <v>5.9585708105368523E-4</v>
      </c>
      <c r="AO1772" s="6">
        <f>Table3[[#This Row],[Male deaths aged 65+ years]]/Table3[[#This Row],[Male population aged 65+ years]]</f>
        <v>6.2106478450789718E-2</v>
      </c>
      <c r="AP1772" s="6">
        <f>Table3[[#This Row],[Female deaths aged 0-9 years]]/Table3[[#This Row],[Female population aged 0-9 years]]</f>
        <v>1.8888043226123136E-3</v>
      </c>
      <c r="AQ1772" s="6">
        <f>Table3[[#This Row],[Female deaths aged 10-17 years]]/Table3[[#This Row],[Female population aged 10-17 years]]</f>
        <v>4.3659686499527813E-4</v>
      </c>
      <c r="AR1772" s="6">
        <f>Table3[[#This Row],[Female deaths aged 65+ years]]/Table3[[#This Row],[Female population aged 65+ years]]</f>
        <v>4.7548491715868405E-2</v>
      </c>
      <c r="AS1772" s="6">
        <v>109366</v>
      </c>
      <c r="AT1772" s="6">
        <v>108273.5</v>
      </c>
      <c r="AU1772" s="6">
        <v>18504.5</v>
      </c>
      <c r="AV1772" s="6">
        <v>104237</v>
      </c>
      <c r="AW1772" s="6">
        <v>103695</v>
      </c>
      <c r="AX1772" s="6">
        <v>19702.5</v>
      </c>
      <c r="AY1772" s="6">
        <v>228432</v>
      </c>
      <c r="AZ1772" s="94">
        <v>105.2</v>
      </c>
      <c r="BA1772" s="6">
        <v>117110.3625730994</v>
      </c>
      <c r="BB1772" s="6">
        <v>111321.6374269006</v>
      </c>
      <c r="BC1772" s="6">
        <f>SUM(Table3[[#This Row],[Male population aged 0-9 years]:[Male population aged 65+ years]])</f>
        <v>4921871.4999999991</v>
      </c>
      <c r="BD1772" s="6">
        <f>SUM(Table3[[#This Row],[Female population aged 0-9 years]:[Female population aged 65+ years]])</f>
        <v>4843339</v>
      </c>
      <c r="BE1772" s="6"/>
      <c r="BF1772" s="6"/>
      <c r="BG1772" s="43">
        <v>3.744519186160874E-3</v>
      </c>
      <c r="BH1772" s="6">
        <v>10396.31463532857</v>
      </c>
      <c r="BI1772" s="43">
        <v>6.1870303839274041E-2</v>
      </c>
      <c r="BJ1772" s="6">
        <v>6375.785632857147</v>
      </c>
      <c r="BK1772" s="43">
        <v>2.3194167768871032E-3</v>
      </c>
      <c r="BL1772" s="6">
        <v>9467.7387442276813</v>
      </c>
      <c r="BM1772" s="43">
        <v>4.7312317104352727E-2</v>
      </c>
    </row>
    <row r="1773" spans="1:65" hidden="1" x14ac:dyDescent="0.25">
      <c r="A1773" t="s">
        <v>270</v>
      </c>
      <c r="B1773" t="s">
        <v>271</v>
      </c>
      <c r="C1773">
        <v>2019</v>
      </c>
      <c r="D1773" s="4">
        <v>1115179</v>
      </c>
      <c r="E1773" s="4">
        <v>875353.00000000012</v>
      </c>
      <c r="F1773" s="6">
        <v>2844437.4999999991</v>
      </c>
      <c r="G1773" s="4">
        <v>176122</v>
      </c>
      <c r="H1773" s="4">
        <v>1063281.5</v>
      </c>
      <c r="I1773" s="6">
        <v>835034</v>
      </c>
      <c r="J1773" s="6">
        <v>2823557.5</v>
      </c>
      <c r="K1773" s="6">
        <v>210669.00000000009</v>
      </c>
      <c r="L1773" s="6"/>
      <c r="M1773" s="6"/>
      <c r="O1773" t="s">
        <v>563</v>
      </c>
      <c r="P1773" s="6">
        <v>2547</v>
      </c>
      <c r="Q1773" s="6">
        <v>517</v>
      </c>
      <c r="R1773" s="6">
        <v>11301</v>
      </c>
      <c r="S1773" s="6">
        <v>10845</v>
      </c>
      <c r="T1773" s="6">
        <v>1962</v>
      </c>
      <c r="U1773" s="6">
        <v>364</v>
      </c>
      <c r="V1773" s="6">
        <v>7195.9999999999982</v>
      </c>
      <c r="W1773" s="6">
        <v>9869</v>
      </c>
      <c r="X1773" s="6">
        <v>-6546</v>
      </c>
      <c r="Y1773" s="6">
        <v>2826887.5946369991</v>
      </c>
      <c r="Z1773" s="6">
        <v>2822270.7699512001</v>
      </c>
      <c r="AA1773" s="6"/>
      <c r="AB1773" s="6"/>
      <c r="AC1773" s="6">
        <v>338.82690000000002</v>
      </c>
      <c r="AD1773" s="6">
        <v>12187.44205</v>
      </c>
      <c r="AE1773" s="6"/>
      <c r="AF1773" s="6"/>
      <c r="AG1773" s="6">
        <v>3.9730175122497874E-3</v>
      </c>
      <c r="AH1773" s="6">
        <v>2.5485579804909232E-3</v>
      </c>
      <c r="AI1773" s="6">
        <v>3.9730175122497874E-3</v>
      </c>
      <c r="AJ1773" s="6">
        <v>2.5485579804909232E-3</v>
      </c>
      <c r="AK1773" s="6">
        <v>5.8323897079826881E-2</v>
      </c>
      <c r="AL1773" s="6">
        <v>3.7412831153606753E-2</v>
      </c>
      <c r="AM1773" s="6">
        <f>Table3[[#This Row],[Male deaths aged 0-9 years]]/Table3[[#This Row],[Male population aged 0-9 years]]</f>
        <v>2.2839382735865723E-3</v>
      </c>
      <c r="AN1773" s="6">
        <f>Table3[[#This Row],[Male deaths aged 10-17 years]]/Table3[[#This Row],[Male population aged 10-17 years]]</f>
        <v>5.906188703300268E-4</v>
      </c>
      <c r="AO1773" s="6">
        <f>Table3[[#This Row],[Male deaths aged 65+ years]]/Table3[[#This Row],[Male population aged 65+ years]]</f>
        <v>6.1576634378442213E-2</v>
      </c>
      <c r="AP1773" s="6">
        <f>Table3[[#This Row],[Female deaths aged 0-9 years]]/Table3[[#This Row],[Female population aged 0-9 years]]</f>
        <v>1.8452310136121055E-3</v>
      </c>
      <c r="AQ1773" s="6">
        <f>Table3[[#This Row],[Female deaths aged 10-17 years]]/Table3[[#This Row],[Female population aged 10-17 years]]</f>
        <v>4.3591039406778645E-4</v>
      </c>
      <c r="AR1773" s="6">
        <f>Table3[[#This Row],[Female deaths aged 65+ years]]/Table3[[#This Row],[Female population aged 65+ years]]</f>
        <v>4.6846000123416338E-2</v>
      </c>
      <c r="AS1773" s="6">
        <v>109605.5</v>
      </c>
      <c r="AT1773" s="6">
        <v>109582</v>
      </c>
      <c r="AU1773" s="6">
        <v>19077.5</v>
      </c>
      <c r="AV1773" s="6">
        <v>104484</v>
      </c>
      <c r="AW1773" s="6">
        <v>104849</v>
      </c>
      <c r="AX1773" s="6">
        <v>20472.5</v>
      </c>
      <c r="AY1773" s="6">
        <v>229805</v>
      </c>
      <c r="AZ1773" s="94">
        <v>105.1</v>
      </c>
      <c r="BA1773" s="6">
        <v>117759.6562652365</v>
      </c>
      <c r="BB1773" s="6">
        <v>112045.3437347635</v>
      </c>
      <c r="BC1773" s="6">
        <f>SUM(Table3[[#This Row],[Male population aged 0-9 years]:[Male population aged 65+ years]])</f>
        <v>5011091.4999999991</v>
      </c>
      <c r="BD1773" s="6">
        <f>SUM(Table3[[#This Row],[Female population aged 0-9 years]:[Female population aged 65+ years]])</f>
        <v>4932542</v>
      </c>
      <c r="BE1773" s="6"/>
      <c r="BF1773" s="6"/>
      <c r="BG1773" s="43">
        <v>3.7435983414287372E-3</v>
      </c>
      <c r="BH1773" s="6">
        <v>10804.594236796651</v>
      </c>
      <c r="BI1773" s="43">
        <v>6.134721520762116E-2</v>
      </c>
      <c r="BJ1773" s="6">
        <v>6548.2217795844408</v>
      </c>
      <c r="BK1773" s="43">
        <v>2.319138809669872E-3</v>
      </c>
      <c r="BL1773" s="6">
        <v>9820.6684927022998</v>
      </c>
      <c r="BM1773" s="43">
        <v>4.6616580952595292E-2</v>
      </c>
    </row>
    <row r="1774" spans="1:65" hidden="1" x14ac:dyDescent="0.25">
      <c r="A1774" t="s">
        <v>270</v>
      </c>
      <c r="B1774" t="s">
        <v>271</v>
      </c>
      <c r="C1774">
        <v>2020</v>
      </c>
      <c r="D1774" s="4">
        <v>1120821.5</v>
      </c>
      <c r="E1774" s="4">
        <v>874443.5</v>
      </c>
      <c r="F1774" s="6">
        <v>2920173.5000000009</v>
      </c>
      <c r="G1774" s="4">
        <v>183158.5</v>
      </c>
      <c r="H1774" s="4">
        <v>1068852.5</v>
      </c>
      <c r="I1774" s="6">
        <v>833961.00000000012</v>
      </c>
      <c r="J1774" s="6">
        <v>2897200.5000000009</v>
      </c>
      <c r="K1774" s="6">
        <v>221029.5</v>
      </c>
      <c r="L1774" s="6"/>
      <c r="M1774" s="6">
        <v>21675</v>
      </c>
      <c r="O1774">
        <v>0.94499999999999995</v>
      </c>
      <c r="P1774" s="6">
        <v>2485</v>
      </c>
      <c r="Q1774" s="6">
        <v>506</v>
      </c>
      <c r="R1774" s="6">
        <v>12922</v>
      </c>
      <c r="S1774" s="6">
        <v>13542</v>
      </c>
      <c r="T1774" s="6">
        <v>1917</v>
      </c>
      <c r="U1774" s="6">
        <v>355</v>
      </c>
      <c r="V1774" s="6">
        <v>8057</v>
      </c>
      <c r="W1774" s="6">
        <v>11417</v>
      </c>
      <c r="X1774" s="6">
        <v>-6199</v>
      </c>
      <c r="Y1774" s="6">
        <v>2897370.4176370008</v>
      </c>
      <c r="Z1774" s="6">
        <v>2895405.9469512012</v>
      </c>
      <c r="AA1774" s="6">
        <v>20482.875</v>
      </c>
      <c r="AB1774" s="6">
        <v>1192.1250000000009</v>
      </c>
      <c r="AC1774" s="6"/>
      <c r="AD1774" s="6"/>
      <c r="AE1774" s="6"/>
      <c r="AF1774" s="6"/>
      <c r="AG1774" s="6">
        <v>4.4250795372261257E-3</v>
      </c>
      <c r="AH1774" s="6">
        <v>2.780960447853021E-3</v>
      </c>
      <c r="AI1774" s="6">
        <v>4.4250795372261257E-3</v>
      </c>
      <c r="AJ1774" s="6">
        <v>2.780960447853021E-3</v>
      </c>
      <c r="AK1774" s="6">
        <v>6.4960167606479519E-2</v>
      </c>
      <c r="AL1774" s="6">
        <v>4.0824499374482348E-2</v>
      </c>
      <c r="AM1774" s="6">
        <f>Table3[[#This Row],[Male deaths aged 0-9 years]]/Table3[[#This Row],[Male population aged 0-9 years]]</f>
        <v>2.2171237792993799E-3</v>
      </c>
      <c r="AN1774" s="6">
        <f>Table3[[#This Row],[Male deaths aged 10-17 years]]/Table3[[#This Row],[Male population aged 10-17 years]]</f>
        <v>5.7865373806312238E-4</v>
      </c>
      <c r="AO1774" s="6">
        <f>Table3[[#This Row],[Male deaths aged 65+ years]]/Table3[[#This Row],[Male population aged 65+ years]]</f>
        <v>7.3935962567939786E-2</v>
      </c>
      <c r="AP1774" s="6">
        <f>Table3[[#This Row],[Female deaths aged 0-9 years]]/Table3[[#This Row],[Female population aged 0-9 years]]</f>
        <v>1.7935122011690106E-3</v>
      </c>
      <c r="AQ1774" s="6">
        <f>Table3[[#This Row],[Female deaths aged 10-17 years]]/Table3[[#This Row],[Female population aged 10-17 years]]</f>
        <v>4.2567937829227022E-4</v>
      </c>
      <c r="AR1774" s="6">
        <f>Table3[[#This Row],[Female deaths aged 65+ years]]/Table3[[#This Row],[Female population aged 65+ years]]</f>
        <v>5.1653738528115029E-2</v>
      </c>
      <c r="AS1774" s="6">
        <v>109616.5</v>
      </c>
      <c r="AT1774" s="6">
        <v>109823.5</v>
      </c>
      <c r="AU1774" s="6">
        <v>19615</v>
      </c>
      <c r="AV1774" s="6">
        <v>104486.5</v>
      </c>
      <c r="AW1774" s="6">
        <v>104963</v>
      </c>
      <c r="AX1774" s="6">
        <v>21242.5</v>
      </c>
      <c r="AY1774" s="6">
        <v>230759</v>
      </c>
      <c r="AZ1774" s="94">
        <v>105.1</v>
      </c>
      <c r="BA1774" s="6">
        <v>118248.5173086299</v>
      </c>
      <c r="BB1774" s="6">
        <v>112510.4826913701</v>
      </c>
      <c r="BC1774" s="6">
        <f>SUM(Table3[[#This Row],[Male population aged 0-9 years]:[Male population aged 65+ years]])</f>
        <v>5098597.0000000009</v>
      </c>
      <c r="BD1774" s="6">
        <f>SUM(Table3[[#This Row],[Female population aged 0-9 years]:[Female population aged 65+ years]])</f>
        <v>5021043.5000000009</v>
      </c>
      <c r="BE1774" s="6"/>
      <c r="BF1774" s="6"/>
      <c r="BG1774" s="43">
        <v>4.1971095524782447E-3</v>
      </c>
      <c r="BH1774" s="6">
        <v>13500.245359548549</v>
      </c>
      <c r="BI1774" s="43">
        <v>7.3707992583191911E-2</v>
      </c>
      <c r="BJ1774" s="6">
        <v>7396.525246203445</v>
      </c>
      <c r="BK1774" s="43">
        <v>2.5529904631051399E-3</v>
      </c>
      <c r="BL1774" s="6">
        <v>11366.611908256171</v>
      </c>
      <c r="BM1774" s="43">
        <v>5.142576854336714E-2</v>
      </c>
    </row>
    <row r="1775" spans="1:65" hidden="1" x14ac:dyDescent="0.25">
      <c r="A1775" t="s">
        <v>270</v>
      </c>
      <c r="B1775" t="s">
        <v>271</v>
      </c>
      <c r="C1775">
        <v>2021</v>
      </c>
      <c r="D1775" s="4">
        <v>1127120</v>
      </c>
      <c r="E1775" s="4">
        <v>873791.5</v>
      </c>
      <c r="F1775" s="6">
        <v>2993326.5</v>
      </c>
      <c r="G1775" s="4">
        <v>188621</v>
      </c>
      <c r="H1775" s="4">
        <v>1075081.5</v>
      </c>
      <c r="I1775" s="6">
        <v>833199.5</v>
      </c>
      <c r="J1775" s="6">
        <v>2968493.5</v>
      </c>
      <c r="K1775" s="6">
        <v>230243.00000000009</v>
      </c>
      <c r="L1775" s="6"/>
      <c r="M1775" s="6"/>
      <c r="O1775" t="s">
        <v>563</v>
      </c>
      <c r="P1775" s="6">
        <v>2382</v>
      </c>
      <c r="Q1775" s="6">
        <v>487</v>
      </c>
      <c r="R1775" s="6">
        <v>15440</v>
      </c>
      <c r="S1775" s="6">
        <v>14789</v>
      </c>
      <c r="T1775" s="6">
        <v>1833</v>
      </c>
      <c r="U1775" s="6">
        <v>339</v>
      </c>
      <c r="V1775" s="6">
        <v>10069</v>
      </c>
      <c r="W1775" s="6">
        <v>13590</v>
      </c>
      <c r="X1775" s="6">
        <v>-5777</v>
      </c>
      <c r="Y1775" s="6">
        <v>2970523.4176369999</v>
      </c>
      <c r="Z1775" s="6">
        <v>2966698.9469511998</v>
      </c>
      <c r="AA1775" s="6"/>
      <c r="AB1775" s="6"/>
      <c r="AC1775" s="6"/>
      <c r="AD1775" s="6"/>
      <c r="AE1775" s="6"/>
      <c r="AF1775" s="6"/>
      <c r="AG1775" s="6">
        <v>5.1581409512126393E-3</v>
      </c>
      <c r="AH1775" s="6">
        <v>3.3919562229123971E-3</v>
      </c>
      <c r="AI1775" s="6">
        <v>5.1581409512126393E-3</v>
      </c>
      <c r="AJ1775" s="6">
        <v>3.3919562229123971E-3</v>
      </c>
      <c r="AK1775" s="6">
        <v>7.5721509163801548E-2</v>
      </c>
      <c r="AL1775" s="6">
        <v>4.9793917352353993E-2</v>
      </c>
      <c r="AM1775" s="6">
        <f>Table3[[#This Row],[Male deaths aged 0-9 years]]/Table3[[#This Row],[Male population aged 0-9 years]]</f>
        <v>2.1133508410816951E-3</v>
      </c>
      <c r="AN1775" s="6">
        <f>Table3[[#This Row],[Male deaths aged 10-17 years]]/Table3[[#This Row],[Male population aged 10-17 years]]</f>
        <v>5.5734119638380553E-4</v>
      </c>
      <c r="AO1775" s="6">
        <f>Table3[[#This Row],[Male deaths aged 65+ years]]/Table3[[#This Row],[Male population aged 65+ years]]</f>
        <v>7.8405903902534713E-2</v>
      </c>
      <c r="AP1775" s="6">
        <f>Table3[[#This Row],[Female deaths aged 0-9 years]]/Table3[[#This Row],[Female population aged 0-9 years]]</f>
        <v>1.7049870172633423E-3</v>
      </c>
      <c r="AQ1775" s="6">
        <f>Table3[[#This Row],[Female deaths aged 10-17 years]]/Table3[[#This Row],[Female population aged 10-17 years]]</f>
        <v>4.068653425740174E-4</v>
      </c>
      <c r="AR1775" s="6">
        <f>Table3[[#This Row],[Female deaths aged 65+ years]]/Table3[[#This Row],[Female population aged 65+ years]]</f>
        <v>5.9024595753182488E-2</v>
      </c>
      <c r="AS1775" s="6">
        <v>109568</v>
      </c>
      <c r="AT1775" s="6">
        <v>109544.5</v>
      </c>
      <c r="AU1775" s="6">
        <v>20056</v>
      </c>
      <c r="AV1775" s="6">
        <v>104409</v>
      </c>
      <c r="AW1775" s="6">
        <v>104602</v>
      </c>
      <c r="AX1775" s="6">
        <v>21988.5</v>
      </c>
      <c r="AY1775" s="6">
        <v>231824</v>
      </c>
      <c r="AZ1775" s="94">
        <v>105.1</v>
      </c>
      <c r="BA1775" s="6">
        <v>118794.2584105314</v>
      </c>
      <c r="BB1775" s="6">
        <v>113029.7415894686</v>
      </c>
      <c r="BC1775" s="6">
        <f>SUM(Table3[[#This Row],[Male population aged 0-9 years]:[Male population aged 65+ years]])</f>
        <v>5182859</v>
      </c>
      <c r="BD1775" s="6">
        <f>SUM(Table3[[#This Row],[Female population aged 0-9 years]:[Female population aged 65+ years]])</f>
        <v>5107017.5</v>
      </c>
      <c r="BE1775" s="6"/>
      <c r="BF1775" s="6"/>
      <c r="BG1775" s="43">
        <v>4.9329868169524652E-3</v>
      </c>
      <c r="BH1775" s="6">
        <v>14746.53120204171</v>
      </c>
      <c r="BI1775" s="43">
        <v>7.8180749768274535E-2</v>
      </c>
      <c r="BJ1775" s="6">
        <v>9400.6314159505473</v>
      </c>
      <c r="BK1775" s="43">
        <v>3.166802088652223E-3</v>
      </c>
      <c r="BL1775" s="6">
        <v>13538.159836665531</v>
      </c>
      <c r="BM1775" s="43">
        <v>5.879944161892231E-2</v>
      </c>
    </row>
    <row r="1776" spans="1:65" hidden="1" x14ac:dyDescent="0.25">
      <c r="A1776" t="s">
        <v>270</v>
      </c>
      <c r="B1776" t="s">
        <v>271</v>
      </c>
      <c r="C1776">
        <v>2022</v>
      </c>
      <c r="D1776" s="4">
        <v>1133813.5</v>
      </c>
      <c r="E1776" s="4">
        <v>873667</v>
      </c>
      <c r="F1776" s="6">
        <v>3066508.9999999991</v>
      </c>
      <c r="G1776" s="4">
        <v>195406.5</v>
      </c>
      <c r="H1776" s="4">
        <v>1081697.5</v>
      </c>
      <c r="I1776" s="6">
        <v>832984.5</v>
      </c>
      <c r="J1776" s="6">
        <v>3039207.5</v>
      </c>
      <c r="K1776" s="6">
        <v>240586.49999999991</v>
      </c>
      <c r="L1776" s="6"/>
      <c r="M1776" s="6"/>
      <c r="O1776" t="s">
        <v>563</v>
      </c>
      <c r="P1776" s="6">
        <v>2314</v>
      </c>
      <c r="Q1776" s="6">
        <v>477</v>
      </c>
      <c r="R1776" s="6">
        <v>11883</v>
      </c>
      <c r="S1776" s="6">
        <v>11634</v>
      </c>
      <c r="T1776" s="6">
        <v>1777</v>
      </c>
      <c r="U1776" s="6">
        <v>331</v>
      </c>
      <c r="V1776" s="6">
        <v>7491.0000000000009</v>
      </c>
      <c r="W1776" s="6">
        <v>10569</v>
      </c>
      <c r="X1776" s="6">
        <v>-5374</v>
      </c>
      <c r="Y1776" s="6">
        <v>3043705.9176369989</v>
      </c>
      <c r="Z1776" s="6">
        <v>3037412.9469511998</v>
      </c>
      <c r="AA1776" s="6"/>
      <c r="AB1776" s="6"/>
      <c r="AC1776" s="6">
        <v>346.46965499999999</v>
      </c>
      <c r="AD1776" s="6">
        <v>11315.44886</v>
      </c>
      <c r="AE1776" s="6"/>
      <c r="AF1776" s="6"/>
      <c r="AG1776" s="6">
        <v>3.8750905345459621E-3</v>
      </c>
      <c r="AH1776" s="6">
        <v>2.4647872841851051E-3</v>
      </c>
      <c r="AI1776" s="6">
        <v>3.8750905345459621E-3</v>
      </c>
      <c r="AJ1776" s="6">
        <v>2.4647872841851051E-3</v>
      </c>
      <c r="AK1776" s="6">
        <v>5.6886329047134719E-2</v>
      </c>
      <c r="AL1776" s="6">
        <v>3.6183077331837343E-2</v>
      </c>
      <c r="AM1776" s="6">
        <f>Table3[[#This Row],[Male deaths aged 0-9 years]]/Table3[[#This Row],[Male population aged 0-9 years]]</f>
        <v>2.0409000245631228E-3</v>
      </c>
      <c r="AN1776" s="6">
        <f>Table3[[#This Row],[Male deaths aged 10-17 years]]/Table3[[#This Row],[Male population aged 10-17 years]]</f>
        <v>5.4597461046371209E-4</v>
      </c>
      <c r="AO1776" s="6">
        <f>Table3[[#This Row],[Male deaths aged 65+ years]]/Table3[[#This Row],[Male population aged 65+ years]]</f>
        <v>5.9537425827697645E-2</v>
      </c>
      <c r="AP1776" s="6">
        <f>Table3[[#This Row],[Female deaths aged 0-9 years]]/Table3[[#This Row],[Female population aged 0-9 years]]</f>
        <v>1.6427883026446858E-3</v>
      </c>
      <c r="AQ1776" s="6">
        <f>Table3[[#This Row],[Female deaths aged 10-17 years]]/Table3[[#This Row],[Female population aged 10-17 years]]</f>
        <v>3.9736633754889798E-4</v>
      </c>
      <c r="AR1776" s="6">
        <f>Table3[[#This Row],[Female deaths aged 65+ years]]/Table3[[#This Row],[Female population aged 65+ years]]</f>
        <v>4.3930145706429925E-2</v>
      </c>
      <c r="AS1776" s="6">
        <v>109770.5</v>
      </c>
      <c r="AT1776" s="6">
        <v>109249.5</v>
      </c>
      <c r="AU1776" s="6">
        <v>20388.5</v>
      </c>
      <c r="AV1776" s="6">
        <v>104599</v>
      </c>
      <c r="AW1776" s="6">
        <v>104274</v>
      </c>
      <c r="AX1776" s="6">
        <v>22680</v>
      </c>
      <c r="AY1776" s="6">
        <v>232735</v>
      </c>
      <c r="AZ1776" s="94">
        <v>105.1</v>
      </c>
      <c r="BA1776" s="6">
        <v>119261.084836665</v>
      </c>
      <c r="BB1776" s="6">
        <v>113473.915163335</v>
      </c>
      <c r="BC1776" s="6">
        <f>SUM(Table3[[#This Row],[Male population aged 0-9 years]:[Male population aged 65+ years]])</f>
        <v>5269395.9999999991</v>
      </c>
      <c r="BD1776" s="6">
        <f>SUM(Table3[[#This Row],[Female population aged 0-9 years]:[Female population aged 65+ years]])</f>
        <v>5194476</v>
      </c>
      <c r="BE1776" s="6"/>
      <c r="BF1776" s="6"/>
      <c r="BG1776" s="43">
        <v>3.6556230289961529E-3</v>
      </c>
      <c r="BH1776" s="6">
        <v>11591.114622876779</v>
      </c>
      <c r="BI1776" s="43">
        <v>5.9317958322147833E-2</v>
      </c>
      <c r="BJ1776" s="6">
        <v>6823.992711126728</v>
      </c>
      <c r="BK1776" s="43">
        <v>2.2453197786352951E-3</v>
      </c>
      <c r="BL1776" s="6">
        <v>10516.199080976039</v>
      </c>
      <c r="BM1776" s="43">
        <v>4.3710678200880121E-2</v>
      </c>
    </row>
    <row r="1777" spans="1:65" hidden="1" x14ac:dyDescent="0.25">
      <c r="A1777" t="s">
        <v>270</v>
      </c>
      <c r="B1777" t="s">
        <v>271</v>
      </c>
      <c r="C1777">
        <v>2023</v>
      </c>
      <c r="D1777" s="4">
        <v>1140924.5</v>
      </c>
      <c r="E1777" s="4">
        <v>873968.99999999988</v>
      </c>
      <c r="F1777" s="6">
        <v>3140815.5000000009</v>
      </c>
      <c r="G1777" s="4">
        <v>203991</v>
      </c>
      <c r="H1777" s="4">
        <v>1088675</v>
      </c>
      <c r="I1777" s="6">
        <v>833227</v>
      </c>
      <c r="J1777" s="6">
        <v>3110286.0000000009</v>
      </c>
      <c r="K1777" s="6">
        <v>252963.00000000009</v>
      </c>
      <c r="L1777" s="6"/>
      <c r="M1777" s="6"/>
      <c r="O1777">
        <v>0.93900000000000006</v>
      </c>
      <c r="P1777" s="6">
        <v>2246</v>
      </c>
      <c r="Q1777" s="6">
        <v>466.99999999999989</v>
      </c>
      <c r="R1777" s="6">
        <v>12135</v>
      </c>
      <c r="S1777" s="6">
        <v>12088</v>
      </c>
      <c r="T1777" s="6">
        <v>1727</v>
      </c>
      <c r="U1777" s="6">
        <v>325</v>
      </c>
      <c r="V1777" s="6">
        <v>7643.9999999999982</v>
      </c>
      <c r="W1777" s="6">
        <v>11038</v>
      </c>
      <c r="X1777" s="6">
        <v>-5044</v>
      </c>
      <c r="Y1777" s="6">
        <v>3118012.4176370008</v>
      </c>
      <c r="Z1777" s="6">
        <v>3108491.4469512012</v>
      </c>
      <c r="AA1777" s="6"/>
      <c r="AB1777" s="6"/>
      <c r="AC1777" s="6"/>
      <c r="AD1777" s="6"/>
      <c r="AE1777" s="6"/>
      <c r="AF1777" s="6"/>
      <c r="AG1777" s="6">
        <v>3.8636462409205501E-3</v>
      </c>
      <c r="AH1777" s="6">
        <v>2.4576518043678279E-3</v>
      </c>
      <c r="AI1777" s="6">
        <v>3.8636462409205501E-3</v>
      </c>
      <c r="AJ1777" s="6">
        <v>2.4576518043678279E-3</v>
      </c>
      <c r="AK1777" s="6">
        <v>5.6718326816713682E-2</v>
      </c>
      <c r="AL1777" s="6">
        <v>3.6078328488119711E-2</v>
      </c>
      <c r="AM1777" s="6">
        <f>Table3[[#This Row],[Male deaths aged 0-9 years]]/Table3[[#This Row],[Male population aged 0-9 years]]</f>
        <v>1.9685789901084604E-3</v>
      </c>
      <c r="AN1777" s="6">
        <f>Table3[[#This Row],[Male deaths aged 10-17 years]]/Table3[[#This Row],[Male population aged 10-17 years]]</f>
        <v>5.3434389549286069E-4</v>
      </c>
      <c r="AO1777" s="6">
        <f>Table3[[#This Row],[Male deaths aged 65+ years]]/Table3[[#This Row],[Male population aged 65+ years]]</f>
        <v>5.9257516262972383E-2</v>
      </c>
      <c r="AP1777" s="6">
        <f>Table3[[#This Row],[Female deaths aged 0-9 years]]/Table3[[#This Row],[Female population aged 0-9 years]]</f>
        <v>1.586332009093623E-3</v>
      </c>
      <c r="AQ1777" s="6">
        <f>Table3[[#This Row],[Female deaths aged 10-17 years]]/Table3[[#This Row],[Female population aged 10-17 years]]</f>
        <v>3.9004977035069676E-4</v>
      </c>
      <c r="AR1777" s="6">
        <f>Table3[[#This Row],[Female deaths aged 65+ years]]/Table3[[#This Row],[Female population aged 65+ years]]</f>
        <v>4.3634839877768672E-2</v>
      </c>
      <c r="AS1777" s="6">
        <v>109935.5</v>
      </c>
      <c r="AT1777" s="6">
        <v>109010.5</v>
      </c>
      <c r="AU1777" s="6">
        <v>20786.5</v>
      </c>
      <c r="AV1777" s="6">
        <v>104791.5</v>
      </c>
      <c r="AW1777" s="6">
        <v>104029.5</v>
      </c>
      <c r="AX1777" s="6">
        <v>23406.5</v>
      </c>
      <c r="AY1777" s="6">
        <v>233793</v>
      </c>
      <c r="AZ1777" s="94">
        <v>105.1</v>
      </c>
      <c r="BA1777" s="6">
        <v>119803.23890784979</v>
      </c>
      <c r="BB1777" s="6">
        <v>113989.76109215021</v>
      </c>
      <c r="BC1777" s="6">
        <f>SUM(Table3[[#This Row],[Male population aged 0-9 years]:[Male population aged 65+ years]])</f>
        <v>5359700.0000000009</v>
      </c>
      <c r="BD1777" s="6">
        <f>SUM(Table3[[#This Row],[Female population aged 0-9 years]:[Female population aged 65+ years]])</f>
        <v>5285151.0000000009</v>
      </c>
      <c r="BE1777" s="6"/>
      <c r="BF1777" s="6"/>
      <c r="BG1777" s="43">
        <v>3.6497843168144242E-3</v>
      </c>
      <c r="BH1777" s="6">
        <v>12044.37409223967</v>
      </c>
      <c r="BI1777" s="43">
        <v>5.9043654338866262E-2</v>
      </c>
      <c r="BJ1777" s="6">
        <v>6978.8282515196543</v>
      </c>
      <c r="BK1777" s="43">
        <v>2.2437898802617029E-3</v>
      </c>
      <c r="BL1777" s="6">
        <v>10983.90084609234</v>
      </c>
      <c r="BM1777" s="43">
        <v>4.3420977953662537E-2</v>
      </c>
    </row>
    <row r="1778" spans="1:65" hidden="1" x14ac:dyDescent="0.25">
      <c r="A1778" t="s">
        <v>272</v>
      </c>
      <c r="B1778" t="s">
        <v>273</v>
      </c>
      <c r="C1778">
        <v>2000</v>
      </c>
      <c r="D1778" s="4">
        <v>242292.5</v>
      </c>
      <c r="E1778" s="4">
        <v>218356.5</v>
      </c>
      <c r="F1778" s="6">
        <v>1356101.5</v>
      </c>
      <c r="G1778" s="4">
        <v>262386</v>
      </c>
      <c r="H1778" s="4">
        <v>230779</v>
      </c>
      <c r="I1778" s="6">
        <v>209021.5</v>
      </c>
      <c r="J1778" s="6">
        <v>1380979</v>
      </c>
      <c r="K1778" s="6">
        <v>426188.49999999988</v>
      </c>
      <c r="L1778" s="6"/>
      <c r="M1778" s="6">
        <v>2027</v>
      </c>
      <c r="N1778">
        <v>0.81200000000000006</v>
      </c>
      <c r="O1778">
        <v>0.96299999999999997</v>
      </c>
      <c r="P1778" s="6">
        <v>217.00000000000011</v>
      </c>
      <c r="Q1778" s="6">
        <v>90</v>
      </c>
      <c r="R1778" s="6">
        <v>8354</v>
      </c>
      <c r="S1778" s="6">
        <v>17012</v>
      </c>
      <c r="T1778" s="6">
        <v>183.00000000000011</v>
      </c>
      <c r="U1778" s="6">
        <v>38.000000000000007</v>
      </c>
      <c r="V1778" s="6">
        <v>3862</v>
      </c>
      <c r="W1778" s="6">
        <v>22866.999999999989</v>
      </c>
      <c r="X1778" s="6">
        <v>-47629</v>
      </c>
      <c r="Y1778" s="6">
        <v>1351294.623928</v>
      </c>
      <c r="Z1778" s="6">
        <v>1380243.0200720001</v>
      </c>
      <c r="AA1778" s="6">
        <v>1952.001</v>
      </c>
      <c r="AB1778" s="6">
        <v>74.999000000000066</v>
      </c>
      <c r="AC1778" s="6">
        <v>22.095663999999999</v>
      </c>
      <c r="AD1778" s="6">
        <v>1209.590561</v>
      </c>
      <c r="AE1778" s="6"/>
      <c r="AF1778" s="6"/>
      <c r="AG1778" s="6">
        <v>6.1603058473130518E-3</v>
      </c>
      <c r="AH1778" s="6">
        <v>2.7965667834195891E-3</v>
      </c>
      <c r="AI1778" s="6">
        <v>6.1603058473130518E-3</v>
      </c>
      <c r="AJ1778" s="6">
        <v>2.7965667834195891E-3</v>
      </c>
      <c r="AK1778" s="6">
        <v>0.1079285584449247</v>
      </c>
      <c r="AL1778" s="6">
        <v>4.8995850045511199E-2</v>
      </c>
      <c r="AM1778" s="6">
        <f>Table3[[#This Row],[Male deaths aged 0-9 years]]/Table3[[#This Row],[Male population aged 0-9 years]]</f>
        <v>8.9561170898810373E-4</v>
      </c>
      <c r="AN1778" s="6">
        <f>Table3[[#This Row],[Male deaths aged 10-17 years]]/Table3[[#This Row],[Male population aged 10-17 years]]</f>
        <v>4.1217000638863512E-4</v>
      </c>
      <c r="AO1778" s="6">
        <f>Table3[[#This Row],[Male deaths aged 65+ years]]/Table3[[#This Row],[Male population aged 65+ years]]</f>
        <v>6.4835776299040346E-2</v>
      </c>
      <c r="AP1778" s="6">
        <f>Table3[[#This Row],[Female deaths aged 0-9 years]]/Table3[[#This Row],[Female population aged 0-9 years]]</f>
        <v>7.9296643108775109E-4</v>
      </c>
      <c r="AQ1778" s="6">
        <f>Table3[[#This Row],[Female deaths aged 10-17 years]]/Table3[[#This Row],[Female population aged 10-17 years]]</f>
        <v>1.8179947995780341E-4</v>
      </c>
      <c r="AR1778" s="6">
        <f>Table3[[#This Row],[Female deaths aged 65+ years]]/Table3[[#This Row],[Female population aged 65+ years]]</f>
        <v>5.3654662197595654E-2</v>
      </c>
      <c r="AS1778" s="6">
        <v>25846</v>
      </c>
      <c r="AT1778" s="6">
        <v>29659</v>
      </c>
      <c r="AU1778" s="6">
        <v>24694.5</v>
      </c>
      <c r="AV1778" s="6">
        <v>24859</v>
      </c>
      <c r="AW1778" s="6">
        <v>28356.5</v>
      </c>
      <c r="AX1778" s="6">
        <v>29703.5</v>
      </c>
      <c r="AY1778" s="6">
        <v>40917</v>
      </c>
      <c r="AZ1778" s="94">
        <v>105.9</v>
      </c>
      <c r="BA1778" s="6">
        <v>21044.731908693539</v>
      </c>
      <c r="BB1778" s="6">
        <v>19872.268091306461</v>
      </c>
      <c r="BC1778" s="6">
        <f>SUM(Table3[[#This Row],[Male population aged 0-9 years]:[Male population aged 65+ years]])</f>
        <v>2079136.5</v>
      </c>
      <c r="BD1778" s="6">
        <f>SUM(Table3[[#This Row],[Female population aged 0-9 years]:[Female population aged 65+ years]])</f>
        <v>2246968</v>
      </c>
      <c r="BE1778" s="6"/>
      <c r="BF1778" s="6"/>
      <c r="BG1778" s="43">
        <v>6.0250865507900384E-3</v>
      </c>
      <c r="BH1778" s="6">
        <v>16976.520349662511</v>
      </c>
      <c r="BI1778" s="43">
        <v>6.4700557002517339E-2</v>
      </c>
      <c r="BJ1778" s="6">
        <v>3675.264991106947</v>
      </c>
      <c r="BK1778" s="43">
        <v>2.6613474868965761E-3</v>
      </c>
      <c r="BL1778" s="6">
        <v>22809.37109084379</v>
      </c>
      <c r="BM1778" s="43">
        <v>5.3519442901072641E-2</v>
      </c>
    </row>
    <row r="1779" spans="1:65" hidden="1" x14ac:dyDescent="0.25">
      <c r="A1779" t="s">
        <v>272</v>
      </c>
      <c r="B1779" t="s">
        <v>273</v>
      </c>
      <c r="C1779">
        <v>2001</v>
      </c>
      <c r="D1779" s="4">
        <v>238507</v>
      </c>
      <c r="E1779" s="4">
        <v>214212</v>
      </c>
      <c r="F1779" s="6">
        <v>1345707.5</v>
      </c>
      <c r="G1779" s="4">
        <v>268897.00000000012</v>
      </c>
      <c r="H1779" s="4">
        <v>227061.5</v>
      </c>
      <c r="I1779" s="6">
        <v>204890.5</v>
      </c>
      <c r="J1779" s="6">
        <v>1369028</v>
      </c>
      <c r="K1779" s="6">
        <v>432770.99999999988</v>
      </c>
      <c r="L1779" s="6"/>
      <c r="M1779" s="6"/>
      <c r="O1779" t="s">
        <v>563</v>
      </c>
      <c r="P1779" s="6">
        <v>219.00000000000011</v>
      </c>
      <c r="Q1779" s="6">
        <v>80.000000000000014</v>
      </c>
      <c r="R1779" s="6">
        <v>8223.9999999999982</v>
      </c>
      <c r="S1779" s="6">
        <v>17139</v>
      </c>
      <c r="T1779" s="6">
        <v>171</v>
      </c>
      <c r="U1779" s="6">
        <v>30</v>
      </c>
      <c r="V1779" s="6">
        <v>3577</v>
      </c>
      <c r="W1779" s="6">
        <v>21504</v>
      </c>
      <c r="X1779" s="6">
        <v>19298</v>
      </c>
      <c r="Y1779" s="6">
        <v>1340900.623928</v>
      </c>
      <c r="Z1779" s="6">
        <v>1368292.0200720001</v>
      </c>
      <c r="AA1779" s="6"/>
      <c r="AB1779" s="6"/>
      <c r="AC1779" s="6"/>
      <c r="AD1779" s="6"/>
      <c r="AE1779" s="6"/>
      <c r="AF1779" s="6"/>
      <c r="AG1779" s="6">
        <v>6.1112834698476438E-3</v>
      </c>
      <c r="AH1779" s="6">
        <v>2.6128026599894229E-3</v>
      </c>
      <c r="AI1779" s="6">
        <v>6.1112834698476438E-3</v>
      </c>
      <c r="AJ1779" s="6">
        <v>2.6128026599894229E-3</v>
      </c>
      <c r="AK1779" s="6">
        <v>0.1070696863917307</v>
      </c>
      <c r="AL1779" s="6">
        <v>4.5776302603014692E-2</v>
      </c>
      <c r="AM1779" s="6">
        <f>Table3[[#This Row],[Male deaths aged 0-9 years]]/Table3[[#This Row],[Male population aged 0-9 years]]</f>
        <v>9.182120440909496E-4</v>
      </c>
      <c r="AN1779" s="6">
        <f>Table3[[#This Row],[Male deaths aged 10-17 years]]/Table3[[#This Row],[Male population aged 10-17 years]]</f>
        <v>3.7346180419397612E-4</v>
      </c>
      <c r="AO1779" s="6">
        <f>Table3[[#This Row],[Male deaths aged 65+ years]]/Table3[[#This Row],[Male population aged 65+ years]]</f>
        <v>6.3738159964596086E-2</v>
      </c>
      <c r="AP1779" s="6">
        <f>Table3[[#This Row],[Female deaths aged 0-9 years]]/Table3[[#This Row],[Female population aged 0-9 years]]</f>
        <v>7.5309993107594195E-4</v>
      </c>
      <c r="AQ1779" s="6">
        <f>Table3[[#This Row],[Female deaths aged 10-17 years]]/Table3[[#This Row],[Female population aged 10-17 years]]</f>
        <v>1.464196729472572E-4</v>
      </c>
      <c r="AR1779" s="6">
        <f>Table3[[#This Row],[Female deaths aged 65+ years]]/Table3[[#This Row],[Female population aged 65+ years]]</f>
        <v>4.9689096542975396E-2</v>
      </c>
      <c r="AS1779" s="6">
        <v>25595.5</v>
      </c>
      <c r="AT1779" s="6">
        <v>28847</v>
      </c>
      <c r="AU1779" s="6">
        <v>24304.5</v>
      </c>
      <c r="AV1779" s="6">
        <v>24443</v>
      </c>
      <c r="AW1779" s="6">
        <v>27543.5</v>
      </c>
      <c r="AX1779" s="6">
        <v>29279.5</v>
      </c>
      <c r="AY1779" s="6">
        <v>40925</v>
      </c>
      <c r="AZ1779" s="94">
        <v>105.8</v>
      </c>
      <c r="BA1779" s="6">
        <v>21039.18853255588</v>
      </c>
      <c r="BB1779" s="6">
        <v>19885.81146744412</v>
      </c>
      <c r="BC1779" s="6">
        <f>SUM(Table3[[#This Row],[Male population aged 0-9 years]:[Male population aged 65+ years]])</f>
        <v>2067323.5</v>
      </c>
      <c r="BD1779" s="6">
        <f>SUM(Table3[[#This Row],[Female population aged 0-9 years]:[Female population aged 65+ years]])</f>
        <v>2233751</v>
      </c>
      <c r="BE1779" s="6"/>
      <c r="BF1779" s="6"/>
      <c r="BG1779" s="43">
        <v>5.9757743816017082E-3</v>
      </c>
      <c r="BH1779" s="6">
        <v>17102.56201269793</v>
      </c>
      <c r="BI1779" s="43">
        <v>6.3602650876350156E-2</v>
      </c>
      <c r="BJ1779" s="6">
        <v>3391.484263936843</v>
      </c>
      <c r="BK1779" s="43">
        <v>2.477293571743487E-3</v>
      </c>
      <c r="BL1779" s="6">
        <v>21445.355596370719</v>
      </c>
      <c r="BM1779" s="43">
        <v>4.9553587454729472E-2</v>
      </c>
    </row>
    <row r="1780" spans="1:65" hidden="1" x14ac:dyDescent="0.25">
      <c r="A1780" t="s">
        <v>272</v>
      </c>
      <c r="B1780" t="s">
        <v>273</v>
      </c>
      <c r="C1780">
        <v>2002</v>
      </c>
      <c r="D1780" s="4">
        <v>235365</v>
      </c>
      <c r="E1780" s="4">
        <v>211046</v>
      </c>
      <c r="F1780" s="6">
        <v>1346691.5</v>
      </c>
      <c r="G1780" s="4">
        <v>276096.99999999988</v>
      </c>
      <c r="H1780" s="4">
        <v>224144</v>
      </c>
      <c r="I1780" s="6">
        <v>201893</v>
      </c>
      <c r="J1780" s="6">
        <v>1369171</v>
      </c>
      <c r="K1780" s="6">
        <v>441373.99999999988</v>
      </c>
      <c r="L1780" s="6"/>
      <c r="M1780" s="6"/>
      <c r="O1780" t="s">
        <v>563</v>
      </c>
      <c r="P1780" s="6">
        <v>214.00000000000011</v>
      </c>
      <c r="Q1780" s="6">
        <v>81.999999999999986</v>
      </c>
      <c r="R1780" s="6">
        <v>8131</v>
      </c>
      <c r="S1780" s="6">
        <v>17580</v>
      </c>
      <c r="T1780" s="6">
        <v>160</v>
      </c>
      <c r="U1780" s="6">
        <v>31</v>
      </c>
      <c r="V1780" s="6">
        <v>3486</v>
      </c>
      <c r="W1780" s="6">
        <v>20625</v>
      </c>
      <c r="X1780" s="6">
        <v>10306</v>
      </c>
      <c r="Y1780" s="6">
        <v>1341884.623928</v>
      </c>
      <c r="Z1780" s="6">
        <v>1368435.0200720001</v>
      </c>
      <c r="AA1780" s="6"/>
      <c r="AB1780" s="6"/>
      <c r="AC1780" s="6"/>
      <c r="AD1780" s="6"/>
      <c r="AE1780" s="6"/>
      <c r="AF1780" s="6"/>
      <c r="AG1780" s="6">
        <v>6.0377599472484977E-3</v>
      </c>
      <c r="AH1780" s="6">
        <v>2.5460661962603652E-3</v>
      </c>
      <c r="AI1780" s="6">
        <v>6.0377599472484977E-3</v>
      </c>
      <c r="AJ1780" s="6">
        <v>2.5460661962603652E-3</v>
      </c>
      <c r="AK1780" s="6">
        <v>0.10578155427579369</v>
      </c>
      <c r="AL1780" s="6">
        <v>4.4607079758481598E-2</v>
      </c>
      <c r="AM1780" s="6">
        <f>Table3[[#This Row],[Male deaths aged 0-9 years]]/Table3[[#This Row],[Male population aged 0-9 years]]</f>
        <v>9.0922609563868931E-4</v>
      </c>
      <c r="AN1780" s="6">
        <f>Table3[[#This Row],[Male deaths aged 10-17 years]]/Table3[[#This Row],[Male population aged 10-17 years]]</f>
        <v>3.8854088682088256E-4</v>
      </c>
      <c r="AO1780" s="6">
        <f>Table3[[#This Row],[Male deaths aged 65+ years]]/Table3[[#This Row],[Male population aged 65+ years]]</f>
        <v>6.3673274247818726E-2</v>
      </c>
      <c r="AP1780" s="6">
        <f>Table3[[#This Row],[Female deaths aged 0-9 years]]/Table3[[#This Row],[Female population aged 0-9 years]]</f>
        <v>7.1382682561210655E-4</v>
      </c>
      <c r="AQ1780" s="6">
        <f>Table3[[#This Row],[Female deaths aged 10-17 years]]/Table3[[#This Row],[Female population aged 10-17 years]]</f>
        <v>1.5354668066748227E-4</v>
      </c>
      <c r="AR1780" s="6">
        <f>Table3[[#This Row],[Female deaths aged 65+ years]]/Table3[[#This Row],[Female population aged 65+ years]]</f>
        <v>4.6729077834217703E-2</v>
      </c>
      <c r="AS1780" s="6">
        <v>24624</v>
      </c>
      <c r="AT1780" s="6">
        <v>28728.5</v>
      </c>
      <c r="AU1780" s="6">
        <v>24240.5</v>
      </c>
      <c r="AV1780" s="6">
        <v>23361</v>
      </c>
      <c r="AW1780" s="6">
        <v>27354.5</v>
      </c>
      <c r="AX1780" s="6">
        <v>29152</v>
      </c>
      <c r="AY1780" s="6">
        <v>40123</v>
      </c>
      <c r="AZ1780" s="94">
        <v>105.8</v>
      </c>
      <c r="BA1780" s="6">
        <v>20626.88726919339</v>
      </c>
      <c r="BB1780" s="6">
        <v>19496.11273080661</v>
      </c>
      <c r="BC1780" s="6">
        <f>SUM(Table3[[#This Row],[Male population aged 0-9 years]:[Male population aged 65+ years]])</f>
        <v>2069199.5</v>
      </c>
      <c r="BD1780" s="6">
        <f>SUM(Table3[[#This Row],[Female population aged 0-9 years]:[Female population aged 65+ years]])</f>
        <v>2236582</v>
      </c>
      <c r="BE1780" s="6"/>
      <c r="BF1780" s="6"/>
      <c r="BG1780" s="43">
        <v>5.9029774127160664E-3</v>
      </c>
      <c r="BH1780" s="6">
        <v>17542.786946563199</v>
      </c>
      <c r="BI1780" s="43">
        <v>6.3538491713286294E-2</v>
      </c>
      <c r="BJ1780" s="6">
        <v>3301.4596624116962</v>
      </c>
      <c r="BK1780" s="43">
        <v>2.411283661727933E-3</v>
      </c>
      <c r="BL1780" s="6">
        <v>20565.51049360328</v>
      </c>
      <c r="BM1780" s="43">
        <v>4.6594295299685277E-2</v>
      </c>
    </row>
    <row r="1781" spans="1:65" hidden="1" x14ac:dyDescent="0.25">
      <c r="A1781" t="s">
        <v>272</v>
      </c>
      <c r="B1781" t="s">
        <v>273</v>
      </c>
      <c r="C1781">
        <v>2003</v>
      </c>
      <c r="D1781" s="4">
        <v>232008.5</v>
      </c>
      <c r="E1781" s="4">
        <v>207357</v>
      </c>
      <c r="F1781" s="6">
        <v>1347861.5</v>
      </c>
      <c r="G1781" s="4">
        <v>281817.5</v>
      </c>
      <c r="H1781" s="4">
        <v>220995</v>
      </c>
      <c r="I1781" s="6">
        <v>198230</v>
      </c>
      <c r="J1781" s="6">
        <v>1369113.5</v>
      </c>
      <c r="K1781" s="6">
        <v>449302.99999999988</v>
      </c>
      <c r="L1781" s="6"/>
      <c r="M1781" s="6"/>
      <c r="O1781" t="s">
        <v>563</v>
      </c>
      <c r="P1781" s="6">
        <v>217.00000000000011</v>
      </c>
      <c r="Q1781" s="6">
        <v>84.999999999999986</v>
      </c>
      <c r="R1781" s="6">
        <v>8055.9999999999991</v>
      </c>
      <c r="S1781" s="6">
        <v>18039</v>
      </c>
      <c r="T1781" s="6">
        <v>171</v>
      </c>
      <c r="U1781" s="6">
        <v>36.000000000000007</v>
      </c>
      <c r="V1781" s="6">
        <v>3466</v>
      </c>
      <c r="W1781" s="6">
        <v>20485</v>
      </c>
      <c r="X1781" s="6">
        <v>12556</v>
      </c>
      <c r="Y1781" s="6">
        <v>1343054.623928</v>
      </c>
      <c r="Z1781" s="6">
        <v>1368377.5200720001</v>
      </c>
      <c r="AA1781" s="6"/>
      <c r="AB1781" s="6"/>
      <c r="AC1781" s="6"/>
      <c r="AD1781" s="6"/>
      <c r="AE1781" s="6"/>
      <c r="AF1781" s="6"/>
      <c r="AG1781" s="6">
        <v>5.9768752204881577E-3</v>
      </c>
      <c r="AH1781" s="6">
        <v>2.5315651332048069E-3</v>
      </c>
      <c r="AI1781" s="6">
        <v>5.9768752204881577E-3</v>
      </c>
      <c r="AJ1781" s="6">
        <v>2.5315651332048069E-3</v>
      </c>
      <c r="AK1781" s="6">
        <v>0.1047148538629525</v>
      </c>
      <c r="AL1781" s="6">
        <v>4.4353021133748213E-2</v>
      </c>
      <c r="AM1781" s="6">
        <f>Table3[[#This Row],[Male deaths aged 0-9 years]]/Table3[[#This Row],[Male population aged 0-9 years]]</f>
        <v>9.353105597424237E-4</v>
      </c>
      <c r="AN1781" s="6">
        <f>Table3[[#This Row],[Male deaths aged 10-17 years]]/Table3[[#This Row],[Male population aged 10-17 years]]</f>
        <v>4.0992105402759484E-4</v>
      </c>
      <c r="AO1781" s="6">
        <f>Table3[[#This Row],[Male deaths aged 65+ years]]/Table3[[#This Row],[Male population aged 65+ years]]</f>
        <v>6.4009509700426695E-2</v>
      </c>
      <c r="AP1781" s="6">
        <f>Table3[[#This Row],[Female deaths aged 0-9 years]]/Table3[[#This Row],[Female population aged 0-9 years]]</f>
        <v>7.7377316228873958E-4</v>
      </c>
      <c r="AQ1781" s="6">
        <f>Table3[[#This Row],[Female deaths aged 10-17 years]]/Table3[[#This Row],[Female population aged 10-17 years]]</f>
        <v>1.8160722393179644E-4</v>
      </c>
      <c r="AR1781" s="6">
        <f>Table3[[#This Row],[Female deaths aged 65+ years]]/Table3[[#This Row],[Female population aged 65+ years]]</f>
        <v>4.559284046623327E-2</v>
      </c>
      <c r="AS1781" s="6">
        <v>24136.5</v>
      </c>
      <c r="AT1781" s="6">
        <v>28456</v>
      </c>
      <c r="AU1781" s="6">
        <v>23676</v>
      </c>
      <c r="AV1781" s="6">
        <v>22917.5</v>
      </c>
      <c r="AW1781" s="6">
        <v>27232.5</v>
      </c>
      <c r="AX1781" s="6">
        <v>28595</v>
      </c>
      <c r="AY1781" s="6">
        <v>39669</v>
      </c>
      <c r="AZ1781" s="94">
        <v>106</v>
      </c>
      <c r="BA1781" s="6">
        <v>20412.203883495149</v>
      </c>
      <c r="BB1781" s="6">
        <v>19256.796116504851</v>
      </c>
      <c r="BC1781" s="6">
        <f>SUM(Table3[[#This Row],[Male population aged 0-9 years]:[Male population aged 65+ years]])</f>
        <v>2069044.5</v>
      </c>
      <c r="BD1781" s="6">
        <f>SUM(Table3[[#This Row],[Female population aged 0-9 years]:[Female population aged 65+ years]])</f>
        <v>2237641.5</v>
      </c>
      <c r="BE1781" s="6"/>
      <c r="BF1781" s="6"/>
      <c r="BG1781" s="43">
        <v>5.8427750866384184E-3</v>
      </c>
      <c r="BH1781" s="6">
        <v>18001.2082355288</v>
      </c>
      <c r="BI1781" s="43">
        <v>6.3875409566576946E-2</v>
      </c>
      <c r="BJ1781" s="6">
        <v>3282.4016963945151</v>
      </c>
      <c r="BK1781" s="43">
        <v>2.3974649993550681E-3</v>
      </c>
      <c r="BL1781" s="6">
        <v>20424.74840756091</v>
      </c>
      <c r="BM1781" s="43">
        <v>4.5458740332383528E-2</v>
      </c>
    </row>
    <row r="1782" spans="1:65" hidden="1" x14ac:dyDescent="0.25">
      <c r="A1782" t="s">
        <v>272</v>
      </c>
      <c r="B1782" t="s">
        <v>273</v>
      </c>
      <c r="C1782">
        <v>2004</v>
      </c>
      <c r="D1782" s="4">
        <v>228599</v>
      </c>
      <c r="E1782" s="4">
        <v>204942</v>
      </c>
      <c r="F1782" s="6">
        <v>1350634</v>
      </c>
      <c r="G1782" s="4">
        <v>286620.99999999988</v>
      </c>
      <c r="H1782" s="4">
        <v>217309</v>
      </c>
      <c r="I1782" s="6">
        <v>195805</v>
      </c>
      <c r="J1782" s="6">
        <v>1369705.5</v>
      </c>
      <c r="K1782" s="6">
        <v>456440.00000000012</v>
      </c>
      <c r="L1782" s="6"/>
      <c r="M1782" s="6"/>
      <c r="O1782" t="s">
        <v>563</v>
      </c>
      <c r="P1782" s="6">
        <v>181.00000000000011</v>
      </c>
      <c r="Q1782" s="6">
        <v>73</v>
      </c>
      <c r="R1782" s="6">
        <v>7556.0000000000009</v>
      </c>
      <c r="S1782" s="6">
        <v>18236</v>
      </c>
      <c r="T1782" s="6">
        <v>138</v>
      </c>
      <c r="U1782" s="6">
        <v>33</v>
      </c>
      <c r="V1782" s="6">
        <v>3284</v>
      </c>
      <c r="W1782" s="6">
        <v>20764</v>
      </c>
      <c r="X1782" s="6">
        <v>15445</v>
      </c>
      <c r="Y1782" s="6">
        <v>1345827.123928</v>
      </c>
      <c r="Z1782" s="6">
        <v>1368969.5200720001</v>
      </c>
      <c r="AA1782" s="6"/>
      <c r="AB1782" s="6"/>
      <c r="AC1782" s="6"/>
      <c r="AD1782" s="6"/>
      <c r="AE1782" s="6"/>
      <c r="AF1782" s="6"/>
      <c r="AG1782" s="6">
        <v>5.5944097364645064E-3</v>
      </c>
      <c r="AH1782" s="6">
        <v>2.3975956875401318E-3</v>
      </c>
      <c r="AI1782" s="6">
        <v>5.5944097364645064E-3</v>
      </c>
      <c r="AJ1782" s="6">
        <v>2.3975956875401318E-3</v>
      </c>
      <c r="AK1782" s="6">
        <v>9.8014058582858152E-2</v>
      </c>
      <c r="AL1782" s="6">
        <v>4.2005876445703111E-2</v>
      </c>
      <c r="AM1782" s="6">
        <f>Table3[[#This Row],[Male deaths aged 0-9 years]]/Table3[[#This Row],[Male population aged 0-9 years]]</f>
        <v>7.9177949159882637E-4</v>
      </c>
      <c r="AN1782" s="6">
        <f>Table3[[#This Row],[Male deaths aged 10-17 years]]/Table3[[#This Row],[Male population aged 10-17 years]]</f>
        <v>3.5619833904226562E-4</v>
      </c>
      <c r="AO1782" s="6">
        <f>Table3[[#This Row],[Male deaths aged 65+ years]]/Table3[[#This Row],[Male population aged 65+ years]]</f>
        <v>6.3624088953705443E-2</v>
      </c>
      <c r="AP1782" s="6">
        <f>Table3[[#This Row],[Female deaths aged 0-9 years]]/Table3[[#This Row],[Female population aged 0-9 years]]</f>
        <v>6.350404263053992E-4</v>
      </c>
      <c r="AQ1782" s="6">
        <f>Table3[[#This Row],[Female deaths aged 10-17 years]]/Table3[[#This Row],[Female population aged 10-17 years]]</f>
        <v>1.6853502208830215E-4</v>
      </c>
      <c r="AR1782" s="6">
        <f>Table3[[#This Row],[Female deaths aged 65+ years]]/Table3[[#This Row],[Female population aged 65+ years]]</f>
        <v>4.5491192708789756E-2</v>
      </c>
      <c r="AS1782" s="6">
        <v>24392.5</v>
      </c>
      <c r="AT1782" s="6">
        <v>27338.5</v>
      </c>
      <c r="AU1782" s="6">
        <v>23111.5</v>
      </c>
      <c r="AV1782" s="6">
        <v>23449</v>
      </c>
      <c r="AW1782" s="6">
        <v>26416</v>
      </c>
      <c r="AX1782" s="6">
        <v>27922.5</v>
      </c>
      <c r="AY1782" s="6">
        <v>39882</v>
      </c>
      <c r="AZ1782" s="94">
        <v>106.2</v>
      </c>
      <c r="BA1782" s="6">
        <v>20540.583899127061</v>
      </c>
      <c r="BB1782" s="6">
        <v>19341.416100872939</v>
      </c>
      <c r="BC1782" s="6">
        <f>SUM(Table3[[#This Row],[Male population aged 0-9 years]:[Male population aged 65+ years]])</f>
        <v>2070796</v>
      </c>
      <c r="BD1782" s="6">
        <f>SUM(Table3[[#This Row],[Female population aged 0-9 years]:[Female population aged 65+ years]])</f>
        <v>2239259.5</v>
      </c>
      <c r="BE1782" s="6"/>
      <c r="BF1782" s="6"/>
      <c r="BG1782" s="43">
        <v>5.4610449711034849E-3</v>
      </c>
      <c r="BH1782" s="6">
        <v>18197.774857587461</v>
      </c>
      <c r="BI1782" s="43">
        <v>6.3490724188344422E-2</v>
      </c>
      <c r="BJ1782" s="6">
        <v>3101.3295473788012</v>
      </c>
      <c r="BK1782" s="43">
        <v>2.264230922179112E-3</v>
      </c>
      <c r="BL1782" s="6">
        <v>20703.126986498621</v>
      </c>
      <c r="BM1782" s="43">
        <v>4.5357827943428727E-2</v>
      </c>
    </row>
    <row r="1783" spans="1:65" hidden="1" x14ac:dyDescent="0.25">
      <c r="A1783" t="s">
        <v>272</v>
      </c>
      <c r="B1783" t="s">
        <v>273</v>
      </c>
      <c r="C1783">
        <v>2005</v>
      </c>
      <c r="D1783" s="4">
        <v>225953.5</v>
      </c>
      <c r="E1783" s="4">
        <v>203205.5</v>
      </c>
      <c r="F1783" s="6">
        <v>1352855.5</v>
      </c>
      <c r="G1783" s="4">
        <v>291039</v>
      </c>
      <c r="H1783" s="4">
        <v>214383</v>
      </c>
      <c r="I1783" s="6">
        <v>194151.5</v>
      </c>
      <c r="J1783" s="6">
        <v>1369659.5</v>
      </c>
      <c r="K1783" s="6">
        <v>462698.49999999988</v>
      </c>
      <c r="L1783" s="6"/>
      <c r="M1783" s="6">
        <v>3022</v>
      </c>
      <c r="O1783" t="s">
        <v>563</v>
      </c>
      <c r="P1783" s="6">
        <v>170</v>
      </c>
      <c r="Q1783" s="6">
        <v>65</v>
      </c>
      <c r="R1783" s="6">
        <v>7452.9999999999991</v>
      </c>
      <c r="S1783" s="6">
        <v>18242</v>
      </c>
      <c r="T1783" s="6">
        <v>146</v>
      </c>
      <c r="U1783" s="6">
        <v>33</v>
      </c>
      <c r="V1783" s="6">
        <v>3120</v>
      </c>
      <c r="W1783" s="6">
        <v>21131</v>
      </c>
      <c r="X1783" s="6">
        <v>10629</v>
      </c>
      <c r="Y1783" s="6">
        <v>1347090.4389279999</v>
      </c>
      <c r="Z1783" s="6">
        <v>1368886.7050719999</v>
      </c>
      <c r="AA1783" s="6">
        <v>2910.1860000000001</v>
      </c>
      <c r="AB1783" s="6">
        <v>111.81400000000011</v>
      </c>
      <c r="AC1783" s="6"/>
      <c r="AD1783" s="6"/>
      <c r="AE1783" s="6"/>
      <c r="AF1783" s="6"/>
      <c r="AG1783" s="6">
        <v>5.5090879994204841E-3</v>
      </c>
      <c r="AH1783" s="6">
        <v>2.2779384219216532E-3</v>
      </c>
      <c r="AI1783" s="6">
        <v>5.5090879994204841E-3</v>
      </c>
      <c r="AJ1783" s="6">
        <v>2.2779384219216532E-3</v>
      </c>
      <c r="AK1783" s="6">
        <v>9.6519221749846881E-2</v>
      </c>
      <c r="AL1783" s="6">
        <v>3.9909481152067362E-2</v>
      </c>
      <c r="AM1783" s="6">
        <f>Table3[[#This Row],[Male deaths aged 0-9 years]]/Table3[[#This Row],[Male population aged 0-9 years]]</f>
        <v>7.5236719059452496E-4</v>
      </c>
      <c r="AN1783" s="6">
        <f>Table3[[#This Row],[Male deaths aged 10-17 years]]/Table3[[#This Row],[Male population aged 10-17 years]]</f>
        <v>3.1987323177768318E-4</v>
      </c>
      <c r="AO1783" s="6">
        <f>Table3[[#This Row],[Male deaths aged 65+ years]]/Table3[[#This Row],[Male population aged 65+ years]]</f>
        <v>6.2678884960434861E-2</v>
      </c>
      <c r="AP1783" s="6">
        <f>Table3[[#This Row],[Female deaths aged 0-9 years]]/Table3[[#This Row],[Female population aged 0-9 years]]</f>
        <v>6.8102414836997333E-4</v>
      </c>
      <c r="AQ1783" s="6">
        <f>Table3[[#This Row],[Female deaths aged 10-17 years]]/Table3[[#This Row],[Female population aged 10-17 years]]</f>
        <v>1.6997035819965337E-4</v>
      </c>
      <c r="AR1783" s="6">
        <f>Table3[[#This Row],[Female deaths aged 65+ years]]/Table3[[#This Row],[Female population aged 65+ years]]</f>
        <v>4.5669047986972092E-2</v>
      </c>
      <c r="AS1783" s="6">
        <v>24447</v>
      </c>
      <c r="AT1783" s="6">
        <v>26684</v>
      </c>
      <c r="AU1783" s="6">
        <v>23065</v>
      </c>
      <c r="AV1783" s="6">
        <v>23539</v>
      </c>
      <c r="AW1783" s="6">
        <v>25709</v>
      </c>
      <c r="AX1783" s="6">
        <v>27585</v>
      </c>
      <c r="AY1783" s="6">
        <v>42452</v>
      </c>
      <c r="AZ1783" s="94">
        <v>105.9</v>
      </c>
      <c r="BA1783" s="6">
        <v>21834.224380767359</v>
      </c>
      <c r="BB1783" s="6">
        <v>20617.775619232641</v>
      </c>
      <c r="BC1783" s="6">
        <f>SUM(Table3[[#This Row],[Male population aged 0-9 years]:[Male population aged 65+ years]])</f>
        <v>2073053.5</v>
      </c>
      <c r="BD1783" s="6">
        <f>SUM(Table3[[#This Row],[Female population aged 0-9 years]:[Female population aged 65+ years]])</f>
        <v>2240892.5</v>
      </c>
      <c r="BE1783" s="6"/>
      <c r="BF1783" s="6"/>
      <c r="BG1783" s="43">
        <v>5.3763461476220801E-3</v>
      </c>
      <c r="BH1783" s="6">
        <v>18203.36694419444</v>
      </c>
      <c r="BI1783" s="43">
        <v>6.2546143108636446E-2</v>
      </c>
      <c r="BJ1783" s="6">
        <v>2938.1888616367241</v>
      </c>
      <c r="BK1783" s="43">
        <v>2.1451965701232492E-3</v>
      </c>
      <c r="BL1783" s="6">
        <v>21069.580544285651</v>
      </c>
      <c r="BM1783" s="43">
        <v>4.5536306135173683E-2</v>
      </c>
    </row>
    <row r="1784" spans="1:65" hidden="1" x14ac:dyDescent="0.25">
      <c r="A1784" t="s">
        <v>272</v>
      </c>
      <c r="B1784" t="s">
        <v>273</v>
      </c>
      <c r="C1784">
        <v>2006</v>
      </c>
      <c r="D1784" s="4">
        <v>222593</v>
      </c>
      <c r="E1784" s="4">
        <v>202282.5</v>
      </c>
      <c r="F1784" s="6">
        <v>1355505</v>
      </c>
      <c r="G1784" s="4">
        <v>294339.50000000012</v>
      </c>
      <c r="H1784" s="4">
        <v>211249.5</v>
      </c>
      <c r="I1784" s="6">
        <v>193122.5</v>
      </c>
      <c r="J1784" s="6">
        <v>1369321</v>
      </c>
      <c r="K1784" s="6">
        <v>467387</v>
      </c>
      <c r="L1784" s="6"/>
      <c r="M1784" s="6"/>
      <c r="O1784" t="s">
        <v>563</v>
      </c>
      <c r="P1784" s="6">
        <v>156</v>
      </c>
      <c r="Q1784" s="6">
        <v>63</v>
      </c>
      <c r="R1784" s="6">
        <v>7470.0000000000009</v>
      </c>
      <c r="S1784" s="6">
        <v>18560</v>
      </c>
      <c r="T1784" s="6">
        <v>144</v>
      </c>
      <c r="U1784" s="6">
        <v>29</v>
      </c>
      <c r="V1784" s="6">
        <v>3013</v>
      </c>
      <c r="W1784" s="6">
        <v>21882.000000000011</v>
      </c>
      <c r="X1784" s="6">
        <v>10852</v>
      </c>
      <c r="Y1784" s="6">
        <v>1349739.9389279999</v>
      </c>
      <c r="Z1784" s="6">
        <v>1368548.2050719999</v>
      </c>
      <c r="AA1784" s="6"/>
      <c r="AB1784" s="6"/>
      <c r="AC1784" s="6"/>
      <c r="AD1784" s="6"/>
      <c r="AE1784" s="6"/>
      <c r="AF1784" s="6"/>
      <c r="AG1784" s="6">
        <v>5.5108612657275343E-3</v>
      </c>
      <c r="AH1784" s="6">
        <v>2.2003606166852039E-3</v>
      </c>
      <c r="AI1784" s="6">
        <v>5.5108612657275343E-3</v>
      </c>
      <c r="AJ1784" s="6">
        <v>2.2003606166852039E-3</v>
      </c>
      <c r="AK1784" s="6">
        <v>9.6550289375546397E-2</v>
      </c>
      <c r="AL1784" s="6">
        <v>3.855031800432477E-2</v>
      </c>
      <c r="AM1784" s="6">
        <f>Table3[[#This Row],[Male deaths aged 0-9 years]]/Table3[[#This Row],[Male population aged 0-9 years]]</f>
        <v>7.0083066403705413E-4</v>
      </c>
      <c r="AN1784" s="6">
        <f>Table3[[#This Row],[Male deaths aged 10-17 years]]/Table3[[#This Row],[Male population aged 10-17 years]]</f>
        <v>3.1144562678432392E-4</v>
      </c>
      <c r="AO1784" s="6">
        <f>Table3[[#This Row],[Male deaths aged 65+ years]]/Table3[[#This Row],[Male population aged 65+ years]]</f>
        <v>6.3056436529925458E-2</v>
      </c>
      <c r="AP1784" s="6">
        <f>Table3[[#This Row],[Female deaths aged 0-9 years]]/Table3[[#This Row],[Female population aged 0-9 years]]</f>
        <v>6.8165841812643346E-4</v>
      </c>
      <c r="AQ1784" s="6">
        <f>Table3[[#This Row],[Female deaths aged 10-17 years]]/Table3[[#This Row],[Female population aged 10-17 years]]</f>
        <v>1.5016375616512835E-4</v>
      </c>
      <c r="AR1784" s="6">
        <f>Table3[[#This Row],[Female deaths aged 65+ years]]/Table3[[#This Row],[Female population aged 65+ years]]</f>
        <v>4.6817733484243271E-2</v>
      </c>
      <c r="AS1784" s="6">
        <v>25380.5</v>
      </c>
      <c r="AT1784" s="6">
        <v>26734.5</v>
      </c>
      <c r="AU1784" s="6">
        <v>22116.5</v>
      </c>
      <c r="AV1784" s="6">
        <v>24013.5</v>
      </c>
      <c r="AW1784" s="6">
        <v>25536</v>
      </c>
      <c r="AX1784" s="6">
        <v>26575</v>
      </c>
      <c r="AY1784" s="6">
        <v>41464</v>
      </c>
      <c r="AZ1784" s="94">
        <v>106.2</v>
      </c>
      <c r="BA1784" s="6">
        <v>21355.3676042677</v>
      </c>
      <c r="BB1784" s="6">
        <v>20108.6323957323</v>
      </c>
      <c r="BC1784" s="6">
        <f>SUM(Table3[[#This Row],[Male population aged 0-9 years]:[Male population aged 65+ years]])</f>
        <v>2074720</v>
      </c>
      <c r="BD1784" s="6">
        <f>SUM(Table3[[#This Row],[Female population aged 0-9 years]:[Female population aged 65+ years]])</f>
        <v>2241080</v>
      </c>
      <c r="BE1784" s="6"/>
      <c r="BF1784" s="6"/>
      <c r="BG1784" s="43">
        <v>5.378653762485433E-3</v>
      </c>
      <c r="BH1784" s="6">
        <v>18521.08610959947</v>
      </c>
      <c r="BI1784" s="43">
        <v>6.2924229026683362E-2</v>
      </c>
      <c r="BJ1784" s="6">
        <v>2831.9654894530231</v>
      </c>
      <c r="BK1784" s="43">
        <v>2.0681531134431031E-3</v>
      </c>
      <c r="BL1784" s="6">
        <v>21820.207931682191</v>
      </c>
      <c r="BM1784" s="43">
        <v>4.6685525981001168E-2</v>
      </c>
    </row>
    <row r="1785" spans="1:65" hidden="1" x14ac:dyDescent="0.25">
      <c r="A1785" t="s">
        <v>272</v>
      </c>
      <c r="B1785" t="s">
        <v>273</v>
      </c>
      <c r="C1785">
        <v>2007</v>
      </c>
      <c r="D1785" s="4">
        <v>218578</v>
      </c>
      <c r="E1785" s="4">
        <v>202012</v>
      </c>
      <c r="F1785" s="6">
        <v>1358161.5</v>
      </c>
      <c r="G1785" s="4">
        <v>297190</v>
      </c>
      <c r="H1785" s="4">
        <v>207364.5</v>
      </c>
      <c r="I1785" s="6">
        <v>192812</v>
      </c>
      <c r="J1785" s="6">
        <v>1368396</v>
      </c>
      <c r="K1785" s="6">
        <v>471440.49999999988</v>
      </c>
      <c r="L1785" s="6"/>
      <c r="M1785" s="6"/>
      <c r="O1785" t="s">
        <v>563</v>
      </c>
      <c r="P1785" s="6">
        <v>154</v>
      </c>
      <c r="Q1785" s="6">
        <v>62</v>
      </c>
      <c r="R1785" s="6">
        <v>7457.0000000000009</v>
      </c>
      <c r="S1785" s="6">
        <v>18561</v>
      </c>
      <c r="T1785" s="6">
        <v>133</v>
      </c>
      <c r="U1785" s="6">
        <v>27</v>
      </c>
      <c r="V1785" s="6">
        <v>3030</v>
      </c>
      <c r="W1785" s="6">
        <v>22087</v>
      </c>
      <c r="X1785" s="6">
        <v>8893</v>
      </c>
      <c r="Y1785" s="6">
        <v>1352396.4389279999</v>
      </c>
      <c r="Z1785" s="6">
        <v>1367623.2050719999</v>
      </c>
      <c r="AA1785" s="6"/>
      <c r="AB1785" s="6"/>
      <c r="AC1785" s="6"/>
      <c r="AD1785" s="6"/>
      <c r="AE1785" s="6"/>
      <c r="AF1785" s="6"/>
      <c r="AG1785" s="6">
        <v>5.4905105173427464E-3</v>
      </c>
      <c r="AH1785" s="6">
        <v>2.2142713074285508E-3</v>
      </c>
      <c r="AI1785" s="6">
        <v>5.4905105173427464E-3</v>
      </c>
      <c r="AJ1785" s="6">
        <v>2.2142713074285508E-3</v>
      </c>
      <c r="AK1785" s="6">
        <v>9.6193744263844916E-2</v>
      </c>
      <c r="AL1785" s="6">
        <v>3.879403330614821E-2</v>
      </c>
      <c r="AM1785" s="6">
        <f>Table3[[#This Row],[Male deaths aged 0-9 years]]/Table3[[#This Row],[Male population aged 0-9 years]]</f>
        <v>7.0455398072999116E-4</v>
      </c>
      <c r="AN1785" s="6">
        <f>Table3[[#This Row],[Male deaths aged 10-17 years]]/Table3[[#This Row],[Male population aged 10-17 years]]</f>
        <v>3.0691246064590223E-4</v>
      </c>
      <c r="AO1785" s="6">
        <f>Table3[[#This Row],[Male deaths aged 65+ years]]/Table3[[#This Row],[Male population aged 65+ years]]</f>
        <v>6.2454995120966382E-2</v>
      </c>
      <c r="AP1785" s="6">
        <f>Table3[[#This Row],[Female deaths aged 0-9 years]]/Table3[[#This Row],[Female population aged 0-9 years]]</f>
        <v>6.413826860431752E-4</v>
      </c>
      <c r="AQ1785" s="6">
        <f>Table3[[#This Row],[Female deaths aged 10-17 years]]/Table3[[#This Row],[Female population aged 10-17 years]]</f>
        <v>1.4003277804286039E-4</v>
      </c>
      <c r="AR1785" s="6">
        <f>Table3[[#This Row],[Female deaths aged 65+ years]]/Table3[[#This Row],[Female population aged 65+ years]]</f>
        <v>4.685002667356751E-2</v>
      </c>
      <c r="AS1785" s="6">
        <v>25738.5</v>
      </c>
      <c r="AT1785" s="6">
        <v>26379</v>
      </c>
      <c r="AU1785" s="6">
        <v>21917.5</v>
      </c>
      <c r="AV1785" s="6">
        <v>24425.5</v>
      </c>
      <c r="AW1785" s="6">
        <v>25189</v>
      </c>
      <c r="AX1785" s="6">
        <v>26232.5</v>
      </c>
      <c r="AY1785" s="6">
        <v>41939</v>
      </c>
      <c r="AZ1785" s="94">
        <v>105.8</v>
      </c>
      <c r="BA1785" s="6">
        <v>21560.47716229349</v>
      </c>
      <c r="BB1785" s="6">
        <v>20378.52283770651</v>
      </c>
      <c r="BC1785" s="6">
        <f>SUM(Table3[[#This Row],[Male population aged 0-9 years]:[Male population aged 65+ years]])</f>
        <v>2075941.5</v>
      </c>
      <c r="BD1785" s="6">
        <f>SUM(Table3[[#This Row],[Female population aged 0-9 years]:[Female population aged 65+ years]])</f>
        <v>2240013</v>
      </c>
      <c r="BE1785" s="6"/>
      <c r="BF1785" s="6"/>
      <c r="BG1785" s="43">
        <v>5.358787880397663E-3</v>
      </c>
      <c r="BH1785" s="6">
        <v>18521.853349526289</v>
      </c>
      <c r="BI1785" s="43">
        <v>6.2323272484021287E-2</v>
      </c>
      <c r="BJ1785" s="6">
        <v>2849.751270494894</v>
      </c>
      <c r="BK1785" s="43">
        <v>2.082548670483467E-3</v>
      </c>
      <c r="BL1785" s="6">
        <v>22024.900614177292</v>
      </c>
      <c r="BM1785" s="43">
        <v>4.6718304036622429E-2</v>
      </c>
    </row>
    <row r="1786" spans="1:65" hidden="1" x14ac:dyDescent="0.25">
      <c r="A1786" t="s">
        <v>272</v>
      </c>
      <c r="B1786" t="s">
        <v>273</v>
      </c>
      <c r="C1786">
        <v>2008</v>
      </c>
      <c r="D1786" s="4">
        <v>215811</v>
      </c>
      <c r="E1786" s="4">
        <v>201447</v>
      </c>
      <c r="F1786" s="6">
        <v>1359586</v>
      </c>
      <c r="G1786" s="4">
        <v>299171.99999999988</v>
      </c>
      <c r="H1786" s="4">
        <v>204565.5</v>
      </c>
      <c r="I1786" s="6">
        <v>192221.5</v>
      </c>
      <c r="J1786" s="6">
        <v>1367386</v>
      </c>
      <c r="K1786" s="6">
        <v>474441.5</v>
      </c>
      <c r="L1786" s="6"/>
      <c r="M1786" s="6"/>
      <c r="O1786" t="s">
        <v>563</v>
      </c>
      <c r="P1786" s="6">
        <v>159</v>
      </c>
      <c r="Q1786" s="6">
        <v>62</v>
      </c>
      <c r="R1786" s="6">
        <v>7438.0000000000009</v>
      </c>
      <c r="S1786" s="6">
        <v>18740</v>
      </c>
      <c r="T1786" s="6">
        <v>133</v>
      </c>
      <c r="U1786" s="6">
        <v>28</v>
      </c>
      <c r="V1786" s="6">
        <v>2997</v>
      </c>
      <c r="W1786" s="6">
        <v>22674</v>
      </c>
      <c r="X1786" s="6">
        <v>6495</v>
      </c>
      <c r="Y1786" s="6">
        <v>1353820.9389279999</v>
      </c>
      <c r="Z1786" s="6">
        <v>1366613.2050719999</v>
      </c>
      <c r="AA1786" s="6"/>
      <c r="AB1786" s="6"/>
      <c r="AC1786" s="6"/>
      <c r="AD1786" s="6"/>
      <c r="AE1786" s="6"/>
      <c r="AF1786" s="6"/>
      <c r="AG1786" s="6">
        <v>5.470783017771587E-3</v>
      </c>
      <c r="AH1786" s="6">
        <v>2.1917732081504419E-3</v>
      </c>
      <c r="AI1786" s="6">
        <v>5.470783017771587E-3</v>
      </c>
      <c r="AJ1786" s="6">
        <v>2.1917732081504419E-3</v>
      </c>
      <c r="AK1786" s="6">
        <v>9.5848118471358199E-2</v>
      </c>
      <c r="AL1786" s="6">
        <v>3.8399866606795743E-2</v>
      </c>
      <c r="AM1786" s="6">
        <f>Table3[[#This Row],[Male deaths aged 0-9 years]]/Table3[[#This Row],[Male population aged 0-9 years]]</f>
        <v>7.3675577241197159E-4</v>
      </c>
      <c r="AN1786" s="6">
        <f>Table3[[#This Row],[Male deaths aged 10-17 years]]/Table3[[#This Row],[Male population aged 10-17 years]]</f>
        <v>3.0777326046056778E-4</v>
      </c>
      <c r="AO1786" s="6">
        <f>Table3[[#This Row],[Male deaths aged 65+ years]]/Table3[[#This Row],[Male population aged 65+ years]]</f>
        <v>6.2639551829716714E-2</v>
      </c>
      <c r="AP1786" s="6">
        <f>Table3[[#This Row],[Female deaths aged 0-9 years]]/Table3[[#This Row],[Female population aged 0-9 years]]</f>
        <v>6.5015850668856672E-4</v>
      </c>
      <c r="AQ1786" s="6">
        <f>Table3[[#This Row],[Female deaths aged 10-17 years]]/Table3[[#This Row],[Female population aged 10-17 years]]</f>
        <v>1.4566528718171483E-4</v>
      </c>
      <c r="AR1786" s="6">
        <f>Table3[[#This Row],[Female deaths aged 65+ years]]/Table3[[#This Row],[Female population aged 65+ years]]</f>
        <v>4.7790928913259062E-2</v>
      </c>
      <c r="AS1786" s="6">
        <v>24869.5</v>
      </c>
      <c r="AT1786" s="6">
        <v>25770.5</v>
      </c>
      <c r="AU1786" s="6">
        <v>21287</v>
      </c>
      <c r="AV1786" s="6">
        <v>23814</v>
      </c>
      <c r="AW1786" s="6">
        <v>24810.5</v>
      </c>
      <c r="AX1786" s="6">
        <v>25617.5</v>
      </c>
      <c r="AY1786" s="6">
        <v>43778</v>
      </c>
      <c r="AZ1786" s="94">
        <v>105.8</v>
      </c>
      <c r="BA1786" s="6">
        <v>22505.891156462581</v>
      </c>
      <c r="BB1786" s="6">
        <v>21272.108843537411</v>
      </c>
      <c r="BC1786" s="6">
        <f>SUM(Table3[[#This Row],[Male population aged 0-9 years]:[Male population aged 65+ years]])</f>
        <v>2076016</v>
      </c>
      <c r="BD1786" s="6">
        <f>SUM(Table3[[#This Row],[Female population aged 0-9 years]:[Female population aged 65+ years]])</f>
        <v>2238614.5</v>
      </c>
      <c r="BE1786" s="6"/>
      <c r="BF1786" s="6"/>
      <c r="BG1786" s="43">
        <v>5.339378226949203E-3</v>
      </c>
      <c r="BH1786" s="6">
        <v>18700.68736592009</v>
      </c>
      <c r="BI1786" s="43">
        <v>6.2508147038894332E-2</v>
      </c>
      <c r="BJ1786" s="6">
        <v>2817.318928696543</v>
      </c>
      <c r="BK1786" s="43">
        <v>2.0603684173280579E-3</v>
      </c>
      <c r="BL1786" s="6">
        <v>22611.656113935042</v>
      </c>
      <c r="BM1786" s="43">
        <v>4.7659524122436681E-2</v>
      </c>
    </row>
    <row r="1787" spans="1:65" hidden="1" x14ac:dyDescent="0.25">
      <c r="A1787" t="s">
        <v>272</v>
      </c>
      <c r="B1787" t="s">
        <v>273</v>
      </c>
      <c r="C1787">
        <v>2009</v>
      </c>
      <c r="D1787" s="4">
        <v>214784</v>
      </c>
      <c r="E1787" s="4">
        <v>199425.5</v>
      </c>
      <c r="F1787" s="6">
        <v>1361458</v>
      </c>
      <c r="G1787" s="4">
        <v>299051</v>
      </c>
      <c r="H1787" s="4">
        <v>203556.5</v>
      </c>
      <c r="I1787" s="6">
        <v>190271</v>
      </c>
      <c r="J1787" s="6">
        <v>1367530.5</v>
      </c>
      <c r="K1787" s="6">
        <v>474454</v>
      </c>
      <c r="L1787" s="6"/>
      <c r="M1787" s="6"/>
      <c r="O1787" t="s">
        <v>563</v>
      </c>
      <c r="P1787" s="6">
        <v>159</v>
      </c>
      <c r="Q1787" s="6">
        <v>55</v>
      </c>
      <c r="R1787" s="6">
        <v>7319.9999999999991</v>
      </c>
      <c r="S1787" s="6">
        <v>18611</v>
      </c>
      <c r="T1787" s="6">
        <v>116</v>
      </c>
      <c r="U1787" s="6">
        <v>31</v>
      </c>
      <c r="V1787" s="6">
        <v>3002.9999999999991</v>
      </c>
      <c r="W1787" s="6">
        <v>22926</v>
      </c>
      <c r="X1787" s="6">
        <v>1358</v>
      </c>
      <c r="Y1787" s="6">
        <v>1355692.9389279999</v>
      </c>
      <c r="Z1787" s="6">
        <v>1366757.7050719999</v>
      </c>
      <c r="AA1787" s="6"/>
      <c r="AB1787" s="6"/>
      <c r="AC1787" s="6"/>
      <c r="AD1787" s="6"/>
      <c r="AE1787" s="6"/>
      <c r="AF1787" s="6"/>
      <c r="AG1787" s="6">
        <v>5.3765889215825974E-3</v>
      </c>
      <c r="AH1787" s="6">
        <v>2.195929085311076E-3</v>
      </c>
      <c r="AI1787" s="6">
        <v>5.3765889215825974E-3</v>
      </c>
      <c r="AJ1787" s="6">
        <v>2.195929085311076E-3</v>
      </c>
      <c r="AK1787" s="6">
        <v>9.419783790612711E-2</v>
      </c>
      <c r="AL1787" s="6">
        <v>3.8472677574650047E-2</v>
      </c>
      <c r="AM1787" s="6">
        <f>Table3[[#This Row],[Male deaths aged 0-9 years]]/Table3[[#This Row],[Male population aged 0-9 years]]</f>
        <v>7.4027860548271749E-4</v>
      </c>
      <c r="AN1787" s="6">
        <f>Table3[[#This Row],[Male deaths aged 10-17 years]]/Table3[[#This Row],[Male population aged 10-17 years]]</f>
        <v>2.7579221313222228E-4</v>
      </c>
      <c r="AO1787" s="6">
        <f>Table3[[#This Row],[Male deaths aged 65+ years]]/Table3[[#This Row],[Male population aged 65+ years]]</f>
        <v>6.2233532073124653E-2</v>
      </c>
      <c r="AP1787" s="6">
        <f>Table3[[#This Row],[Female deaths aged 0-9 years]]/Table3[[#This Row],[Female population aged 0-9 years]]</f>
        <v>5.6986635160262628E-4</v>
      </c>
      <c r="AQ1787" s="6">
        <f>Table3[[#This Row],[Female deaths aged 10-17 years]]/Table3[[#This Row],[Female population aged 10-17 years]]</f>
        <v>1.6292551150727121E-4</v>
      </c>
      <c r="AR1787" s="6">
        <f>Table3[[#This Row],[Female deaths aged 65+ years]]/Table3[[#This Row],[Female population aged 65+ years]]</f>
        <v>4.8320806653542811E-2</v>
      </c>
      <c r="AS1787" s="6">
        <v>23712</v>
      </c>
      <c r="AT1787" s="6">
        <v>25981.5</v>
      </c>
      <c r="AU1787" s="6">
        <v>19031.5</v>
      </c>
      <c r="AV1787" s="6">
        <v>22654</v>
      </c>
      <c r="AW1787" s="6">
        <v>24875</v>
      </c>
      <c r="AX1787" s="6">
        <v>23139.5</v>
      </c>
      <c r="AY1787" s="6">
        <v>44632</v>
      </c>
      <c r="AZ1787" s="94">
        <v>106</v>
      </c>
      <c r="BA1787" s="6">
        <v>22965.980582524269</v>
      </c>
      <c r="BB1787" s="6">
        <v>21666.019417475731</v>
      </c>
      <c r="BC1787" s="6">
        <f>SUM(Table3[[#This Row],[Male population aged 0-9 years]:[Male population aged 65+ years]])</f>
        <v>2074718.5</v>
      </c>
      <c r="BD1787" s="6">
        <f>SUM(Table3[[#This Row],[Female population aged 0-9 years]:[Female population aged 65+ years]])</f>
        <v>2235812</v>
      </c>
      <c r="BE1787" s="6"/>
      <c r="BF1787" s="6"/>
      <c r="BG1787" s="43">
        <v>5.2453190132209764E-3</v>
      </c>
      <c r="BH1787" s="6">
        <v>18571.743602634549</v>
      </c>
      <c r="BI1787" s="43">
        <v>6.2102262164763028E-2</v>
      </c>
      <c r="BJ1787" s="6">
        <v>2823.484396583277</v>
      </c>
      <c r="BK1787" s="43">
        <v>2.064659176949455E-3</v>
      </c>
      <c r="BL1787" s="6">
        <v>22863.718466898201</v>
      </c>
      <c r="BM1787" s="43">
        <v>4.8189536745181193E-2</v>
      </c>
    </row>
    <row r="1788" spans="1:65" hidden="1" x14ac:dyDescent="0.25">
      <c r="A1788" t="s">
        <v>272</v>
      </c>
      <c r="B1788" t="s">
        <v>273</v>
      </c>
      <c r="C1788">
        <v>2010</v>
      </c>
      <c r="D1788" s="4">
        <v>214449</v>
      </c>
      <c r="E1788" s="4">
        <v>197055.5</v>
      </c>
      <c r="F1788" s="6">
        <v>1362011.5</v>
      </c>
      <c r="G1788" s="4">
        <v>297166.49999999988</v>
      </c>
      <c r="H1788" s="4">
        <v>203316</v>
      </c>
      <c r="I1788" s="6">
        <v>188042.5</v>
      </c>
      <c r="J1788" s="6">
        <v>1367331.5</v>
      </c>
      <c r="K1788" s="6">
        <v>471773</v>
      </c>
      <c r="L1788" s="6"/>
      <c r="M1788" s="6">
        <v>4891</v>
      </c>
      <c r="O1788">
        <v>0.95399999999999996</v>
      </c>
      <c r="P1788" s="6">
        <v>147</v>
      </c>
      <c r="Q1788" s="6">
        <v>51</v>
      </c>
      <c r="R1788" s="6">
        <v>7155.0000000000009</v>
      </c>
      <c r="S1788" s="6">
        <v>18405</v>
      </c>
      <c r="T1788" s="6">
        <v>119</v>
      </c>
      <c r="U1788" s="6">
        <v>30</v>
      </c>
      <c r="V1788" s="6">
        <v>2980.0000000000009</v>
      </c>
      <c r="W1788" s="6">
        <v>23109</v>
      </c>
      <c r="X1788" s="6">
        <v>-3995</v>
      </c>
      <c r="Y1788" s="6">
        <v>1354490.610928</v>
      </c>
      <c r="Z1788" s="6">
        <v>1366445.5330719999</v>
      </c>
      <c r="AA1788" s="6">
        <v>4666.0140000000001</v>
      </c>
      <c r="AB1788" s="6">
        <v>224.98600000000019</v>
      </c>
      <c r="AC1788" s="6">
        <v>71.101238000000009</v>
      </c>
      <c r="AD1788" s="6">
        <v>2931.176062</v>
      </c>
      <c r="AE1788" s="6"/>
      <c r="AF1788" s="6"/>
      <c r="AG1788" s="6">
        <v>5.253259609041481E-3</v>
      </c>
      <c r="AH1788" s="6">
        <v>2.179427593089167E-3</v>
      </c>
      <c r="AI1788" s="6">
        <v>5.253259609041481E-3</v>
      </c>
      <c r="AJ1788" s="6">
        <v>2.179427593089167E-3</v>
      </c>
      <c r="AK1788" s="6">
        <v>9.2037108350406752E-2</v>
      </c>
      <c r="AL1788" s="6">
        <v>3.8183571430922207E-2</v>
      </c>
      <c r="AM1788" s="6">
        <f>Table3[[#This Row],[Male deaths aged 0-9 years]]/Table3[[#This Row],[Male population aged 0-9 years]]</f>
        <v>6.8547766601849392E-4</v>
      </c>
      <c r="AN1788" s="6">
        <f>Table3[[#This Row],[Male deaths aged 10-17 years]]/Table3[[#This Row],[Male population aged 10-17 years]]</f>
        <v>2.5881033515938402E-4</v>
      </c>
      <c r="AO1788" s="6">
        <f>Table3[[#This Row],[Male deaths aged 65+ years]]/Table3[[#This Row],[Male population aged 65+ years]]</f>
        <v>6.1934975846873748E-2</v>
      </c>
      <c r="AP1788" s="6">
        <f>Table3[[#This Row],[Female deaths aged 0-9 years]]/Table3[[#This Row],[Female population aged 0-9 years]]</f>
        <v>5.8529579570717506E-4</v>
      </c>
      <c r="AQ1788" s="6">
        <f>Table3[[#This Row],[Female deaths aged 10-17 years]]/Table3[[#This Row],[Female population aged 10-17 years]]</f>
        <v>1.5953840222290174E-4</v>
      </c>
      <c r="AR1788" s="6">
        <f>Table3[[#This Row],[Female deaths aged 65+ years]]/Table3[[#This Row],[Female population aged 65+ years]]</f>
        <v>4.8983303410750509E-2</v>
      </c>
      <c r="AS1788" s="6">
        <v>22832.5</v>
      </c>
      <c r="AT1788" s="6">
        <v>25268.5</v>
      </c>
      <c r="AU1788" s="6">
        <v>17281</v>
      </c>
      <c r="AV1788" s="6">
        <v>21655.5</v>
      </c>
      <c r="AW1788" s="6">
        <v>23960</v>
      </c>
      <c r="AX1788" s="6">
        <v>20769</v>
      </c>
      <c r="AY1788" s="6">
        <v>43443</v>
      </c>
      <c r="AZ1788" s="94">
        <v>106.4</v>
      </c>
      <c r="BA1788" s="6">
        <v>22395.034883720931</v>
      </c>
      <c r="BB1788" s="6">
        <v>21047.965116279069</v>
      </c>
      <c r="BC1788" s="6">
        <f>SUM(Table3[[#This Row],[Male population aged 0-9 years]:[Male population aged 65+ years]])</f>
        <v>2070682.5</v>
      </c>
      <c r="BD1788" s="6">
        <f>SUM(Table3[[#This Row],[Female population aged 0-9 years]:[Female population aged 65+ years]])</f>
        <v>2230463</v>
      </c>
      <c r="BE1788" s="6"/>
      <c r="BF1788" s="6"/>
      <c r="BG1788" s="43">
        <v>5.1218374053965052E-3</v>
      </c>
      <c r="BH1788" s="6">
        <v>18365.945723720539</v>
      </c>
      <c r="BI1788" s="43">
        <v>6.1803553643228773E-2</v>
      </c>
      <c r="BJ1788" s="6">
        <v>2800.3022811568112</v>
      </c>
      <c r="BK1788" s="43">
        <v>2.0480053894441921E-3</v>
      </c>
      <c r="BL1788" s="6">
        <v>23046.998552719801</v>
      </c>
      <c r="BM1788" s="43">
        <v>4.8851881207105527E-2</v>
      </c>
    </row>
    <row r="1789" spans="1:65" hidden="1" x14ac:dyDescent="0.25">
      <c r="A1789" t="s">
        <v>272</v>
      </c>
      <c r="B1789" t="s">
        <v>273</v>
      </c>
      <c r="C1789">
        <v>2011</v>
      </c>
      <c r="D1789" s="4">
        <v>213577</v>
      </c>
      <c r="E1789" s="4">
        <v>193563.5</v>
      </c>
      <c r="F1789" s="6">
        <v>1355919.5</v>
      </c>
      <c r="G1789" s="4">
        <v>297429.00000000017</v>
      </c>
      <c r="H1789" s="4">
        <v>202553.5</v>
      </c>
      <c r="I1789" s="6">
        <v>184790.5</v>
      </c>
      <c r="J1789" s="6">
        <v>1362089</v>
      </c>
      <c r="K1789" s="6">
        <v>470902</v>
      </c>
      <c r="L1789" s="6"/>
      <c r="M1789" s="6"/>
      <c r="O1789" t="s">
        <v>563</v>
      </c>
      <c r="P1789" s="6">
        <v>129</v>
      </c>
      <c r="Q1789" s="6">
        <v>47</v>
      </c>
      <c r="R1789" s="6">
        <v>7060.0000000000009</v>
      </c>
      <c r="S1789" s="6">
        <v>18524</v>
      </c>
      <c r="T1789" s="6">
        <v>100</v>
      </c>
      <c r="U1789" s="6">
        <v>25</v>
      </c>
      <c r="V1789" s="6">
        <v>2985</v>
      </c>
      <c r="W1789" s="6">
        <v>23088.000000000011</v>
      </c>
      <c r="X1789" s="6">
        <v>-17463</v>
      </c>
      <c r="Y1789" s="6">
        <v>1348398.610928</v>
      </c>
      <c r="Z1789" s="6">
        <v>1361203.0330719999</v>
      </c>
      <c r="AA1789" s="6"/>
      <c r="AB1789" s="6"/>
      <c r="AC1789" s="6"/>
      <c r="AD1789" s="6"/>
      <c r="AE1789" s="6"/>
      <c r="AF1789" s="6"/>
      <c r="AG1789" s="6">
        <v>5.2067987811960821E-3</v>
      </c>
      <c r="AH1789" s="6">
        <v>2.1914867530682652E-3</v>
      </c>
      <c r="AI1789" s="6">
        <v>5.2067987811960821E-3</v>
      </c>
      <c r="AJ1789" s="6">
        <v>2.1914867530682652E-3</v>
      </c>
      <c r="AK1789" s="6">
        <v>9.1223114646555359E-2</v>
      </c>
      <c r="AL1789" s="6">
        <v>3.8394847913755997E-2</v>
      </c>
      <c r="AM1789" s="6">
        <f>Table3[[#This Row],[Male deaths aged 0-9 years]]/Table3[[#This Row],[Male population aged 0-9 years]]</f>
        <v>6.0399762146673094E-4</v>
      </c>
      <c r="AN1789" s="6">
        <f>Table3[[#This Row],[Male deaths aged 10-17 years]]/Table3[[#This Row],[Male population aged 10-17 years]]</f>
        <v>2.4281437357766313E-4</v>
      </c>
      <c r="AO1789" s="6">
        <f>Table3[[#This Row],[Male deaths aged 65+ years]]/Table3[[#This Row],[Male population aged 65+ years]]</f>
        <v>6.2280409778468104E-2</v>
      </c>
      <c r="AP1789" s="6">
        <f>Table3[[#This Row],[Female deaths aged 0-9 years]]/Table3[[#This Row],[Female population aged 0-9 years]]</f>
        <v>4.9369672703754807E-4</v>
      </c>
      <c r="AQ1789" s="6">
        <f>Table3[[#This Row],[Female deaths aged 10-17 years]]/Table3[[#This Row],[Female population aged 10-17 years]]</f>
        <v>1.3528834003912539E-4</v>
      </c>
      <c r="AR1789" s="6">
        <f>Table3[[#This Row],[Female deaths aged 65+ years]]/Table3[[#This Row],[Female population aged 65+ years]]</f>
        <v>4.9029309707752378E-2</v>
      </c>
      <c r="AS1789" s="6">
        <v>21839</v>
      </c>
      <c r="AT1789" s="6">
        <v>24645</v>
      </c>
      <c r="AU1789" s="6">
        <v>19037</v>
      </c>
      <c r="AV1789" s="6">
        <v>20686</v>
      </c>
      <c r="AW1789" s="6">
        <v>23364.5</v>
      </c>
      <c r="AX1789" s="6">
        <v>22627</v>
      </c>
      <c r="AY1789" s="6">
        <v>41321</v>
      </c>
      <c r="AZ1789" s="94">
        <v>106.5</v>
      </c>
      <c r="BA1789" s="6">
        <v>21310.830508474581</v>
      </c>
      <c r="BB1789" s="6">
        <v>20010.169491525419</v>
      </c>
      <c r="BC1789" s="6">
        <f>SUM(Table3[[#This Row],[Male population aged 0-9 years]:[Male population aged 65+ years]])</f>
        <v>2060489.0000000002</v>
      </c>
      <c r="BD1789" s="6">
        <f>SUM(Table3[[#This Row],[Female population aged 0-9 years]:[Female population aged 65+ years]])</f>
        <v>2220335</v>
      </c>
      <c r="BE1789" s="6"/>
      <c r="BF1789" s="6"/>
      <c r="BG1789" s="43">
        <v>5.106022651727494E-3</v>
      </c>
      <c r="BH1789" s="6">
        <v>18494.026256588291</v>
      </c>
      <c r="BI1789" s="43">
        <v>6.2179633648999512E-2</v>
      </c>
      <c r="BJ1789" s="6">
        <v>2847.733942588261</v>
      </c>
      <c r="BK1789" s="43">
        <v>2.0907106235996771E-3</v>
      </c>
      <c r="BL1789" s="6">
        <v>23040.544319080989</v>
      </c>
      <c r="BM1789" s="43">
        <v>4.8928533578283792E-2</v>
      </c>
    </row>
    <row r="1790" spans="1:65" hidden="1" x14ac:dyDescent="0.25">
      <c r="A1790" t="s">
        <v>272</v>
      </c>
      <c r="B1790" t="s">
        <v>273</v>
      </c>
      <c r="C1790">
        <v>2012</v>
      </c>
      <c r="D1790" s="4">
        <v>213180</v>
      </c>
      <c r="E1790" s="4">
        <v>189044</v>
      </c>
      <c r="F1790" s="6">
        <v>1346535</v>
      </c>
      <c r="G1790" s="4">
        <v>301149</v>
      </c>
      <c r="H1790" s="4">
        <v>202006.5</v>
      </c>
      <c r="I1790" s="6">
        <v>180317.5</v>
      </c>
      <c r="J1790" s="6">
        <v>1352952.5</v>
      </c>
      <c r="K1790" s="6">
        <v>474051.99999999988</v>
      </c>
      <c r="L1790" s="6"/>
      <c r="M1790" s="6"/>
      <c r="O1790" t="s">
        <v>563</v>
      </c>
      <c r="P1790" s="6">
        <v>125</v>
      </c>
      <c r="Q1790" s="6">
        <v>45</v>
      </c>
      <c r="R1790" s="6">
        <v>6916</v>
      </c>
      <c r="S1790" s="6">
        <v>18739</v>
      </c>
      <c r="T1790" s="6">
        <v>100</v>
      </c>
      <c r="U1790" s="6">
        <v>21</v>
      </c>
      <c r="V1790" s="6">
        <v>2914</v>
      </c>
      <c r="W1790" s="6">
        <v>22991</v>
      </c>
      <c r="X1790" s="6">
        <v>-4794</v>
      </c>
      <c r="Y1790" s="6">
        <v>1339014.110928</v>
      </c>
      <c r="Z1790" s="6">
        <v>1352066.5330719999</v>
      </c>
      <c r="AA1790" s="6"/>
      <c r="AB1790" s="6"/>
      <c r="AC1790" s="6"/>
      <c r="AD1790" s="6"/>
      <c r="AE1790" s="6"/>
      <c r="AF1790" s="6"/>
      <c r="AG1790" s="6">
        <v>5.1361457370213181E-3</v>
      </c>
      <c r="AH1790" s="6">
        <v>2.153808060519494E-3</v>
      </c>
      <c r="AI1790" s="6">
        <v>5.1361457370213181E-3</v>
      </c>
      <c r="AJ1790" s="6">
        <v>2.153808060519494E-3</v>
      </c>
      <c r="AK1790" s="6">
        <v>8.9985273312613495E-2</v>
      </c>
      <c r="AL1790" s="6">
        <v>3.7734717220301528E-2</v>
      </c>
      <c r="AM1790" s="6">
        <f>Table3[[#This Row],[Male deaths aged 0-9 years]]/Table3[[#This Row],[Male population aged 0-9 years]]</f>
        <v>5.8635894549207248E-4</v>
      </c>
      <c r="AN1790" s="6">
        <f>Table3[[#This Row],[Male deaths aged 10-17 years]]/Table3[[#This Row],[Male population aged 10-17 years]]</f>
        <v>2.3803982141723621E-4</v>
      </c>
      <c r="AO1790" s="6">
        <f>Table3[[#This Row],[Male deaths aged 65+ years]]/Table3[[#This Row],[Male population aged 65+ years]]</f>
        <v>6.2225011539138432E-2</v>
      </c>
      <c r="AP1790" s="6">
        <f>Table3[[#This Row],[Female deaths aged 0-9 years]]/Table3[[#This Row],[Female population aged 0-9 years]]</f>
        <v>4.9503357565226867E-4</v>
      </c>
      <c r="AQ1790" s="6">
        <f>Table3[[#This Row],[Female deaths aged 10-17 years]]/Table3[[#This Row],[Female population aged 10-17 years]]</f>
        <v>1.1646124197595907E-4</v>
      </c>
      <c r="AR1790" s="6">
        <f>Table3[[#This Row],[Female deaths aged 65+ years]]/Table3[[#This Row],[Female population aged 65+ years]]</f>
        <v>4.8498898854977948E-2</v>
      </c>
      <c r="AS1790" s="6">
        <v>20861</v>
      </c>
      <c r="AT1790" s="6">
        <v>24612.5</v>
      </c>
      <c r="AU1790" s="6">
        <v>22436</v>
      </c>
      <c r="AV1790" s="6">
        <v>19886.5</v>
      </c>
      <c r="AW1790" s="6">
        <v>23689.5</v>
      </c>
      <c r="AX1790" s="6">
        <v>26483</v>
      </c>
      <c r="AY1790" s="6">
        <v>41575</v>
      </c>
      <c r="AZ1790" s="94">
        <v>107</v>
      </c>
      <c r="BA1790" s="6">
        <v>21490.458937198069</v>
      </c>
      <c r="BB1790" s="6">
        <v>20084.541062801931</v>
      </c>
      <c r="BC1790" s="6">
        <f>SUM(Table3[[#This Row],[Male population aged 0-9 years]:[Male population aged 65+ years]])</f>
        <v>2049908</v>
      </c>
      <c r="BD1790" s="6">
        <f>SUM(Table3[[#This Row],[Female population aged 0-9 years]:[Female population aged 65+ years]])</f>
        <v>2209328.5</v>
      </c>
      <c r="BE1790" s="6"/>
      <c r="BF1790" s="6"/>
      <c r="BG1790" s="43">
        <v>5.0350245052427764E-3</v>
      </c>
      <c r="BH1790" s="6">
        <v>18708.547442171119</v>
      </c>
      <c r="BI1790" s="43">
        <v>6.2123890307359889E-2</v>
      </c>
      <c r="BJ1790" s="6">
        <v>2777.1877766621419</v>
      </c>
      <c r="BK1790" s="43">
        <v>2.052686828740951E-3</v>
      </c>
      <c r="BL1790" s="6">
        <v>22943.06327783292</v>
      </c>
      <c r="BM1790" s="43">
        <v>4.8397777623199398E-2</v>
      </c>
    </row>
    <row r="1791" spans="1:65" hidden="1" x14ac:dyDescent="0.25">
      <c r="A1791" t="s">
        <v>272</v>
      </c>
      <c r="B1791" t="s">
        <v>273</v>
      </c>
      <c r="C1791">
        <v>2013</v>
      </c>
      <c r="D1791" s="4">
        <v>213378</v>
      </c>
      <c r="E1791" s="4">
        <v>184746</v>
      </c>
      <c r="F1791" s="6">
        <v>1338729</v>
      </c>
      <c r="G1791" s="4">
        <v>305427.49999999988</v>
      </c>
      <c r="H1791" s="4">
        <v>201805</v>
      </c>
      <c r="I1791" s="6">
        <v>175937.5</v>
      </c>
      <c r="J1791" s="6">
        <v>1343951.5</v>
      </c>
      <c r="K1791" s="6">
        <v>478423.00000000012</v>
      </c>
      <c r="L1791" s="6"/>
      <c r="M1791" s="6"/>
      <c r="O1791" t="s">
        <v>563</v>
      </c>
      <c r="P1791" s="6">
        <v>126</v>
      </c>
      <c r="Q1791" s="6">
        <v>41</v>
      </c>
      <c r="R1791" s="6">
        <v>6738</v>
      </c>
      <c r="S1791" s="6">
        <v>18989.999999999989</v>
      </c>
      <c r="T1791" s="6">
        <v>95.000000000000014</v>
      </c>
      <c r="U1791" s="6">
        <v>18</v>
      </c>
      <c r="V1791" s="6">
        <v>2870</v>
      </c>
      <c r="W1791" s="6">
        <v>23143</v>
      </c>
      <c r="X1791" s="6">
        <v>-6245</v>
      </c>
      <c r="Y1791" s="6">
        <v>1331208.110928</v>
      </c>
      <c r="Z1791" s="6">
        <v>1343065.5330719999</v>
      </c>
      <c r="AA1791" s="6"/>
      <c r="AB1791" s="6"/>
      <c r="AC1791" s="6"/>
      <c r="AD1791" s="6"/>
      <c r="AE1791" s="6"/>
      <c r="AF1791" s="6"/>
      <c r="AG1791" s="6">
        <v>5.0331321723814156E-3</v>
      </c>
      <c r="AH1791" s="6">
        <v>2.135493728754349E-3</v>
      </c>
      <c r="AI1791" s="6">
        <v>5.0331321723814156E-3</v>
      </c>
      <c r="AJ1791" s="6">
        <v>2.135493728754349E-3</v>
      </c>
      <c r="AK1791" s="6">
        <v>8.8180475660122395E-2</v>
      </c>
      <c r="AL1791" s="6">
        <v>3.7413850127776191E-2</v>
      </c>
      <c r="AM1791" s="6">
        <f>Table3[[#This Row],[Male deaths aged 0-9 years]]/Table3[[#This Row],[Male population aged 0-9 years]]</f>
        <v>5.9050136377695919E-4</v>
      </c>
      <c r="AN1791" s="6">
        <f>Table3[[#This Row],[Male deaths aged 10-17 years]]/Table3[[#This Row],[Male population aged 10-17 years]]</f>
        <v>2.2192632046160674E-4</v>
      </c>
      <c r="AO1791" s="6">
        <f>Table3[[#This Row],[Male deaths aged 65+ years]]/Table3[[#This Row],[Male population aged 65+ years]]</f>
        <v>6.217514794836744E-2</v>
      </c>
      <c r="AP1791" s="6">
        <f>Table3[[#This Row],[Female deaths aged 0-9 years]]/Table3[[#This Row],[Female population aged 0-9 years]]</f>
        <v>4.7075146800128843E-4</v>
      </c>
      <c r="AQ1791" s="6">
        <f>Table3[[#This Row],[Female deaths aged 10-17 years]]/Table3[[#This Row],[Female population aged 10-17 years]]</f>
        <v>1.0230905861456483E-4</v>
      </c>
      <c r="AR1791" s="6">
        <f>Table3[[#This Row],[Female deaths aged 65+ years]]/Table3[[#This Row],[Female population aged 65+ years]]</f>
        <v>4.8373510470859457E-2</v>
      </c>
      <c r="AS1791" s="6">
        <v>20436</v>
      </c>
      <c r="AT1791" s="6">
        <v>24493.5</v>
      </c>
      <c r="AU1791" s="6">
        <v>23465</v>
      </c>
      <c r="AV1791" s="6">
        <v>19490.5</v>
      </c>
      <c r="AW1791" s="6">
        <v>23631</v>
      </c>
      <c r="AX1791" s="6">
        <v>27607.5</v>
      </c>
      <c r="AY1791" s="6">
        <v>39661</v>
      </c>
      <c r="AZ1791" s="94">
        <v>107</v>
      </c>
      <c r="BA1791" s="6">
        <v>20501.096618357489</v>
      </c>
      <c r="BB1791" s="6">
        <v>19159.903381642511</v>
      </c>
      <c r="BC1791" s="6">
        <f>SUM(Table3[[#This Row],[Male population aged 0-9 years]:[Male population aged 65+ years]])</f>
        <v>2042280.5</v>
      </c>
      <c r="BD1791" s="6">
        <f>SUM(Table3[[#This Row],[Female population aged 0-9 years]:[Female population aged 65+ years]])</f>
        <v>2200117</v>
      </c>
      <c r="BE1791" s="6"/>
      <c r="BF1791" s="6"/>
      <c r="BG1791" s="43">
        <v>4.9318197890474936E-3</v>
      </c>
      <c r="BH1791" s="6">
        <v>18959.05641203927</v>
      </c>
      <c r="BI1791" s="43">
        <v>6.2073835565033507E-2</v>
      </c>
      <c r="BJ1791" s="6">
        <v>2733.8410704498028</v>
      </c>
      <c r="BK1791" s="43">
        <v>2.0341813454204279E-3</v>
      </c>
      <c r="BL1791" s="6">
        <v>23094.52982562824</v>
      </c>
      <c r="BM1791" s="43">
        <v>4.8272198087525538E-2</v>
      </c>
    </row>
    <row r="1792" spans="1:65" hidden="1" x14ac:dyDescent="0.25">
      <c r="A1792" t="s">
        <v>272</v>
      </c>
      <c r="B1792" t="s">
        <v>273</v>
      </c>
      <c r="C1792">
        <v>2014</v>
      </c>
      <c r="D1792" s="4">
        <v>212682.5</v>
      </c>
      <c r="E1792" s="4">
        <v>179586</v>
      </c>
      <c r="F1792" s="6">
        <v>1328993.5</v>
      </c>
      <c r="G1792" s="4">
        <v>310418.5</v>
      </c>
      <c r="H1792" s="4">
        <v>200993</v>
      </c>
      <c r="I1792" s="6">
        <v>170928.5</v>
      </c>
      <c r="J1792" s="6">
        <v>1332517</v>
      </c>
      <c r="K1792" s="6">
        <v>483359.99999999988</v>
      </c>
      <c r="L1792" s="6"/>
      <c r="M1792" s="6"/>
      <c r="O1792" t="s">
        <v>563</v>
      </c>
      <c r="P1792" s="6">
        <v>128</v>
      </c>
      <c r="Q1792" s="6">
        <v>38</v>
      </c>
      <c r="R1792" s="6">
        <v>6649.9999999999991</v>
      </c>
      <c r="S1792" s="6">
        <v>19498</v>
      </c>
      <c r="T1792" s="6">
        <v>97.000000000000014</v>
      </c>
      <c r="U1792" s="6">
        <v>24</v>
      </c>
      <c r="V1792" s="6">
        <v>2878</v>
      </c>
      <c r="W1792" s="6">
        <v>23977</v>
      </c>
      <c r="X1792" s="6">
        <v>-13127</v>
      </c>
      <c r="Y1792" s="6">
        <v>1321472.610928</v>
      </c>
      <c r="Z1792" s="6">
        <v>1331631.0330719999</v>
      </c>
      <c r="AA1792" s="6"/>
      <c r="AB1792" s="6"/>
      <c r="AC1792" s="6"/>
      <c r="AD1792" s="6"/>
      <c r="AE1792" s="6"/>
      <c r="AF1792" s="6"/>
      <c r="AG1792" s="6">
        <v>5.0037867002359297E-3</v>
      </c>
      <c r="AH1792" s="6">
        <v>2.1598223512345428E-3</v>
      </c>
      <c r="AI1792" s="6">
        <v>5.0037867002359297E-3</v>
      </c>
      <c r="AJ1792" s="6">
        <v>2.1598223512345428E-3</v>
      </c>
      <c r="AK1792" s="6">
        <v>8.7666342988133486E-2</v>
      </c>
      <c r="AL1792" s="6">
        <v>3.7840087593629189E-2</v>
      </c>
      <c r="AM1792" s="6">
        <f>Table3[[#This Row],[Male deaths aged 0-9 years]]/Table3[[#This Row],[Male population aged 0-9 years]]</f>
        <v>6.0183607019853537E-4</v>
      </c>
      <c r="AN1792" s="6">
        <f>Table3[[#This Row],[Male deaths aged 10-17 years]]/Table3[[#This Row],[Male population aged 10-17 years]]</f>
        <v>2.115977860189547E-4</v>
      </c>
      <c r="AO1792" s="6">
        <f>Table3[[#This Row],[Male deaths aged 65+ years]]/Table3[[#This Row],[Male population aged 65+ years]]</f>
        <v>6.2811978023217044E-2</v>
      </c>
      <c r="AP1792" s="6">
        <f>Table3[[#This Row],[Female deaths aged 0-9 years]]/Table3[[#This Row],[Female population aged 0-9 years]]</f>
        <v>4.8260387177662909E-4</v>
      </c>
      <c r="AQ1792" s="6">
        <f>Table3[[#This Row],[Female deaths aged 10-17 years]]/Table3[[#This Row],[Female population aged 10-17 years]]</f>
        <v>1.4040958646451587E-4</v>
      </c>
      <c r="AR1792" s="6">
        <f>Table3[[#This Row],[Female deaths aged 65+ years]]/Table3[[#This Row],[Female population aged 65+ years]]</f>
        <v>4.9604849387620005E-2</v>
      </c>
      <c r="AS1792" s="6">
        <v>20508</v>
      </c>
      <c r="AT1792" s="6">
        <v>25278</v>
      </c>
      <c r="AU1792" s="6">
        <v>24619</v>
      </c>
      <c r="AV1792" s="6">
        <v>19371.5</v>
      </c>
      <c r="AW1792" s="6">
        <v>23973</v>
      </c>
      <c r="AX1792" s="6">
        <v>28717</v>
      </c>
      <c r="AY1792" s="6">
        <v>39192</v>
      </c>
      <c r="AZ1792" s="94">
        <v>106.5</v>
      </c>
      <c r="BA1792" s="6">
        <v>20212.823244552059</v>
      </c>
      <c r="BB1792" s="6">
        <v>18979.176755447941</v>
      </c>
      <c r="BC1792" s="6">
        <f>SUM(Table3[[#This Row],[Male population aged 0-9 years]:[Male population aged 65+ years]])</f>
        <v>2031680.5</v>
      </c>
      <c r="BD1792" s="6">
        <f>SUM(Table3[[#This Row],[Female population aged 0-9 years]:[Female population aged 65+ years]])</f>
        <v>2187798.5</v>
      </c>
      <c r="BE1792" s="6"/>
      <c r="BF1792" s="6"/>
      <c r="BG1792" s="43">
        <v>4.9022060759261578E-3</v>
      </c>
      <c r="BH1792" s="6">
        <v>19466.467494972701</v>
      </c>
      <c r="BI1792" s="43">
        <v>6.2710397398907269E-2</v>
      </c>
      <c r="BJ1792" s="6">
        <v>2742.6420912366161</v>
      </c>
      <c r="BK1792" s="43">
        <v>2.058241726924771E-3</v>
      </c>
      <c r="BL1792" s="6">
        <v>23927.89998943363</v>
      </c>
      <c r="BM1792" s="43">
        <v>4.9503268763310238E-2</v>
      </c>
    </row>
    <row r="1793" spans="1:65" x14ac:dyDescent="0.25">
      <c r="A1793" t="s">
        <v>272</v>
      </c>
      <c r="B1793" t="s">
        <v>273</v>
      </c>
      <c r="C1793">
        <v>2015</v>
      </c>
      <c r="D1793" s="4">
        <v>210222.5</v>
      </c>
      <c r="E1793" s="4">
        <v>174422</v>
      </c>
      <c r="F1793" s="6">
        <v>1313956</v>
      </c>
      <c r="G1793" s="4">
        <v>316155.00000000012</v>
      </c>
      <c r="H1793" s="4">
        <v>198540</v>
      </c>
      <c r="I1793" s="6">
        <v>165844</v>
      </c>
      <c r="J1793" s="6">
        <v>1316166</v>
      </c>
      <c r="K1793" s="6">
        <v>488423</v>
      </c>
      <c r="L1793" s="6">
        <v>4938</v>
      </c>
      <c r="M1793" s="6">
        <v>3763</v>
      </c>
      <c r="O1793">
        <v>0.95</v>
      </c>
      <c r="P1793" s="6">
        <v>120</v>
      </c>
      <c r="Q1793" s="6">
        <v>34</v>
      </c>
      <c r="R1793" s="6">
        <v>6506.0000000000018</v>
      </c>
      <c r="S1793" s="6">
        <v>19790.000000000011</v>
      </c>
      <c r="T1793" s="6">
        <v>95.000000000000014</v>
      </c>
      <c r="U1793" s="6">
        <v>19</v>
      </c>
      <c r="V1793" s="6">
        <v>2796</v>
      </c>
      <c r="W1793" s="6">
        <v>24411</v>
      </c>
      <c r="X1793" s="6">
        <v>-27501</v>
      </c>
      <c r="Y1793" s="6">
        <v>1307526.2749280001</v>
      </c>
      <c r="Z1793" s="6">
        <v>1315316.869072</v>
      </c>
      <c r="AA1793" s="6">
        <v>3574.85</v>
      </c>
      <c r="AB1793" s="6">
        <v>188.1500000000002</v>
      </c>
      <c r="AC1793" s="6">
        <v>59.227469999999997</v>
      </c>
      <c r="AD1793" s="6">
        <v>2281.5811100000001</v>
      </c>
      <c r="AE1793" s="6">
        <v>4009.6559999999999</v>
      </c>
      <c r="AF1793" s="6">
        <v>928.34399999999971</v>
      </c>
      <c r="AG1793" s="6">
        <v>4.9514595618118124E-3</v>
      </c>
      <c r="AH1793" s="6">
        <v>2.1243520954043792E-3</v>
      </c>
      <c r="AI1793" s="6">
        <v>4.9514595618118124E-3</v>
      </c>
      <c r="AJ1793" s="6">
        <v>2.1243520954043792E-3</v>
      </c>
      <c r="AK1793" s="6">
        <v>8.674957152294295E-2</v>
      </c>
      <c r="AL1793" s="6">
        <v>3.7218648711484732E-2</v>
      </c>
      <c r="AM1793" s="6">
        <f>Table3[[#This Row],[Male deaths aged 0-9 years]]/Table3[[#This Row],[Male population aged 0-9 years]]</f>
        <v>5.7082377005315799E-4</v>
      </c>
      <c r="AN1793" s="6">
        <f>Table3[[#This Row],[Male deaths aged 10-17 years]]/Table3[[#This Row],[Male population aged 10-17 years]]</f>
        <v>1.9492953870497987E-4</v>
      </c>
      <c r="AO1793" s="6">
        <f>Table3[[#This Row],[Male deaths aged 65+ years]]/Table3[[#This Row],[Male population aged 65+ years]]</f>
        <v>6.2595878603849395E-2</v>
      </c>
      <c r="AP1793" s="6">
        <f>Table3[[#This Row],[Female deaths aged 0-9 years]]/Table3[[#This Row],[Female population aged 0-9 years]]</f>
        <v>4.7849299889191104E-4</v>
      </c>
      <c r="AQ1793" s="6">
        <f>Table3[[#This Row],[Female deaths aged 10-17 years]]/Table3[[#This Row],[Female population aged 10-17 years]]</f>
        <v>1.1456549528472541E-4</v>
      </c>
      <c r="AR1793" s="6">
        <f>Table3[[#This Row],[Female deaths aged 65+ years]]/Table3[[#This Row],[Female population aged 65+ years]]</f>
        <v>4.997921883285595E-2</v>
      </c>
      <c r="AS1793" s="6">
        <v>21091.5</v>
      </c>
      <c r="AT1793" s="6">
        <v>25481.5</v>
      </c>
      <c r="AU1793" s="6">
        <v>25928.5</v>
      </c>
      <c r="AV1793" s="6">
        <v>19955</v>
      </c>
      <c r="AW1793" s="6">
        <v>24205</v>
      </c>
      <c r="AX1793" s="6">
        <v>29597.5</v>
      </c>
      <c r="AY1793" s="6">
        <v>36996</v>
      </c>
      <c r="AZ1793" s="94">
        <v>106.1</v>
      </c>
      <c r="BA1793" s="6">
        <v>19045.490538573511</v>
      </c>
      <c r="BB1793" s="6">
        <v>17950.509461426489</v>
      </c>
      <c r="BC1793" s="6">
        <f>SUM(Table3[[#This Row],[Male population aged 0-9 years]:[Male population aged 65+ years]])</f>
        <v>2014755.5</v>
      </c>
      <c r="BD1793" s="6">
        <f>SUM(Table3[[#This Row],[Female population aged 0-9 years]:[Female population aged 65+ years]])</f>
        <v>2168973</v>
      </c>
      <c r="BE1793" s="6">
        <v>2854.8750719999998</v>
      </c>
      <c r="BF1793" s="6">
        <v>660.98092799999972</v>
      </c>
      <c r="BG1793" s="43">
        <v>4.8493167827403736E-3</v>
      </c>
      <c r="BH1793" s="6">
        <v>19757.707049682678</v>
      </c>
      <c r="BI1793" s="43">
        <v>6.2493735824777963E-2</v>
      </c>
      <c r="BJ1793" s="6">
        <v>2661.5631470406611</v>
      </c>
      <c r="BK1793" s="43">
        <v>2.0222093163329399E-3</v>
      </c>
      <c r="BL1793" s="6">
        <v>24361.111117417589</v>
      </c>
      <c r="BM1793" s="43">
        <v>4.9877076053784497E-2</v>
      </c>
    </row>
    <row r="1794" spans="1:65" hidden="1" x14ac:dyDescent="0.25">
      <c r="A1794" t="s">
        <v>272</v>
      </c>
      <c r="B1794" t="s">
        <v>273</v>
      </c>
      <c r="C1794">
        <v>2016</v>
      </c>
      <c r="D1794" s="4">
        <v>206487.5</v>
      </c>
      <c r="E1794" s="4">
        <v>170143.5</v>
      </c>
      <c r="F1794" s="6">
        <v>1294287.5</v>
      </c>
      <c r="G1794" s="4">
        <v>321206.5</v>
      </c>
      <c r="H1794" s="4">
        <v>194978</v>
      </c>
      <c r="I1794" s="6">
        <v>161361</v>
      </c>
      <c r="J1794" s="6">
        <v>1296039</v>
      </c>
      <c r="K1794" s="6">
        <v>491940.49999999988</v>
      </c>
      <c r="L1794" s="6"/>
      <c r="M1794" s="6"/>
      <c r="O1794" t="s">
        <v>563</v>
      </c>
      <c r="P1794" s="6">
        <v>114</v>
      </c>
      <c r="Q1794" s="6">
        <v>31</v>
      </c>
      <c r="R1794" s="6">
        <v>6402.0000000000009</v>
      </c>
      <c r="S1794" s="6">
        <v>20254</v>
      </c>
      <c r="T1794" s="6">
        <v>93.000000000000028</v>
      </c>
      <c r="U1794" s="6">
        <v>20</v>
      </c>
      <c r="V1794" s="6">
        <v>2770</v>
      </c>
      <c r="W1794" s="6">
        <v>25136.000000000011</v>
      </c>
      <c r="X1794" s="6">
        <v>-32144</v>
      </c>
      <c r="Y1794" s="6">
        <v>1287857.7749280001</v>
      </c>
      <c r="Z1794" s="6">
        <v>1295189.869072</v>
      </c>
      <c r="AA1794" s="6"/>
      <c r="AB1794" s="6"/>
      <c r="AC1794" s="6"/>
      <c r="AD1794" s="6"/>
      <c r="AE1794" s="6"/>
      <c r="AF1794" s="6"/>
      <c r="AG1794" s="6">
        <v>4.9463507914586221E-3</v>
      </c>
      <c r="AH1794" s="6">
        <v>2.1372813626750432E-3</v>
      </c>
      <c r="AI1794" s="6">
        <v>4.9463507914586221E-3</v>
      </c>
      <c r="AJ1794" s="6">
        <v>2.1372813626750432E-3</v>
      </c>
      <c r="AK1794" s="6">
        <v>8.6660065866355052E-2</v>
      </c>
      <c r="AL1794" s="6">
        <v>3.7445169474066758E-2</v>
      </c>
      <c r="AM1794" s="6">
        <f>Table3[[#This Row],[Male deaths aged 0-9 years]]/Table3[[#This Row],[Male population aged 0-9 years]]</f>
        <v>5.520915309643441E-4</v>
      </c>
      <c r="AN1794" s="6">
        <f>Table3[[#This Row],[Male deaths aged 10-17 years]]/Table3[[#This Row],[Male population aged 10-17 years]]</f>
        <v>1.8219914366402479E-4</v>
      </c>
      <c r="AO1794" s="6">
        <f>Table3[[#This Row],[Male deaths aged 65+ years]]/Table3[[#This Row],[Male population aged 65+ years]]</f>
        <v>6.3056009140537314E-2</v>
      </c>
      <c r="AP1794" s="6">
        <f>Table3[[#This Row],[Female deaths aged 0-9 years]]/Table3[[#This Row],[Female population aged 0-9 years]]</f>
        <v>4.7697688970037657E-4</v>
      </c>
      <c r="AQ1794" s="6">
        <f>Table3[[#This Row],[Female deaths aged 10-17 years]]/Table3[[#This Row],[Female population aged 10-17 years]]</f>
        <v>1.2394568699995663E-4</v>
      </c>
      <c r="AR1794" s="6">
        <f>Table3[[#This Row],[Female deaths aged 65+ years]]/Table3[[#This Row],[Female population aged 65+ years]]</f>
        <v>5.1095610139844184E-2</v>
      </c>
      <c r="AS1794" s="6">
        <v>21263</v>
      </c>
      <c r="AT1794" s="6">
        <v>24423</v>
      </c>
      <c r="AU1794" s="6">
        <v>25757</v>
      </c>
      <c r="AV1794" s="6">
        <v>20098.5</v>
      </c>
      <c r="AW1794" s="6">
        <v>23366</v>
      </c>
      <c r="AX1794" s="6">
        <v>28722.5</v>
      </c>
      <c r="AY1794" s="6">
        <v>36663</v>
      </c>
      <c r="AZ1794" s="94">
        <v>105.3</v>
      </c>
      <c r="BA1794" s="6">
        <v>18804.74378957623</v>
      </c>
      <c r="BB1794" s="6">
        <v>17858.25621042377</v>
      </c>
      <c r="BC1794" s="6">
        <f>SUM(Table3[[#This Row],[Male population aged 0-9 years]:[Male population aged 65+ years]])</f>
        <v>1992125</v>
      </c>
      <c r="BD1794" s="6">
        <f>SUM(Table3[[#This Row],[Female population aged 0-9 years]:[Female population aged 65+ years]])</f>
        <v>2144318.5</v>
      </c>
      <c r="BE1794" s="6"/>
      <c r="BF1794" s="6"/>
      <c r="BG1794" s="43">
        <v>4.8432844415861528E-3</v>
      </c>
      <c r="BH1794" s="6">
        <v>20220.89441848969</v>
      </c>
      <c r="BI1794" s="43">
        <v>6.2952942790664851E-2</v>
      </c>
      <c r="BJ1794" s="6">
        <v>2636.4219909776361</v>
      </c>
      <c r="BK1794" s="43">
        <v>2.0342150128025739E-3</v>
      </c>
      <c r="BL1794" s="6">
        <v>25085.297488310571</v>
      </c>
      <c r="BM1794" s="43">
        <v>5.0992543789971707E-2</v>
      </c>
    </row>
    <row r="1795" spans="1:65" hidden="1" x14ac:dyDescent="0.25">
      <c r="A1795" t="s">
        <v>272</v>
      </c>
      <c r="B1795" t="s">
        <v>273</v>
      </c>
      <c r="C1795">
        <v>2017</v>
      </c>
      <c r="D1795" s="4">
        <v>202293.5</v>
      </c>
      <c r="E1795" s="4">
        <v>166643.5</v>
      </c>
      <c r="F1795" s="6">
        <v>1269482</v>
      </c>
      <c r="G1795" s="4">
        <v>326256.50000000012</v>
      </c>
      <c r="H1795" s="4">
        <v>191011.5</v>
      </c>
      <c r="I1795" s="6">
        <v>157631</v>
      </c>
      <c r="J1795" s="6">
        <v>1270773.5</v>
      </c>
      <c r="K1795" s="6">
        <v>495108.50000000012</v>
      </c>
      <c r="L1795" s="6"/>
      <c r="M1795" s="6"/>
      <c r="O1795" t="s">
        <v>563</v>
      </c>
      <c r="P1795" s="6">
        <v>121</v>
      </c>
      <c r="Q1795" s="6">
        <v>29</v>
      </c>
      <c r="R1795" s="6">
        <v>6202.0000000000009</v>
      </c>
      <c r="S1795" s="6">
        <v>20384</v>
      </c>
      <c r="T1795" s="6">
        <v>86.000000000000014</v>
      </c>
      <c r="U1795" s="6">
        <v>18</v>
      </c>
      <c r="V1795" s="6">
        <v>2763</v>
      </c>
      <c r="W1795" s="6">
        <v>25459</v>
      </c>
      <c r="X1795" s="6">
        <v>-44557</v>
      </c>
      <c r="Y1795" s="6">
        <v>1263052.2749280001</v>
      </c>
      <c r="Z1795" s="6">
        <v>1269924.369072</v>
      </c>
      <c r="AA1795" s="6"/>
      <c r="AB1795" s="6"/>
      <c r="AC1795" s="6"/>
      <c r="AD1795" s="6"/>
      <c r="AE1795" s="6"/>
      <c r="AF1795" s="6"/>
      <c r="AG1795" s="6">
        <v>4.8854572179833989E-3</v>
      </c>
      <c r="AH1795" s="6">
        <v>2.1742663031610269E-3</v>
      </c>
      <c r="AI1795" s="6">
        <v>4.8854572179833989E-3</v>
      </c>
      <c r="AJ1795" s="6">
        <v>2.1742663031610269E-3</v>
      </c>
      <c r="AK1795" s="6">
        <v>8.5593210459069147E-2</v>
      </c>
      <c r="AL1795" s="6">
        <v>3.8093145631381192E-2</v>
      </c>
      <c r="AM1795" s="6">
        <f>Table3[[#This Row],[Male deaths aged 0-9 years]]/Table3[[#This Row],[Male population aged 0-9 years]]</f>
        <v>5.9814082014498734E-4</v>
      </c>
      <c r="AN1795" s="6">
        <f>Table3[[#This Row],[Male deaths aged 10-17 years]]/Table3[[#This Row],[Male population aged 10-17 years]]</f>
        <v>1.7402418936232137E-4</v>
      </c>
      <c r="AO1795" s="6">
        <f>Table3[[#This Row],[Male deaths aged 65+ years]]/Table3[[#This Row],[Male population aged 65+ years]]</f>
        <v>6.24784487052365E-2</v>
      </c>
      <c r="AP1795" s="6">
        <f>Table3[[#This Row],[Female deaths aged 0-9 years]]/Table3[[#This Row],[Female population aged 0-9 years]]</f>
        <v>4.5023467173442442E-4</v>
      </c>
      <c r="AQ1795" s="6">
        <f>Table3[[#This Row],[Female deaths aged 10-17 years]]/Table3[[#This Row],[Female population aged 10-17 years]]</f>
        <v>1.1419073659369033E-4</v>
      </c>
      <c r="AR1795" s="6">
        <f>Table3[[#This Row],[Female deaths aged 65+ years]]/Table3[[#This Row],[Female population aged 65+ years]]</f>
        <v>5.1421052153214887E-2</v>
      </c>
      <c r="AS1795" s="6">
        <v>20941.5</v>
      </c>
      <c r="AT1795" s="6">
        <v>23015.5</v>
      </c>
      <c r="AU1795" s="6">
        <v>26178.5</v>
      </c>
      <c r="AV1795" s="6">
        <v>19765.5</v>
      </c>
      <c r="AW1795" s="6">
        <v>21938.5</v>
      </c>
      <c r="AX1795" s="6">
        <v>28991</v>
      </c>
      <c r="AY1795" s="6">
        <v>35415</v>
      </c>
      <c r="AZ1795" s="94">
        <v>105.9</v>
      </c>
      <c r="BA1795" s="6">
        <v>18214.90286546867</v>
      </c>
      <c r="BB1795" s="6">
        <v>17200.09713453133</v>
      </c>
      <c r="BC1795" s="6">
        <f>SUM(Table3[[#This Row],[Male population aged 0-9 years]:[Male population aged 65+ years]])</f>
        <v>1964675.5</v>
      </c>
      <c r="BD1795" s="6">
        <f>SUM(Table3[[#This Row],[Female population aged 0-9 years]:[Female population aged 65+ years]])</f>
        <v>2114524.5</v>
      </c>
      <c r="BE1795" s="6"/>
      <c r="BF1795" s="6"/>
      <c r="BG1795" s="43">
        <v>4.7811270631967781E-3</v>
      </c>
      <c r="BH1795" s="6">
        <v>20349.961608854861</v>
      </c>
      <c r="BI1795" s="43">
        <v>6.2374118550449879E-2</v>
      </c>
      <c r="BJ1795" s="6">
        <v>2630.4200040462651</v>
      </c>
      <c r="BK1795" s="43">
        <v>2.069936148374407E-3</v>
      </c>
      <c r="BL1795" s="6">
        <v>25407.345253558829</v>
      </c>
      <c r="BM1795" s="43">
        <v>5.1316721998428273E-2</v>
      </c>
    </row>
    <row r="1796" spans="1:65" hidden="1" x14ac:dyDescent="0.25">
      <c r="A1796" t="s">
        <v>272</v>
      </c>
      <c r="B1796" t="s">
        <v>273</v>
      </c>
      <c r="C1796">
        <v>2018</v>
      </c>
      <c r="D1796" s="4">
        <v>197585</v>
      </c>
      <c r="E1796" s="4">
        <v>164738</v>
      </c>
      <c r="F1796" s="6">
        <v>1244039.5</v>
      </c>
      <c r="G1796" s="4">
        <v>332153.5</v>
      </c>
      <c r="H1796" s="4">
        <v>186364.5</v>
      </c>
      <c r="I1796" s="6">
        <v>155780</v>
      </c>
      <c r="J1796" s="6">
        <v>1244490</v>
      </c>
      <c r="K1796" s="6">
        <v>499717.5</v>
      </c>
      <c r="L1796" s="6"/>
      <c r="M1796" s="6"/>
      <c r="O1796" t="s">
        <v>563</v>
      </c>
      <c r="P1796" s="6">
        <v>131</v>
      </c>
      <c r="Q1796" s="6">
        <v>32</v>
      </c>
      <c r="R1796" s="6">
        <v>6223.0000000000009</v>
      </c>
      <c r="S1796" s="6">
        <v>20685.999999999989</v>
      </c>
      <c r="T1796" s="6">
        <v>69</v>
      </c>
      <c r="U1796" s="6">
        <v>21</v>
      </c>
      <c r="V1796" s="6">
        <v>2671</v>
      </c>
      <c r="W1796" s="6">
        <v>24755.999999999989</v>
      </c>
      <c r="X1796" s="6">
        <v>-25016</v>
      </c>
      <c r="Y1796" s="6">
        <v>1237609.7749280001</v>
      </c>
      <c r="Z1796" s="6">
        <v>1243640.869072</v>
      </c>
      <c r="AA1796" s="6"/>
      <c r="AB1796" s="6"/>
      <c r="AC1796" s="6"/>
      <c r="AD1796" s="6"/>
      <c r="AE1796" s="6"/>
      <c r="AF1796" s="6"/>
      <c r="AG1796" s="6">
        <v>5.0022527419748336E-3</v>
      </c>
      <c r="AH1796" s="6">
        <v>2.1462607172416008E-3</v>
      </c>
      <c r="AI1796" s="6">
        <v>5.0022527419748336E-3</v>
      </c>
      <c r="AJ1796" s="6">
        <v>2.1462607172416008E-3</v>
      </c>
      <c r="AK1796" s="6">
        <v>8.7639468039399079E-2</v>
      </c>
      <c r="AL1796" s="6">
        <v>3.7602487766072848E-2</v>
      </c>
      <c r="AM1796" s="6">
        <f>Table3[[#This Row],[Male deaths aged 0-9 years]]/Table3[[#This Row],[Male population aged 0-9 years]]</f>
        <v>6.6300579497431482E-4</v>
      </c>
      <c r="AN1796" s="6">
        <f>Table3[[#This Row],[Male deaths aged 10-17 years]]/Table3[[#This Row],[Male population aged 10-17 years]]</f>
        <v>1.9424783595770254E-4</v>
      </c>
      <c r="AO1796" s="6">
        <f>Table3[[#This Row],[Male deaths aged 65+ years]]/Table3[[#This Row],[Male population aged 65+ years]]</f>
        <v>6.2278434518979894E-2</v>
      </c>
      <c r="AP1796" s="6">
        <f>Table3[[#This Row],[Female deaths aged 0-9 years]]/Table3[[#This Row],[Female population aged 0-9 years]]</f>
        <v>3.7024218668254953E-4</v>
      </c>
      <c r="AQ1796" s="6">
        <f>Table3[[#This Row],[Female deaths aged 10-17 years]]/Table3[[#This Row],[Female population aged 10-17 years]]</f>
        <v>1.3480549492874566E-4</v>
      </c>
      <c r="AR1796" s="6">
        <f>Table3[[#This Row],[Female deaths aged 65+ years]]/Table3[[#This Row],[Female population aged 65+ years]]</f>
        <v>4.9539990094403318E-2</v>
      </c>
      <c r="AS1796" s="6">
        <v>21247.5</v>
      </c>
      <c r="AT1796" s="6">
        <v>21857.5</v>
      </c>
      <c r="AU1796" s="6">
        <v>27204.5</v>
      </c>
      <c r="AV1796" s="6">
        <v>20197.5</v>
      </c>
      <c r="AW1796" s="6">
        <v>20635.5</v>
      </c>
      <c r="AX1796" s="6">
        <v>30203.5</v>
      </c>
      <c r="AY1796" s="6">
        <v>35134</v>
      </c>
      <c r="AZ1796" s="94">
        <v>106.3</v>
      </c>
      <c r="BA1796" s="6">
        <v>18103.461948618511</v>
      </c>
      <c r="BB1796" s="6">
        <v>17030.538051381482</v>
      </c>
      <c r="BC1796" s="6">
        <f>SUM(Table3[[#This Row],[Male population aged 0-9 years]:[Male population aged 65+ years]])</f>
        <v>1938516</v>
      </c>
      <c r="BD1796" s="6">
        <f>SUM(Table3[[#This Row],[Female population aged 0-9 years]:[Female population aged 65+ years]])</f>
        <v>2086352</v>
      </c>
      <c r="BE1796" s="6"/>
      <c r="BF1796" s="6"/>
      <c r="BG1796" s="43">
        <v>4.896676104863126E-3</v>
      </c>
      <c r="BH1796" s="6">
        <v>20650.9323504651</v>
      </c>
      <c r="BI1796" s="43">
        <v>6.2172857881868181E-2</v>
      </c>
      <c r="BJ1796" s="6">
        <v>2539.6109308808509</v>
      </c>
      <c r="BK1796" s="43">
        <v>2.0406840801298928E-3</v>
      </c>
      <c r="BL1796" s="6">
        <v>24703.241506844119</v>
      </c>
      <c r="BM1796" s="43">
        <v>4.9434413457291597E-2</v>
      </c>
    </row>
    <row r="1797" spans="1:65" hidden="1" x14ac:dyDescent="0.25">
      <c r="A1797" t="s">
        <v>272</v>
      </c>
      <c r="B1797" t="s">
        <v>273</v>
      </c>
      <c r="C1797">
        <v>2019</v>
      </c>
      <c r="D1797" s="4">
        <v>192688</v>
      </c>
      <c r="E1797" s="4">
        <v>165054</v>
      </c>
      <c r="F1797" s="6">
        <v>1223220.9999999991</v>
      </c>
      <c r="G1797" s="4">
        <v>339121.49999999988</v>
      </c>
      <c r="H1797" s="4">
        <v>181441</v>
      </c>
      <c r="I1797" s="6">
        <v>156292.5</v>
      </c>
      <c r="J1797" s="6">
        <v>1223244</v>
      </c>
      <c r="K1797" s="6">
        <v>505272.50000000012</v>
      </c>
      <c r="L1797" s="6"/>
      <c r="M1797" s="6"/>
      <c r="O1797" t="s">
        <v>563</v>
      </c>
      <c r="P1797" s="6">
        <v>90.000000000000014</v>
      </c>
      <c r="Q1797" s="6">
        <v>35</v>
      </c>
      <c r="R1797" s="6">
        <v>5865</v>
      </c>
      <c r="S1797" s="6">
        <v>20240</v>
      </c>
      <c r="T1797" s="6">
        <v>75.000000000000014</v>
      </c>
      <c r="U1797" s="6">
        <v>20</v>
      </c>
      <c r="V1797" s="6">
        <v>2595</v>
      </c>
      <c r="W1797" s="6">
        <v>24441</v>
      </c>
      <c r="X1797" s="6">
        <v>-13239</v>
      </c>
      <c r="Y1797" s="6">
        <v>1216791.2749279989</v>
      </c>
      <c r="Z1797" s="6">
        <v>1222394.869072</v>
      </c>
      <c r="AA1797" s="6"/>
      <c r="AB1797" s="6"/>
      <c r="AC1797" s="6"/>
      <c r="AD1797" s="6"/>
      <c r="AE1797" s="6"/>
      <c r="AF1797" s="6"/>
      <c r="AG1797" s="6">
        <v>4.7947182070942236E-3</v>
      </c>
      <c r="AH1797" s="6">
        <v>2.1214083208256078E-3</v>
      </c>
      <c r="AI1797" s="6">
        <v>4.7947182070942236E-3</v>
      </c>
      <c r="AJ1797" s="6">
        <v>2.1214083208256078E-3</v>
      </c>
      <c r="AK1797" s="6">
        <v>8.4003462988290797E-2</v>
      </c>
      <c r="AL1797" s="6">
        <v>3.7167073780864653E-2</v>
      </c>
      <c r="AM1797" s="6">
        <f>Table3[[#This Row],[Male deaths aged 0-9 years]]/Table3[[#This Row],[Male population aged 0-9 years]]</f>
        <v>4.670763098895625E-4</v>
      </c>
      <c r="AN1797" s="6">
        <f>Table3[[#This Row],[Male deaths aged 10-17 years]]/Table3[[#This Row],[Male population aged 10-17 years]]</f>
        <v>2.1205181334593527E-4</v>
      </c>
      <c r="AO1797" s="6">
        <f>Table3[[#This Row],[Male deaths aged 65+ years]]/Table3[[#This Row],[Male population aged 65+ years]]</f>
        <v>5.9683623715983819E-2</v>
      </c>
      <c r="AP1797" s="6">
        <f>Table3[[#This Row],[Female deaths aged 0-9 years]]/Table3[[#This Row],[Female population aged 0-9 years]]</f>
        <v>4.1335751015481622E-4</v>
      </c>
      <c r="AQ1797" s="6">
        <f>Table3[[#This Row],[Female deaths aged 10-17 years]]/Table3[[#This Row],[Female population aged 10-17 years]]</f>
        <v>1.2796519346737687E-4</v>
      </c>
      <c r="AR1797" s="6">
        <f>Table3[[#This Row],[Female deaths aged 65+ years]]/Table3[[#This Row],[Female population aged 65+ years]]</f>
        <v>4.8371918123388855E-2</v>
      </c>
      <c r="AS1797" s="6">
        <v>21763.5</v>
      </c>
      <c r="AT1797" s="6">
        <v>20721.5</v>
      </c>
      <c r="AU1797" s="6">
        <v>27985</v>
      </c>
      <c r="AV1797" s="6">
        <v>20802.5</v>
      </c>
      <c r="AW1797" s="6">
        <v>19504.5</v>
      </c>
      <c r="AX1797" s="6">
        <v>30479.5</v>
      </c>
      <c r="AY1797" s="6">
        <v>33999</v>
      </c>
      <c r="AZ1797" s="94">
        <v>106</v>
      </c>
      <c r="BA1797" s="6">
        <v>17494.63106796116</v>
      </c>
      <c r="BB1797" s="6">
        <v>16504.36893203884</v>
      </c>
      <c r="BC1797" s="6">
        <f>SUM(Table3[[#This Row],[Male population aged 0-9 years]:[Male population aged 65+ years]])</f>
        <v>1920084.4999999991</v>
      </c>
      <c r="BD1797" s="6">
        <f>SUM(Table3[[#This Row],[Female population aged 0-9 years]:[Female population aged 65+ years]])</f>
        <v>2066250</v>
      </c>
      <c r="BE1797" s="6"/>
      <c r="BF1797" s="6"/>
      <c r="BG1797" s="43">
        <v>4.6882092731584009E-3</v>
      </c>
      <c r="BH1797" s="6">
        <v>20203.88053056028</v>
      </c>
      <c r="BI1797" s="43">
        <v>5.9577114782048003E-2</v>
      </c>
      <c r="BJ1797" s="6">
        <v>2464.7135856166078</v>
      </c>
      <c r="BK1797" s="43">
        <v>2.0148993868897851E-3</v>
      </c>
      <c r="BL1797" s="6">
        <v>24387.183964677912</v>
      </c>
      <c r="BM1797" s="43">
        <v>4.8265409189453032E-2</v>
      </c>
    </row>
    <row r="1798" spans="1:65" hidden="1" x14ac:dyDescent="0.25">
      <c r="A1798" t="s">
        <v>272</v>
      </c>
      <c r="B1798" t="s">
        <v>273</v>
      </c>
      <c r="C1798">
        <v>2020</v>
      </c>
      <c r="D1798" s="4">
        <v>187800</v>
      </c>
      <c r="E1798" s="4">
        <v>166439</v>
      </c>
      <c r="F1798" s="6">
        <v>1204564.5</v>
      </c>
      <c r="G1798" s="4">
        <v>346066.00000000012</v>
      </c>
      <c r="H1798" s="4">
        <v>176608</v>
      </c>
      <c r="I1798" s="6">
        <v>157678.5</v>
      </c>
      <c r="J1798" s="6">
        <v>1204196.5</v>
      </c>
      <c r="K1798" s="6">
        <v>510605.50000000012</v>
      </c>
      <c r="L1798" s="6"/>
      <c r="M1798" s="6"/>
      <c r="O1798">
        <v>0.94499999999999995</v>
      </c>
      <c r="P1798" s="6">
        <v>97.000000000000014</v>
      </c>
      <c r="Q1798" s="6">
        <v>31</v>
      </c>
      <c r="R1798" s="6">
        <v>6060.0000000000009</v>
      </c>
      <c r="S1798" s="6">
        <v>21825.000000000011</v>
      </c>
      <c r="T1798" s="6">
        <v>79.000000000000014</v>
      </c>
      <c r="U1798" s="6">
        <v>19</v>
      </c>
      <c r="V1798" s="6">
        <v>2652</v>
      </c>
      <c r="W1798" s="6">
        <v>26303</v>
      </c>
      <c r="X1798" s="6">
        <v>-8552</v>
      </c>
      <c r="Y1798" s="6">
        <v>1198134.7749280001</v>
      </c>
      <c r="Z1798" s="6">
        <v>1203347.369072</v>
      </c>
      <c r="AA1798" s="6"/>
      <c r="AB1798" s="6"/>
      <c r="AC1798" s="6">
        <v>57.801431999999998</v>
      </c>
      <c r="AD1798" s="6">
        <v>2037.8206379999999</v>
      </c>
      <c r="AE1798" s="6"/>
      <c r="AF1798" s="6"/>
      <c r="AG1798" s="6">
        <v>5.0308638516243847E-3</v>
      </c>
      <c r="AH1798" s="6">
        <v>2.2022983790436199E-3</v>
      </c>
      <c r="AI1798" s="6">
        <v>5.0308638516243847E-3</v>
      </c>
      <c r="AJ1798" s="6">
        <v>2.2022983790436199E-3</v>
      </c>
      <c r="AK1798" s="6">
        <v>8.8140734680459215E-2</v>
      </c>
      <c r="AL1798" s="6">
        <v>3.858426760084422E-2</v>
      </c>
      <c r="AM1798" s="6">
        <f>Table3[[#This Row],[Male deaths aged 0-9 years]]/Table3[[#This Row],[Male population aged 0-9 years]]</f>
        <v>5.1650692225772106E-4</v>
      </c>
      <c r="AN1798" s="6">
        <f>Table3[[#This Row],[Male deaths aged 10-17 years]]/Table3[[#This Row],[Male population aged 10-17 years]]</f>
        <v>1.8625442354255913E-4</v>
      </c>
      <c r="AO1798" s="6">
        <f>Table3[[#This Row],[Male deaths aged 65+ years]]/Table3[[#This Row],[Male population aged 65+ years]]</f>
        <v>6.3066004750538932E-2</v>
      </c>
      <c r="AP1798" s="6">
        <f>Table3[[#This Row],[Female deaths aged 0-9 years]]/Table3[[#This Row],[Female population aged 0-9 years]]</f>
        <v>4.4731835477441573E-4</v>
      </c>
      <c r="AQ1798" s="6">
        <f>Table3[[#This Row],[Female deaths aged 10-17 years]]/Table3[[#This Row],[Female population aged 10-17 years]]</f>
        <v>1.2049835583164477E-4</v>
      </c>
      <c r="AR1798" s="6">
        <f>Table3[[#This Row],[Female deaths aged 65+ years]]/Table3[[#This Row],[Female population aged 65+ years]]</f>
        <v>5.151335032623032E-2</v>
      </c>
      <c r="AS1798" s="6">
        <v>21684</v>
      </c>
      <c r="AT1798" s="6">
        <v>19871.5</v>
      </c>
      <c r="AU1798" s="6">
        <v>28422.5</v>
      </c>
      <c r="AV1798" s="6">
        <v>20662</v>
      </c>
      <c r="AW1798" s="6">
        <v>18821.5</v>
      </c>
      <c r="AX1798" s="6">
        <v>30960</v>
      </c>
      <c r="AY1798" s="6">
        <v>33454</v>
      </c>
      <c r="AZ1798" s="94">
        <v>106</v>
      </c>
      <c r="BA1798" s="6">
        <v>17214.194174757278</v>
      </c>
      <c r="BB1798" s="6">
        <v>16239.80582524272</v>
      </c>
      <c r="BC1798" s="6">
        <f>SUM(Table3[[#This Row],[Male population aged 0-9 years]:[Male population aged 65+ years]])</f>
        <v>1904869.5</v>
      </c>
      <c r="BD1798" s="6">
        <f>SUM(Table3[[#This Row],[Female population aged 0-9 years]:[Female population aged 65+ years]])</f>
        <v>2049088.5</v>
      </c>
      <c r="BE1798" s="6"/>
      <c r="BF1798" s="6"/>
      <c r="BG1798" s="43">
        <v>4.9264427155270877E-3</v>
      </c>
      <c r="BH1798" s="6">
        <v>21788.863395115361</v>
      </c>
      <c r="BI1798" s="43">
        <v>6.2961583614441624E-2</v>
      </c>
      <c r="BJ1798" s="6">
        <v>2526.2564333856121</v>
      </c>
      <c r="BK1798" s="43">
        <v>2.0978772429463229E-3</v>
      </c>
      <c r="BL1798" s="6">
        <v>26249.681993592469</v>
      </c>
      <c r="BM1798" s="43">
        <v>5.1408929190133019E-2</v>
      </c>
    </row>
    <row r="1799" spans="1:65" hidden="1" x14ac:dyDescent="0.25">
      <c r="A1799" t="s">
        <v>272</v>
      </c>
      <c r="B1799" t="s">
        <v>273</v>
      </c>
      <c r="C1799">
        <v>2021</v>
      </c>
      <c r="D1799" s="4">
        <v>184213</v>
      </c>
      <c r="E1799" s="4">
        <v>167567.5</v>
      </c>
      <c r="F1799" s="6">
        <v>1187570.5</v>
      </c>
      <c r="G1799" s="4">
        <v>351729.00000000017</v>
      </c>
      <c r="H1799" s="4">
        <v>173255</v>
      </c>
      <c r="I1799" s="6">
        <v>158576</v>
      </c>
      <c r="J1799" s="6">
        <v>1186063</v>
      </c>
      <c r="K1799" s="6">
        <v>515635.99999999988</v>
      </c>
      <c r="L1799" s="6"/>
      <c r="M1799" s="6">
        <v>3941</v>
      </c>
      <c r="O1799" t="s">
        <v>563</v>
      </c>
      <c r="P1799" s="6">
        <v>99.000000000000014</v>
      </c>
      <c r="Q1799" s="6">
        <v>25</v>
      </c>
      <c r="R1799" s="6">
        <v>6409.9999999999982</v>
      </c>
      <c r="S1799" s="6">
        <v>22132</v>
      </c>
      <c r="T1799" s="6">
        <v>84.000000000000014</v>
      </c>
      <c r="U1799" s="6">
        <v>19</v>
      </c>
      <c r="V1799" s="6">
        <v>3013</v>
      </c>
      <c r="W1799" s="6">
        <v>26021</v>
      </c>
      <c r="X1799" s="6">
        <v>-4517</v>
      </c>
      <c r="Y1799" s="6">
        <v>1180991.379928</v>
      </c>
      <c r="Z1799" s="6">
        <v>1185185.264072</v>
      </c>
      <c r="AA1799" s="6">
        <v>3724.2449999999999</v>
      </c>
      <c r="AB1799" s="6">
        <v>216.75500000000019</v>
      </c>
      <c r="AC1799" s="6"/>
      <c r="AD1799" s="6"/>
      <c r="AE1799" s="6"/>
      <c r="AF1799" s="6"/>
      <c r="AG1799" s="6">
        <v>5.3975742913789102E-3</v>
      </c>
      <c r="AH1799" s="6">
        <v>2.540337233351011E-3</v>
      </c>
      <c r="AI1799" s="6">
        <v>5.3975742913789102E-3</v>
      </c>
      <c r="AJ1799" s="6">
        <v>2.540337233351011E-3</v>
      </c>
      <c r="AK1799" s="6">
        <v>9.4565501584958508E-2</v>
      </c>
      <c r="AL1799" s="6">
        <v>4.4506708328309712E-2</v>
      </c>
      <c r="AM1799" s="6">
        <f>Table3[[#This Row],[Male deaths aged 0-9 years]]/Table3[[#This Row],[Male population aged 0-9 years]]</f>
        <v>5.3742135462752369E-4</v>
      </c>
      <c r="AN1799" s="6">
        <f>Table3[[#This Row],[Male deaths aged 10-17 years]]/Table3[[#This Row],[Male population aged 10-17 years]]</f>
        <v>1.491936085458099E-4</v>
      </c>
      <c r="AO1799" s="6">
        <f>Table3[[#This Row],[Male deaths aged 65+ years]]/Table3[[#This Row],[Male population aged 65+ years]]</f>
        <v>6.2923443901412704E-2</v>
      </c>
      <c r="AP1799" s="6">
        <f>Table3[[#This Row],[Female deaths aged 0-9 years]]/Table3[[#This Row],[Female population aged 0-9 years]]</f>
        <v>4.8483449251103875E-4</v>
      </c>
      <c r="AQ1799" s="6">
        <f>Table3[[#This Row],[Female deaths aged 10-17 years]]/Table3[[#This Row],[Female population aged 10-17 years]]</f>
        <v>1.1981636565432348E-4</v>
      </c>
      <c r="AR1799" s="6">
        <f>Table3[[#This Row],[Female deaths aged 65+ years]]/Table3[[#This Row],[Female population aged 65+ years]]</f>
        <v>5.0463893133916186E-2</v>
      </c>
      <c r="AS1799" s="6">
        <v>21024.5</v>
      </c>
      <c r="AT1799" s="6">
        <v>19631.5</v>
      </c>
      <c r="AU1799" s="6">
        <v>28041.5</v>
      </c>
      <c r="AV1799" s="6">
        <v>19794.5</v>
      </c>
      <c r="AW1799" s="6">
        <v>18618</v>
      </c>
      <c r="AX1799" s="6">
        <v>31414.5</v>
      </c>
      <c r="AY1799" s="6">
        <v>35785</v>
      </c>
      <c r="AZ1799" s="94">
        <v>106</v>
      </c>
      <c r="BA1799" s="6">
        <v>18413.640776699031</v>
      </c>
      <c r="BB1799" s="6">
        <v>17371.359223300969</v>
      </c>
      <c r="BC1799" s="6">
        <f>SUM(Table3[[#This Row],[Male population aged 0-9 years]:[Male population aged 65+ years]])</f>
        <v>1891080.0000000002</v>
      </c>
      <c r="BD1799" s="6">
        <f>SUM(Table3[[#This Row],[Female population aged 0-9 years]:[Female population aged 65+ years]])</f>
        <v>2033530</v>
      </c>
      <c r="BE1799" s="6"/>
      <c r="BF1799" s="6"/>
      <c r="BG1799" s="43">
        <v>5.2935352332846627E-3</v>
      </c>
      <c r="BH1799" s="6">
        <v>22095.40644613557</v>
      </c>
      <c r="BI1799" s="43">
        <v>6.2819404843318466E-2</v>
      </c>
      <c r="BJ1799" s="6">
        <v>2889.603122639563</v>
      </c>
      <c r="BK1799" s="43">
        <v>2.436298175256763E-3</v>
      </c>
      <c r="BL1799" s="6">
        <v>25967.353716240519</v>
      </c>
      <c r="BM1799" s="43">
        <v>5.0359854075821942E-2</v>
      </c>
    </row>
    <row r="1800" spans="1:65" hidden="1" x14ac:dyDescent="0.25">
      <c r="A1800" t="s">
        <v>272</v>
      </c>
      <c r="B1800" t="s">
        <v>273</v>
      </c>
      <c r="C1800">
        <v>2022</v>
      </c>
      <c r="D1800" s="4">
        <v>181371.5</v>
      </c>
      <c r="E1800" s="4">
        <v>168422</v>
      </c>
      <c r="F1800" s="6">
        <v>1175910.5</v>
      </c>
      <c r="G1800" s="4">
        <v>357497</v>
      </c>
      <c r="H1800" s="4">
        <v>170745.5</v>
      </c>
      <c r="I1800" s="6">
        <v>159325</v>
      </c>
      <c r="J1800" s="6">
        <v>1172769</v>
      </c>
      <c r="K1800" s="6">
        <v>520986.5</v>
      </c>
      <c r="L1800" s="6"/>
      <c r="M1800" s="6"/>
      <c r="O1800" t="s">
        <v>563</v>
      </c>
      <c r="P1800" s="6">
        <v>107</v>
      </c>
      <c r="Q1800" s="6">
        <v>32</v>
      </c>
      <c r="R1800" s="6">
        <v>5530</v>
      </c>
      <c r="S1800" s="6">
        <v>20438</v>
      </c>
      <c r="T1800" s="6">
        <v>67.000000000000014</v>
      </c>
      <c r="U1800" s="6">
        <v>15</v>
      </c>
      <c r="V1800" s="6">
        <v>2478</v>
      </c>
      <c r="W1800" s="6">
        <v>24691</v>
      </c>
      <c r="X1800" s="6">
        <v>11681</v>
      </c>
      <c r="Y1800" s="6">
        <v>1169331.379928</v>
      </c>
      <c r="Z1800" s="6">
        <v>1171891.264072</v>
      </c>
      <c r="AA1800" s="6"/>
      <c r="AB1800" s="6"/>
      <c r="AC1800" s="6"/>
      <c r="AD1800" s="6"/>
      <c r="AE1800" s="6"/>
      <c r="AF1800" s="6"/>
      <c r="AG1800" s="6">
        <v>4.7027388564010609E-3</v>
      </c>
      <c r="AH1800" s="6">
        <v>2.1129480741731749E-3</v>
      </c>
      <c r="AI1800" s="6">
        <v>4.7027388564010609E-3</v>
      </c>
      <c r="AJ1800" s="6">
        <v>2.1129480741731749E-3</v>
      </c>
      <c r="AK1800" s="6">
        <v>8.2391984764146581E-2</v>
      </c>
      <c r="AL1800" s="6">
        <v>3.701885025951402E-2</v>
      </c>
      <c r="AM1800" s="6">
        <f>Table3[[#This Row],[Male deaths aged 0-9 years]]/Table3[[#This Row],[Male population aged 0-9 years]]</f>
        <v>5.8994935808547651E-4</v>
      </c>
      <c r="AN1800" s="6">
        <f>Table3[[#This Row],[Male deaths aged 10-17 years]]/Table3[[#This Row],[Male population aged 10-17 years]]</f>
        <v>1.8999893125601168E-4</v>
      </c>
      <c r="AO1800" s="6">
        <f>Table3[[#This Row],[Male deaths aged 65+ years]]/Table3[[#This Row],[Male population aged 65+ years]]</f>
        <v>5.7169710515053276E-2</v>
      </c>
      <c r="AP1800" s="6">
        <f>Table3[[#This Row],[Female deaths aged 0-9 years]]/Table3[[#This Row],[Female population aged 0-9 years]]</f>
        <v>3.9239687136703467E-4</v>
      </c>
      <c r="AQ1800" s="6">
        <f>Table3[[#This Row],[Female deaths aged 10-17 years]]/Table3[[#This Row],[Female population aged 10-17 years]]</f>
        <v>9.4147183430095716E-5</v>
      </c>
      <c r="AR1800" s="6">
        <f>Table3[[#This Row],[Female deaths aged 65+ years]]/Table3[[#This Row],[Female population aged 65+ years]]</f>
        <v>4.7392782730454629E-2</v>
      </c>
      <c r="AS1800" s="6">
        <v>20602.5</v>
      </c>
      <c r="AT1800" s="6">
        <v>19853.5</v>
      </c>
      <c r="AU1800" s="6">
        <v>27292</v>
      </c>
      <c r="AV1800" s="6">
        <v>19289.5</v>
      </c>
      <c r="AW1800" s="6">
        <v>18667.5</v>
      </c>
      <c r="AX1800" s="6">
        <v>30817</v>
      </c>
      <c r="AY1800" s="6">
        <v>33039</v>
      </c>
      <c r="AZ1800" s="94">
        <v>106</v>
      </c>
      <c r="BA1800" s="6">
        <v>17000.65048543689</v>
      </c>
      <c r="BB1800" s="6">
        <v>16038.34951456311</v>
      </c>
      <c r="BC1800" s="6">
        <f>SUM(Table3[[#This Row],[Male population aged 0-9 years]:[Male population aged 65+ years]])</f>
        <v>1883201</v>
      </c>
      <c r="BD1800" s="6">
        <f>SUM(Table3[[#This Row],[Female population aged 0-9 years]:[Female population aged 65+ years]])</f>
        <v>2023826</v>
      </c>
      <c r="BE1800" s="6"/>
      <c r="BF1800" s="6"/>
      <c r="BG1800" s="43">
        <v>4.598312954298577E-3</v>
      </c>
      <c r="BH1800" s="6">
        <v>20400.668053276069</v>
      </c>
      <c r="BI1800" s="43">
        <v>5.7065284612950802E-2</v>
      </c>
      <c r="BJ1800" s="6">
        <v>2355.5325392171708</v>
      </c>
      <c r="BK1800" s="43">
        <v>2.0085221720706902E-3</v>
      </c>
      <c r="BL1800" s="6">
        <v>24636.595514754281</v>
      </c>
      <c r="BM1800" s="43">
        <v>4.7288356828352147E-2</v>
      </c>
    </row>
    <row r="1801" spans="1:65" hidden="1" x14ac:dyDescent="0.25">
      <c r="A1801" t="s">
        <v>272</v>
      </c>
      <c r="B1801" t="s">
        <v>273</v>
      </c>
      <c r="C1801">
        <v>2023</v>
      </c>
      <c r="D1801" s="4">
        <v>178218</v>
      </c>
      <c r="E1801" s="4">
        <v>168275</v>
      </c>
      <c r="F1801" s="6">
        <v>1169203</v>
      </c>
      <c r="G1801" s="4">
        <v>363001</v>
      </c>
      <c r="H1801" s="4">
        <v>168022.5</v>
      </c>
      <c r="I1801" s="6">
        <v>159038.5</v>
      </c>
      <c r="J1801" s="6">
        <v>1164374.5</v>
      </c>
      <c r="K1801" s="6">
        <v>525891</v>
      </c>
      <c r="L1801" s="6"/>
      <c r="M1801" s="6"/>
      <c r="O1801">
        <v>0.94899999999999995</v>
      </c>
      <c r="P1801" s="6">
        <v>76.000000000000014</v>
      </c>
      <c r="Q1801" s="6">
        <v>32</v>
      </c>
      <c r="R1801" s="6">
        <v>5277</v>
      </c>
      <c r="S1801" s="6">
        <v>21672</v>
      </c>
      <c r="T1801" s="6">
        <v>63.000000000000007</v>
      </c>
      <c r="U1801" s="6">
        <v>20</v>
      </c>
      <c r="V1801" s="6">
        <v>2340</v>
      </c>
      <c r="W1801" s="6">
        <v>25560</v>
      </c>
      <c r="X1801" s="6">
        <v>10202</v>
      </c>
      <c r="Y1801" s="6">
        <v>1162623.879928</v>
      </c>
      <c r="Z1801" s="6">
        <v>1163496.764072</v>
      </c>
      <c r="AA1801" s="6"/>
      <c r="AB1801" s="6"/>
      <c r="AC1801" s="6">
        <v>68.698095500000008</v>
      </c>
      <c r="AD1801" s="6">
        <v>2404.8940545</v>
      </c>
      <c r="AE1801" s="6"/>
      <c r="AF1801" s="6"/>
      <c r="AG1801" s="6">
        <v>4.5133308758188266E-3</v>
      </c>
      <c r="AH1801" s="6">
        <v>2.0096626987279442E-3</v>
      </c>
      <c r="AI1801" s="6">
        <v>4.5133308758188266E-3</v>
      </c>
      <c r="AJ1801" s="6">
        <v>2.0096626987279442E-3</v>
      </c>
      <c r="AK1801" s="6">
        <v>7.9073556944345841E-2</v>
      </c>
      <c r="AL1801" s="6">
        <v>3.5209290481713583E-2</v>
      </c>
      <c r="AM1801" s="6">
        <f>Table3[[#This Row],[Male deaths aged 0-9 years]]/Table3[[#This Row],[Male population aged 0-9 years]]</f>
        <v>4.2644401800042651E-4</v>
      </c>
      <c r="AN1801" s="6">
        <f>Table3[[#This Row],[Male deaths aged 10-17 years]]/Table3[[#This Row],[Male population aged 10-17 years]]</f>
        <v>1.9016490863170405E-4</v>
      </c>
      <c r="AO1801" s="6">
        <f>Table3[[#This Row],[Male deaths aged 65+ years]]/Table3[[#This Row],[Male population aged 65+ years]]</f>
        <v>5.9702314869656006E-2</v>
      </c>
      <c r="AP1801" s="6">
        <f>Table3[[#This Row],[Female deaths aged 0-9 years]]/Table3[[#This Row],[Female population aged 0-9 years]]</f>
        <v>3.7494978351113696E-4</v>
      </c>
      <c r="AQ1801" s="6">
        <f>Table3[[#This Row],[Female deaths aged 10-17 years]]/Table3[[#This Row],[Female population aged 10-17 years]]</f>
        <v>1.2575571323924711E-4</v>
      </c>
      <c r="AR1801" s="6">
        <f>Table3[[#This Row],[Female deaths aged 65+ years]]/Table3[[#This Row],[Female population aged 65+ years]]</f>
        <v>4.860322766504846E-2</v>
      </c>
      <c r="AS1801" s="6">
        <v>20127</v>
      </c>
      <c r="AT1801" s="6">
        <v>20646.5</v>
      </c>
      <c r="AU1801" s="6">
        <v>26666.5</v>
      </c>
      <c r="AV1801" s="6">
        <v>18776</v>
      </c>
      <c r="AW1801" s="6">
        <v>19484.5</v>
      </c>
      <c r="AX1801" s="6">
        <v>30045</v>
      </c>
      <c r="AY1801" s="6">
        <v>31446</v>
      </c>
      <c r="AZ1801" s="94">
        <v>106</v>
      </c>
      <c r="BA1801" s="6">
        <v>16180.95145631068</v>
      </c>
      <c r="BB1801" s="6">
        <v>15265.04854368932</v>
      </c>
      <c r="BC1801" s="6">
        <f>SUM(Table3[[#This Row],[Male population aged 0-9 years]:[Male population aged 65+ years]])</f>
        <v>1878697</v>
      </c>
      <c r="BD1801" s="6">
        <f>SUM(Table3[[#This Row],[Female population aged 0-9 years]:[Female population aged 65+ years]])</f>
        <v>2017326.5</v>
      </c>
      <c r="BE1801" s="6"/>
      <c r="BF1801" s="6"/>
      <c r="BG1801" s="43">
        <v>4.4087939002882661E-3</v>
      </c>
      <c r="BH1801" s="6">
        <v>21634.052973345431</v>
      </c>
      <c r="BI1801" s="43">
        <v>5.9597777894125438E-2</v>
      </c>
      <c r="BJ1801" s="6">
        <v>2218.2798113850909</v>
      </c>
      <c r="BK1801" s="43">
        <v>1.905125723197383E-3</v>
      </c>
      <c r="BL1801" s="6">
        <v>25505.024945401259</v>
      </c>
      <c r="BM1801" s="43">
        <v>4.8498690689517912E-2</v>
      </c>
    </row>
    <row r="1802" spans="1:65" hidden="1" x14ac:dyDescent="0.25">
      <c r="A1802" t="s">
        <v>274</v>
      </c>
      <c r="B1802" t="s">
        <v>275</v>
      </c>
      <c r="C1802">
        <v>2000</v>
      </c>
      <c r="D1802" s="4">
        <v>1164900.5</v>
      </c>
      <c r="E1802" s="4">
        <v>800556</v>
      </c>
      <c r="F1802" s="6">
        <v>2031533.5</v>
      </c>
      <c r="G1802" s="4">
        <v>125976</v>
      </c>
      <c r="H1802" s="4">
        <v>1154361.5</v>
      </c>
      <c r="I1802" s="6">
        <v>796236.00000000012</v>
      </c>
      <c r="J1802" s="6">
        <v>2058428.9999999991</v>
      </c>
      <c r="K1802" s="6">
        <v>171158.50000000009</v>
      </c>
      <c r="L1802" s="6"/>
      <c r="M1802" s="6">
        <v>4219</v>
      </c>
      <c r="O1802" t="s">
        <v>563</v>
      </c>
      <c r="P1802" s="6">
        <v>16323</v>
      </c>
      <c r="Q1802" s="6">
        <v>1732</v>
      </c>
      <c r="R1802" s="6">
        <v>16414</v>
      </c>
      <c r="S1802" s="6">
        <v>10095</v>
      </c>
      <c r="T1802" s="6">
        <v>13926</v>
      </c>
      <c r="U1802" s="6">
        <v>1651</v>
      </c>
      <c r="V1802" s="6">
        <v>13718</v>
      </c>
      <c r="W1802" s="6">
        <v>12432</v>
      </c>
      <c r="X1802" s="6">
        <v>-27075</v>
      </c>
      <c r="Y1802" s="6">
        <v>2018640.9346769999</v>
      </c>
      <c r="Z1802" s="6">
        <v>2056503.879999599</v>
      </c>
      <c r="AA1802" s="6">
        <v>4079.7730000000001</v>
      </c>
      <c r="AB1802" s="6">
        <v>139.22700000000009</v>
      </c>
      <c r="AC1802" s="6">
        <v>26.75957699999999</v>
      </c>
      <c r="AD1802" s="6">
        <v>1977.322048</v>
      </c>
      <c r="AE1802" s="6">
        <v>12189.200999999999</v>
      </c>
      <c r="AF1802" s="6">
        <v>2470.114799999998</v>
      </c>
      <c r="AG1802" s="6">
        <v>8.0796107964746823E-3</v>
      </c>
      <c r="AH1802" s="6">
        <v>6.6643056427984669E-3</v>
      </c>
      <c r="AI1802" s="6">
        <v>8.0796107964746823E-3</v>
      </c>
      <c r="AJ1802" s="6">
        <v>6.6643056427984669E-3</v>
      </c>
      <c r="AK1802" s="6">
        <v>0.1186086864922483</v>
      </c>
      <c r="AL1802" s="6">
        <v>9.7832006836281488E-2</v>
      </c>
      <c r="AM1802" s="6">
        <f>Table3[[#This Row],[Male deaths aged 0-9 years]]/Table3[[#This Row],[Male population aged 0-9 years]]</f>
        <v>1.4012355561698189E-2</v>
      </c>
      <c r="AN1802" s="6">
        <f>Table3[[#This Row],[Male deaths aged 10-17 years]]/Table3[[#This Row],[Male population aged 10-17 years]]</f>
        <v>2.163496370022834E-3</v>
      </c>
      <c r="AO1802" s="6">
        <f>Table3[[#This Row],[Male deaths aged 65+ years]]/Table3[[#This Row],[Male population aged 65+ years]]</f>
        <v>8.0134311297389973E-2</v>
      </c>
      <c r="AP1802" s="6">
        <f>Table3[[#This Row],[Female deaths aged 0-9 years]]/Table3[[#This Row],[Female population aged 0-9 years]]</f>
        <v>1.2063811899478629E-2</v>
      </c>
      <c r="AQ1802" s="6">
        <f>Table3[[#This Row],[Female deaths aged 10-17 years]]/Table3[[#This Row],[Female population aged 10-17 years]]</f>
        <v>2.073505845000728E-3</v>
      </c>
      <c r="AR1802" s="6">
        <f>Table3[[#This Row],[Female deaths aged 65+ years]]/Table3[[#This Row],[Female population aged 65+ years]]</f>
        <v>7.2634429490793587E-2</v>
      </c>
      <c r="AS1802" s="6">
        <v>109490</v>
      </c>
      <c r="AT1802" s="6">
        <v>88443</v>
      </c>
      <c r="AU1802" s="6">
        <v>13779.5</v>
      </c>
      <c r="AV1802" s="6">
        <v>108908.5</v>
      </c>
      <c r="AW1802" s="6">
        <v>87839.5</v>
      </c>
      <c r="AX1802" s="6">
        <v>15946.5</v>
      </c>
      <c r="AY1802" s="6">
        <v>266970</v>
      </c>
      <c r="AZ1802" s="94">
        <v>102.7</v>
      </c>
      <c r="BA1802" s="6">
        <v>135263.04390725211</v>
      </c>
      <c r="BB1802" s="6">
        <v>131706.95609274789</v>
      </c>
      <c r="BC1802" s="6">
        <f>SUM(Table3[[#This Row],[Male population aged 0-9 years]:[Male population aged 65+ years]])</f>
        <v>4122966</v>
      </c>
      <c r="BD1802" s="6">
        <f>SUM(Table3[[#This Row],[Female population aged 0-9 years]:[Female population aged 65+ years]])</f>
        <v>4180184.9999999991</v>
      </c>
      <c r="BE1802" s="6">
        <v>8812.7923230000015</v>
      </c>
      <c r="BF1802" s="6">
        <v>1785.893000399999</v>
      </c>
      <c r="BG1802" s="43">
        <v>7.8409936861387839E-3</v>
      </c>
      <c r="BH1802" s="6">
        <v>10064.939970908321</v>
      </c>
      <c r="BI1802" s="43">
        <v>7.9895694187054084E-2</v>
      </c>
      <c r="BJ1802" s="6">
        <v>13226.82362018839</v>
      </c>
      <c r="BK1802" s="43">
        <v>6.4256885324625694E-3</v>
      </c>
      <c r="BL1802" s="6">
        <v>12391.15865332057</v>
      </c>
      <c r="BM1802" s="43">
        <v>7.2395812380457683E-2</v>
      </c>
    </row>
    <row r="1803" spans="1:65" hidden="1" x14ac:dyDescent="0.25">
      <c r="A1803" t="s">
        <v>274</v>
      </c>
      <c r="B1803" t="s">
        <v>275</v>
      </c>
      <c r="C1803">
        <v>2001</v>
      </c>
      <c r="D1803" s="4">
        <v>1171432.5</v>
      </c>
      <c r="E1803" s="4">
        <v>818331.5</v>
      </c>
      <c r="F1803" s="6">
        <v>2080328</v>
      </c>
      <c r="G1803" s="4">
        <v>129525</v>
      </c>
      <c r="H1803" s="4">
        <v>1160352</v>
      </c>
      <c r="I1803" s="6">
        <v>813965.00000000012</v>
      </c>
      <c r="J1803" s="6">
        <v>2107316</v>
      </c>
      <c r="K1803" s="6">
        <v>174667.99999999991</v>
      </c>
      <c r="L1803" s="6"/>
      <c r="M1803" s="6"/>
      <c r="O1803" t="s">
        <v>563</v>
      </c>
      <c r="P1803" s="6">
        <v>15821</v>
      </c>
      <c r="Q1803" s="6">
        <v>1742</v>
      </c>
      <c r="R1803" s="6">
        <v>16602</v>
      </c>
      <c r="S1803" s="6">
        <v>10293</v>
      </c>
      <c r="T1803" s="6">
        <v>13422</v>
      </c>
      <c r="U1803" s="6">
        <v>1623</v>
      </c>
      <c r="V1803" s="6">
        <v>13689</v>
      </c>
      <c r="W1803" s="6">
        <v>12554.999999999991</v>
      </c>
      <c r="X1803" s="6">
        <v>-26812</v>
      </c>
      <c r="Y1803" s="6">
        <v>2067435.4346769999</v>
      </c>
      <c r="Z1803" s="6">
        <v>2105390.8799995999</v>
      </c>
      <c r="AA1803" s="6"/>
      <c r="AB1803" s="6"/>
      <c r="AC1803" s="6"/>
      <c r="AD1803" s="6"/>
      <c r="AE1803" s="6"/>
      <c r="AF1803" s="6"/>
      <c r="AG1803" s="6">
        <v>7.9804723101357094E-3</v>
      </c>
      <c r="AH1803" s="6">
        <v>6.4959408081180043E-3</v>
      </c>
      <c r="AI1803" s="6">
        <v>7.9804723101357094E-3</v>
      </c>
      <c r="AJ1803" s="6">
        <v>6.4959408081180043E-3</v>
      </c>
      <c r="AK1803" s="6">
        <v>0.1171533335127922</v>
      </c>
      <c r="AL1803" s="6">
        <v>9.5360411063172307E-2</v>
      </c>
      <c r="AM1803" s="6">
        <f>Table3[[#This Row],[Male deaths aged 0-9 years]]/Table3[[#This Row],[Male population aged 0-9 years]]</f>
        <v>1.3505686413856539E-2</v>
      </c>
      <c r="AN1803" s="6">
        <f>Table3[[#This Row],[Male deaths aged 10-17 years]]/Table3[[#This Row],[Male population aged 10-17 years]]</f>
        <v>2.1287216733072113E-3</v>
      </c>
      <c r="AO1803" s="6">
        <f>Table3[[#This Row],[Male deaths aged 65+ years]]/Table3[[#This Row],[Male population aged 65+ years]]</f>
        <v>7.9467284308048641E-2</v>
      </c>
      <c r="AP1803" s="6">
        <f>Table3[[#This Row],[Female deaths aged 0-9 years]]/Table3[[#This Row],[Female population aged 0-9 years]]</f>
        <v>1.1567179614461819E-2</v>
      </c>
      <c r="AQ1803" s="6">
        <f>Table3[[#This Row],[Female deaths aged 10-17 years]]/Table3[[#This Row],[Female population aged 10-17 years]]</f>
        <v>1.9939432285171962E-3</v>
      </c>
      <c r="AR1803" s="6">
        <f>Table3[[#This Row],[Female deaths aged 65+ years]]/Table3[[#This Row],[Female population aged 65+ years]]</f>
        <v>7.1879222296012985E-2</v>
      </c>
      <c r="AS1803" s="6">
        <v>110981.5</v>
      </c>
      <c r="AT1803" s="6">
        <v>90513.5</v>
      </c>
      <c r="AU1803" s="6">
        <v>14359.5</v>
      </c>
      <c r="AV1803" s="6">
        <v>110361</v>
      </c>
      <c r="AW1803" s="6">
        <v>89940</v>
      </c>
      <c r="AX1803" s="6">
        <v>16507</v>
      </c>
      <c r="AY1803" s="6">
        <v>264483</v>
      </c>
      <c r="AZ1803" s="94">
        <v>102.7</v>
      </c>
      <c r="BA1803" s="6">
        <v>134002.98026640361</v>
      </c>
      <c r="BB1803" s="6">
        <v>130480.01973359651</v>
      </c>
      <c r="BC1803" s="6">
        <f>SUM(Table3[[#This Row],[Male population aged 0-9 years]:[Male population aged 65+ years]])</f>
        <v>4199617</v>
      </c>
      <c r="BD1803" s="6">
        <f>SUM(Table3[[#This Row],[Female population aged 0-9 years]:[Female population aged 65+ years]])</f>
        <v>4256301</v>
      </c>
      <c r="BE1803" s="6"/>
      <c r="BF1803" s="6"/>
      <c r="BG1803" s="43">
        <v>7.7473898567743732E-3</v>
      </c>
      <c r="BH1803" s="6">
        <v>10262.80999522837</v>
      </c>
      <c r="BI1803" s="43">
        <v>7.9234201854687311E-2</v>
      </c>
      <c r="BJ1803" s="6">
        <v>13197.821616712399</v>
      </c>
      <c r="BK1803" s="43">
        <v>6.2628583547566681E-3</v>
      </c>
      <c r="BL1803" s="6">
        <v>12514.28795403627</v>
      </c>
      <c r="BM1803" s="43">
        <v>7.1646139842651654E-2</v>
      </c>
    </row>
    <row r="1804" spans="1:65" hidden="1" x14ac:dyDescent="0.25">
      <c r="A1804" t="s">
        <v>274</v>
      </c>
      <c r="B1804" t="s">
        <v>275</v>
      </c>
      <c r="C1804">
        <v>2002</v>
      </c>
      <c r="D1804" s="4">
        <v>1176798</v>
      </c>
      <c r="E1804" s="4">
        <v>834693.00000000012</v>
      </c>
      <c r="F1804" s="6">
        <v>2130590.4999999991</v>
      </c>
      <c r="G1804" s="4">
        <v>133516.49999999991</v>
      </c>
      <c r="H1804" s="4">
        <v>1165164.5</v>
      </c>
      <c r="I1804" s="6">
        <v>830301.5</v>
      </c>
      <c r="J1804" s="6">
        <v>2157892</v>
      </c>
      <c r="K1804" s="6">
        <v>178685.00000000009</v>
      </c>
      <c r="L1804" s="6"/>
      <c r="M1804" s="6"/>
      <c r="O1804" t="s">
        <v>563</v>
      </c>
      <c r="P1804" s="6">
        <v>15308</v>
      </c>
      <c r="Q1804" s="6">
        <v>1740</v>
      </c>
      <c r="R1804" s="6">
        <v>16712</v>
      </c>
      <c r="S1804" s="6">
        <v>10473</v>
      </c>
      <c r="T1804" s="6">
        <v>12926</v>
      </c>
      <c r="U1804" s="6">
        <v>1585</v>
      </c>
      <c r="V1804" s="6">
        <v>13609</v>
      </c>
      <c r="W1804" s="6">
        <v>12668</v>
      </c>
      <c r="X1804" s="6">
        <v>-26626</v>
      </c>
      <c r="Y1804" s="6">
        <v>2117697.9346769992</v>
      </c>
      <c r="Z1804" s="6">
        <v>2155966.8799995999</v>
      </c>
      <c r="AA1804" s="6"/>
      <c r="AB1804" s="6"/>
      <c r="AC1804" s="6"/>
      <c r="AD1804" s="6"/>
      <c r="AE1804" s="6"/>
      <c r="AF1804" s="6"/>
      <c r="AG1804" s="6">
        <v>7.8438348429695926E-3</v>
      </c>
      <c r="AH1804" s="6">
        <v>6.3066177547347136E-3</v>
      </c>
      <c r="AI1804" s="6">
        <v>7.8438348429695926E-3</v>
      </c>
      <c r="AJ1804" s="6">
        <v>6.3066177547347136E-3</v>
      </c>
      <c r="AK1804" s="6">
        <v>0.1151474954947936</v>
      </c>
      <c r="AL1804" s="6">
        <v>9.2581148639505589E-2</v>
      </c>
      <c r="AM1804" s="6">
        <f>Table3[[#This Row],[Male deaths aged 0-9 years]]/Table3[[#This Row],[Male population aged 0-9 years]]</f>
        <v>1.3008179823555104E-2</v>
      </c>
      <c r="AN1804" s="6">
        <f>Table3[[#This Row],[Male deaths aged 10-17 years]]/Table3[[#This Row],[Male population aged 10-17 years]]</f>
        <v>2.0845987686490719E-3</v>
      </c>
      <c r="AO1804" s="6">
        <f>Table3[[#This Row],[Male deaths aged 65+ years]]/Table3[[#This Row],[Male population aged 65+ years]]</f>
        <v>7.8439743402500872E-2</v>
      </c>
      <c r="AP1804" s="6">
        <f>Table3[[#This Row],[Female deaths aged 0-9 years]]/Table3[[#This Row],[Female population aged 0-9 years]]</f>
        <v>1.1093712518704441E-2</v>
      </c>
      <c r="AQ1804" s="6">
        <f>Table3[[#This Row],[Female deaths aged 10-17 years]]/Table3[[#This Row],[Female population aged 10-17 years]]</f>
        <v>1.908945124150685E-3</v>
      </c>
      <c r="AR1804" s="6">
        <f>Table3[[#This Row],[Female deaths aged 65+ years]]/Table3[[#This Row],[Female population aged 65+ years]]</f>
        <v>7.0895710328231207E-2</v>
      </c>
      <c r="AS1804" s="6">
        <v>111715</v>
      </c>
      <c r="AT1804" s="6">
        <v>92669</v>
      </c>
      <c r="AU1804" s="6">
        <v>14999</v>
      </c>
      <c r="AV1804" s="6">
        <v>111087.5</v>
      </c>
      <c r="AW1804" s="6">
        <v>92102</v>
      </c>
      <c r="AX1804" s="6">
        <v>17135</v>
      </c>
      <c r="AY1804" s="6">
        <v>263154</v>
      </c>
      <c r="AZ1804" s="94">
        <v>102.8</v>
      </c>
      <c r="BA1804" s="6">
        <v>133393.6449704142</v>
      </c>
      <c r="BB1804" s="6">
        <v>129760.3550295858</v>
      </c>
      <c r="BC1804" s="6">
        <f>SUM(Table3[[#This Row],[Male population aged 0-9 years]:[Male population aged 65+ years]])</f>
        <v>4275597.9999999991</v>
      </c>
      <c r="BD1804" s="6">
        <f>SUM(Table3[[#This Row],[Female population aged 0-9 years]:[Female population aged 65+ years]])</f>
        <v>4332043</v>
      </c>
      <c r="BE1804" s="6"/>
      <c r="BF1804" s="6"/>
      <c r="BG1804" s="43">
        <v>7.6162309905925159E-3</v>
      </c>
      <c r="BH1804" s="6">
        <v>10442.6111302441</v>
      </c>
      <c r="BI1804" s="43">
        <v>7.8212139550123794E-2</v>
      </c>
      <c r="BJ1804" s="6">
        <v>13117.855467786319</v>
      </c>
      <c r="BK1804" s="43">
        <v>6.0790139023576368E-3</v>
      </c>
      <c r="BL1804" s="6">
        <v>12627.330605638001</v>
      </c>
      <c r="BM1804" s="43">
        <v>7.0668106475854142E-2</v>
      </c>
    </row>
    <row r="1805" spans="1:65" hidden="1" x14ac:dyDescent="0.25">
      <c r="A1805" t="s">
        <v>274</v>
      </c>
      <c r="B1805" t="s">
        <v>275</v>
      </c>
      <c r="C1805">
        <v>2003</v>
      </c>
      <c r="D1805" s="4">
        <v>1182065.5</v>
      </c>
      <c r="E1805" s="4">
        <v>849231</v>
      </c>
      <c r="F1805" s="6">
        <v>2182602</v>
      </c>
      <c r="G1805" s="4">
        <v>137832</v>
      </c>
      <c r="H1805" s="4">
        <v>1169786.5</v>
      </c>
      <c r="I1805" s="6">
        <v>844840</v>
      </c>
      <c r="J1805" s="6">
        <v>2210444</v>
      </c>
      <c r="K1805" s="6">
        <v>183110.49999999991</v>
      </c>
      <c r="L1805" s="6"/>
      <c r="M1805" s="6"/>
      <c r="O1805">
        <v>0.96699999999999997</v>
      </c>
      <c r="P1805" s="6">
        <v>14942</v>
      </c>
      <c r="Q1805" s="6">
        <v>1741</v>
      </c>
      <c r="R1805" s="6">
        <v>16892</v>
      </c>
      <c r="S1805" s="6">
        <v>10716</v>
      </c>
      <c r="T1805" s="6">
        <v>12537</v>
      </c>
      <c r="U1805" s="6">
        <v>1543</v>
      </c>
      <c r="V1805" s="6">
        <v>13518</v>
      </c>
      <c r="W1805" s="6">
        <v>12799</v>
      </c>
      <c r="X1805" s="6">
        <v>-26518</v>
      </c>
      <c r="Y1805" s="6">
        <v>2169709.4346770002</v>
      </c>
      <c r="Z1805" s="6">
        <v>2208518.8799995999</v>
      </c>
      <c r="AA1805" s="6"/>
      <c r="AB1805" s="6"/>
      <c r="AC1805" s="6"/>
      <c r="AD1805" s="6"/>
      <c r="AE1805" s="6"/>
      <c r="AF1805" s="6"/>
      <c r="AG1805" s="6">
        <v>7.7393862921412149E-3</v>
      </c>
      <c r="AH1805" s="6">
        <v>6.1155134443577853E-3</v>
      </c>
      <c r="AI1805" s="6">
        <v>7.7393862921412149E-3</v>
      </c>
      <c r="AJ1805" s="6">
        <v>6.1155134443577853E-3</v>
      </c>
      <c r="AK1805" s="6">
        <v>0.11361419076863299</v>
      </c>
      <c r="AL1805" s="6">
        <v>8.9775737363172292E-2</v>
      </c>
      <c r="AM1805" s="6">
        <f>Table3[[#This Row],[Male deaths aged 0-9 years]]/Table3[[#This Row],[Male population aged 0-9 years]]</f>
        <v>1.2640585483630137E-2</v>
      </c>
      <c r="AN1805" s="6">
        <f>Table3[[#This Row],[Male deaths aged 10-17 years]]/Table3[[#This Row],[Male population aged 10-17 years]]</f>
        <v>2.050090022620465E-3</v>
      </c>
      <c r="AO1805" s="6">
        <f>Table3[[#This Row],[Male deaths aged 65+ years]]/Table3[[#This Row],[Male population aged 65+ years]]</f>
        <v>7.7746822218352774E-2</v>
      </c>
      <c r="AP1805" s="6">
        <f>Table3[[#This Row],[Female deaths aged 0-9 years]]/Table3[[#This Row],[Female population aged 0-9 years]]</f>
        <v>1.0717340300986547E-2</v>
      </c>
      <c r="AQ1805" s="6">
        <f>Table3[[#This Row],[Female deaths aged 10-17 years]]/Table3[[#This Row],[Female population aged 10-17 years]]</f>
        <v>1.826381326641731E-3</v>
      </c>
      <c r="AR1805" s="6">
        <f>Table3[[#This Row],[Female deaths aged 65+ years]]/Table3[[#This Row],[Female population aged 65+ years]]</f>
        <v>6.9897684731350773E-2</v>
      </c>
      <c r="AS1805" s="6">
        <v>112254</v>
      </c>
      <c r="AT1805" s="6">
        <v>95038</v>
      </c>
      <c r="AU1805" s="6">
        <v>15546</v>
      </c>
      <c r="AV1805" s="6">
        <v>111603.5</v>
      </c>
      <c r="AW1805" s="6">
        <v>94461.5</v>
      </c>
      <c r="AX1805" s="6">
        <v>17669</v>
      </c>
      <c r="AY1805" s="6">
        <v>264233</v>
      </c>
      <c r="AZ1805" s="94">
        <v>102.9</v>
      </c>
      <c r="BA1805" s="6">
        <v>134004.80877279449</v>
      </c>
      <c r="BB1805" s="6">
        <v>130228.19122720551</v>
      </c>
      <c r="BC1805" s="6">
        <f>SUM(Table3[[#This Row],[Male population aged 0-9 years]:[Male population aged 65+ years]])</f>
        <v>4351730.5</v>
      </c>
      <c r="BD1805" s="6">
        <f>SUM(Table3[[#This Row],[Female population aged 0-9 years]:[Female population aged 65+ years]])</f>
        <v>4408181</v>
      </c>
      <c r="BE1805" s="6"/>
      <c r="BF1805" s="6"/>
      <c r="BG1805" s="43">
        <v>7.5172122113938717E-3</v>
      </c>
      <c r="BH1805" s="6">
        <v>10685.37730210243</v>
      </c>
      <c r="BI1805" s="43">
        <v>7.7524648137605429E-2</v>
      </c>
      <c r="BJ1805" s="6">
        <v>13026.896636256521</v>
      </c>
      <c r="BK1805" s="43">
        <v>5.8933393636104413E-3</v>
      </c>
      <c r="BL1805" s="6">
        <v>12758.31759298731</v>
      </c>
      <c r="BM1805" s="43">
        <v>6.9675510650603428E-2</v>
      </c>
    </row>
    <row r="1806" spans="1:65" hidden="1" x14ac:dyDescent="0.25">
      <c r="A1806" t="s">
        <v>274</v>
      </c>
      <c r="B1806" t="s">
        <v>275</v>
      </c>
      <c r="C1806">
        <v>2004</v>
      </c>
      <c r="D1806" s="4">
        <v>1186711</v>
      </c>
      <c r="E1806" s="4">
        <v>861796.5</v>
      </c>
      <c r="F1806" s="6">
        <v>2236169.5</v>
      </c>
      <c r="G1806" s="4">
        <v>142180</v>
      </c>
      <c r="H1806" s="4">
        <v>1173658.5</v>
      </c>
      <c r="I1806" s="6">
        <v>857346.49999999988</v>
      </c>
      <c r="J1806" s="6">
        <v>2264809.5000000009</v>
      </c>
      <c r="K1806" s="6">
        <v>187591.5</v>
      </c>
      <c r="L1806" s="6"/>
      <c r="M1806" s="6"/>
      <c r="O1806" t="s">
        <v>563</v>
      </c>
      <c r="P1806" s="6">
        <v>16106</v>
      </c>
      <c r="Q1806" s="6">
        <v>1996</v>
      </c>
      <c r="R1806" s="6">
        <v>17809</v>
      </c>
      <c r="S1806" s="6">
        <v>11117</v>
      </c>
      <c r="T1806" s="6">
        <v>13738</v>
      </c>
      <c r="U1806" s="6">
        <v>1767</v>
      </c>
      <c r="V1806" s="6">
        <v>14280</v>
      </c>
      <c r="W1806" s="6">
        <v>13227</v>
      </c>
      <c r="X1806" s="6">
        <v>-26399</v>
      </c>
      <c r="Y1806" s="6">
        <v>2223276.9346770002</v>
      </c>
      <c r="Z1806" s="6">
        <v>2262884.3799996008</v>
      </c>
      <c r="AA1806" s="6"/>
      <c r="AB1806" s="6"/>
      <c r="AC1806" s="6"/>
      <c r="AD1806" s="6"/>
      <c r="AE1806" s="6"/>
      <c r="AF1806" s="6"/>
      <c r="AG1806" s="6">
        <v>7.9640653358343371E-3</v>
      </c>
      <c r="AH1806" s="6">
        <v>6.3051660636358128E-3</v>
      </c>
      <c r="AI1806" s="6">
        <v>7.9640653358343371E-3</v>
      </c>
      <c r="AJ1806" s="6">
        <v>6.3051660636358128E-3</v>
      </c>
      <c r="AK1806" s="6">
        <v>0.1169124791300481</v>
      </c>
      <c r="AL1806" s="6">
        <v>9.2559837814173734E-2</v>
      </c>
      <c r="AM1806" s="6">
        <f>Table3[[#This Row],[Male deaths aged 0-9 years]]/Table3[[#This Row],[Male population aged 0-9 years]]</f>
        <v>1.3571964867604666E-2</v>
      </c>
      <c r="AN1806" s="6">
        <f>Table3[[#This Row],[Male deaths aged 10-17 years]]/Table3[[#This Row],[Male population aged 10-17 years]]</f>
        <v>2.3160920240451197E-3</v>
      </c>
      <c r="AO1806" s="6">
        <f>Table3[[#This Row],[Male deaths aged 65+ years]]/Table3[[#This Row],[Male population aged 65+ years]]</f>
        <v>7.8189618793079202E-2</v>
      </c>
      <c r="AP1806" s="6">
        <f>Table3[[#This Row],[Female deaths aged 0-9 years]]/Table3[[#This Row],[Female population aged 0-9 years]]</f>
        <v>1.170527883536821E-2</v>
      </c>
      <c r="AQ1806" s="6">
        <f>Table3[[#This Row],[Female deaths aged 10-17 years]]/Table3[[#This Row],[Female population aged 10-17 years]]</f>
        <v>2.0610103382937939E-3</v>
      </c>
      <c r="AR1806" s="6">
        <f>Table3[[#This Row],[Female deaths aged 65+ years]]/Table3[[#This Row],[Female population aged 65+ years]]</f>
        <v>7.0509591319436113E-2</v>
      </c>
      <c r="AS1806" s="6">
        <v>112832</v>
      </c>
      <c r="AT1806" s="6">
        <v>97459</v>
      </c>
      <c r="AU1806" s="6">
        <v>15906</v>
      </c>
      <c r="AV1806" s="6">
        <v>112104.5</v>
      </c>
      <c r="AW1806" s="6">
        <v>96902.5</v>
      </c>
      <c r="AX1806" s="6">
        <v>18008.5</v>
      </c>
      <c r="AY1806" s="6">
        <v>264117</v>
      </c>
      <c r="AZ1806" s="94">
        <v>103</v>
      </c>
      <c r="BA1806" s="6">
        <v>134010.10344827591</v>
      </c>
      <c r="BB1806" s="6">
        <v>130106.8965517241</v>
      </c>
      <c r="BC1806" s="6">
        <f>SUM(Table3[[#This Row],[Male population aged 0-9 years]:[Male population aged 65+ years]])</f>
        <v>4426857</v>
      </c>
      <c r="BD1806" s="6">
        <f>SUM(Table3[[#This Row],[Female population aged 0-9 years]:[Female population aged 65+ years]])</f>
        <v>4483406.0000000009</v>
      </c>
      <c r="BE1806" s="6"/>
      <c r="BF1806" s="6"/>
      <c r="BG1806" s="43">
        <v>7.7472122715264279E-3</v>
      </c>
      <c r="BH1806" s="6">
        <v>11086.167831316699</v>
      </c>
      <c r="BI1806" s="43">
        <v>7.7972765728771279E-2</v>
      </c>
      <c r="BJ1806" s="6">
        <v>13788.869119851341</v>
      </c>
      <c r="BK1806" s="43">
        <v>6.0883129993279054E-3</v>
      </c>
      <c r="BL1806" s="6">
        <v>13186.32020838688</v>
      </c>
      <c r="BM1806" s="43">
        <v>7.0292738255128204E-2</v>
      </c>
    </row>
    <row r="1807" spans="1:65" hidden="1" x14ac:dyDescent="0.25">
      <c r="A1807" t="s">
        <v>274</v>
      </c>
      <c r="B1807" t="s">
        <v>275</v>
      </c>
      <c r="C1807">
        <v>2005</v>
      </c>
      <c r="D1807" s="4">
        <v>1191136.5</v>
      </c>
      <c r="E1807" s="4">
        <v>872660.50000000012</v>
      </c>
      <c r="F1807" s="6">
        <v>2291810.5000000009</v>
      </c>
      <c r="G1807" s="4">
        <v>146550.99999999991</v>
      </c>
      <c r="H1807" s="4">
        <v>1177229.5</v>
      </c>
      <c r="I1807" s="6">
        <v>868078.5</v>
      </c>
      <c r="J1807" s="6">
        <v>2321596.5</v>
      </c>
      <c r="K1807" s="6">
        <v>192209.99999999991</v>
      </c>
      <c r="L1807" s="6"/>
      <c r="M1807" s="6">
        <v>3670</v>
      </c>
      <c r="O1807" t="s">
        <v>563</v>
      </c>
      <c r="P1807" s="6">
        <v>14185</v>
      </c>
      <c r="Q1807" s="6">
        <v>1722</v>
      </c>
      <c r="R1807" s="6">
        <v>17148.999999999989</v>
      </c>
      <c r="S1807" s="6">
        <v>11163</v>
      </c>
      <c r="T1807" s="6">
        <v>11743</v>
      </c>
      <c r="U1807" s="6">
        <v>1432</v>
      </c>
      <c r="V1807" s="6">
        <v>13220</v>
      </c>
      <c r="W1807" s="6">
        <v>12980</v>
      </c>
      <c r="X1807" s="6">
        <v>-26276</v>
      </c>
      <c r="Y1807" s="6">
        <v>2279448.817677001</v>
      </c>
      <c r="Z1807" s="6">
        <v>2319689.4969996</v>
      </c>
      <c r="AA1807" s="6">
        <v>3548.89</v>
      </c>
      <c r="AB1807" s="6">
        <v>121.1100000000001</v>
      </c>
      <c r="AC1807" s="6"/>
      <c r="AD1807" s="6"/>
      <c r="AE1807" s="6"/>
      <c r="AF1807" s="6"/>
      <c r="AG1807" s="6">
        <v>7.4827303566328811E-3</v>
      </c>
      <c r="AH1807" s="6">
        <v>5.6943573097219952E-3</v>
      </c>
      <c r="AI1807" s="6">
        <v>7.4827303566328811E-3</v>
      </c>
      <c r="AJ1807" s="6">
        <v>5.6943573097219952E-3</v>
      </c>
      <c r="AK1807" s="6">
        <v>0.1098464816353707</v>
      </c>
      <c r="AL1807" s="6">
        <v>8.3593165306718883E-2</v>
      </c>
      <c r="AM1807" s="6">
        <f>Table3[[#This Row],[Male deaths aged 0-9 years]]/Table3[[#This Row],[Male population aged 0-9 years]]</f>
        <v>1.1908794667949476E-2</v>
      </c>
      <c r="AN1807" s="6">
        <f>Table3[[#This Row],[Male deaths aged 10-17 years]]/Table3[[#This Row],[Male population aged 10-17 years]]</f>
        <v>1.9732759761671346E-3</v>
      </c>
      <c r="AO1807" s="6">
        <f>Table3[[#This Row],[Male deaths aged 65+ years]]/Table3[[#This Row],[Male population aged 65+ years]]</f>
        <v>7.6171435200032792E-2</v>
      </c>
      <c r="AP1807" s="6">
        <f>Table3[[#This Row],[Female deaths aged 0-9 years]]/Table3[[#This Row],[Female population aged 0-9 years]]</f>
        <v>9.975115302496243E-3</v>
      </c>
      <c r="AQ1807" s="6">
        <f>Table3[[#This Row],[Female deaths aged 10-17 years]]/Table3[[#This Row],[Female population aged 10-17 years]]</f>
        <v>1.6496203972336603E-3</v>
      </c>
      <c r="AR1807" s="6">
        <f>Table3[[#This Row],[Female deaths aged 65+ years]]/Table3[[#This Row],[Female population aged 65+ years]]</f>
        <v>6.7530305395140766E-2</v>
      </c>
      <c r="AS1807" s="6">
        <v>113510.5</v>
      </c>
      <c r="AT1807" s="6">
        <v>99857</v>
      </c>
      <c r="AU1807" s="6">
        <v>16151.5</v>
      </c>
      <c r="AV1807" s="6">
        <v>112712</v>
      </c>
      <c r="AW1807" s="6">
        <v>99347.5</v>
      </c>
      <c r="AX1807" s="6">
        <v>18231</v>
      </c>
      <c r="AY1807" s="6">
        <v>264206</v>
      </c>
      <c r="AZ1807" s="94">
        <v>103.2</v>
      </c>
      <c r="BA1807" s="6">
        <v>134183.3622047244</v>
      </c>
      <c r="BB1807" s="6">
        <v>130022.6377952756</v>
      </c>
      <c r="BC1807" s="6">
        <f>SUM(Table3[[#This Row],[Male population aged 0-9 years]:[Male population aged 65+ years]])</f>
        <v>4502158.5000000009</v>
      </c>
      <c r="BD1807" s="6">
        <f>SUM(Table3[[#This Row],[Female population aged 0-9 years]:[Female population aged 65+ years]])</f>
        <v>4559114.5</v>
      </c>
      <c r="BE1807" s="6"/>
      <c r="BF1807" s="6"/>
      <c r="BG1807" s="43">
        <v>7.2711378999683728E-3</v>
      </c>
      <c r="BH1807" s="6">
        <v>11131.990913883359</v>
      </c>
      <c r="BI1807" s="43">
        <v>7.5959842743368283E-2</v>
      </c>
      <c r="BJ1807" s="6">
        <v>12728.76769318128</v>
      </c>
      <c r="BK1807" s="43">
        <v>5.4827648530574868E-3</v>
      </c>
      <c r="BL1807" s="6">
        <v>12939.329813904509</v>
      </c>
      <c r="BM1807" s="43">
        <v>6.7318712938476258E-2</v>
      </c>
    </row>
    <row r="1808" spans="1:65" hidden="1" x14ac:dyDescent="0.25">
      <c r="A1808" t="s">
        <v>274</v>
      </c>
      <c r="B1808" t="s">
        <v>275</v>
      </c>
      <c r="C1808">
        <v>2006</v>
      </c>
      <c r="D1808" s="4">
        <v>1196539</v>
      </c>
      <c r="E1808" s="4">
        <v>881897.5</v>
      </c>
      <c r="F1808" s="6">
        <v>2349853.0000000009</v>
      </c>
      <c r="G1808" s="4">
        <v>151032.5</v>
      </c>
      <c r="H1808" s="4">
        <v>1181703</v>
      </c>
      <c r="I1808" s="6">
        <v>877171.49999999988</v>
      </c>
      <c r="J1808" s="6">
        <v>2381202.5</v>
      </c>
      <c r="K1808" s="6">
        <v>197163</v>
      </c>
      <c r="L1808" s="6"/>
      <c r="M1808" s="6"/>
      <c r="O1808" t="s">
        <v>563</v>
      </c>
      <c r="P1808" s="6">
        <v>13896</v>
      </c>
      <c r="Q1808" s="6">
        <v>1705</v>
      </c>
      <c r="R1808" s="6">
        <v>17329</v>
      </c>
      <c r="S1808" s="6">
        <v>11440</v>
      </c>
      <c r="T1808" s="6">
        <v>11421</v>
      </c>
      <c r="U1808" s="6">
        <v>1367</v>
      </c>
      <c r="V1808" s="6">
        <v>13063</v>
      </c>
      <c r="W1808" s="6">
        <v>13100</v>
      </c>
      <c r="X1808" s="6">
        <v>-26629</v>
      </c>
      <c r="Y1808" s="6">
        <v>2337491.317677001</v>
      </c>
      <c r="Z1808" s="6">
        <v>2379295.4969996</v>
      </c>
      <c r="AA1808" s="6"/>
      <c r="AB1808" s="6"/>
      <c r="AC1808" s="6"/>
      <c r="AD1808" s="6"/>
      <c r="AE1808" s="6"/>
      <c r="AF1808" s="6"/>
      <c r="AG1808" s="6">
        <v>7.3745038519430761E-3</v>
      </c>
      <c r="AH1808" s="6">
        <v>5.4858837079164837E-3</v>
      </c>
      <c r="AI1808" s="6">
        <v>7.3745038519430761E-3</v>
      </c>
      <c r="AJ1808" s="6">
        <v>5.4858837079164837E-3</v>
      </c>
      <c r="AK1808" s="6">
        <v>0.1082577165465244</v>
      </c>
      <c r="AL1808" s="6">
        <v>8.0532772832213981E-2</v>
      </c>
      <c r="AM1808" s="6">
        <f>Table3[[#This Row],[Male deaths aged 0-9 years]]/Table3[[#This Row],[Male population aged 0-9 years]]</f>
        <v>1.1613495255900559E-2</v>
      </c>
      <c r="AN1808" s="6">
        <f>Table3[[#This Row],[Male deaths aged 10-17 years]]/Table3[[#This Row],[Male population aged 10-17 years]]</f>
        <v>1.933331254482522E-3</v>
      </c>
      <c r="AO1808" s="6">
        <f>Table3[[#This Row],[Male deaths aged 65+ years]]/Table3[[#This Row],[Male population aged 65+ years]]</f>
        <v>7.5745286610497745E-2</v>
      </c>
      <c r="AP1808" s="6">
        <f>Table3[[#This Row],[Female deaths aged 0-9 years]]/Table3[[#This Row],[Female population aged 0-9 years]]</f>
        <v>9.664865029537879E-3</v>
      </c>
      <c r="AQ1808" s="6">
        <f>Table3[[#This Row],[Female deaths aged 10-17 years]]/Table3[[#This Row],[Female population aged 10-17 years]]</f>
        <v>1.5584181656608772E-3</v>
      </c>
      <c r="AR1808" s="6">
        <f>Table3[[#This Row],[Female deaths aged 65+ years]]/Table3[[#This Row],[Female population aged 65+ years]]</f>
        <v>6.6442486673463072E-2</v>
      </c>
      <c r="AS1808" s="6">
        <v>114208</v>
      </c>
      <c r="AT1808" s="6">
        <v>102332</v>
      </c>
      <c r="AU1808" s="6">
        <v>16427</v>
      </c>
      <c r="AV1808" s="6">
        <v>113391</v>
      </c>
      <c r="AW1808" s="6">
        <v>101871</v>
      </c>
      <c r="AX1808" s="6">
        <v>18499</v>
      </c>
      <c r="AY1808" s="6">
        <v>266186</v>
      </c>
      <c r="AZ1808" s="94">
        <v>103.3</v>
      </c>
      <c r="BA1808" s="6">
        <v>135253.38809640921</v>
      </c>
      <c r="BB1808" s="6">
        <v>130932.6119035907</v>
      </c>
      <c r="BC1808" s="6">
        <f>SUM(Table3[[#This Row],[Male population aged 0-9 years]:[Male population aged 65+ years]])</f>
        <v>4579322.0000000009</v>
      </c>
      <c r="BD1808" s="6">
        <f>SUM(Table3[[#This Row],[Female population aged 0-9 years]:[Female population aged 65+ years]])</f>
        <v>4637240</v>
      </c>
      <c r="BE1808" s="6"/>
      <c r="BF1808" s="6"/>
      <c r="BG1808" s="43">
        <v>7.1681447242422681E-3</v>
      </c>
      <c r="BH1808" s="6">
        <v>11408.83306504553</v>
      </c>
      <c r="BI1808" s="43">
        <v>7.5538927482796933E-2</v>
      </c>
      <c r="BJ1808" s="6">
        <v>12571.61712922102</v>
      </c>
      <c r="BK1808" s="43">
        <v>5.2795245802156757E-3</v>
      </c>
      <c r="BL1808" s="6">
        <v>13059.313615305129</v>
      </c>
      <c r="BM1808" s="43">
        <v>6.6236127545762261E-2</v>
      </c>
    </row>
    <row r="1809" spans="1:65" hidden="1" x14ac:dyDescent="0.25">
      <c r="A1809" t="s">
        <v>274</v>
      </c>
      <c r="B1809" t="s">
        <v>275</v>
      </c>
      <c r="C1809">
        <v>2007</v>
      </c>
      <c r="D1809" s="4">
        <v>1202329.5</v>
      </c>
      <c r="E1809" s="4">
        <v>889583.00000000023</v>
      </c>
      <c r="F1809" s="6">
        <v>2409544.5000000009</v>
      </c>
      <c r="G1809" s="4">
        <v>155593.5</v>
      </c>
      <c r="H1809" s="4">
        <v>1186479.5</v>
      </c>
      <c r="I1809" s="6">
        <v>884725.99999999988</v>
      </c>
      <c r="J1809" s="6">
        <v>2442734</v>
      </c>
      <c r="K1809" s="6">
        <v>202305.99999999991</v>
      </c>
      <c r="L1809" s="6"/>
      <c r="M1809" s="6"/>
      <c r="O1809" t="s">
        <v>563</v>
      </c>
      <c r="P1809" s="6">
        <v>13671</v>
      </c>
      <c r="Q1809" s="6">
        <v>1692</v>
      </c>
      <c r="R1809" s="6">
        <v>17485</v>
      </c>
      <c r="S1809" s="6">
        <v>11697</v>
      </c>
      <c r="T1809" s="6">
        <v>11192</v>
      </c>
      <c r="U1809" s="6">
        <v>1315</v>
      </c>
      <c r="V1809" s="6">
        <v>13008</v>
      </c>
      <c r="W1809" s="6">
        <v>13320</v>
      </c>
      <c r="X1809" s="6">
        <v>-26995</v>
      </c>
      <c r="Y1809" s="6">
        <v>2397182.817677001</v>
      </c>
      <c r="Z1809" s="6">
        <v>2440826.9969996</v>
      </c>
      <c r="AA1809" s="6"/>
      <c r="AB1809" s="6"/>
      <c r="AC1809" s="6"/>
      <c r="AD1809" s="6"/>
      <c r="AE1809" s="6"/>
      <c r="AF1809" s="6"/>
      <c r="AG1809" s="6">
        <v>7.2565582416095628E-3</v>
      </c>
      <c r="AH1809" s="6">
        <v>5.3251807196362756E-3</v>
      </c>
      <c r="AI1809" s="6">
        <v>7.2565582416095628E-3</v>
      </c>
      <c r="AJ1809" s="6">
        <v>5.3251807196362756E-3</v>
      </c>
      <c r="AK1809" s="6">
        <v>0.1065262749868284</v>
      </c>
      <c r="AL1809" s="6">
        <v>7.8173652964260529E-2</v>
      </c>
      <c r="AM1809" s="6">
        <f>Table3[[#This Row],[Male deaths aged 0-9 years]]/Table3[[#This Row],[Male population aged 0-9 years]]</f>
        <v>1.1370427158278991E-2</v>
      </c>
      <c r="AN1809" s="6">
        <f>Table3[[#This Row],[Male deaths aged 10-17 years]]/Table3[[#This Row],[Male population aged 10-17 years]]</f>
        <v>1.9020147642209884E-3</v>
      </c>
      <c r="AO1809" s="6">
        <f>Table3[[#This Row],[Male deaths aged 65+ years]]/Table3[[#This Row],[Male population aged 65+ years]]</f>
        <v>7.5176662264169136E-2</v>
      </c>
      <c r="AP1809" s="6">
        <f>Table3[[#This Row],[Female deaths aged 0-9 years]]/Table3[[#This Row],[Female population aged 0-9 years]]</f>
        <v>9.4329484833071287E-3</v>
      </c>
      <c r="AQ1809" s="6">
        <f>Table3[[#This Row],[Female deaths aged 10-17 years]]/Table3[[#This Row],[Female population aged 10-17 years]]</f>
        <v>1.4863358825218205E-3</v>
      </c>
      <c r="AR1809" s="6">
        <f>Table3[[#This Row],[Female deaths aged 65+ years]]/Table3[[#This Row],[Female population aged 65+ years]]</f>
        <v>6.584085494251285E-2</v>
      </c>
      <c r="AS1809" s="6">
        <v>114969</v>
      </c>
      <c r="AT1809" s="6">
        <v>104648.5</v>
      </c>
      <c r="AU1809" s="6">
        <v>16782</v>
      </c>
      <c r="AV1809" s="6">
        <v>114136</v>
      </c>
      <c r="AW1809" s="6">
        <v>104198.5</v>
      </c>
      <c r="AX1809" s="6">
        <v>18865.5</v>
      </c>
      <c r="AY1809" s="6">
        <v>267607</v>
      </c>
      <c r="AZ1809" s="94">
        <v>103.3</v>
      </c>
      <c r="BA1809" s="6">
        <v>135975.4210526316</v>
      </c>
      <c r="BB1809" s="6">
        <v>131631.5789473684</v>
      </c>
      <c r="BC1809" s="6">
        <f>SUM(Table3[[#This Row],[Male population aged 0-9 years]:[Male population aged 65+ years]])</f>
        <v>4657050.5000000009</v>
      </c>
      <c r="BD1809" s="6">
        <f>SUM(Table3[[#This Row],[Female population aged 0-9 years]:[Female population aged 65+ years]])</f>
        <v>4716245.5</v>
      </c>
      <c r="BE1809" s="6"/>
      <c r="BF1809" s="6"/>
      <c r="BG1809" s="43">
        <v>7.0553216088084132E-3</v>
      </c>
      <c r="BH1809" s="6">
        <v>11665.688887974249</v>
      </c>
      <c r="BI1809" s="43">
        <v>7.4975425631367984E-2</v>
      </c>
      <c r="BJ1809" s="6">
        <v>12516.43243501112</v>
      </c>
      <c r="BK1809" s="43">
        <v>5.1239440868351268E-3</v>
      </c>
      <c r="BL1809" s="6">
        <v>13279.28862176453</v>
      </c>
      <c r="BM1809" s="43">
        <v>6.5639618309711698E-2</v>
      </c>
    </row>
    <row r="1810" spans="1:65" hidden="1" x14ac:dyDescent="0.25">
      <c r="A1810" t="s">
        <v>274</v>
      </c>
      <c r="B1810" t="s">
        <v>275</v>
      </c>
      <c r="C1810">
        <v>2008</v>
      </c>
      <c r="D1810" s="4">
        <v>1208501</v>
      </c>
      <c r="E1810" s="4">
        <v>895771.5</v>
      </c>
      <c r="F1810" s="6">
        <v>2470525.5</v>
      </c>
      <c r="G1810" s="4">
        <v>160261</v>
      </c>
      <c r="H1810" s="4">
        <v>1191584</v>
      </c>
      <c r="I1810" s="6">
        <v>890813</v>
      </c>
      <c r="J1810" s="6">
        <v>2505685.5</v>
      </c>
      <c r="K1810" s="6">
        <v>207633</v>
      </c>
      <c r="L1810" s="6"/>
      <c r="M1810" s="6"/>
      <c r="O1810" t="s">
        <v>563</v>
      </c>
      <c r="P1810" s="6">
        <v>13569</v>
      </c>
      <c r="Q1810" s="6">
        <v>1710</v>
      </c>
      <c r="R1810" s="6">
        <v>17761</v>
      </c>
      <c r="S1810" s="6">
        <v>12020</v>
      </c>
      <c r="T1810" s="6">
        <v>11089</v>
      </c>
      <c r="U1810" s="6">
        <v>1307</v>
      </c>
      <c r="V1810" s="6">
        <v>13137</v>
      </c>
      <c r="W1810" s="6">
        <v>13601</v>
      </c>
      <c r="X1810" s="6">
        <v>-27630</v>
      </c>
      <c r="Y1810" s="6">
        <v>2458163.8176770001</v>
      </c>
      <c r="Z1810" s="6">
        <v>2503778.4969996</v>
      </c>
      <c r="AA1810" s="6"/>
      <c r="AB1810" s="6"/>
      <c r="AC1810" s="6"/>
      <c r="AD1810" s="6"/>
      <c r="AE1810" s="6"/>
      <c r="AF1810" s="6"/>
      <c r="AG1810" s="6">
        <v>7.1891587437571481E-3</v>
      </c>
      <c r="AH1810" s="6">
        <v>5.2428766499227446E-3</v>
      </c>
      <c r="AI1810" s="6">
        <v>7.1891587437571481E-3</v>
      </c>
      <c r="AJ1810" s="6">
        <v>5.2428766499227446E-3</v>
      </c>
      <c r="AK1810" s="6">
        <v>0.1055368503583549</v>
      </c>
      <c r="AL1810" s="6">
        <v>7.6965429220865883E-2</v>
      </c>
      <c r="AM1810" s="6">
        <f>Table3[[#This Row],[Male deaths aged 0-9 years]]/Table3[[#This Row],[Male population aged 0-9 years]]</f>
        <v>1.1227959265238506E-2</v>
      </c>
      <c r="AN1810" s="6">
        <f>Table3[[#This Row],[Male deaths aged 10-17 years]]/Table3[[#This Row],[Male population aged 10-17 years]]</f>
        <v>1.9089689725560592E-3</v>
      </c>
      <c r="AO1810" s="6">
        <f>Table3[[#This Row],[Male deaths aged 65+ years]]/Table3[[#This Row],[Male population aged 65+ years]]</f>
        <v>7.5002651924048896E-2</v>
      </c>
      <c r="AP1810" s="6">
        <f>Table3[[#This Row],[Female deaths aged 0-9 years]]/Table3[[#This Row],[Female population aged 0-9 years]]</f>
        <v>9.3061001154765427E-3</v>
      </c>
      <c r="AQ1810" s="6">
        <f>Table3[[#This Row],[Female deaths aged 10-17 years]]/Table3[[#This Row],[Female population aged 10-17 years]]</f>
        <v>1.4671990642256007E-3</v>
      </c>
      <c r="AR1810" s="6">
        <f>Table3[[#This Row],[Female deaths aged 65+ years]]/Table3[[#This Row],[Female population aged 65+ years]]</f>
        <v>6.550500161342368E-2</v>
      </c>
      <c r="AS1810" s="6">
        <v>115608</v>
      </c>
      <c r="AT1810" s="6">
        <v>106763</v>
      </c>
      <c r="AU1810" s="6">
        <v>17190</v>
      </c>
      <c r="AV1810" s="6">
        <v>114758.5</v>
      </c>
      <c r="AW1810" s="6">
        <v>106294</v>
      </c>
      <c r="AX1810" s="6">
        <v>19305.5</v>
      </c>
      <c r="AY1810" s="6">
        <v>269555</v>
      </c>
      <c r="AZ1810" s="94">
        <v>103.3</v>
      </c>
      <c r="BA1810" s="6">
        <v>136965.23118544021</v>
      </c>
      <c r="BB1810" s="6">
        <v>132589.76881455979</v>
      </c>
      <c r="BC1810" s="6">
        <f>SUM(Table3[[#This Row],[Male population aged 0-9 years]:[Male population aged 65+ years]])</f>
        <v>4735059</v>
      </c>
      <c r="BD1810" s="6">
        <f>SUM(Table3[[#This Row],[Female population aged 0-9 years]:[Female population aged 65+ years]])</f>
        <v>4795715.5</v>
      </c>
      <c r="BE1810" s="6"/>
      <c r="BF1810" s="6"/>
      <c r="BG1810" s="43">
        <v>6.9929044892012666E-3</v>
      </c>
      <c r="BH1810" s="6">
        <v>11988.548096910619</v>
      </c>
      <c r="BI1810" s="43">
        <v>7.4806397669493013E-2</v>
      </c>
      <c r="BJ1810" s="6">
        <v>12645.24856004602</v>
      </c>
      <c r="BK1810" s="43">
        <v>5.0466223953668631E-3</v>
      </c>
      <c r="BL1810" s="6">
        <v>13560.2511403638</v>
      </c>
      <c r="BM1810" s="43">
        <v>6.5308747358867797E-2</v>
      </c>
    </row>
    <row r="1811" spans="1:65" hidden="1" x14ac:dyDescent="0.25">
      <c r="A1811" t="s">
        <v>274</v>
      </c>
      <c r="B1811" t="s">
        <v>275</v>
      </c>
      <c r="C1811">
        <v>2009</v>
      </c>
      <c r="D1811" s="4">
        <v>1215324</v>
      </c>
      <c r="E1811" s="4">
        <v>901122.50000000012</v>
      </c>
      <c r="F1811" s="6">
        <v>2532188</v>
      </c>
      <c r="G1811" s="4">
        <v>165025.99999999991</v>
      </c>
      <c r="H1811" s="4">
        <v>1197303.5</v>
      </c>
      <c r="I1811" s="6">
        <v>896088</v>
      </c>
      <c r="J1811" s="6">
        <v>2569436.5</v>
      </c>
      <c r="K1811" s="6">
        <v>213092</v>
      </c>
      <c r="L1811" s="6"/>
      <c r="M1811" s="6"/>
      <c r="O1811" t="s">
        <v>563</v>
      </c>
      <c r="P1811" s="6">
        <v>13193</v>
      </c>
      <c r="Q1811" s="6">
        <v>1650</v>
      </c>
      <c r="R1811" s="6">
        <v>17914</v>
      </c>
      <c r="S1811" s="6">
        <v>12303</v>
      </c>
      <c r="T1811" s="6">
        <v>10749</v>
      </c>
      <c r="U1811" s="6">
        <v>1228</v>
      </c>
      <c r="V1811" s="6">
        <v>13115</v>
      </c>
      <c r="W1811" s="6">
        <v>13947</v>
      </c>
      <c r="X1811" s="6">
        <v>-27924</v>
      </c>
      <c r="Y1811" s="6">
        <v>2519826.3176770001</v>
      </c>
      <c r="Z1811" s="6">
        <v>2567529.4969996</v>
      </c>
      <c r="AA1811" s="6"/>
      <c r="AB1811" s="6"/>
      <c r="AC1811" s="6"/>
      <c r="AD1811" s="6"/>
      <c r="AE1811" s="6"/>
      <c r="AF1811" s="6"/>
      <c r="AG1811" s="6">
        <v>7.0745142145843829E-3</v>
      </c>
      <c r="AH1811" s="6">
        <v>5.1042319979497453E-3</v>
      </c>
      <c r="AI1811" s="6">
        <v>7.0745142145843829E-3</v>
      </c>
      <c r="AJ1811" s="6">
        <v>5.1042319979497453E-3</v>
      </c>
      <c r="AK1811" s="6">
        <v>0.1038538686700987</v>
      </c>
      <c r="AL1811" s="6">
        <v>7.4930125729902264E-2</v>
      </c>
      <c r="AM1811" s="6">
        <f>Table3[[#This Row],[Male deaths aged 0-9 years]]/Table3[[#This Row],[Male population aged 0-9 years]]</f>
        <v>1.0855541402950983E-2</v>
      </c>
      <c r="AN1811" s="6">
        <f>Table3[[#This Row],[Male deaths aged 10-17 years]]/Table3[[#This Row],[Male population aged 10-17 years]]</f>
        <v>1.831049607572777E-3</v>
      </c>
      <c r="AO1811" s="6">
        <f>Table3[[#This Row],[Male deaths aged 65+ years]]/Table3[[#This Row],[Male population aged 65+ years]]</f>
        <v>7.4551888793281104E-2</v>
      </c>
      <c r="AP1811" s="6">
        <f>Table3[[#This Row],[Female deaths aged 0-9 years]]/Table3[[#This Row],[Female population aged 0-9 years]]</f>
        <v>8.9776735806752425E-3</v>
      </c>
      <c r="AQ1811" s="6">
        <f>Table3[[#This Row],[Female deaths aged 10-17 years]]/Table3[[#This Row],[Female population aged 10-17 years]]</f>
        <v>1.3704011213184419E-3</v>
      </c>
      <c r="AR1811" s="6">
        <f>Table3[[#This Row],[Female deaths aged 65+ years]]/Table3[[#This Row],[Female population aged 65+ years]]</f>
        <v>6.5450603495203943E-2</v>
      </c>
      <c r="AS1811" s="6">
        <v>116255.5</v>
      </c>
      <c r="AT1811" s="6">
        <v>108253.5</v>
      </c>
      <c r="AU1811" s="6">
        <v>17602</v>
      </c>
      <c r="AV1811" s="6">
        <v>115410</v>
      </c>
      <c r="AW1811" s="6">
        <v>107784.5</v>
      </c>
      <c r="AX1811" s="6">
        <v>19760.5</v>
      </c>
      <c r="AY1811" s="6">
        <v>271900</v>
      </c>
      <c r="AZ1811" s="94">
        <v>103.3</v>
      </c>
      <c r="BA1811" s="6">
        <v>138156.7634038367</v>
      </c>
      <c r="BB1811" s="6">
        <v>133743.2365961633</v>
      </c>
      <c r="BC1811" s="6">
        <f>SUM(Table3[[#This Row],[Male population aged 0-9 years]:[Male population aged 65+ years]])</f>
        <v>4813660.5</v>
      </c>
      <c r="BD1811" s="6">
        <f>SUM(Table3[[#This Row],[Female population aged 0-9 years]:[Female population aged 65+ years]])</f>
        <v>4875920</v>
      </c>
      <c r="BE1811" s="6"/>
      <c r="BF1811" s="6"/>
      <c r="BG1811" s="43">
        <v>6.8830583339456134E-3</v>
      </c>
      <c r="BH1811" s="6">
        <v>12271.404801841711</v>
      </c>
      <c r="BI1811" s="43">
        <v>7.4360432912642327E-2</v>
      </c>
      <c r="BJ1811" s="6">
        <v>12623.0662721471</v>
      </c>
      <c r="BK1811" s="43">
        <v>4.9127761173109758E-3</v>
      </c>
      <c r="BL1811" s="6">
        <v>13906.20228348292</v>
      </c>
      <c r="BM1811" s="43">
        <v>6.525914761456518E-2</v>
      </c>
    </row>
    <row r="1812" spans="1:65" hidden="1" x14ac:dyDescent="0.25">
      <c r="A1812" t="s">
        <v>274</v>
      </c>
      <c r="B1812" t="s">
        <v>275</v>
      </c>
      <c r="C1812">
        <v>2010</v>
      </c>
      <c r="D1812" s="4">
        <v>1215463.5</v>
      </c>
      <c r="E1812" s="4">
        <v>904284</v>
      </c>
      <c r="F1812" s="6">
        <v>2584459.0000000019</v>
      </c>
      <c r="G1812" s="4">
        <v>167930.99999999991</v>
      </c>
      <c r="H1812" s="4">
        <v>1195771.5</v>
      </c>
      <c r="I1812" s="6">
        <v>898107</v>
      </c>
      <c r="J1812" s="6">
        <v>2621453.4999999991</v>
      </c>
      <c r="K1812" s="6">
        <v>215824.50000000009</v>
      </c>
      <c r="L1812" s="6"/>
      <c r="M1812" s="6">
        <v>5331</v>
      </c>
      <c r="O1812">
        <v>0.91400000000000003</v>
      </c>
      <c r="P1812" s="6">
        <v>25892</v>
      </c>
      <c r="Q1812" s="6">
        <v>6938.9999999999991</v>
      </c>
      <c r="R1812" s="6">
        <v>36859</v>
      </c>
      <c r="S1812" s="6">
        <v>16276</v>
      </c>
      <c r="T1812" s="6">
        <v>24866</v>
      </c>
      <c r="U1812" s="6">
        <v>8497</v>
      </c>
      <c r="V1812" s="6">
        <v>36767.999999999993</v>
      </c>
      <c r="W1812" s="6">
        <v>19688.000000000011</v>
      </c>
      <c r="X1812" s="6">
        <v>-28416</v>
      </c>
      <c r="Y1812" s="6">
        <v>2570773.6736770021</v>
      </c>
      <c r="Z1812" s="6">
        <v>2619209.1409995989</v>
      </c>
      <c r="AA1812" s="6">
        <v>4872.5340000000006</v>
      </c>
      <c r="AB1812" s="6">
        <v>458.46599999999978</v>
      </c>
      <c r="AC1812" s="6">
        <v>115.343954</v>
      </c>
      <c r="AD1812" s="6">
        <v>2643.789671</v>
      </c>
      <c r="AE1812" s="6">
        <v>12189.200999999999</v>
      </c>
      <c r="AF1812" s="6">
        <v>2470.114799999998</v>
      </c>
      <c r="AG1812" s="6">
        <v>1.4261785541964479E-2</v>
      </c>
      <c r="AH1812" s="6">
        <v>1.4025806675571399E-2</v>
      </c>
      <c r="AI1812" s="6">
        <v>1.4261785541964479E-2</v>
      </c>
      <c r="AJ1812" s="6">
        <v>1.4025806675571399E-2</v>
      </c>
      <c r="AK1812" s="6">
        <v>0.20936301175603861</v>
      </c>
      <c r="AL1812" s="6">
        <v>0.20589884199738809</v>
      </c>
      <c r="AM1812" s="6">
        <f>Table3[[#This Row],[Male deaths aged 0-9 years]]/Table3[[#This Row],[Male population aged 0-9 years]]</f>
        <v>2.1302161685645023E-2</v>
      </c>
      <c r="AN1812" s="6">
        <f>Table3[[#This Row],[Male deaths aged 10-17 years]]/Table3[[#This Row],[Male population aged 10-17 years]]</f>
        <v>7.6734742625104496E-3</v>
      </c>
      <c r="AO1812" s="6">
        <f>Table3[[#This Row],[Male deaths aged 65+ years]]/Table3[[#This Row],[Male population aged 65+ years]]</f>
        <v>9.6920759121305822E-2</v>
      </c>
      <c r="AP1812" s="6">
        <f>Table3[[#This Row],[Female deaths aged 0-9 years]]/Table3[[#This Row],[Female population aged 0-9 years]]</f>
        <v>2.0794942846522099E-2</v>
      </c>
      <c r="AQ1812" s="6">
        <f>Table3[[#This Row],[Female deaths aged 10-17 years]]/Table3[[#This Row],[Female population aged 10-17 years]]</f>
        <v>9.4610107704315854E-3</v>
      </c>
      <c r="AR1812" s="6">
        <f>Table3[[#This Row],[Female deaths aged 65+ years]]/Table3[[#This Row],[Female population aged 65+ years]]</f>
        <v>9.1222266239467734E-2</v>
      </c>
      <c r="AS1812" s="6">
        <v>117489</v>
      </c>
      <c r="AT1812" s="6">
        <v>108994</v>
      </c>
      <c r="AU1812" s="6">
        <v>17955.5</v>
      </c>
      <c r="AV1812" s="6">
        <v>116588.5</v>
      </c>
      <c r="AW1812" s="6">
        <v>108551.5</v>
      </c>
      <c r="AX1812" s="6">
        <v>20174.5</v>
      </c>
      <c r="AY1812" s="6">
        <v>271749</v>
      </c>
      <c r="AZ1812" s="94">
        <v>103.2</v>
      </c>
      <c r="BA1812" s="6">
        <v>138014.25590551179</v>
      </c>
      <c r="BB1812" s="6">
        <v>133734.74409448821</v>
      </c>
      <c r="BC1812" s="6">
        <f>SUM(Table3[[#This Row],[Male population aged 0-9 years]:[Male population aged 65+ years]])</f>
        <v>4872137.5000000019</v>
      </c>
      <c r="BD1812" s="6">
        <f>SUM(Table3[[#This Row],[Female population aged 0-9 years]:[Female population aged 65+ years]])</f>
        <v>4931156.4999999991</v>
      </c>
      <c r="BE1812" s="6">
        <v>8812.7923230000015</v>
      </c>
      <c r="BF1812" s="6">
        <v>1785.893000399999</v>
      </c>
      <c r="BG1812" s="43">
        <v>1.4074090260397449E-2</v>
      </c>
      <c r="BH1812" s="6">
        <v>16244.48014367117</v>
      </c>
      <c r="BI1812" s="43">
        <v>9.67330638397388E-2</v>
      </c>
      <c r="BJ1812" s="6">
        <v>36275.965547202628</v>
      </c>
      <c r="BK1812" s="43">
        <v>1.3838111394004369E-2</v>
      </c>
      <c r="BL1812" s="6">
        <v>19647.490759703451</v>
      </c>
      <c r="BM1812" s="43">
        <v>9.1034570957900698E-2</v>
      </c>
    </row>
    <row r="1813" spans="1:65" hidden="1" x14ac:dyDescent="0.25">
      <c r="A1813" t="s">
        <v>274</v>
      </c>
      <c r="B1813" t="s">
        <v>275</v>
      </c>
      <c r="C1813">
        <v>2011</v>
      </c>
      <c r="D1813" s="4">
        <v>1215375</v>
      </c>
      <c r="E1813" s="4">
        <v>907218.50000000012</v>
      </c>
      <c r="F1813" s="6">
        <v>2636138</v>
      </c>
      <c r="G1813" s="4">
        <v>170665.49999999991</v>
      </c>
      <c r="H1813" s="4">
        <v>1194242.5</v>
      </c>
      <c r="I1813" s="6">
        <v>899814.5</v>
      </c>
      <c r="J1813" s="6">
        <v>2672920.4999999991</v>
      </c>
      <c r="K1813" s="6">
        <v>218529</v>
      </c>
      <c r="L1813" s="6"/>
      <c r="M1813" s="6"/>
      <c r="O1813" t="s">
        <v>563</v>
      </c>
      <c r="P1813" s="6">
        <v>13031</v>
      </c>
      <c r="Q1813" s="6">
        <v>1742</v>
      </c>
      <c r="R1813" s="6">
        <v>19045</v>
      </c>
      <c r="S1813" s="6">
        <v>12734</v>
      </c>
      <c r="T1813" s="6">
        <v>10654</v>
      </c>
      <c r="U1813" s="6">
        <v>1302</v>
      </c>
      <c r="V1813" s="6">
        <v>13802</v>
      </c>
      <c r="W1813" s="6">
        <v>14225</v>
      </c>
      <c r="X1813" s="6">
        <v>-29029</v>
      </c>
      <c r="Y1813" s="6">
        <v>2622452.6736770002</v>
      </c>
      <c r="Z1813" s="6">
        <v>2670676.1409995989</v>
      </c>
      <c r="AA1813" s="6"/>
      <c r="AB1813" s="6"/>
      <c r="AC1813" s="6"/>
      <c r="AD1813" s="6"/>
      <c r="AE1813" s="6"/>
      <c r="AF1813" s="6"/>
      <c r="AG1813" s="6">
        <v>7.2245838419688199E-3</v>
      </c>
      <c r="AH1813" s="6">
        <v>5.1636402953249092E-3</v>
      </c>
      <c r="AI1813" s="6">
        <v>7.2245838419688199E-3</v>
      </c>
      <c r="AJ1813" s="6">
        <v>5.1636402953249092E-3</v>
      </c>
      <c r="AK1813" s="6">
        <v>0.1060568908001023</v>
      </c>
      <c r="AL1813" s="6">
        <v>7.5802239535369673E-2</v>
      </c>
      <c r="AM1813" s="6">
        <f>Table3[[#This Row],[Male deaths aged 0-9 years]]/Table3[[#This Row],[Male population aged 0-9 years]]</f>
        <v>1.0721793685076622E-2</v>
      </c>
      <c r="AN1813" s="6">
        <f>Table3[[#This Row],[Male deaths aged 10-17 years]]/Table3[[#This Row],[Male population aged 10-17 years]]</f>
        <v>1.92015484693048E-3</v>
      </c>
      <c r="AO1813" s="6">
        <f>Table3[[#This Row],[Male deaths aged 65+ years]]/Table3[[#This Row],[Male population aged 65+ years]]</f>
        <v>7.4613791305214033E-2</v>
      </c>
      <c r="AP1813" s="6">
        <f>Table3[[#This Row],[Female deaths aged 0-9 years]]/Table3[[#This Row],[Female population aged 0-9 years]]</f>
        <v>8.9211362013996327E-3</v>
      </c>
      <c r="AQ1813" s="6">
        <f>Table3[[#This Row],[Female deaths aged 10-17 years]]/Table3[[#This Row],[Female population aged 10-17 years]]</f>
        <v>1.4469649022103999E-3</v>
      </c>
      <c r="AR1813" s="6">
        <f>Table3[[#This Row],[Female deaths aged 65+ years]]/Table3[[#This Row],[Female population aged 65+ years]]</f>
        <v>6.5094335305611609E-2</v>
      </c>
      <c r="AS1813" s="6">
        <v>117581.5</v>
      </c>
      <c r="AT1813" s="6">
        <v>109246.5</v>
      </c>
      <c r="AU1813" s="6">
        <v>18010</v>
      </c>
      <c r="AV1813" s="6">
        <v>116474</v>
      </c>
      <c r="AW1813" s="6">
        <v>108685.5</v>
      </c>
      <c r="AX1813" s="6">
        <v>20289.5</v>
      </c>
      <c r="AY1813" s="6">
        <v>271233</v>
      </c>
      <c r="AZ1813" s="94">
        <v>103.2</v>
      </c>
      <c r="BA1813" s="6">
        <v>137752.19291338581</v>
      </c>
      <c r="BB1813" s="6">
        <v>133480.80708661419</v>
      </c>
      <c r="BC1813" s="6">
        <f>SUM(Table3[[#This Row],[Male population aged 0-9 years]:[Male population aged 65+ years]])</f>
        <v>4929397</v>
      </c>
      <c r="BD1813" s="6">
        <f>SUM(Table3[[#This Row],[Female population aged 0-9 years]:[Female population aged 65+ years]])</f>
        <v>4985506.4999999991</v>
      </c>
      <c r="BE1813" s="6"/>
      <c r="BF1813" s="6"/>
      <c r="BG1813" s="43">
        <v>6.9983578057971748E-3</v>
      </c>
      <c r="BH1813" s="6">
        <v>12695.391020423751</v>
      </c>
      <c r="BI1813" s="43">
        <v>7.4387565269042402E-2</v>
      </c>
      <c r="BJ1813" s="6">
        <v>13197.31579028307</v>
      </c>
      <c r="BK1813" s="43">
        <v>4.937414259153265E-3</v>
      </c>
      <c r="BL1813" s="6">
        <v>14175.56305054145</v>
      </c>
      <c r="BM1813" s="43">
        <v>6.4868109269439964E-2</v>
      </c>
    </row>
    <row r="1814" spans="1:65" hidden="1" x14ac:dyDescent="0.25">
      <c r="A1814" t="s">
        <v>274</v>
      </c>
      <c r="B1814" t="s">
        <v>275</v>
      </c>
      <c r="C1814">
        <v>2012</v>
      </c>
      <c r="D1814" s="4">
        <v>1221917</v>
      </c>
      <c r="E1814" s="4">
        <v>911642.99999999988</v>
      </c>
      <c r="F1814" s="6">
        <v>2697026</v>
      </c>
      <c r="G1814" s="4">
        <v>174989</v>
      </c>
      <c r="H1814" s="4">
        <v>1200177.5</v>
      </c>
      <c r="I1814" s="6">
        <v>904040.00000000023</v>
      </c>
      <c r="J1814" s="6">
        <v>2735568</v>
      </c>
      <c r="K1814" s="6">
        <v>224409.99999999991</v>
      </c>
      <c r="L1814" s="6"/>
      <c r="M1814" s="6"/>
      <c r="O1814" t="s">
        <v>563</v>
      </c>
      <c r="P1814" s="6">
        <v>12429</v>
      </c>
      <c r="Q1814" s="6">
        <v>1651</v>
      </c>
      <c r="R1814" s="6">
        <v>18854</v>
      </c>
      <c r="S1814" s="6">
        <v>13007</v>
      </c>
      <c r="T1814" s="6">
        <v>10071</v>
      </c>
      <c r="U1814" s="6">
        <v>1165</v>
      </c>
      <c r="V1814" s="6">
        <v>13403</v>
      </c>
      <c r="W1814" s="6">
        <v>14428</v>
      </c>
      <c r="X1814" s="6">
        <v>-29658</v>
      </c>
      <c r="Y1814" s="6">
        <v>2683340.6736770002</v>
      </c>
      <c r="Z1814" s="6">
        <v>2733323.6409995998</v>
      </c>
      <c r="AA1814" s="6"/>
      <c r="AB1814" s="6"/>
      <c r="AC1814" s="6"/>
      <c r="AD1814" s="6"/>
      <c r="AE1814" s="6"/>
      <c r="AF1814" s="6"/>
      <c r="AG1814" s="6">
        <v>6.9906630488545526E-3</v>
      </c>
      <c r="AH1814" s="6">
        <v>4.8995309200867976E-3</v>
      </c>
      <c r="AI1814" s="6">
        <v>6.9906630488545526E-3</v>
      </c>
      <c r="AJ1814" s="6">
        <v>4.8995309200867976E-3</v>
      </c>
      <c r="AK1814" s="6">
        <v>0.1026229335571848</v>
      </c>
      <c r="AL1814" s="6">
        <v>7.1925113906874186E-2</v>
      </c>
      <c r="AM1814" s="6">
        <f>Table3[[#This Row],[Male deaths aged 0-9 years]]/Table3[[#This Row],[Male population aged 0-9 years]]</f>
        <v>1.0171721974569467E-2</v>
      </c>
      <c r="AN1814" s="6">
        <f>Table3[[#This Row],[Male deaths aged 10-17 years]]/Table3[[#This Row],[Male population aged 10-17 years]]</f>
        <v>1.8110159349657708E-3</v>
      </c>
      <c r="AO1814" s="6">
        <f>Table3[[#This Row],[Male deaths aged 65+ years]]/Table3[[#This Row],[Male population aged 65+ years]]</f>
        <v>7.4330386481435973E-2</v>
      </c>
      <c r="AP1814" s="6">
        <f>Table3[[#This Row],[Female deaths aged 0-9 years]]/Table3[[#This Row],[Female population aged 0-9 years]]</f>
        <v>8.3912587929702073E-3</v>
      </c>
      <c r="AQ1814" s="6">
        <f>Table3[[#This Row],[Female deaths aged 10-17 years]]/Table3[[#This Row],[Female population aged 10-17 years]]</f>
        <v>1.2886597938144327E-3</v>
      </c>
      <c r="AR1814" s="6">
        <f>Table3[[#This Row],[Female deaths aged 65+ years]]/Table3[[#This Row],[Female population aged 65+ years]]</f>
        <v>6.429303506973845E-2</v>
      </c>
      <c r="AS1814" s="6">
        <v>116661.5</v>
      </c>
      <c r="AT1814" s="6">
        <v>109514</v>
      </c>
      <c r="AU1814" s="6">
        <v>17892</v>
      </c>
      <c r="AV1814" s="6">
        <v>115386</v>
      </c>
      <c r="AW1814" s="6">
        <v>108781</v>
      </c>
      <c r="AX1814" s="6">
        <v>20754.5</v>
      </c>
      <c r="AY1814" s="6">
        <v>268713</v>
      </c>
      <c r="AZ1814" s="94">
        <v>103.2</v>
      </c>
      <c r="BA1814" s="6">
        <v>136472.35039370079</v>
      </c>
      <c r="BB1814" s="6">
        <v>132240.64960629921</v>
      </c>
      <c r="BC1814" s="6">
        <f>SUM(Table3[[#This Row],[Male population aged 0-9 years]:[Male population aged 65+ years]])</f>
        <v>5005575</v>
      </c>
      <c r="BD1814" s="6">
        <f>SUM(Table3[[#This Row],[Female population aged 0-9 years]:[Female population aged 65+ years]])</f>
        <v>5064195.5</v>
      </c>
      <c r="BE1814" s="6"/>
      <c r="BF1814" s="6"/>
      <c r="BG1814" s="43">
        <v>6.7696073762332802E-3</v>
      </c>
      <c r="BH1814" s="6">
        <v>12968.31768890368</v>
      </c>
      <c r="BI1814" s="43">
        <v>7.4109330808814711E-2</v>
      </c>
      <c r="BJ1814" s="6">
        <v>12798.287175758771</v>
      </c>
      <c r="BK1814" s="43">
        <v>4.6784752474655251E-3</v>
      </c>
      <c r="BL1814" s="6">
        <v>14378.392896507061</v>
      </c>
      <c r="BM1814" s="43">
        <v>6.4071979397117174E-2</v>
      </c>
    </row>
    <row r="1815" spans="1:65" hidden="1" x14ac:dyDescent="0.25">
      <c r="A1815" t="s">
        <v>274</v>
      </c>
      <c r="B1815" t="s">
        <v>275</v>
      </c>
      <c r="C1815">
        <v>2013</v>
      </c>
      <c r="D1815" s="4">
        <v>1227514</v>
      </c>
      <c r="E1815" s="4">
        <v>915616.50000000012</v>
      </c>
      <c r="F1815" s="6">
        <v>2757942.5</v>
      </c>
      <c r="G1815" s="4">
        <v>179326</v>
      </c>
      <c r="H1815" s="4">
        <v>1205314</v>
      </c>
      <c r="I1815" s="6">
        <v>907807.5</v>
      </c>
      <c r="J1815" s="6">
        <v>2797901</v>
      </c>
      <c r="K1815" s="6">
        <v>230941</v>
      </c>
      <c r="L1815" s="6"/>
      <c r="M1815" s="6"/>
      <c r="O1815" t="s">
        <v>563</v>
      </c>
      <c r="P1815" s="6">
        <v>12012</v>
      </c>
      <c r="Q1815" s="6">
        <v>1623</v>
      </c>
      <c r="R1815" s="6">
        <v>19129</v>
      </c>
      <c r="S1815" s="6">
        <v>13358</v>
      </c>
      <c r="T1815" s="6">
        <v>9680.0000000000036</v>
      </c>
      <c r="U1815" s="6">
        <v>1102</v>
      </c>
      <c r="V1815" s="6">
        <v>13342</v>
      </c>
      <c r="W1815" s="6">
        <v>14737</v>
      </c>
      <c r="X1815" s="6">
        <v>-30323</v>
      </c>
      <c r="Y1815" s="6">
        <v>2744257.1736770002</v>
      </c>
      <c r="Z1815" s="6">
        <v>2795656.6409995998</v>
      </c>
      <c r="AA1815" s="6"/>
      <c r="AB1815" s="6"/>
      <c r="AC1815" s="6"/>
      <c r="AD1815" s="6"/>
      <c r="AE1815" s="6"/>
      <c r="AF1815" s="6"/>
      <c r="AG1815" s="6">
        <v>6.93596766430047E-3</v>
      </c>
      <c r="AH1815" s="6">
        <v>4.7685747279835851E-3</v>
      </c>
      <c r="AI1815" s="6">
        <v>6.93596766430047E-3</v>
      </c>
      <c r="AJ1815" s="6">
        <v>4.7685747279835851E-3</v>
      </c>
      <c r="AK1815" s="6">
        <v>0.1018200053119309</v>
      </c>
      <c r="AL1815" s="6">
        <v>7.0002677006799033E-2</v>
      </c>
      <c r="AM1815" s="6">
        <f>Table3[[#This Row],[Male deaths aged 0-9 years]]/Table3[[#This Row],[Male population aged 0-9 years]]</f>
        <v>9.7856317728351773E-3</v>
      </c>
      <c r="AN1815" s="6">
        <f>Table3[[#This Row],[Male deaths aged 10-17 years]]/Table3[[#This Row],[Male population aged 10-17 years]]</f>
        <v>1.7725761822771867E-3</v>
      </c>
      <c r="AO1815" s="6">
        <f>Table3[[#This Row],[Male deaths aged 65+ years]]/Table3[[#This Row],[Male population aged 65+ years]]</f>
        <v>7.4490034908490682E-2</v>
      </c>
      <c r="AP1815" s="6">
        <f>Table3[[#This Row],[Female deaths aged 0-9 years]]/Table3[[#This Row],[Female population aged 0-9 years]]</f>
        <v>8.0311022687863942E-3</v>
      </c>
      <c r="AQ1815" s="6">
        <f>Table3[[#This Row],[Female deaths aged 10-17 years]]/Table3[[#This Row],[Female population aged 10-17 years]]</f>
        <v>1.2139137427262939E-3</v>
      </c>
      <c r="AR1815" s="6">
        <f>Table3[[#This Row],[Female deaths aged 65+ years]]/Table3[[#This Row],[Female population aged 65+ years]]</f>
        <v>6.3812835312915414E-2</v>
      </c>
      <c r="AS1815" s="6">
        <v>116846</v>
      </c>
      <c r="AT1815" s="6">
        <v>110184</v>
      </c>
      <c r="AU1815" s="6">
        <v>18228.5</v>
      </c>
      <c r="AV1815" s="6">
        <v>115482.5</v>
      </c>
      <c r="AW1815" s="6">
        <v>109411.5</v>
      </c>
      <c r="AX1815" s="6">
        <v>21677</v>
      </c>
      <c r="AY1815" s="6">
        <v>266448</v>
      </c>
      <c r="AZ1815" s="94">
        <v>103.1</v>
      </c>
      <c r="BA1815" s="6">
        <v>135257.45347119641</v>
      </c>
      <c r="BB1815" s="6">
        <v>131190.54652880359</v>
      </c>
      <c r="BC1815" s="6">
        <f>SUM(Table3[[#This Row],[Male population aged 0-9 years]:[Male population aged 65+ years]])</f>
        <v>5080399</v>
      </c>
      <c r="BD1815" s="6">
        <f>SUM(Table3[[#This Row],[Female population aged 0-9 years]:[Female population aged 65+ years]])</f>
        <v>5141963.5</v>
      </c>
      <c r="BE1815" s="6"/>
      <c r="BF1815" s="6"/>
      <c r="BG1815" s="43">
        <v>6.719900360238602E-3</v>
      </c>
      <c r="BH1815" s="6">
        <v>13319.2535146318</v>
      </c>
      <c r="BI1815" s="43">
        <v>7.4273967604428823E-2</v>
      </c>
      <c r="BJ1815" s="6">
        <v>12737.465073898</v>
      </c>
      <c r="BK1815" s="43">
        <v>4.5525074239217171E-3</v>
      </c>
      <c r="BL1815" s="6">
        <v>14687.10120073265</v>
      </c>
      <c r="BM1815" s="43">
        <v>6.3596768008853555E-2</v>
      </c>
    </row>
    <row r="1816" spans="1:65" hidden="1" x14ac:dyDescent="0.25">
      <c r="A1816" t="s">
        <v>274</v>
      </c>
      <c r="B1816" t="s">
        <v>275</v>
      </c>
      <c r="C1816">
        <v>2014</v>
      </c>
      <c r="D1816" s="4">
        <v>1232417.5</v>
      </c>
      <c r="E1816" s="4">
        <v>919478.5</v>
      </c>
      <c r="F1816" s="6">
        <v>2818561.5</v>
      </c>
      <c r="G1816" s="4">
        <v>183694.5</v>
      </c>
      <c r="H1816" s="4">
        <v>1209983.5</v>
      </c>
      <c r="I1816" s="6">
        <v>911314.5</v>
      </c>
      <c r="J1816" s="6">
        <v>2860212</v>
      </c>
      <c r="K1816" s="6">
        <v>237573</v>
      </c>
      <c r="L1816" s="6"/>
      <c r="M1816" s="6"/>
      <c r="O1816" t="s">
        <v>563</v>
      </c>
      <c r="P1816" s="6">
        <v>11686</v>
      </c>
      <c r="Q1816" s="6">
        <v>1599</v>
      </c>
      <c r="R1816" s="6">
        <v>19360</v>
      </c>
      <c r="S1816" s="6">
        <v>13677</v>
      </c>
      <c r="T1816" s="6">
        <v>9373.0000000000018</v>
      </c>
      <c r="U1816" s="6">
        <v>1048</v>
      </c>
      <c r="V1816" s="6">
        <v>13298</v>
      </c>
      <c r="W1816" s="6">
        <v>15065</v>
      </c>
      <c r="X1816" s="6">
        <v>-31390</v>
      </c>
      <c r="Y1816" s="6">
        <v>2804876.1736770002</v>
      </c>
      <c r="Z1816" s="6">
        <v>2857967.6409995998</v>
      </c>
      <c r="AA1816" s="6"/>
      <c r="AB1816" s="6"/>
      <c r="AC1816" s="6"/>
      <c r="AD1816" s="6"/>
      <c r="AE1816" s="6"/>
      <c r="AF1816" s="6"/>
      <c r="AG1816" s="6">
        <v>6.8687520211994663E-3</v>
      </c>
      <c r="AH1816" s="6">
        <v>4.6493057158000879E-3</v>
      </c>
      <c r="AI1816" s="6">
        <v>6.8687520211994663E-3</v>
      </c>
      <c r="AJ1816" s="6">
        <v>4.6493057158000879E-3</v>
      </c>
      <c r="AK1816" s="6">
        <v>0.1008332796712082</v>
      </c>
      <c r="AL1816" s="6">
        <v>6.8251807907945286E-2</v>
      </c>
      <c r="AM1816" s="6">
        <f>Table3[[#This Row],[Male deaths aged 0-9 years]]/Table3[[#This Row],[Male population aged 0-9 years]]</f>
        <v>9.4821762917193242E-3</v>
      </c>
      <c r="AN1816" s="6">
        <f>Table3[[#This Row],[Male deaths aged 10-17 years]]/Table3[[#This Row],[Male population aged 10-17 years]]</f>
        <v>1.739029243206883E-3</v>
      </c>
      <c r="AO1816" s="6">
        <f>Table3[[#This Row],[Male deaths aged 65+ years]]/Table3[[#This Row],[Male population aged 65+ years]]</f>
        <v>7.4455141552958848E-2</v>
      </c>
      <c r="AP1816" s="6">
        <f>Table3[[#This Row],[Female deaths aged 0-9 years]]/Table3[[#This Row],[Female population aged 0-9 years]]</f>
        <v>7.7463866242804156E-3</v>
      </c>
      <c r="AQ1816" s="6">
        <f>Table3[[#This Row],[Female deaths aged 10-17 years]]/Table3[[#This Row],[Female population aged 10-17 years]]</f>
        <v>1.149987188835468E-3</v>
      </c>
      <c r="AR1816" s="6">
        <f>Table3[[#This Row],[Female deaths aged 65+ years]]/Table3[[#This Row],[Female population aged 65+ years]]</f>
        <v>6.3412088073981465E-2</v>
      </c>
      <c r="AS1816" s="6">
        <v>117431</v>
      </c>
      <c r="AT1816" s="6">
        <v>110874</v>
      </c>
      <c r="AU1816" s="6">
        <v>18614</v>
      </c>
      <c r="AV1816" s="6">
        <v>115899.5</v>
      </c>
      <c r="AW1816" s="6">
        <v>110112</v>
      </c>
      <c r="AX1816" s="6">
        <v>22106.5</v>
      </c>
      <c r="AY1816" s="6">
        <v>267118</v>
      </c>
      <c r="AZ1816" s="94">
        <v>103.1</v>
      </c>
      <c r="BA1816" s="6">
        <v>135597.56671590349</v>
      </c>
      <c r="BB1816" s="6">
        <v>131520.43328409651</v>
      </c>
      <c r="BC1816" s="6">
        <f>SUM(Table3[[#This Row],[Male population aged 0-9 years]:[Male population aged 65+ years]])</f>
        <v>5154152</v>
      </c>
      <c r="BD1816" s="6">
        <f>SUM(Table3[[#This Row],[Female population aged 0-9 years]:[Female population aged 65+ years]])</f>
        <v>5219083</v>
      </c>
      <c r="BE1816" s="6"/>
      <c r="BF1816" s="6"/>
      <c r="BG1816" s="43">
        <v>6.6574393319182848E-3</v>
      </c>
      <c r="BH1816" s="6">
        <v>13638.18302119884</v>
      </c>
      <c r="BI1816" s="43">
        <v>7.4243828863677669E-2</v>
      </c>
      <c r="BJ1816" s="6">
        <v>12693.600910365691</v>
      </c>
      <c r="BK1816" s="43">
        <v>4.4379930265189046E-3</v>
      </c>
      <c r="BL1816" s="6">
        <v>15014.797810469399</v>
      </c>
      <c r="BM1816" s="43">
        <v>6.3200775384700286E-2</v>
      </c>
    </row>
    <row r="1817" spans="1:65" hidden="1" x14ac:dyDescent="0.25">
      <c r="A1817" t="s">
        <v>274</v>
      </c>
      <c r="B1817" t="s">
        <v>275</v>
      </c>
      <c r="C1817">
        <v>2015</v>
      </c>
      <c r="D1817" s="4">
        <v>1237315.5</v>
      </c>
      <c r="E1817" s="4">
        <v>923144</v>
      </c>
      <c r="F1817" s="6">
        <v>2878631.5000000009</v>
      </c>
      <c r="G1817" s="4">
        <v>188212.00000000009</v>
      </c>
      <c r="H1817" s="4">
        <v>1214837.5</v>
      </c>
      <c r="I1817" s="6">
        <v>914478.00000000012</v>
      </c>
      <c r="J1817" s="6">
        <v>2922207</v>
      </c>
      <c r="K1817" s="6">
        <v>244416.00000000009</v>
      </c>
      <c r="L1817" s="6"/>
      <c r="M1817" s="6">
        <v>11046</v>
      </c>
      <c r="O1817">
        <v>0.95899999999999996</v>
      </c>
      <c r="P1817" s="6">
        <v>11427</v>
      </c>
      <c r="Q1817" s="6">
        <v>1590</v>
      </c>
      <c r="R1817" s="6">
        <v>19705</v>
      </c>
      <c r="S1817" s="6">
        <v>14038</v>
      </c>
      <c r="T1817" s="6">
        <v>9129.0000000000018</v>
      </c>
      <c r="U1817" s="6">
        <v>1012</v>
      </c>
      <c r="V1817" s="6">
        <v>13354</v>
      </c>
      <c r="W1817" s="6">
        <v>15433.000000000009</v>
      </c>
      <c r="X1817" s="6">
        <v>-32669</v>
      </c>
      <c r="Y1817" s="6">
        <v>2859225.5936770011</v>
      </c>
      <c r="Z1817" s="6">
        <v>2919968.2209995999</v>
      </c>
      <c r="AA1817" s="6">
        <v>10593.114</v>
      </c>
      <c r="AB1817" s="6">
        <v>452.88600000000042</v>
      </c>
      <c r="AC1817" s="6">
        <v>122.732694</v>
      </c>
      <c r="AD1817" s="6">
        <v>5794.1225760000007</v>
      </c>
      <c r="AE1817" s="6">
        <v>12189.200999999999</v>
      </c>
      <c r="AF1817" s="6">
        <v>2470.114799999998</v>
      </c>
      <c r="AG1817" s="6">
        <v>6.8452665789282144E-3</v>
      </c>
      <c r="AH1817" s="6">
        <v>4.5698336907686564E-3</v>
      </c>
      <c r="AI1817" s="6">
        <v>6.8452665789282144E-3</v>
      </c>
      <c r="AJ1817" s="6">
        <v>4.5698336907686564E-3</v>
      </c>
      <c r="AK1817" s="6">
        <v>0.1004885133786662</v>
      </c>
      <c r="AL1817" s="6">
        <v>6.7085158580483875E-2</v>
      </c>
      <c r="AM1817" s="6">
        <f>Table3[[#This Row],[Male deaths aged 0-9 years]]/Table3[[#This Row],[Male population aged 0-9 years]]</f>
        <v>9.2353162956416539E-3</v>
      </c>
      <c r="AN1817" s="6">
        <f>Table3[[#This Row],[Male deaths aged 10-17 years]]/Table3[[#This Row],[Male population aged 10-17 years]]</f>
        <v>1.7223748407615713E-3</v>
      </c>
      <c r="AO1817" s="6">
        <f>Table3[[#This Row],[Male deaths aged 65+ years]]/Table3[[#This Row],[Male population aged 65+ years]]</f>
        <v>7.4586105030497493E-2</v>
      </c>
      <c r="AP1817" s="6">
        <f>Table3[[#This Row],[Female deaths aged 0-9 years]]/Table3[[#This Row],[Female population aged 0-9 years]]</f>
        <v>7.5145852840400483E-3</v>
      </c>
      <c r="AQ1817" s="6">
        <f>Table3[[#This Row],[Female deaths aged 10-17 years]]/Table3[[#This Row],[Female population aged 10-17 years]]</f>
        <v>1.1066422592998408E-3</v>
      </c>
      <c r="AR1817" s="6">
        <f>Table3[[#This Row],[Female deaths aged 65+ years]]/Table3[[#This Row],[Female population aged 65+ years]]</f>
        <v>6.3142347473160526E-2</v>
      </c>
      <c r="AS1817" s="6">
        <v>117981</v>
      </c>
      <c r="AT1817" s="6">
        <v>111595</v>
      </c>
      <c r="AU1817" s="6">
        <v>19128.5</v>
      </c>
      <c r="AV1817" s="6">
        <v>116290.5</v>
      </c>
      <c r="AW1817" s="6">
        <v>110843.5</v>
      </c>
      <c r="AX1817" s="6">
        <v>22678.5</v>
      </c>
      <c r="AY1817" s="6">
        <v>267758</v>
      </c>
      <c r="AZ1817" s="94">
        <v>103</v>
      </c>
      <c r="BA1817" s="6">
        <v>135857.50738916261</v>
      </c>
      <c r="BB1817" s="6">
        <v>131900.49261083739</v>
      </c>
      <c r="BC1817" s="6">
        <f>SUM(Table3[[#This Row],[Male population aged 0-9 years]:[Male population aged 65+ years]])</f>
        <v>5227303.0000000009</v>
      </c>
      <c r="BD1817" s="6">
        <f>SUM(Table3[[#This Row],[Female population aged 0-9 years]:[Female population aged 65+ years]])</f>
        <v>5295938.5</v>
      </c>
      <c r="BE1817" s="6">
        <v>8812.7923230000015</v>
      </c>
      <c r="BF1817" s="6">
        <v>1785.893000399999</v>
      </c>
      <c r="BG1817" s="43">
        <v>6.6384813795356337E-3</v>
      </c>
      <c r="BH1817" s="6">
        <v>13999.08054405192</v>
      </c>
      <c r="BI1817" s="43">
        <v>7.4379319831104906E-2</v>
      </c>
      <c r="BJ1817" s="6">
        <v>12749.73084283861</v>
      </c>
      <c r="BK1817" s="43">
        <v>4.3630484913760748E-3</v>
      </c>
      <c r="BL1817" s="6">
        <v>15382.45838870527</v>
      </c>
      <c r="BM1817" s="43">
        <v>6.2935562273767953E-2</v>
      </c>
    </row>
    <row r="1818" spans="1:65" hidden="1" x14ac:dyDescent="0.25">
      <c r="A1818" t="s">
        <v>274</v>
      </c>
      <c r="B1818" t="s">
        <v>275</v>
      </c>
      <c r="C1818">
        <v>2016</v>
      </c>
      <c r="D1818" s="4">
        <v>1241625</v>
      </c>
      <c r="E1818" s="4">
        <v>927056</v>
      </c>
      <c r="F1818" s="6">
        <v>2937601.0000000009</v>
      </c>
      <c r="G1818" s="4">
        <v>193140.50000000009</v>
      </c>
      <c r="H1818" s="4">
        <v>1219229</v>
      </c>
      <c r="I1818" s="6">
        <v>917795</v>
      </c>
      <c r="J1818" s="6">
        <v>2983304.4999999991</v>
      </c>
      <c r="K1818" s="6">
        <v>251706</v>
      </c>
      <c r="L1818" s="6"/>
      <c r="M1818" s="6"/>
      <c r="O1818" t="s">
        <v>563</v>
      </c>
      <c r="P1818" s="6">
        <v>11303</v>
      </c>
      <c r="Q1818" s="6">
        <v>1618</v>
      </c>
      <c r="R1818" s="6">
        <v>20130</v>
      </c>
      <c r="S1818" s="6">
        <v>14432</v>
      </c>
      <c r="T1818" s="6">
        <v>9030.9999999999982</v>
      </c>
      <c r="U1818" s="6">
        <v>1021</v>
      </c>
      <c r="V1818" s="6">
        <v>13578</v>
      </c>
      <c r="W1818" s="6">
        <v>15859</v>
      </c>
      <c r="X1818" s="6">
        <v>-33879</v>
      </c>
      <c r="Y1818" s="6">
        <v>2918195.0936770011</v>
      </c>
      <c r="Z1818" s="6">
        <v>2981065.720999599</v>
      </c>
      <c r="AA1818" s="6"/>
      <c r="AB1818" s="6"/>
      <c r="AC1818" s="6"/>
      <c r="AD1818" s="6"/>
      <c r="AE1818" s="6"/>
      <c r="AF1818" s="6"/>
      <c r="AG1818" s="6">
        <v>6.8525303470416826E-3</v>
      </c>
      <c r="AH1818" s="6">
        <v>4.5513289039050501E-3</v>
      </c>
      <c r="AI1818" s="6">
        <v>6.8525303470416826E-3</v>
      </c>
      <c r="AJ1818" s="6">
        <v>4.5513289039050501E-3</v>
      </c>
      <c r="AK1818" s="6">
        <v>0.10059514549457189</v>
      </c>
      <c r="AL1818" s="6">
        <v>6.6813508309326128E-2</v>
      </c>
      <c r="AM1818" s="6">
        <f>Table3[[#This Row],[Male deaths aged 0-9 years]]/Table3[[#This Row],[Male population aged 0-9 years]]</f>
        <v>9.1033927312997084E-3</v>
      </c>
      <c r="AN1818" s="6">
        <f>Table3[[#This Row],[Male deaths aged 10-17 years]]/Table3[[#This Row],[Male population aged 10-17 years]]</f>
        <v>1.7453098841925406E-3</v>
      </c>
      <c r="AO1818" s="6">
        <f>Table3[[#This Row],[Male deaths aged 65+ years]]/Table3[[#This Row],[Male population aged 65+ years]]</f>
        <v>7.472280541885308E-2</v>
      </c>
      <c r="AP1818" s="6">
        <f>Table3[[#This Row],[Female deaths aged 0-9 years]]/Table3[[#This Row],[Female population aged 0-9 years]]</f>
        <v>7.4071400860707855E-3</v>
      </c>
      <c r="AQ1818" s="6">
        <f>Table3[[#This Row],[Female deaths aged 10-17 years]]/Table3[[#This Row],[Female population aged 10-17 years]]</f>
        <v>1.1124488584051994E-3</v>
      </c>
      <c r="AR1818" s="6">
        <f>Table3[[#This Row],[Female deaths aged 65+ years]]/Table3[[#This Row],[Female population aged 65+ years]]</f>
        <v>6.3006046737066265E-2</v>
      </c>
      <c r="AS1818" s="6">
        <v>118874.5</v>
      </c>
      <c r="AT1818" s="6">
        <v>112188</v>
      </c>
      <c r="AU1818" s="6">
        <v>19940.5</v>
      </c>
      <c r="AV1818" s="6">
        <v>117082</v>
      </c>
      <c r="AW1818" s="6">
        <v>111444.5</v>
      </c>
      <c r="AX1818" s="6">
        <v>23545</v>
      </c>
      <c r="AY1818" s="6">
        <v>267875</v>
      </c>
      <c r="AZ1818" s="94">
        <v>103</v>
      </c>
      <c r="BA1818" s="6">
        <v>135916.87192118229</v>
      </c>
      <c r="BB1818" s="6">
        <v>131958.12807881771</v>
      </c>
      <c r="BC1818" s="6">
        <f>SUM(Table3[[#This Row],[Male population aged 0-9 years]:[Male population aged 65+ years]])</f>
        <v>5299422.5000000009</v>
      </c>
      <c r="BD1818" s="6">
        <f>SUM(Table3[[#This Row],[Female population aged 0-9 years]:[Female population aged 65+ years]])</f>
        <v>5372034.4999999991</v>
      </c>
      <c r="BE1818" s="6"/>
      <c r="BF1818" s="6"/>
      <c r="BG1818" s="43">
        <v>6.6500412169579366E-3</v>
      </c>
      <c r="BH1818" s="6">
        <v>14392.89114817106</v>
      </c>
      <c r="BI1818" s="43">
        <v>7.4520316288769331E-2</v>
      </c>
      <c r="BJ1818" s="6">
        <v>12973.91326702008</v>
      </c>
      <c r="BK1818" s="43">
        <v>4.348839773821305E-3</v>
      </c>
      <c r="BL1818" s="6">
        <v>15808.032271023139</v>
      </c>
      <c r="BM1818" s="43">
        <v>6.2803557606982516E-2</v>
      </c>
    </row>
    <row r="1819" spans="1:65" hidden="1" x14ac:dyDescent="0.25">
      <c r="A1819" t="s">
        <v>274</v>
      </c>
      <c r="B1819" t="s">
        <v>275</v>
      </c>
      <c r="C1819">
        <v>2017</v>
      </c>
      <c r="D1819" s="4">
        <v>1244929</v>
      </c>
      <c r="E1819" s="4">
        <v>931321.00000000012</v>
      </c>
      <c r="F1819" s="6">
        <v>2995789</v>
      </c>
      <c r="G1819" s="4">
        <v>198348.5</v>
      </c>
      <c r="H1819" s="4">
        <v>1222690.5</v>
      </c>
      <c r="I1819" s="6">
        <v>921400.50000000012</v>
      </c>
      <c r="J1819" s="6">
        <v>3043914.5</v>
      </c>
      <c r="K1819" s="6">
        <v>259360.99999999991</v>
      </c>
      <c r="L1819" s="6"/>
      <c r="M1819" s="6"/>
      <c r="O1819" t="s">
        <v>563</v>
      </c>
      <c r="P1819" s="6">
        <v>10798</v>
      </c>
      <c r="Q1819" s="6">
        <v>1561</v>
      </c>
      <c r="R1819" s="6">
        <v>20286</v>
      </c>
      <c r="S1819" s="6">
        <v>14788</v>
      </c>
      <c r="T1819" s="6">
        <v>8533.0000000000018</v>
      </c>
      <c r="U1819" s="6">
        <v>926</v>
      </c>
      <c r="V1819" s="6">
        <v>13301</v>
      </c>
      <c r="W1819" s="6">
        <v>16108</v>
      </c>
      <c r="X1819" s="6">
        <v>-34742</v>
      </c>
      <c r="Y1819" s="6">
        <v>2976383.0936770001</v>
      </c>
      <c r="Z1819" s="6">
        <v>3041675.7209995999</v>
      </c>
      <c r="AA1819" s="6"/>
      <c r="AB1819" s="6"/>
      <c r="AC1819" s="6"/>
      <c r="AD1819" s="6"/>
      <c r="AE1819" s="6"/>
      <c r="AF1819" s="6"/>
      <c r="AG1819" s="6">
        <v>6.7715049357614972E-3</v>
      </c>
      <c r="AH1819" s="6">
        <v>4.3697022370372098E-3</v>
      </c>
      <c r="AI1819" s="6">
        <v>6.7715049357614972E-3</v>
      </c>
      <c r="AJ1819" s="6">
        <v>4.3697022370372098E-3</v>
      </c>
      <c r="AK1819" s="6">
        <v>9.9405692456978778E-2</v>
      </c>
      <c r="AL1819" s="6">
        <v>6.4147228839706236E-2</v>
      </c>
      <c r="AM1819" s="6">
        <f>Table3[[#This Row],[Male deaths aged 0-9 years]]/Table3[[#This Row],[Male population aged 0-9 years]]</f>
        <v>8.6735870077731345E-3</v>
      </c>
      <c r="AN1819" s="6">
        <f>Table3[[#This Row],[Male deaths aged 10-17 years]]/Table3[[#This Row],[Male population aged 10-17 years]]</f>
        <v>1.676113821120752E-3</v>
      </c>
      <c r="AO1819" s="6">
        <f>Table3[[#This Row],[Male deaths aged 65+ years]]/Table3[[#This Row],[Male population aged 65+ years]]</f>
        <v>7.4555643223921539E-2</v>
      </c>
      <c r="AP1819" s="6">
        <f>Table3[[#This Row],[Female deaths aged 0-9 years]]/Table3[[#This Row],[Female population aged 0-9 years]]</f>
        <v>6.9788715950602391E-3</v>
      </c>
      <c r="AQ1819" s="6">
        <f>Table3[[#This Row],[Female deaths aged 10-17 years]]/Table3[[#This Row],[Female population aged 10-17 years]]</f>
        <v>1.0049918575038758E-3</v>
      </c>
      <c r="AR1819" s="6">
        <f>Table3[[#This Row],[Female deaths aged 65+ years]]/Table3[[#This Row],[Female population aged 65+ years]]</f>
        <v>6.2106484783757021E-2</v>
      </c>
      <c r="AS1819" s="6">
        <v>119846.5</v>
      </c>
      <c r="AT1819" s="6">
        <v>112785</v>
      </c>
      <c r="AU1819" s="6">
        <v>20617.5</v>
      </c>
      <c r="AV1819" s="6">
        <v>117987</v>
      </c>
      <c r="AW1819" s="6">
        <v>112063</v>
      </c>
      <c r="AX1819" s="6">
        <v>24261</v>
      </c>
      <c r="AY1819" s="6">
        <v>266599</v>
      </c>
      <c r="AZ1819" s="94">
        <v>103</v>
      </c>
      <c r="BA1819" s="6">
        <v>135269.44334975371</v>
      </c>
      <c r="BB1819" s="6">
        <v>131329.55665024629</v>
      </c>
      <c r="BC1819" s="6">
        <f>SUM(Table3[[#This Row],[Male population aged 0-9 years]:[Male population aged 65+ years]])</f>
        <v>5370387.5</v>
      </c>
      <c r="BD1819" s="6">
        <f>SUM(Table3[[#This Row],[Female population aged 0-9 years]:[Female population aged 65+ years]])</f>
        <v>5447366.5</v>
      </c>
      <c r="BE1819" s="6"/>
      <c r="BF1819" s="6"/>
      <c r="BG1819" s="43">
        <v>6.573111620553288E-3</v>
      </c>
      <c r="BH1819" s="6">
        <v>14748.64898351842</v>
      </c>
      <c r="BI1819" s="43">
        <v>7.4357249908713313E-2</v>
      </c>
      <c r="BJ1819" s="6">
        <v>12697.10771113466</v>
      </c>
      <c r="BK1819" s="43">
        <v>4.1713089218290006E-3</v>
      </c>
      <c r="BL1819" s="6">
        <v>16056.544511374281</v>
      </c>
      <c r="BM1819" s="43">
        <v>6.1908091468548823E-2</v>
      </c>
    </row>
    <row r="1820" spans="1:65" hidden="1" x14ac:dyDescent="0.25">
      <c r="A1820" t="s">
        <v>274</v>
      </c>
      <c r="B1820" t="s">
        <v>275</v>
      </c>
      <c r="C1820">
        <v>2018</v>
      </c>
      <c r="D1820" s="4">
        <v>1247303.5</v>
      </c>
      <c r="E1820" s="4">
        <v>935165.50000000012</v>
      </c>
      <c r="F1820" s="6">
        <v>3053982</v>
      </c>
      <c r="G1820" s="4">
        <v>203844.5</v>
      </c>
      <c r="H1820" s="4">
        <v>1225211</v>
      </c>
      <c r="I1820" s="6">
        <v>924643.00000000012</v>
      </c>
      <c r="J1820" s="6">
        <v>3104805.5</v>
      </c>
      <c r="K1820" s="6">
        <v>267407.49999999988</v>
      </c>
      <c r="L1820" s="6"/>
      <c r="M1820" s="6"/>
      <c r="O1820" t="s">
        <v>563</v>
      </c>
      <c r="P1820" s="6">
        <v>10476</v>
      </c>
      <c r="Q1820" s="6">
        <v>1551</v>
      </c>
      <c r="R1820" s="6">
        <v>20659</v>
      </c>
      <c r="S1820" s="6">
        <v>15186</v>
      </c>
      <c r="T1820" s="6">
        <v>8239.9999999999982</v>
      </c>
      <c r="U1820" s="6">
        <v>894</v>
      </c>
      <c r="V1820" s="6">
        <v>13359</v>
      </c>
      <c r="W1820" s="6">
        <v>16534.000000000011</v>
      </c>
      <c r="X1820" s="6">
        <v>-34976</v>
      </c>
      <c r="Y1820" s="6">
        <v>3034576.0936770001</v>
      </c>
      <c r="Z1820" s="6">
        <v>3102566.7209995999</v>
      </c>
      <c r="AA1820" s="6"/>
      <c r="AB1820" s="6"/>
      <c r="AC1820" s="6"/>
      <c r="AD1820" s="6"/>
      <c r="AE1820" s="6"/>
      <c r="AF1820" s="6"/>
      <c r="AG1820" s="6">
        <v>6.7646109243603928E-3</v>
      </c>
      <c r="AH1820" s="6">
        <v>4.3026849830045712E-3</v>
      </c>
      <c r="AI1820" s="6">
        <v>6.7646109243603928E-3</v>
      </c>
      <c r="AJ1820" s="6">
        <v>4.3026849830045712E-3</v>
      </c>
      <c r="AK1820" s="6">
        <v>9.9304488369610561E-2</v>
      </c>
      <c r="AL1820" s="6">
        <v>6.3163415550507099E-2</v>
      </c>
      <c r="AM1820" s="6">
        <f>Table3[[#This Row],[Male deaths aged 0-9 years]]/Table3[[#This Row],[Male population aged 0-9 years]]</f>
        <v>8.3989181462250373E-3</v>
      </c>
      <c r="AN1820" s="6">
        <f>Table3[[#This Row],[Male deaths aged 10-17 years]]/Table3[[#This Row],[Male population aged 10-17 years]]</f>
        <v>1.6585299607395694E-3</v>
      </c>
      <c r="AO1820" s="6">
        <f>Table3[[#This Row],[Male deaths aged 65+ years]]/Table3[[#This Row],[Male population aged 65+ years]]</f>
        <v>7.4497962908000953E-2</v>
      </c>
      <c r="AP1820" s="6">
        <f>Table3[[#This Row],[Female deaths aged 0-9 years]]/Table3[[#This Row],[Female population aged 0-9 years]]</f>
        <v>6.7253722011963637E-3</v>
      </c>
      <c r="AQ1820" s="6">
        <f>Table3[[#This Row],[Female deaths aged 10-17 years]]/Table3[[#This Row],[Female population aged 10-17 years]]</f>
        <v>9.6685964204563262E-4</v>
      </c>
      <c r="AR1820" s="6">
        <f>Table3[[#This Row],[Female deaths aged 65+ years]]/Table3[[#This Row],[Female population aged 65+ years]]</f>
        <v>6.18307265129064E-2</v>
      </c>
      <c r="AS1820" s="6">
        <v>120579.5</v>
      </c>
      <c r="AT1820" s="6">
        <v>113952</v>
      </c>
      <c r="AU1820" s="6">
        <v>21301.5</v>
      </c>
      <c r="AV1820" s="6">
        <v>118707.5</v>
      </c>
      <c r="AW1820" s="6">
        <v>113188.5</v>
      </c>
      <c r="AX1820" s="6">
        <v>24995</v>
      </c>
      <c r="AY1820" s="6">
        <v>265528</v>
      </c>
      <c r="AZ1820" s="94">
        <v>103</v>
      </c>
      <c r="BA1820" s="6">
        <v>134726.0295566502</v>
      </c>
      <c r="BB1820" s="6">
        <v>130801.9704433498</v>
      </c>
      <c r="BC1820" s="6">
        <f>SUM(Table3[[#This Row],[Male population aged 0-9 years]:[Male population aged 65+ years]])</f>
        <v>5440295.5</v>
      </c>
      <c r="BD1820" s="6">
        <f>SUM(Table3[[#This Row],[Female population aged 0-9 years]:[Female population aged 65+ years]])</f>
        <v>5522067</v>
      </c>
      <c r="BE1820" s="6"/>
      <c r="BF1820" s="6"/>
      <c r="BG1820" s="43">
        <v>6.5701742285136696E-3</v>
      </c>
      <c r="BH1820" s="6">
        <v>15146.36514895347</v>
      </c>
      <c r="BI1820" s="43">
        <v>7.4303526212154233E-2</v>
      </c>
      <c r="BJ1820" s="6">
        <v>12755.31187733327</v>
      </c>
      <c r="BK1820" s="43">
        <v>4.108248287157848E-3</v>
      </c>
      <c r="BL1820" s="6">
        <v>16482.006169255379</v>
      </c>
      <c r="BM1820" s="43">
        <v>6.1636289817059681E-2</v>
      </c>
    </row>
    <row r="1821" spans="1:65" hidden="1" x14ac:dyDescent="0.25">
      <c r="A1821" t="s">
        <v>274</v>
      </c>
      <c r="B1821" t="s">
        <v>275</v>
      </c>
      <c r="C1821">
        <v>2019</v>
      </c>
      <c r="D1821" s="4">
        <v>1248779.5</v>
      </c>
      <c r="E1821" s="4">
        <v>939154.50000000012</v>
      </c>
      <c r="F1821" s="6">
        <v>3111624.5000000009</v>
      </c>
      <c r="G1821" s="4">
        <v>209602.49999999991</v>
      </c>
      <c r="H1821" s="4">
        <v>1226703.5</v>
      </c>
      <c r="I1821" s="6">
        <v>928207</v>
      </c>
      <c r="J1821" s="6">
        <v>3165356</v>
      </c>
      <c r="K1821" s="6">
        <v>275735.49999999988</v>
      </c>
      <c r="L1821" s="6"/>
      <c r="M1821" s="6"/>
      <c r="O1821" t="s">
        <v>563</v>
      </c>
      <c r="P1821" s="6">
        <v>10146</v>
      </c>
      <c r="Q1821" s="6">
        <v>1539</v>
      </c>
      <c r="R1821" s="6">
        <v>21023.999999999989</v>
      </c>
      <c r="S1821" s="6">
        <v>15572</v>
      </c>
      <c r="T1821" s="6">
        <v>7947.9999999999991</v>
      </c>
      <c r="U1821" s="6">
        <v>861</v>
      </c>
      <c r="V1821" s="6">
        <v>13394</v>
      </c>
      <c r="W1821" s="6">
        <v>16968</v>
      </c>
      <c r="X1821" s="6">
        <v>-34612</v>
      </c>
      <c r="Y1821" s="6">
        <v>3092218.5936770011</v>
      </c>
      <c r="Z1821" s="6">
        <v>3163117.2209995999</v>
      </c>
      <c r="AA1821" s="6"/>
      <c r="AB1821" s="6"/>
      <c r="AC1821" s="6">
        <v>94.960679999999996</v>
      </c>
      <c r="AD1821" s="6">
        <v>5993.7104050000007</v>
      </c>
      <c r="AE1821" s="6"/>
      <c r="AF1821" s="6"/>
      <c r="AG1821" s="6">
        <v>6.7565993261719023E-3</v>
      </c>
      <c r="AH1821" s="6">
        <v>4.2314355794419332E-3</v>
      </c>
      <c r="AI1821" s="6">
        <v>6.7565993261719023E-3</v>
      </c>
      <c r="AJ1821" s="6">
        <v>4.2314355794419332E-3</v>
      </c>
      <c r="AK1821" s="6">
        <v>9.9186878108203522E-2</v>
      </c>
      <c r="AL1821" s="6">
        <v>6.2117474306207579E-2</v>
      </c>
      <c r="AM1821" s="6">
        <f>Table3[[#This Row],[Male deaths aged 0-9 years]]/Table3[[#This Row],[Male population aged 0-9 years]]</f>
        <v>8.1247329892907439E-3</v>
      </c>
      <c r="AN1821" s="6">
        <f>Table3[[#This Row],[Male deaths aged 10-17 years]]/Table3[[#This Row],[Male population aged 10-17 years]]</f>
        <v>1.638708008107292E-3</v>
      </c>
      <c r="AO1821" s="6">
        <f>Table3[[#This Row],[Male deaths aged 65+ years]]/Table3[[#This Row],[Male population aged 65+ years]]</f>
        <v>7.4293007001347819E-2</v>
      </c>
      <c r="AP1821" s="6">
        <f>Table3[[#This Row],[Female deaths aged 0-9 years]]/Table3[[#This Row],[Female population aged 0-9 years]]</f>
        <v>6.4791532754247452E-3</v>
      </c>
      <c r="AQ1821" s="6">
        <f>Table3[[#This Row],[Female deaths aged 10-17 years]]/Table3[[#This Row],[Female population aged 10-17 years]]</f>
        <v>9.2759481451874424E-4</v>
      </c>
      <c r="AR1821" s="6">
        <f>Table3[[#This Row],[Female deaths aged 65+ years]]/Table3[[#This Row],[Female population aged 65+ years]]</f>
        <v>6.1537234052198603E-2</v>
      </c>
      <c r="AS1821" s="6">
        <v>121156.5</v>
      </c>
      <c r="AT1821" s="6">
        <v>114397</v>
      </c>
      <c r="AU1821" s="6">
        <v>21964.5</v>
      </c>
      <c r="AV1821" s="6">
        <v>119383</v>
      </c>
      <c r="AW1821" s="6">
        <v>113575.5</v>
      </c>
      <c r="AX1821" s="6">
        <v>25711.5</v>
      </c>
      <c r="AY1821" s="6">
        <v>264011</v>
      </c>
      <c r="AZ1821" s="94">
        <v>103</v>
      </c>
      <c r="BA1821" s="6">
        <v>133956.32019704429</v>
      </c>
      <c r="BB1821" s="6">
        <v>130054.6798029557</v>
      </c>
      <c r="BC1821" s="6">
        <f>SUM(Table3[[#This Row],[Male population aged 0-9 years]:[Male population aged 65+ years]])</f>
        <v>5509161.0000000009</v>
      </c>
      <c r="BD1821" s="6">
        <f>SUM(Table3[[#This Row],[Female population aged 0-9 years]:[Female population aged 65+ years]])</f>
        <v>5596002</v>
      </c>
      <c r="BE1821" s="6"/>
      <c r="BF1821" s="6"/>
      <c r="BG1821" s="43">
        <v>6.5659493804914896E-3</v>
      </c>
      <c r="BH1821" s="6">
        <v>15532.03929476052</v>
      </c>
      <c r="BI1821" s="43">
        <v>7.4102357055667409E-2</v>
      </c>
      <c r="BJ1821" s="6">
        <v>12790.525050540829</v>
      </c>
      <c r="BK1821" s="43">
        <v>4.0407856337615214E-3</v>
      </c>
      <c r="BL1821" s="6">
        <v>16915.431041902841</v>
      </c>
      <c r="BM1821" s="43">
        <v>6.1346584106518179E-2</v>
      </c>
    </row>
    <row r="1822" spans="1:65" hidden="1" x14ac:dyDescent="0.25">
      <c r="A1822" t="s">
        <v>274</v>
      </c>
      <c r="B1822" t="s">
        <v>275</v>
      </c>
      <c r="C1822">
        <v>2020</v>
      </c>
      <c r="D1822" s="4">
        <v>1249030</v>
      </c>
      <c r="E1822" s="4">
        <v>944480.5</v>
      </c>
      <c r="F1822" s="6">
        <v>3167210.5</v>
      </c>
      <c r="G1822" s="4">
        <v>214651.49999999991</v>
      </c>
      <c r="H1822" s="4">
        <v>1226951</v>
      </c>
      <c r="I1822" s="6">
        <v>933128</v>
      </c>
      <c r="J1822" s="6">
        <v>3224472</v>
      </c>
      <c r="K1822" s="6">
        <v>283924.49999999983</v>
      </c>
      <c r="L1822" s="6"/>
      <c r="M1822" s="6"/>
      <c r="O1822">
        <v>0.96799999999999997</v>
      </c>
      <c r="P1822" s="6">
        <v>9829</v>
      </c>
      <c r="Q1822" s="6">
        <v>1539</v>
      </c>
      <c r="R1822" s="6">
        <v>22876</v>
      </c>
      <c r="S1822" s="6">
        <v>17941</v>
      </c>
      <c r="T1822" s="6">
        <v>7668.0000000000009</v>
      </c>
      <c r="U1822" s="6">
        <v>835</v>
      </c>
      <c r="V1822" s="6">
        <v>14128</v>
      </c>
      <c r="W1822" s="6">
        <v>18327</v>
      </c>
      <c r="X1822" s="6">
        <v>-33850</v>
      </c>
      <c r="Y1822" s="6">
        <v>3147804.5936770001</v>
      </c>
      <c r="Z1822" s="6">
        <v>3222233.2209995999</v>
      </c>
      <c r="AA1822" s="6"/>
      <c r="AB1822" s="6"/>
      <c r="AC1822" s="6"/>
      <c r="AD1822" s="6"/>
      <c r="AE1822" s="6"/>
      <c r="AF1822" s="6"/>
      <c r="AG1822" s="6">
        <v>7.2227595860774006E-3</v>
      </c>
      <c r="AH1822" s="6">
        <v>4.3814925358322231E-3</v>
      </c>
      <c r="AI1822" s="6">
        <v>7.2227595860774006E-3</v>
      </c>
      <c r="AJ1822" s="6">
        <v>4.3814925358322231E-3</v>
      </c>
      <c r="AK1822" s="6">
        <v>0.10603011072361621</v>
      </c>
      <c r="AL1822" s="6">
        <v>6.4320310426017033E-2</v>
      </c>
      <c r="AM1822" s="6">
        <f>Table3[[#This Row],[Male deaths aged 0-9 years]]/Table3[[#This Row],[Male population aged 0-9 years]]</f>
        <v>7.8693065819075599E-3</v>
      </c>
      <c r="AN1822" s="6">
        <f>Table3[[#This Row],[Male deaths aged 10-17 years]]/Table3[[#This Row],[Male population aged 10-17 years]]</f>
        <v>1.6294672044579004E-3</v>
      </c>
      <c r="AO1822" s="6">
        <f>Table3[[#This Row],[Male deaths aged 65+ years]]/Table3[[#This Row],[Male population aged 65+ years]]</f>
        <v>8.3581992205971109E-2</v>
      </c>
      <c r="AP1822" s="6">
        <f>Table3[[#This Row],[Female deaths aged 0-9 years]]/Table3[[#This Row],[Female population aged 0-9 years]]</f>
        <v>6.2496383311150981E-3</v>
      </c>
      <c r="AQ1822" s="6">
        <f>Table3[[#This Row],[Female deaths aged 10-17 years]]/Table3[[#This Row],[Female population aged 10-17 years]]</f>
        <v>8.9483972188167111E-4</v>
      </c>
      <c r="AR1822" s="6">
        <f>Table3[[#This Row],[Female deaths aged 65+ years]]/Table3[[#This Row],[Female population aged 65+ years]]</f>
        <v>6.4548850134454799E-2</v>
      </c>
      <c r="AS1822" s="6">
        <v>121950</v>
      </c>
      <c r="AT1822" s="6">
        <v>113879.5</v>
      </c>
      <c r="AU1822" s="6">
        <v>22670</v>
      </c>
      <c r="AV1822" s="6">
        <v>120159</v>
      </c>
      <c r="AW1822" s="6">
        <v>113044</v>
      </c>
      <c r="AX1822" s="6">
        <v>26481</v>
      </c>
      <c r="AY1822" s="6">
        <v>262412</v>
      </c>
      <c r="AZ1822" s="94">
        <v>103</v>
      </c>
      <c r="BA1822" s="6">
        <v>133145.00492610841</v>
      </c>
      <c r="BB1822" s="6">
        <v>129266.99507389159</v>
      </c>
      <c r="BC1822" s="6">
        <f>SUM(Table3[[#This Row],[Male population aged 0-9 years]:[Male population aged 65+ years]])</f>
        <v>5575372.5</v>
      </c>
      <c r="BD1822" s="6">
        <f>SUM(Table3[[#This Row],[Female population aged 0-9 years]:[Female population aged 65+ years]])</f>
        <v>5668475.5</v>
      </c>
      <c r="BE1822" s="6"/>
      <c r="BF1822" s="6"/>
      <c r="BG1822" s="43">
        <v>7.0322425532751498E-3</v>
      </c>
      <c r="BH1822" s="6">
        <v>17900.10523313345</v>
      </c>
      <c r="BI1822" s="43">
        <v>8.3391475173168847E-2</v>
      </c>
      <c r="BJ1822" s="6">
        <v>13513.68316220606</v>
      </c>
      <c r="BK1822" s="43">
        <v>4.1909755030299714E-3</v>
      </c>
      <c r="BL1822" s="6">
        <v>18272.90754672014</v>
      </c>
      <c r="BM1822" s="43">
        <v>6.4358333101652537E-2</v>
      </c>
    </row>
    <row r="1823" spans="1:65" hidden="1" x14ac:dyDescent="0.25">
      <c r="A1823" t="s">
        <v>274</v>
      </c>
      <c r="B1823" t="s">
        <v>275</v>
      </c>
      <c r="C1823">
        <v>2021</v>
      </c>
      <c r="D1823" s="4">
        <v>1247315</v>
      </c>
      <c r="E1823" s="4">
        <v>950882</v>
      </c>
      <c r="F1823" s="6">
        <v>3220192.5</v>
      </c>
      <c r="G1823" s="4">
        <v>218861.49999999991</v>
      </c>
      <c r="H1823" s="4">
        <v>1225258</v>
      </c>
      <c r="I1823" s="6">
        <v>939140</v>
      </c>
      <c r="J1823" s="6">
        <v>3281733</v>
      </c>
      <c r="K1823" s="6">
        <v>291204.00000000012</v>
      </c>
      <c r="L1823" s="6"/>
      <c r="M1823" s="6">
        <v>11500</v>
      </c>
      <c r="O1823" t="s">
        <v>563</v>
      </c>
      <c r="P1823" s="6">
        <v>9841.9999999999982</v>
      </c>
      <c r="Q1823" s="6">
        <v>1682</v>
      </c>
      <c r="R1823" s="6">
        <v>26068</v>
      </c>
      <c r="S1823" s="6">
        <v>18506</v>
      </c>
      <c r="T1823" s="6">
        <v>7754</v>
      </c>
      <c r="U1823" s="6">
        <v>994</v>
      </c>
      <c r="V1823" s="6">
        <v>16584</v>
      </c>
      <c r="W1823" s="6">
        <v>20265.999999999989</v>
      </c>
      <c r="X1823" s="6">
        <v>-32952</v>
      </c>
      <c r="Y1823" s="6">
        <v>3200247.7076770002</v>
      </c>
      <c r="Z1823" s="6">
        <v>3279579.1069995998</v>
      </c>
      <c r="AA1823" s="6">
        <v>11132</v>
      </c>
      <c r="AB1823" s="6">
        <v>368.00000000000028</v>
      </c>
      <c r="AC1823" s="6"/>
      <c r="AD1823" s="6"/>
      <c r="AE1823" s="6"/>
      <c r="AF1823" s="6"/>
      <c r="AG1823" s="6">
        <v>8.0951682236388035E-3</v>
      </c>
      <c r="AH1823" s="6">
        <v>5.0534275640340028E-3</v>
      </c>
      <c r="AI1823" s="6">
        <v>8.0951682236388035E-3</v>
      </c>
      <c r="AJ1823" s="6">
        <v>5.0534275640340028E-3</v>
      </c>
      <c r="AK1823" s="6">
        <v>0.1188370695230176</v>
      </c>
      <c r="AL1823" s="6">
        <v>7.4184316640019163E-2</v>
      </c>
      <c r="AM1823" s="6">
        <f>Table3[[#This Row],[Male deaths aged 0-9 years]]/Table3[[#This Row],[Male population aged 0-9 years]]</f>
        <v>7.8905488990351266E-3</v>
      </c>
      <c r="AN1823" s="6">
        <f>Table3[[#This Row],[Male deaths aged 10-17 years]]/Table3[[#This Row],[Male population aged 10-17 years]]</f>
        <v>1.7688840466009452E-3</v>
      </c>
      <c r="AO1823" s="6">
        <f>Table3[[#This Row],[Male deaths aged 65+ years]]/Table3[[#This Row],[Male population aged 65+ years]]</f>
        <v>8.4555757865133918E-2</v>
      </c>
      <c r="AP1823" s="6">
        <f>Table3[[#This Row],[Female deaths aged 0-9 years]]/Table3[[#This Row],[Female population aged 0-9 years]]</f>
        <v>6.3284630665541462E-3</v>
      </c>
      <c r="AQ1823" s="6">
        <f>Table3[[#This Row],[Female deaths aged 10-17 years]]/Table3[[#This Row],[Female population aged 10-17 years]]</f>
        <v>1.0584151457716635E-3</v>
      </c>
      <c r="AR1823" s="6">
        <f>Table3[[#This Row],[Female deaths aged 65+ years]]/Table3[[#This Row],[Female population aged 65+ years]]</f>
        <v>6.959382426065569E-2</v>
      </c>
      <c r="AS1823" s="6">
        <v>123265.5</v>
      </c>
      <c r="AT1823" s="6">
        <v>114077</v>
      </c>
      <c r="AU1823" s="6">
        <v>23329</v>
      </c>
      <c r="AV1823" s="6">
        <v>121423.5</v>
      </c>
      <c r="AW1823" s="6">
        <v>113181.5</v>
      </c>
      <c r="AX1823" s="6">
        <v>27251.5</v>
      </c>
      <c r="AY1823" s="6">
        <v>260695</v>
      </c>
      <c r="AZ1823" s="94">
        <v>103</v>
      </c>
      <c r="BA1823" s="6">
        <v>132273.81773399009</v>
      </c>
      <c r="BB1823" s="6">
        <v>128421.1822660099</v>
      </c>
      <c r="BC1823" s="6">
        <f>SUM(Table3[[#This Row],[Male population aged 0-9 years]:[Male population aged 65+ years]])</f>
        <v>5637251</v>
      </c>
      <c r="BD1823" s="6">
        <f>SUM(Table3[[#This Row],[Female population aged 0-9 years]:[Female population aged 65+ years]])</f>
        <v>5737335</v>
      </c>
      <c r="BE1823" s="6"/>
      <c r="BF1823" s="6"/>
      <c r="BG1823" s="43">
        <v>7.9072088177443121E-3</v>
      </c>
      <c r="BH1823" s="6">
        <v>18464.86292248682</v>
      </c>
      <c r="BI1823" s="43">
        <v>8.4367798459239432E-2</v>
      </c>
      <c r="BJ1823" s="6">
        <v>15967.16741501565</v>
      </c>
      <c r="BK1823" s="43">
        <v>4.8654681581395114E-3</v>
      </c>
      <c r="BL1823" s="6">
        <v>20211.26546916589</v>
      </c>
      <c r="BM1823" s="43">
        <v>6.9405864854761204E-2</v>
      </c>
    </row>
    <row r="1824" spans="1:65" hidden="1" x14ac:dyDescent="0.25">
      <c r="A1824" t="s">
        <v>274</v>
      </c>
      <c r="B1824" t="s">
        <v>275</v>
      </c>
      <c r="C1824">
        <v>2022</v>
      </c>
      <c r="D1824" s="4">
        <v>1244802</v>
      </c>
      <c r="E1824" s="4">
        <v>957025</v>
      </c>
      <c r="F1824" s="6">
        <v>3272760</v>
      </c>
      <c r="G1824" s="4">
        <v>223727.5</v>
      </c>
      <c r="H1824" s="4">
        <v>1222693</v>
      </c>
      <c r="I1824" s="6">
        <v>945127.5</v>
      </c>
      <c r="J1824" s="6">
        <v>3338852</v>
      </c>
      <c r="K1824" s="6">
        <v>298619.00000000012</v>
      </c>
      <c r="L1824" s="6"/>
      <c r="M1824" s="6"/>
      <c r="O1824" t="s">
        <v>563</v>
      </c>
      <c r="P1824" s="6">
        <v>9318.9999999999982</v>
      </c>
      <c r="Q1824" s="6">
        <v>1580</v>
      </c>
      <c r="R1824" s="6">
        <v>24571</v>
      </c>
      <c r="S1824" s="6">
        <v>17620</v>
      </c>
      <c r="T1824" s="6">
        <v>7228</v>
      </c>
      <c r="U1824" s="6">
        <v>807.99999999999989</v>
      </c>
      <c r="V1824" s="6">
        <v>14807</v>
      </c>
      <c r="W1824" s="6">
        <v>19229</v>
      </c>
      <c r="X1824" s="6">
        <v>-32220</v>
      </c>
      <c r="Y1824" s="6">
        <v>3252815.2076770002</v>
      </c>
      <c r="Z1824" s="6">
        <v>3336698.1069995998</v>
      </c>
      <c r="AA1824" s="6"/>
      <c r="AB1824" s="6"/>
      <c r="AC1824" s="6"/>
      <c r="AD1824" s="6"/>
      <c r="AE1824" s="6"/>
      <c r="AF1824" s="6"/>
      <c r="AG1824" s="6">
        <v>7.507730478250773E-3</v>
      </c>
      <c r="AH1824" s="6">
        <v>4.4347578149615497E-3</v>
      </c>
      <c r="AI1824" s="6">
        <v>7.507730478250773E-3</v>
      </c>
      <c r="AJ1824" s="6">
        <v>4.4347578149615497E-3</v>
      </c>
      <c r="AK1824" s="6">
        <v>0.11021348342072131</v>
      </c>
      <c r="AL1824" s="6">
        <v>6.5102244723635544E-2</v>
      </c>
      <c r="AM1824" s="6">
        <f>Table3[[#This Row],[Male deaths aged 0-9 years]]/Table3[[#This Row],[Male population aged 0-9 years]]</f>
        <v>7.4863311594936368E-3</v>
      </c>
      <c r="AN1824" s="6">
        <f>Table3[[#This Row],[Male deaths aged 10-17 years]]/Table3[[#This Row],[Male population aged 10-17 years]]</f>
        <v>1.6509495572215982E-3</v>
      </c>
      <c r="AO1824" s="6">
        <f>Table3[[#This Row],[Male deaths aged 65+ years]]/Table3[[#This Row],[Male population aged 65+ years]]</f>
        <v>7.8756523002313075E-2</v>
      </c>
      <c r="AP1824" s="6">
        <f>Table3[[#This Row],[Female deaths aged 0-9 years]]/Table3[[#This Row],[Female population aged 0-9 years]]</f>
        <v>5.9115411636445122E-3</v>
      </c>
      <c r="AQ1824" s="6">
        <f>Table3[[#This Row],[Female deaths aged 10-17 years]]/Table3[[#This Row],[Female population aged 10-17 years]]</f>
        <v>8.5491110987670959E-4</v>
      </c>
      <c r="AR1824" s="6">
        <f>Table3[[#This Row],[Female deaths aged 65+ years]]/Table3[[#This Row],[Female population aged 65+ years]]</f>
        <v>6.4393089522100044E-2</v>
      </c>
      <c r="AS1824" s="6">
        <v>123582</v>
      </c>
      <c r="AT1824" s="6">
        <v>114665</v>
      </c>
      <c r="AU1824" s="6">
        <v>23805.5</v>
      </c>
      <c r="AV1824" s="6">
        <v>121801.5</v>
      </c>
      <c r="AW1824" s="6">
        <v>113629</v>
      </c>
      <c r="AX1824" s="6">
        <v>27836.5</v>
      </c>
      <c r="AY1824" s="6">
        <v>259375</v>
      </c>
      <c r="AZ1824" s="94">
        <v>103</v>
      </c>
      <c r="BA1824" s="6">
        <v>131604.0640394089</v>
      </c>
      <c r="BB1824" s="6">
        <v>127770.9359605911</v>
      </c>
      <c r="BC1824" s="6">
        <f>SUM(Table3[[#This Row],[Male population aged 0-9 years]:[Male population aged 65+ years]])</f>
        <v>5698314.5</v>
      </c>
      <c r="BD1824" s="6">
        <f>SUM(Table3[[#This Row],[Female population aged 0-9 years]:[Female population aged 65+ years]])</f>
        <v>5805291.5</v>
      </c>
      <c r="BE1824" s="6"/>
      <c r="BF1824" s="6"/>
      <c r="BG1824" s="43">
        <v>7.3229279131911702E-3</v>
      </c>
      <c r="BH1824" s="6">
        <v>17578.65458412563</v>
      </c>
      <c r="BI1824" s="43">
        <v>7.8571720437253467E-2</v>
      </c>
      <c r="BJ1824" s="6">
        <v>14189.971586045611</v>
      </c>
      <c r="BK1824" s="43">
        <v>4.2499552499019469E-3</v>
      </c>
      <c r="BL1824" s="6">
        <v>19173.81444282447</v>
      </c>
      <c r="BM1824" s="43">
        <v>6.4208286957040436E-2</v>
      </c>
    </row>
    <row r="1825" spans="1:65" hidden="1" x14ac:dyDescent="0.25">
      <c r="A1825" t="s">
        <v>274</v>
      </c>
      <c r="B1825" t="s">
        <v>275</v>
      </c>
      <c r="C1825">
        <v>2023</v>
      </c>
      <c r="D1825" s="4">
        <v>1242971.5</v>
      </c>
      <c r="E1825" s="4">
        <v>961848.00000000012</v>
      </c>
      <c r="F1825" s="6">
        <v>3326872.9999999991</v>
      </c>
      <c r="G1825" s="4">
        <v>229895.49999999991</v>
      </c>
      <c r="H1825" s="4">
        <v>1220773</v>
      </c>
      <c r="I1825" s="6">
        <v>950009.50000000012</v>
      </c>
      <c r="J1825" s="6">
        <v>3397490.5</v>
      </c>
      <c r="K1825" s="6">
        <v>307537.50000000012</v>
      </c>
      <c r="L1825" s="6"/>
      <c r="M1825" s="6"/>
      <c r="O1825" t="s">
        <v>563</v>
      </c>
      <c r="P1825" s="6">
        <v>9028.0000000000018</v>
      </c>
      <c r="Q1825" s="6">
        <v>1576</v>
      </c>
      <c r="R1825" s="6">
        <v>23488</v>
      </c>
      <c r="S1825" s="6">
        <v>16984</v>
      </c>
      <c r="T1825" s="6">
        <v>6970.9999999999991</v>
      </c>
      <c r="U1825" s="6">
        <v>766.99999999999989</v>
      </c>
      <c r="V1825" s="6">
        <v>13638</v>
      </c>
      <c r="W1825" s="6">
        <v>18519</v>
      </c>
      <c r="X1825" s="6">
        <v>-31786</v>
      </c>
      <c r="Y1825" s="6">
        <v>3306928.2076769988</v>
      </c>
      <c r="Z1825" s="6">
        <v>3395336.6069995998</v>
      </c>
      <c r="AA1825" s="6"/>
      <c r="AB1825" s="6"/>
      <c r="AC1825" s="6"/>
      <c r="AD1825" s="6"/>
      <c r="AE1825" s="6"/>
      <c r="AF1825" s="6"/>
      <c r="AG1825" s="6">
        <v>7.0600831471474886E-3</v>
      </c>
      <c r="AH1825" s="6">
        <v>4.0141392595505424E-3</v>
      </c>
      <c r="AI1825" s="6">
        <v>7.0600831471474886E-3</v>
      </c>
      <c r="AJ1825" s="6">
        <v>4.0141392595505424E-3</v>
      </c>
      <c r="AK1825" s="6">
        <v>0.1036420206001251</v>
      </c>
      <c r="AL1825" s="6">
        <v>5.8927564330201958E-2</v>
      </c>
      <c r="AM1825" s="6">
        <f>Table3[[#This Row],[Male deaths aged 0-9 years]]/Table3[[#This Row],[Male population aged 0-9 years]]</f>
        <v>7.2632397444350105E-3</v>
      </c>
      <c r="AN1825" s="6">
        <f>Table3[[#This Row],[Male deaths aged 10-17 years]]/Table3[[#This Row],[Male population aged 10-17 years]]</f>
        <v>1.6385125300463273E-3</v>
      </c>
      <c r="AO1825" s="6">
        <f>Table3[[#This Row],[Male deaths aged 65+ years]]/Table3[[#This Row],[Male population aged 65+ years]]</f>
        <v>7.3877044135270187E-2</v>
      </c>
      <c r="AP1825" s="6">
        <f>Table3[[#This Row],[Female deaths aged 0-9 years]]/Table3[[#This Row],[Female population aged 0-9 years]]</f>
        <v>5.7103163323566292E-3</v>
      </c>
      <c r="AQ1825" s="6">
        <f>Table3[[#This Row],[Female deaths aged 10-17 years]]/Table3[[#This Row],[Female population aged 10-17 years]]</f>
        <v>8.0736034744915682E-4</v>
      </c>
      <c r="AR1825" s="6">
        <f>Table3[[#This Row],[Female deaths aged 65+ years]]/Table3[[#This Row],[Female population aged 65+ years]]</f>
        <v>6.0217046701621729E-2</v>
      </c>
      <c r="AS1825" s="6">
        <v>122736</v>
      </c>
      <c r="AT1825" s="6">
        <v>115219.5</v>
      </c>
      <c r="AU1825" s="6">
        <v>24314.5</v>
      </c>
      <c r="AV1825" s="6">
        <v>120981.5</v>
      </c>
      <c r="AW1825" s="6">
        <v>114053.5</v>
      </c>
      <c r="AX1825" s="6">
        <v>28429</v>
      </c>
      <c r="AY1825" s="6">
        <v>258348</v>
      </c>
      <c r="AZ1825" s="94">
        <v>103</v>
      </c>
      <c r="BA1825" s="6">
        <v>131082.97536945809</v>
      </c>
      <c r="BB1825" s="6">
        <v>127265.0246305419</v>
      </c>
      <c r="BC1825" s="6">
        <f>SUM(Table3[[#This Row],[Male population aged 0-9 years]:[Male population aged 65+ years]])</f>
        <v>5761587.9999999991</v>
      </c>
      <c r="BD1825" s="6">
        <f>SUM(Table3[[#This Row],[Female population aged 0-9 years]:[Female population aged 65+ years]])</f>
        <v>5875810.5</v>
      </c>
      <c r="BE1825" s="6"/>
      <c r="BF1825" s="6"/>
      <c r="BG1825" s="43">
        <v>6.8784856088396941E-3</v>
      </c>
      <c r="BH1825" s="6">
        <v>16942.251543131959</v>
      </c>
      <c r="BI1825" s="43">
        <v>7.369544659696238E-2</v>
      </c>
      <c r="BJ1825" s="6">
        <v>13021.024088775879</v>
      </c>
      <c r="BK1825" s="43">
        <v>3.832541721242747E-3</v>
      </c>
      <c r="BL1825" s="6">
        <v>18463.15194706267</v>
      </c>
      <c r="BM1825" s="43">
        <v>6.0035449163313943E-2</v>
      </c>
    </row>
    <row r="1826" spans="1:65" hidden="1" x14ac:dyDescent="0.25">
      <c r="A1826" t="s">
        <v>276</v>
      </c>
      <c r="B1826" t="s">
        <v>277</v>
      </c>
      <c r="C1826">
        <v>2000</v>
      </c>
      <c r="D1826" s="4">
        <v>557236</v>
      </c>
      <c r="E1826" s="4">
        <v>520388.00000000012</v>
      </c>
      <c r="F1826" s="6">
        <v>3207720.5</v>
      </c>
      <c r="G1826" s="4">
        <v>565322.5</v>
      </c>
      <c r="H1826" s="4">
        <v>530194.00000000012</v>
      </c>
      <c r="I1826" s="6">
        <v>499404.5</v>
      </c>
      <c r="J1826" s="6">
        <v>3356446.0000000009</v>
      </c>
      <c r="K1826" s="6">
        <v>953887.99999999965</v>
      </c>
      <c r="L1826" s="6"/>
      <c r="M1826" s="6">
        <v>15539</v>
      </c>
      <c r="N1826">
        <v>0.7390000000000001</v>
      </c>
      <c r="O1826">
        <v>0.93700000000000006</v>
      </c>
      <c r="P1826" s="6">
        <v>649.00000000000011</v>
      </c>
      <c r="Q1826" s="6">
        <v>154</v>
      </c>
      <c r="R1826" s="6">
        <v>27676</v>
      </c>
      <c r="S1826" s="6">
        <v>41585.000000000007</v>
      </c>
      <c r="T1826" s="6">
        <v>515</v>
      </c>
      <c r="U1826" s="6">
        <v>93</v>
      </c>
      <c r="V1826" s="6">
        <v>12389</v>
      </c>
      <c r="W1826" s="6">
        <v>51795</v>
      </c>
      <c r="X1826" s="6">
        <v>13414</v>
      </c>
      <c r="Y1826" s="6">
        <v>3189808.0751359998</v>
      </c>
      <c r="Z1826" s="6">
        <v>3354283.0488640009</v>
      </c>
      <c r="AA1826" s="6">
        <v>14560.043</v>
      </c>
      <c r="AB1826" s="6">
        <v>978.9569999999992</v>
      </c>
      <c r="AC1826" s="6">
        <v>322.21881600000012</v>
      </c>
      <c r="AD1826" s="6">
        <v>9655.3142640000005</v>
      </c>
      <c r="AE1826" s="6"/>
      <c r="AF1826" s="6"/>
      <c r="AG1826" s="6">
        <v>8.6279337616852834E-3</v>
      </c>
      <c r="AH1826" s="6">
        <v>3.6911066050220971E-3</v>
      </c>
      <c r="AI1826" s="6">
        <v>8.6279337616852834E-3</v>
      </c>
      <c r="AJ1826" s="6">
        <v>3.6911066050220971E-3</v>
      </c>
      <c r="AK1826" s="6">
        <v>7.9808387295588867E-2</v>
      </c>
      <c r="AL1826" s="6">
        <v>3.41427360964544E-2</v>
      </c>
      <c r="AM1826" s="6">
        <f>Table3[[#This Row],[Male deaths aged 0-9 years]]/Table3[[#This Row],[Male population aged 0-9 years]]</f>
        <v>1.1646770847540363E-3</v>
      </c>
      <c r="AN1826" s="6">
        <f>Table3[[#This Row],[Male deaths aged 10-17 years]]/Table3[[#This Row],[Male population aged 10-17 years]]</f>
        <v>2.9593303458188885E-4</v>
      </c>
      <c r="AO1826" s="6">
        <f>Table3[[#This Row],[Male deaths aged 65+ years]]/Table3[[#This Row],[Male population aged 65+ years]]</f>
        <v>7.3559782248185782E-2</v>
      </c>
      <c r="AP1826" s="6">
        <f>Table3[[#This Row],[Female deaths aged 0-9 years]]/Table3[[#This Row],[Female population aged 0-9 years]]</f>
        <v>9.7134256517425672E-4</v>
      </c>
      <c r="AQ1826" s="6">
        <f>Table3[[#This Row],[Female deaths aged 10-17 years]]/Table3[[#This Row],[Female population aged 10-17 years]]</f>
        <v>1.8622179015207111E-4</v>
      </c>
      <c r="AR1826" s="6">
        <f>Table3[[#This Row],[Female deaths aged 65+ years]]/Table3[[#This Row],[Female population aged 65+ years]]</f>
        <v>5.4298827535308146E-2</v>
      </c>
      <c r="AS1826" s="6">
        <v>63277.5</v>
      </c>
      <c r="AT1826" s="6">
        <v>70930</v>
      </c>
      <c r="AU1826" s="6">
        <v>43851</v>
      </c>
      <c r="AV1826" s="6">
        <v>60583</v>
      </c>
      <c r="AW1826" s="6">
        <v>67435.5</v>
      </c>
      <c r="AX1826" s="6">
        <v>59012.5</v>
      </c>
      <c r="AY1826" s="6">
        <v>97513</v>
      </c>
      <c r="AZ1826" s="94">
        <v>106.2</v>
      </c>
      <c r="BA1826" s="6">
        <v>50222.505334626578</v>
      </c>
      <c r="BB1826" s="6">
        <v>47290.49466537343</v>
      </c>
      <c r="BC1826" s="6">
        <f>SUM(Table3[[#This Row],[Male population aged 0-9 years]:[Male population aged 65+ years]])</f>
        <v>4850667</v>
      </c>
      <c r="BD1826" s="6">
        <f>SUM(Table3[[#This Row],[Female population aged 0-9 years]:[Female population aged 65+ years]])</f>
        <v>5339932.5000000009</v>
      </c>
      <c r="BE1826" s="6"/>
      <c r="BF1826" s="6"/>
      <c r="BG1826" s="43">
        <v>8.4536742175691081E-3</v>
      </c>
      <c r="BH1826" s="6">
        <v>41486.487158871387</v>
      </c>
      <c r="BI1826" s="43">
        <v>7.3385522704069617E-2</v>
      </c>
      <c r="BJ1826" s="6">
        <v>11804.10725018944</v>
      </c>
      <c r="BK1826" s="43">
        <v>3.516847060905921E-3</v>
      </c>
      <c r="BL1826" s="6">
        <v>51628.775911982113</v>
      </c>
      <c r="BM1826" s="43">
        <v>5.4124567991191967E-2</v>
      </c>
    </row>
    <row r="1827" spans="1:65" hidden="1" x14ac:dyDescent="0.25">
      <c r="A1827" t="s">
        <v>276</v>
      </c>
      <c r="B1827" t="s">
        <v>277</v>
      </c>
      <c r="C1827">
        <v>2001</v>
      </c>
      <c r="D1827" s="4">
        <v>541487</v>
      </c>
      <c r="E1827" s="4">
        <v>517140</v>
      </c>
      <c r="F1827" s="6">
        <v>3211447.5</v>
      </c>
      <c r="G1827" s="4">
        <v>566255.00000000023</v>
      </c>
      <c r="H1827" s="4">
        <v>515307.5</v>
      </c>
      <c r="I1827" s="6">
        <v>496625</v>
      </c>
      <c r="J1827" s="6">
        <v>3356802.5</v>
      </c>
      <c r="K1827" s="6">
        <v>961625.5</v>
      </c>
      <c r="L1827" s="6"/>
      <c r="M1827" s="6"/>
      <c r="O1827" t="s">
        <v>563</v>
      </c>
      <c r="P1827" s="6">
        <v>561</v>
      </c>
      <c r="Q1827" s="6">
        <v>159</v>
      </c>
      <c r="R1827" s="6">
        <v>26394</v>
      </c>
      <c r="S1827" s="6">
        <v>40841.999999999993</v>
      </c>
      <c r="T1827" s="6">
        <v>433.00000000000011</v>
      </c>
      <c r="U1827" s="6">
        <v>89.000000000000014</v>
      </c>
      <c r="V1827" s="6">
        <v>12080</v>
      </c>
      <c r="W1827" s="6">
        <v>50817</v>
      </c>
      <c r="X1827" s="6">
        <v>10386</v>
      </c>
      <c r="Y1827" s="6">
        <v>3193535.0751359998</v>
      </c>
      <c r="Z1827" s="6">
        <v>3354639.548864</v>
      </c>
      <c r="AA1827" s="6"/>
      <c r="AB1827" s="6"/>
      <c r="AC1827" s="6"/>
      <c r="AD1827" s="6"/>
      <c r="AE1827" s="6"/>
      <c r="AF1827" s="6"/>
      <c r="AG1827" s="6">
        <v>8.2187237997818734E-3</v>
      </c>
      <c r="AH1827" s="6">
        <v>3.5986627154859421E-3</v>
      </c>
      <c r="AI1827" s="6">
        <v>8.2187237997818734E-3</v>
      </c>
      <c r="AJ1827" s="6">
        <v>3.5986627154859421E-3</v>
      </c>
      <c r="AK1827" s="6">
        <v>7.6023195147982323E-2</v>
      </c>
      <c r="AL1827" s="6">
        <v>3.3287630118244961E-2</v>
      </c>
      <c r="AM1827" s="6">
        <f>Table3[[#This Row],[Male deaths aged 0-9 years]]/Table3[[#This Row],[Male population aged 0-9 years]]</f>
        <v>1.0360359528483601E-3</v>
      </c>
      <c r="AN1827" s="6">
        <f>Table3[[#This Row],[Male deaths aged 10-17 years]]/Table3[[#This Row],[Male population aged 10-17 years]]</f>
        <v>3.0746026221139345E-4</v>
      </c>
      <c r="AO1827" s="6">
        <f>Table3[[#This Row],[Male deaths aged 65+ years]]/Table3[[#This Row],[Male population aged 65+ years]]</f>
        <v>7.2126515439157227E-2</v>
      </c>
      <c r="AP1827" s="6">
        <f>Table3[[#This Row],[Female deaths aged 0-9 years]]/Table3[[#This Row],[Female population aged 0-9 years]]</f>
        <v>8.4027498144311917E-4</v>
      </c>
      <c r="AQ1827" s="6">
        <f>Table3[[#This Row],[Female deaths aged 10-17 years]]/Table3[[#This Row],[Female population aged 10-17 years]]</f>
        <v>1.7920966524037255E-4</v>
      </c>
      <c r="AR1827" s="6">
        <f>Table3[[#This Row],[Female deaths aged 65+ years]]/Table3[[#This Row],[Female population aged 65+ years]]</f>
        <v>5.2844896479970635E-2</v>
      </c>
      <c r="AS1827" s="6">
        <v>63870</v>
      </c>
      <c r="AT1827" s="6">
        <v>67405</v>
      </c>
      <c r="AU1827" s="6">
        <v>42231</v>
      </c>
      <c r="AV1827" s="6">
        <v>61029.5</v>
      </c>
      <c r="AW1827" s="6">
        <v>64458</v>
      </c>
      <c r="AX1827" s="6">
        <v>58679.5</v>
      </c>
      <c r="AY1827" s="6">
        <v>97095</v>
      </c>
      <c r="AZ1827" s="94">
        <v>106.2</v>
      </c>
      <c r="BA1827" s="6">
        <v>50007.221144519877</v>
      </c>
      <c r="BB1827" s="6">
        <v>47087.778855480123</v>
      </c>
      <c r="BC1827" s="6">
        <f>SUM(Table3[[#This Row],[Male population aged 0-9 years]:[Male population aged 65+ years]])</f>
        <v>4836329.5</v>
      </c>
      <c r="BD1827" s="6">
        <f>SUM(Table3[[#This Row],[Female population aged 0-9 years]:[Female population aged 65+ years]])</f>
        <v>5330360.5</v>
      </c>
      <c r="BE1827" s="6"/>
      <c r="BF1827" s="6"/>
      <c r="BG1827" s="43">
        <v>8.044942991250607E-3</v>
      </c>
      <c r="BH1827" s="6">
        <v>40743.595748265121</v>
      </c>
      <c r="BI1827" s="43">
        <v>7.1952734630625959E-2</v>
      </c>
      <c r="BJ1827" s="6">
        <v>11496.65214747022</v>
      </c>
      <c r="BK1827" s="43">
        <v>3.4248819069546761E-3</v>
      </c>
      <c r="BL1827" s="6">
        <v>50649.887943105707</v>
      </c>
      <c r="BM1827" s="43">
        <v>5.2671115671439367E-2</v>
      </c>
    </row>
    <row r="1828" spans="1:65" hidden="1" x14ac:dyDescent="0.25">
      <c r="A1828" t="s">
        <v>276</v>
      </c>
      <c r="B1828" t="s">
        <v>277</v>
      </c>
      <c r="C1828">
        <v>2002</v>
      </c>
      <c r="D1828" s="4">
        <v>527616</v>
      </c>
      <c r="E1828" s="4">
        <v>513947.5</v>
      </c>
      <c r="F1828" s="6">
        <v>3212274</v>
      </c>
      <c r="G1828" s="4">
        <v>566262.50000000012</v>
      </c>
      <c r="H1828" s="4">
        <v>501801.50000000012</v>
      </c>
      <c r="I1828" s="6">
        <v>492917.5</v>
      </c>
      <c r="J1828" s="6">
        <v>3354486</v>
      </c>
      <c r="K1828" s="6">
        <v>969160.5</v>
      </c>
      <c r="L1828" s="6"/>
      <c r="M1828" s="6"/>
      <c r="O1828" t="s">
        <v>563</v>
      </c>
      <c r="P1828" s="6">
        <v>505.00000000000011</v>
      </c>
      <c r="Q1828" s="6">
        <v>163</v>
      </c>
      <c r="R1828" s="6">
        <v>26540</v>
      </c>
      <c r="S1828" s="6">
        <v>41296.999999999993</v>
      </c>
      <c r="T1828" s="6">
        <v>432.00000000000011</v>
      </c>
      <c r="U1828" s="6">
        <v>85</v>
      </c>
      <c r="V1828" s="6">
        <v>11903</v>
      </c>
      <c r="W1828" s="6">
        <v>51178.000000000007</v>
      </c>
      <c r="X1828" s="6">
        <v>2822</v>
      </c>
      <c r="Y1828" s="6">
        <v>3194361.5751359998</v>
      </c>
      <c r="Z1828" s="6">
        <v>3352323.048864</v>
      </c>
      <c r="AA1828" s="6"/>
      <c r="AB1828" s="6"/>
      <c r="AC1828" s="6"/>
      <c r="AD1828" s="6"/>
      <c r="AE1828" s="6"/>
      <c r="AF1828" s="6"/>
      <c r="AG1828" s="6">
        <v>8.2620598367387083E-3</v>
      </c>
      <c r="AH1828" s="6">
        <v>3.5483826732322032E-3</v>
      </c>
      <c r="AI1828" s="6">
        <v>8.2620598367387083E-3</v>
      </c>
      <c r="AJ1828" s="6">
        <v>3.5483826732322032E-3</v>
      </c>
      <c r="AK1828" s="6">
        <v>7.6424053489833055E-2</v>
      </c>
      <c r="AL1828" s="6">
        <v>3.2822539727397883E-2</v>
      </c>
      <c r="AM1828" s="6">
        <f>Table3[[#This Row],[Male deaths aged 0-9 years]]/Table3[[#This Row],[Male population aged 0-9 years]]</f>
        <v>9.5713549247937913E-4</v>
      </c>
      <c r="AN1828" s="6">
        <f>Table3[[#This Row],[Male deaths aged 10-17 years]]/Table3[[#This Row],[Male population aged 10-17 years]]</f>
        <v>3.1715301660189025E-4</v>
      </c>
      <c r="AO1828" s="6">
        <f>Table3[[#This Row],[Male deaths aged 65+ years]]/Table3[[#This Row],[Male population aged 65+ years]]</f>
        <v>7.2929074413368336E-2</v>
      </c>
      <c r="AP1828" s="6">
        <f>Table3[[#This Row],[Female deaths aged 0-9 years]]/Table3[[#This Row],[Female population aged 0-9 years]]</f>
        <v>8.6089818384361147E-4</v>
      </c>
      <c r="AQ1828" s="6">
        <f>Table3[[#This Row],[Female deaths aged 10-17 years]]/Table3[[#This Row],[Female population aged 10-17 years]]</f>
        <v>1.7244265013922208E-4</v>
      </c>
      <c r="AR1828" s="6">
        <f>Table3[[#This Row],[Female deaths aged 65+ years]]/Table3[[#This Row],[Female population aged 65+ years]]</f>
        <v>5.2806526885897646E-2</v>
      </c>
      <c r="AS1828" s="6">
        <v>62553.5</v>
      </c>
      <c r="AT1828" s="6">
        <v>65513.999999999993</v>
      </c>
      <c r="AU1828" s="6">
        <v>41545</v>
      </c>
      <c r="AV1828" s="6">
        <v>59546</v>
      </c>
      <c r="AW1828" s="6">
        <v>63336.5</v>
      </c>
      <c r="AX1828" s="6">
        <v>58622</v>
      </c>
      <c r="AY1828" s="6">
        <v>96728</v>
      </c>
      <c r="AZ1828" s="94">
        <v>105.9</v>
      </c>
      <c r="BA1828" s="6">
        <v>49749.85526954833</v>
      </c>
      <c r="BB1828" s="6">
        <v>46978.144730451677</v>
      </c>
      <c r="BC1828" s="6">
        <f>SUM(Table3[[#This Row],[Male population aged 0-9 years]:[Male population aged 65+ years]])</f>
        <v>4820100</v>
      </c>
      <c r="BD1828" s="6">
        <f>SUM(Table3[[#This Row],[Female population aged 0-9 years]:[Female population aged 65+ years]])</f>
        <v>5318365.5</v>
      </c>
      <c r="BE1828" s="6"/>
      <c r="BF1828" s="6"/>
      <c r="BG1828" s="43">
        <v>8.0886265329287374E-3</v>
      </c>
      <c r="BH1828" s="6">
        <v>41198.791223801301</v>
      </c>
      <c r="BI1828" s="43">
        <v>7.2755641109558358E-2</v>
      </c>
      <c r="BJ1828" s="6">
        <v>11321.220410435701</v>
      </c>
      <c r="BK1828" s="43">
        <v>3.374949369422231E-3</v>
      </c>
      <c r="BL1828" s="6">
        <v>51009.91529256288</v>
      </c>
      <c r="BM1828" s="43">
        <v>5.2633093582087682E-2</v>
      </c>
    </row>
    <row r="1829" spans="1:65" hidden="1" x14ac:dyDescent="0.25">
      <c r="A1829" t="s">
        <v>276</v>
      </c>
      <c r="B1829" t="s">
        <v>277</v>
      </c>
      <c r="C1829">
        <v>2003</v>
      </c>
      <c r="D1829" s="4">
        <v>517118.50000000012</v>
      </c>
      <c r="E1829" s="4">
        <v>507814.00000000012</v>
      </c>
      <c r="F1829" s="6">
        <v>3212129.0000000009</v>
      </c>
      <c r="G1829" s="4">
        <v>566340.50000000023</v>
      </c>
      <c r="H1829" s="4">
        <v>491138</v>
      </c>
      <c r="I1829" s="6">
        <v>486330.5</v>
      </c>
      <c r="J1829" s="6">
        <v>3351867</v>
      </c>
      <c r="K1829" s="6">
        <v>976225.49999999977</v>
      </c>
      <c r="L1829" s="6"/>
      <c r="M1829" s="6"/>
      <c r="O1829" t="s">
        <v>563</v>
      </c>
      <c r="P1829" s="6">
        <v>503.00000000000011</v>
      </c>
      <c r="Q1829" s="6">
        <v>156</v>
      </c>
      <c r="R1829" s="6">
        <v>26647</v>
      </c>
      <c r="S1829" s="6">
        <v>42416.999999999993</v>
      </c>
      <c r="T1829" s="6">
        <v>399.00000000000011</v>
      </c>
      <c r="U1829" s="6">
        <v>89.000000000000014</v>
      </c>
      <c r="V1829" s="6">
        <v>12059</v>
      </c>
      <c r="W1829" s="6">
        <v>52838</v>
      </c>
      <c r="X1829" s="6">
        <v>13879</v>
      </c>
      <c r="Y1829" s="6">
        <v>3194216.5751360012</v>
      </c>
      <c r="Z1829" s="6">
        <v>3349704.048864</v>
      </c>
      <c r="AA1829" s="6"/>
      <c r="AB1829" s="6"/>
      <c r="AC1829" s="6"/>
      <c r="AD1829" s="6"/>
      <c r="AE1829" s="6"/>
      <c r="AF1829" s="6"/>
      <c r="AG1829" s="6">
        <v>8.2957440376771885E-3</v>
      </c>
      <c r="AH1829" s="6">
        <v>3.5976964479795888E-3</v>
      </c>
      <c r="AI1829" s="6">
        <v>8.2957440376771885E-3</v>
      </c>
      <c r="AJ1829" s="6">
        <v>3.5976964479795888E-3</v>
      </c>
      <c r="AK1829" s="6">
        <v>7.6735632348513994E-2</v>
      </c>
      <c r="AL1829" s="6">
        <v>3.3278692143811198E-2</v>
      </c>
      <c r="AM1829" s="6">
        <f>Table3[[#This Row],[Male deaths aged 0-9 years]]/Table3[[#This Row],[Male population aged 0-9 years]]</f>
        <v>9.7269774722814981E-4</v>
      </c>
      <c r="AN1829" s="6">
        <f>Table3[[#This Row],[Male deaths aged 10-17 years]]/Table3[[#This Row],[Male population aged 10-17 years]]</f>
        <v>3.0719909258114183E-4</v>
      </c>
      <c r="AO1829" s="6">
        <f>Table3[[#This Row],[Male deaths aged 65+ years]]/Table3[[#This Row],[Male population aged 65+ years]]</f>
        <v>7.4896639036056881E-2</v>
      </c>
      <c r="AP1829" s="6">
        <f>Table3[[#This Row],[Female deaths aged 0-9 years]]/Table3[[#This Row],[Female population aged 0-9 years]]</f>
        <v>8.1239895915201051E-4</v>
      </c>
      <c r="AQ1829" s="6">
        <f>Table3[[#This Row],[Female deaths aged 10-17 years]]/Table3[[#This Row],[Female population aged 10-17 years]]</f>
        <v>1.8300312236226189E-4</v>
      </c>
      <c r="AR1829" s="6">
        <f>Table3[[#This Row],[Female deaths aged 65+ years]]/Table3[[#This Row],[Female population aged 65+ years]]</f>
        <v>5.4124789815467853E-2</v>
      </c>
      <c r="AS1829" s="6">
        <v>59983</v>
      </c>
      <c r="AT1829" s="6">
        <v>66533.5</v>
      </c>
      <c r="AU1829" s="6">
        <v>42237.5</v>
      </c>
      <c r="AV1829" s="6">
        <v>57318.5</v>
      </c>
      <c r="AW1829" s="6">
        <v>64388.499999999993</v>
      </c>
      <c r="AX1829" s="6">
        <v>59052.5</v>
      </c>
      <c r="AY1829" s="6">
        <v>94772</v>
      </c>
      <c r="AZ1829" s="94">
        <v>106.2</v>
      </c>
      <c r="BA1829" s="6">
        <v>48810.797284190106</v>
      </c>
      <c r="BB1829" s="6">
        <v>45961.202715809894</v>
      </c>
      <c r="BC1829" s="6">
        <f>SUM(Table3[[#This Row],[Male population aged 0-9 years]:[Male population aged 65+ years]])</f>
        <v>4803402.0000000009</v>
      </c>
      <c r="BD1829" s="6">
        <f>SUM(Table3[[#This Row],[Female population aged 0-9 years]:[Female population aged 65+ years]])</f>
        <v>5305561</v>
      </c>
      <c r="BE1829" s="6"/>
      <c r="BF1829" s="6"/>
      <c r="BG1829" s="43">
        <v>8.1225972804005557E-3</v>
      </c>
      <c r="BH1829" s="6">
        <v>42318.939978910566</v>
      </c>
      <c r="BI1829" s="43">
        <v>7.4723492278780251E-2</v>
      </c>
      <c r="BJ1829" s="6">
        <v>11478.635098127441</v>
      </c>
      <c r="BK1829" s="43">
        <v>3.4245496907029539E-3</v>
      </c>
      <c r="BL1829" s="6">
        <v>52668.969720304238</v>
      </c>
      <c r="BM1829" s="43">
        <v>5.3951643058191223E-2</v>
      </c>
    </row>
    <row r="1830" spans="1:65" hidden="1" x14ac:dyDescent="0.25">
      <c r="A1830" t="s">
        <v>276</v>
      </c>
      <c r="B1830" t="s">
        <v>277</v>
      </c>
      <c r="C1830">
        <v>2004</v>
      </c>
      <c r="D1830" s="4">
        <v>507859.49999999988</v>
      </c>
      <c r="E1830" s="4">
        <v>499624.49999999988</v>
      </c>
      <c r="F1830" s="6">
        <v>3215500.9999999991</v>
      </c>
      <c r="G1830" s="4">
        <v>567373.99999999965</v>
      </c>
      <c r="H1830" s="4">
        <v>481777.5</v>
      </c>
      <c r="I1830" s="6">
        <v>477752.50000000012</v>
      </c>
      <c r="J1830" s="6">
        <v>3352309</v>
      </c>
      <c r="K1830" s="6">
        <v>983593.00000000035</v>
      </c>
      <c r="L1830" s="6"/>
      <c r="M1830" s="6"/>
      <c r="O1830" t="s">
        <v>563</v>
      </c>
      <c r="P1830" s="6">
        <v>473.00000000000011</v>
      </c>
      <c r="Q1830" s="6">
        <v>147</v>
      </c>
      <c r="R1830" s="6">
        <v>26420</v>
      </c>
      <c r="S1830" s="6">
        <v>41060</v>
      </c>
      <c r="T1830" s="6">
        <v>358.00000000000011</v>
      </c>
      <c r="U1830" s="6">
        <v>77</v>
      </c>
      <c r="V1830" s="6">
        <v>11924</v>
      </c>
      <c r="W1830" s="6">
        <v>51398.999999999993</v>
      </c>
      <c r="X1830" s="6">
        <v>16637</v>
      </c>
      <c r="Y1830" s="6">
        <v>3197588.5751359989</v>
      </c>
      <c r="Z1830" s="6">
        <v>3350146.048864</v>
      </c>
      <c r="AA1830" s="6"/>
      <c r="AB1830" s="6"/>
      <c r="AC1830" s="6"/>
      <c r="AD1830" s="6"/>
      <c r="AE1830" s="6"/>
      <c r="AF1830" s="6"/>
      <c r="AG1830" s="6">
        <v>8.2164490074797085E-3</v>
      </c>
      <c r="AH1830" s="6">
        <v>3.556951343089196E-3</v>
      </c>
      <c r="AI1830" s="6">
        <v>8.2164490074797085E-3</v>
      </c>
      <c r="AJ1830" s="6">
        <v>3.556951343089196E-3</v>
      </c>
      <c r="AK1830" s="6">
        <v>7.6002153319187304E-2</v>
      </c>
      <c r="AL1830" s="6">
        <v>3.2901799923575073E-2</v>
      </c>
      <c r="AM1830" s="6">
        <f>Table3[[#This Row],[Male deaths aged 0-9 years]]/Table3[[#This Row],[Male population aged 0-9 years]]</f>
        <v>9.3135995290035973E-4</v>
      </c>
      <c r="AN1830" s="6">
        <f>Table3[[#This Row],[Male deaths aged 10-17 years]]/Table3[[#This Row],[Male population aged 10-17 years]]</f>
        <v>2.942209599409157E-4</v>
      </c>
      <c r="AO1830" s="6">
        <f>Table3[[#This Row],[Male deaths aged 65+ years]]/Table3[[#This Row],[Male population aged 65+ years]]</f>
        <v>7.2368490625231374E-2</v>
      </c>
      <c r="AP1830" s="6">
        <f>Table3[[#This Row],[Female deaths aged 0-9 years]]/Table3[[#This Row],[Female population aged 0-9 years]]</f>
        <v>7.4308160924908308E-4</v>
      </c>
      <c r="AQ1830" s="6">
        <f>Table3[[#This Row],[Female deaths aged 10-17 years]]/Table3[[#This Row],[Female population aged 10-17 years]]</f>
        <v>1.6117131778483625E-4</v>
      </c>
      <c r="AR1830" s="6">
        <f>Table3[[#This Row],[Female deaths aged 65+ years]]/Table3[[#This Row],[Female population aged 65+ years]]</f>
        <v>5.2256370266970151E-2</v>
      </c>
      <c r="AS1830" s="6">
        <v>58275</v>
      </c>
      <c r="AT1830" s="6">
        <v>66922</v>
      </c>
      <c r="AU1830" s="6">
        <v>43045.5</v>
      </c>
      <c r="AV1830" s="6">
        <v>55689.5</v>
      </c>
      <c r="AW1830" s="6">
        <v>64762</v>
      </c>
      <c r="AX1830" s="6">
        <v>59363</v>
      </c>
      <c r="AY1830" s="6">
        <v>95319</v>
      </c>
      <c r="AZ1830" s="94">
        <v>105.7</v>
      </c>
      <c r="BA1830" s="6">
        <v>48980.157024793392</v>
      </c>
      <c r="BB1830" s="6">
        <v>46338.842975206608</v>
      </c>
      <c r="BC1830" s="6">
        <f>SUM(Table3[[#This Row],[Male population aged 0-9 years]:[Male population aged 65+ years]])</f>
        <v>4790358.9999999991</v>
      </c>
      <c r="BD1830" s="6">
        <f>SUM(Table3[[#This Row],[Female population aged 0-9 years]:[Female population aged 65+ years]])</f>
        <v>5295432</v>
      </c>
      <c r="BE1830" s="6"/>
      <c r="BF1830" s="6"/>
      <c r="BG1830" s="43">
        <v>8.0437450861100025E-3</v>
      </c>
      <c r="BH1830" s="6">
        <v>40962.012285316778</v>
      </c>
      <c r="BI1830" s="43">
        <v>7.2195786703861675E-2</v>
      </c>
      <c r="BJ1830" s="6">
        <v>11345.04309005705</v>
      </c>
      <c r="BK1830" s="43">
        <v>3.3842474217194909E-3</v>
      </c>
      <c r="BL1830" s="6">
        <v>51229.1296318682</v>
      </c>
      <c r="BM1830" s="43">
        <v>5.2083666345600438E-2</v>
      </c>
    </row>
    <row r="1831" spans="1:65" hidden="1" x14ac:dyDescent="0.25">
      <c r="A1831" t="s">
        <v>276</v>
      </c>
      <c r="B1831" t="s">
        <v>277</v>
      </c>
      <c r="C1831">
        <v>2005</v>
      </c>
      <c r="D1831" s="4">
        <v>500576.5</v>
      </c>
      <c r="E1831" s="4">
        <v>492614.49999999988</v>
      </c>
      <c r="F1831" s="6">
        <v>3216831.5</v>
      </c>
      <c r="G1831" s="4">
        <v>570553.49999999988</v>
      </c>
      <c r="H1831" s="4">
        <v>474559.5</v>
      </c>
      <c r="I1831" s="6">
        <v>470389</v>
      </c>
      <c r="J1831" s="6">
        <v>3347965</v>
      </c>
      <c r="K1831" s="6">
        <v>992216.50000000012</v>
      </c>
      <c r="L1831" s="6"/>
      <c r="M1831" s="6">
        <v>15720</v>
      </c>
      <c r="O1831" t="s">
        <v>563</v>
      </c>
      <c r="P1831" s="6">
        <v>478.00000000000011</v>
      </c>
      <c r="Q1831" s="6">
        <v>120</v>
      </c>
      <c r="R1831" s="6">
        <v>26834</v>
      </c>
      <c r="S1831" s="6">
        <v>42004.999999999993</v>
      </c>
      <c r="T1831" s="6">
        <v>339.00000000000011</v>
      </c>
      <c r="U1831" s="6">
        <v>74</v>
      </c>
      <c r="V1831" s="6">
        <v>11774</v>
      </c>
      <c r="W1831" s="6">
        <v>53333.000000000007</v>
      </c>
      <c r="X1831" s="6">
        <v>16925</v>
      </c>
      <c r="Y1831" s="6">
        <v>3198749.4781360002</v>
      </c>
      <c r="Z1831" s="6">
        <v>3345790.6458640001</v>
      </c>
      <c r="AA1831" s="6">
        <v>14729.64</v>
      </c>
      <c r="AB1831" s="6">
        <v>990.3599999999991</v>
      </c>
      <c r="AC1831" s="6"/>
      <c r="AD1831" s="6"/>
      <c r="AE1831" s="6"/>
      <c r="AF1831" s="6"/>
      <c r="AG1831" s="6">
        <v>8.341748705208837E-3</v>
      </c>
      <c r="AH1831" s="6">
        <v>3.5167631680737398E-3</v>
      </c>
      <c r="AI1831" s="6">
        <v>8.341748705208837E-3</v>
      </c>
      <c r="AJ1831" s="6">
        <v>3.5167631680737398E-3</v>
      </c>
      <c r="AK1831" s="6">
        <v>7.7161175523181746E-2</v>
      </c>
      <c r="AL1831" s="6">
        <v>3.2530059304682092E-2</v>
      </c>
      <c r="AM1831" s="6">
        <f>Table3[[#This Row],[Male deaths aged 0-9 years]]/Table3[[#This Row],[Male population aged 0-9 years]]</f>
        <v>9.5489900145132684E-4</v>
      </c>
      <c r="AN1831" s="6">
        <f>Table3[[#This Row],[Male deaths aged 10-17 years]]/Table3[[#This Row],[Male population aged 10-17 years]]</f>
        <v>2.4359818884746597E-4</v>
      </c>
      <c r="AO1831" s="6">
        <f>Table3[[#This Row],[Male deaths aged 65+ years]]/Table3[[#This Row],[Male population aged 65+ years]]</f>
        <v>7.3621492112483755E-2</v>
      </c>
      <c r="AP1831" s="6">
        <f>Table3[[#This Row],[Female deaths aged 0-9 years]]/Table3[[#This Row],[Female population aged 0-9 years]]</f>
        <v>7.1434667307260756E-4</v>
      </c>
      <c r="AQ1831" s="6">
        <f>Table3[[#This Row],[Female deaths aged 10-17 years]]/Table3[[#This Row],[Female population aged 10-17 years]]</f>
        <v>1.5731660391718344E-4</v>
      </c>
      <c r="AR1831" s="6">
        <f>Table3[[#This Row],[Female deaths aged 65+ years]]/Table3[[#This Row],[Female population aged 65+ years]]</f>
        <v>5.3751373818113284E-2</v>
      </c>
      <c r="AS1831" s="6">
        <v>57271.5</v>
      </c>
      <c r="AT1831" s="6">
        <v>64761.5</v>
      </c>
      <c r="AU1831" s="6">
        <v>45100</v>
      </c>
      <c r="AV1831" s="6">
        <v>54488.5</v>
      </c>
      <c r="AW1831" s="6">
        <v>62324</v>
      </c>
      <c r="AX1831" s="6">
        <v>61087.5</v>
      </c>
      <c r="AY1831" s="6">
        <v>97761</v>
      </c>
      <c r="AZ1831" s="94">
        <v>106</v>
      </c>
      <c r="BA1831" s="6">
        <v>50304.203883495153</v>
      </c>
      <c r="BB1831" s="6">
        <v>47456.796116504847</v>
      </c>
      <c r="BC1831" s="6">
        <f>SUM(Table3[[#This Row],[Male population aged 0-9 years]:[Male population aged 65+ years]])</f>
        <v>4780576</v>
      </c>
      <c r="BD1831" s="6">
        <f>SUM(Table3[[#This Row],[Female population aged 0-9 years]:[Female population aged 65+ years]])</f>
        <v>5285130</v>
      </c>
      <c r="BE1831" s="6"/>
      <c r="BF1831" s="6"/>
      <c r="BG1831" s="43">
        <v>8.1694532122612625E-3</v>
      </c>
      <c r="BH1831" s="6">
        <v>41906.696203464533</v>
      </c>
      <c r="BI1831" s="43">
        <v>7.3449196619536181E-2</v>
      </c>
      <c r="BJ1831" s="6">
        <v>11197.160719953779</v>
      </c>
      <c r="BK1831" s="43">
        <v>3.344467675126167E-3</v>
      </c>
      <c r="BL1831" s="6">
        <v>53162.045569021793</v>
      </c>
      <c r="BM1831" s="43">
        <v>5.3579078325165723E-2</v>
      </c>
    </row>
    <row r="1832" spans="1:65" hidden="1" x14ac:dyDescent="0.25">
      <c r="A1832" t="s">
        <v>276</v>
      </c>
      <c r="B1832" t="s">
        <v>277</v>
      </c>
      <c r="C1832">
        <v>2006</v>
      </c>
      <c r="D1832" s="4">
        <v>496702.5</v>
      </c>
      <c r="E1832" s="4">
        <v>484801.99999999988</v>
      </c>
      <c r="F1832" s="6">
        <v>3216860</v>
      </c>
      <c r="G1832" s="4">
        <v>575097.00000000012</v>
      </c>
      <c r="H1832" s="4">
        <v>470834.5</v>
      </c>
      <c r="I1832" s="6">
        <v>462637.5</v>
      </c>
      <c r="J1832" s="6">
        <v>3341638.5</v>
      </c>
      <c r="K1832" s="6">
        <v>1001371</v>
      </c>
      <c r="L1832" s="6"/>
      <c r="M1832" s="6"/>
      <c r="O1832" t="s">
        <v>563</v>
      </c>
      <c r="P1832" s="6">
        <v>427.00000000000011</v>
      </c>
      <c r="Q1832" s="6">
        <v>155</v>
      </c>
      <c r="R1832" s="6">
        <v>26251</v>
      </c>
      <c r="S1832" s="6">
        <v>40762.000000000007</v>
      </c>
      <c r="T1832" s="6">
        <v>326.00000000000011</v>
      </c>
      <c r="U1832" s="6">
        <v>79.999999999999986</v>
      </c>
      <c r="V1832" s="6">
        <v>11581</v>
      </c>
      <c r="W1832" s="6">
        <v>51368.000000000007</v>
      </c>
      <c r="X1832" s="6">
        <v>19890</v>
      </c>
      <c r="Y1832" s="6">
        <v>3198777.9781360002</v>
      </c>
      <c r="Z1832" s="6">
        <v>3339464.1458640001</v>
      </c>
      <c r="AA1832" s="6"/>
      <c r="AB1832" s="6"/>
      <c r="AC1832" s="6"/>
      <c r="AD1832" s="6"/>
      <c r="AE1832" s="6"/>
      <c r="AF1832" s="6"/>
      <c r="AG1832" s="6">
        <v>8.1604421703151513E-3</v>
      </c>
      <c r="AH1832" s="6">
        <v>3.465665122065119E-3</v>
      </c>
      <c r="AI1832" s="6">
        <v>8.1604421703151513E-3</v>
      </c>
      <c r="AJ1832" s="6">
        <v>3.465665122065119E-3</v>
      </c>
      <c r="AK1832" s="6">
        <v>7.548409007541515E-2</v>
      </c>
      <c r="AL1832" s="6">
        <v>3.2057402379102352E-2</v>
      </c>
      <c r="AM1832" s="6">
        <f>Table3[[#This Row],[Male deaths aged 0-9 years]]/Table3[[#This Row],[Male population aged 0-9 years]]</f>
        <v>8.5966952048761609E-4</v>
      </c>
      <c r="AN1832" s="6">
        <f>Table3[[#This Row],[Male deaths aged 10-17 years]]/Table3[[#This Row],[Male population aged 10-17 years]]</f>
        <v>3.1971815297791682E-4</v>
      </c>
      <c r="AO1832" s="6">
        <f>Table3[[#This Row],[Male deaths aged 65+ years]]/Table3[[#This Row],[Male population aged 65+ years]]</f>
        <v>7.0878477891555686E-2</v>
      </c>
      <c r="AP1832" s="6">
        <f>Table3[[#This Row],[Female deaths aged 0-9 years]]/Table3[[#This Row],[Female population aged 0-9 years]]</f>
        <v>6.9238766488012268E-4</v>
      </c>
      <c r="AQ1832" s="6">
        <f>Table3[[#This Row],[Female deaths aged 10-17 years]]/Table3[[#This Row],[Female population aged 10-17 years]]</f>
        <v>1.7292156385939313E-4</v>
      </c>
      <c r="AR1832" s="6">
        <f>Table3[[#This Row],[Female deaths aged 65+ years]]/Table3[[#This Row],[Female population aged 65+ years]]</f>
        <v>5.1297670893205423E-2</v>
      </c>
      <c r="AS1832" s="6">
        <v>55172</v>
      </c>
      <c r="AT1832" s="6">
        <v>63534.5</v>
      </c>
      <c r="AU1832" s="6">
        <v>46049</v>
      </c>
      <c r="AV1832" s="6">
        <v>52319</v>
      </c>
      <c r="AW1832" s="6">
        <v>60648.5</v>
      </c>
      <c r="AX1832" s="6">
        <v>61546</v>
      </c>
      <c r="AY1832" s="6">
        <v>99808</v>
      </c>
      <c r="AZ1832" s="94">
        <v>105.3</v>
      </c>
      <c r="BA1832" s="6">
        <v>51192.315635655141</v>
      </c>
      <c r="BB1832" s="6">
        <v>48615.684364344859</v>
      </c>
      <c r="BC1832" s="6">
        <f>SUM(Table3[[#This Row],[Male population aged 0-9 years]:[Male population aged 65+ years]])</f>
        <v>4773461.5</v>
      </c>
      <c r="BD1832" s="6">
        <f>SUM(Table3[[#This Row],[Female population aged 0-9 years]:[Female population aged 65+ years]])</f>
        <v>5276481.5</v>
      </c>
      <c r="BE1832" s="6"/>
      <c r="BF1832" s="6"/>
      <c r="BG1832" s="43">
        <v>7.9885217610250973E-3</v>
      </c>
      <c r="BH1832" s="6">
        <v>40663.129088378533</v>
      </c>
      <c r="BI1832" s="43">
        <v>7.0706557482265633E-2</v>
      </c>
      <c r="BJ1832" s="6">
        <v>11006.50414138059</v>
      </c>
      <c r="BK1832" s="43">
        <v>3.2937447127750629E-3</v>
      </c>
      <c r="BL1832" s="6">
        <v>51195.843887828807</v>
      </c>
      <c r="BM1832" s="43">
        <v>5.1125750483915357E-2</v>
      </c>
    </row>
    <row r="1833" spans="1:65" hidden="1" x14ac:dyDescent="0.25">
      <c r="A1833" t="s">
        <v>276</v>
      </c>
      <c r="B1833" t="s">
        <v>277</v>
      </c>
      <c r="C1833">
        <v>2007</v>
      </c>
      <c r="D1833" s="4">
        <v>495557.49999999988</v>
      </c>
      <c r="E1833" s="4">
        <v>474425.5</v>
      </c>
      <c r="F1833" s="6">
        <v>3214946.0000000009</v>
      </c>
      <c r="G1833" s="4">
        <v>580766.99999999988</v>
      </c>
      <c r="H1833" s="4">
        <v>470234.5</v>
      </c>
      <c r="I1833" s="6">
        <v>452253.00000000012</v>
      </c>
      <c r="J1833" s="6">
        <v>3333878</v>
      </c>
      <c r="K1833" s="6">
        <v>1012020</v>
      </c>
      <c r="L1833" s="6"/>
      <c r="M1833" s="6"/>
      <c r="O1833" t="s">
        <v>563</v>
      </c>
      <c r="P1833" s="6">
        <v>403.00000000000011</v>
      </c>
      <c r="Q1833" s="6">
        <v>144</v>
      </c>
      <c r="R1833" s="6">
        <v>25945</v>
      </c>
      <c r="S1833" s="6">
        <v>41480.000000000007</v>
      </c>
      <c r="T1833" s="6">
        <v>345.00000000000011</v>
      </c>
      <c r="U1833" s="6">
        <v>80</v>
      </c>
      <c r="V1833" s="6">
        <v>11788</v>
      </c>
      <c r="W1833" s="6">
        <v>52007</v>
      </c>
      <c r="X1833" s="6">
        <v>13697</v>
      </c>
      <c r="Y1833" s="6">
        <v>3196863.9781360012</v>
      </c>
      <c r="Z1833" s="6">
        <v>3331703.6458640001</v>
      </c>
      <c r="AA1833" s="6"/>
      <c r="AB1833" s="6"/>
      <c r="AC1833" s="6"/>
      <c r="AD1833" s="6"/>
      <c r="AE1833" s="6"/>
      <c r="AF1833" s="6"/>
      <c r="AG1833" s="6">
        <v>8.0701199957946401E-3</v>
      </c>
      <c r="AH1833" s="6">
        <v>3.5358222466448982E-3</v>
      </c>
      <c r="AI1833" s="6">
        <v>8.0701199957946401E-3</v>
      </c>
      <c r="AJ1833" s="6">
        <v>3.5358222466448982E-3</v>
      </c>
      <c r="AK1833" s="6">
        <v>7.4648609961100426E-2</v>
      </c>
      <c r="AL1833" s="6">
        <v>3.2706355781465309E-2</v>
      </c>
      <c r="AM1833" s="6">
        <f>Table3[[#This Row],[Male deaths aged 0-9 years]]/Table3[[#This Row],[Male population aged 0-9 years]]</f>
        <v>8.1322550864430505E-4</v>
      </c>
      <c r="AN1833" s="6">
        <f>Table3[[#This Row],[Male deaths aged 10-17 years]]/Table3[[#This Row],[Male population aged 10-17 years]]</f>
        <v>3.0352500023712891E-4</v>
      </c>
      <c r="AO1833" s="6">
        <f>Table3[[#This Row],[Male deaths aged 65+ years]]/Table3[[#This Row],[Male population aged 65+ years]]</f>
        <v>7.1422790895488239E-2</v>
      </c>
      <c r="AP1833" s="6">
        <f>Table3[[#This Row],[Female deaths aged 0-9 years]]/Table3[[#This Row],[Female population aged 0-9 years]]</f>
        <v>7.3367649545067436E-4</v>
      </c>
      <c r="AQ1833" s="6">
        <f>Table3[[#This Row],[Female deaths aged 10-17 years]]/Table3[[#This Row],[Female population aged 10-17 years]]</f>
        <v>1.7689213780781992E-4</v>
      </c>
      <c r="AR1833" s="6">
        <f>Table3[[#This Row],[Female deaths aged 65+ years]]/Table3[[#This Row],[Female population aged 65+ years]]</f>
        <v>5.1389300606707378E-2</v>
      </c>
      <c r="AS1833" s="6">
        <v>52233</v>
      </c>
      <c r="AT1833" s="6">
        <v>63193</v>
      </c>
      <c r="AU1833" s="6">
        <v>46801.5</v>
      </c>
      <c r="AV1833" s="6">
        <v>49273.5</v>
      </c>
      <c r="AW1833" s="6">
        <v>60263.5</v>
      </c>
      <c r="AX1833" s="6">
        <v>62222</v>
      </c>
      <c r="AY1833" s="6">
        <v>98015</v>
      </c>
      <c r="AZ1833" s="94">
        <v>105.2</v>
      </c>
      <c r="BA1833" s="6">
        <v>50249.40545808967</v>
      </c>
      <c r="BB1833" s="6">
        <v>47765.594541910337</v>
      </c>
      <c r="BC1833" s="6">
        <f>SUM(Table3[[#This Row],[Male population aged 0-9 years]:[Male population aged 65+ years]])</f>
        <v>4765696.0000000009</v>
      </c>
      <c r="BD1833" s="6">
        <f>SUM(Table3[[#This Row],[Female population aged 0-9 years]:[Female population aged 65+ years]])</f>
        <v>5268385.5</v>
      </c>
      <c r="BE1833" s="6"/>
      <c r="BF1833" s="6"/>
      <c r="BG1833" s="43">
        <v>7.8985548590038545E-3</v>
      </c>
      <c r="BH1833" s="6">
        <v>41380.36063020143</v>
      </c>
      <c r="BI1833" s="43">
        <v>7.125122575869744E-2</v>
      </c>
      <c r="BJ1833" s="6">
        <v>11216.022764886209</v>
      </c>
      <c r="BK1833" s="43">
        <v>3.3642571098541131E-3</v>
      </c>
      <c r="BL1833" s="6">
        <v>51833.372650264988</v>
      </c>
      <c r="BM1833" s="43">
        <v>5.1217735469916592E-2</v>
      </c>
    </row>
    <row r="1834" spans="1:65" hidden="1" x14ac:dyDescent="0.25">
      <c r="A1834" t="s">
        <v>276</v>
      </c>
      <c r="B1834" t="s">
        <v>277</v>
      </c>
      <c r="C1834">
        <v>2008</v>
      </c>
      <c r="D1834" s="4">
        <v>496102.5</v>
      </c>
      <c r="E1834" s="4">
        <v>461223.49999999988</v>
      </c>
      <c r="F1834" s="6">
        <v>3212997</v>
      </c>
      <c r="G1834" s="4">
        <v>587279.00000000012</v>
      </c>
      <c r="H1834" s="4">
        <v>470921.00000000012</v>
      </c>
      <c r="I1834" s="6">
        <v>439242</v>
      </c>
      <c r="J1834" s="6">
        <v>3325644</v>
      </c>
      <c r="K1834" s="6">
        <v>1023248</v>
      </c>
      <c r="L1834" s="6"/>
      <c r="M1834" s="6"/>
      <c r="O1834" t="s">
        <v>563</v>
      </c>
      <c r="P1834" s="6">
        <v>403.00000000000011</v>
      </c>
      <c r="Q1834" s="6">
        <v>147</v>
      </c>
      <c r="R1834" s="6">
        <v>24872</v>
      </c>
      <c r="S1834" s="6">
        <v>40644.999999999993</v>
      </c>
      <c r="T1834" s="6">
        <v>311.00000000000011</v>
      </c>
      <c r="U1834" s="6">
        <v>79</v>
      </c>
      <c r="V1834" s="6">
        <v>11410</v>
      </c>
      <c r="W1834" s="6">
        <v>51536</v>
      </c>
      <c r="X1834" s="6">
        <v>16166</v>
      </c>
      <c r="Y1834" s="6">
        <v>3194914.9781360002</v>
      </c>
      <c r="Z1834" s="6">
        <v>3323469.6458640001</v>
      </c>
      <c r="AA1834" s="6"/>
      <c r="AB1834" s="6"/>
      <c r="AC1834" s="6"/>
      <c r="AD1834" s="6"/>
      <c r="AE1834" s="6"/>
      <c r="AF1834" s="6"/>
      <c r="AG1834" s="6">
        <v>7.7410592042258374E-3</v>
      </c>
      <c r="AH1834" s="6">
        <v>3.430914433415002E-3</v>
      </c>
      <c r="AI1834" s="6">
        <v>7.7410592042258374E-3</v>
      </c>
      <c r="AJ1834" s="6">
        <v>3.430914433415002E-3</v>
      </c>
      <c r="AK1834" s="6">
        <v>7.1604797639089002E-2</v>
      </c>
      <c r="AL1834" s="6">
        <v>3.1735958509088773E-2</v>
      </c>
      <c r="AM1834" s="6">
        <f>Table3[[#This Row],[Male deaths aged 0-9 years]]/Table3[[#This Row],[Male population aged 0-9 years]]</f>
        <v>8.123321289451275E-4</v>
      </c>
      <c r="AN1834" s="6">
        <f>Table3[[#This Row],[Male deaths aged 10-17 years]]/Table3[[#This Row],[Male population aged 10-17 years]]</f>
        <v>3.1871749813268413E-4</v>
      </c>
      <c r="AO1834" s="6">
        <f>Table3[[#This Row],[Male deaths aged 65+ years]]/Table3[[#This Row],[Male population aged 65+ years]]</f>
        <v>6.9209013092584593E-2</v>
      </c>
      <c r="AP1834" s="6">
        <f>Table3[[#This Row],[Female deaths aged 0-9 years]]/Table3[[#This Row],[Female population aged 0-9 years]]</f>
        <v>6.6040800898664544E-4</v>
      </c>
      <c r="AQ1834" s="6">
        <f>Table3[[#This Row],[Female deaths aged 10-17 years]]/Table3[[#This Row],[Female population aged 10-17 years]]</f>
        <v>1.7985529616930987E-4</v>
      </c>
      <c r="AR1834" s="6">
        <f>Table3[[#This Row],[Female deaths aged 65+ years]]/Table3[[#This Row],[Female population aged 65+ years]]</f>
        <v>5.0365111879036167E-2</v>
      </c>
      <c r="AS1834" s="6">
        <v>50020</v>
      </c>
      <c r="AT1834" s="6">
        <v>63697</v>
      </c>
      <c r="AU1834" s="6">
        <v>47898.5</v>
      </c>
      <c r="AV1834" s="6">
        <v>47457</v>
      </c>
      <c r="AW1834" s="6">
        <v>60951.5</v>
      </c>
      <c r="AX1834" s="6">
        <v>63047</v>
      </c>
      <c r="AY1834" s="6">
        <v>98863</v>
      </c>
      <c r="AZ1834" s="94">
        <v>105.3</v>
      </c>
      <c r="BA1834" s="6">
        <v>50707.617632732588</v>
      </c>
      <c r="BB1834" s="6">
        <v>48155.382367267412</v>
      </c>
      <c r="BC1834" s="6">
        <f>SUM(Table3[[#This Row],[Male population aged 0-9 years]:[Male population aged 65+ years]])</f>
        <v>4757602</v>
      </c>
      <c r="BD1834" s="6">
        <f>SUM(Table3[[#This Row],[Female population aged 0-9 years]:[Female population aged 65+ years]])</f>
        <v>5259055</v>
      </c>
      <c r="BE1834" s="6"/>
      <c r="BF1834" s="6"/>
      <c r="BG1834" s="43">
        <v>7.5698698608332804E-3</v>
      </c>
      <c r="BH1834" s="6">
        <v>40544.464093601753</v>
      </c>
      <c r="BI1834" s="43">
        <v>6.9037823749192026E-2</v>
      </c>
      <c r="BJ1834" s="6">
        <v>10840.685187282599</v>
      </c>
      <c r="BK1834" s="43">
        <v>3.259725090022445E-3</v>
      </c>
      <c r="BL1834" s="6">
        <v>51360.830846752251</v>
      </c>
      <c r="BM1834" s="43">
        <v>5.0193922535643608E-2</v>
      </c>
    </row>
    <row r="1835" spans="1:65" hidden="1" x14ac:dyDescent="0.25">
      <c r="A1835" t="s">
        <v>276</v>
      </c>
      <c r="B1835" t="s">
        <v>277</v>
      </c>
      <c r="C1835">
        <v>2009</v>
      </c>
      <c r="D1835" s="4">
        <v>497709.5</v>
      </c>
      <c r="E1835" s="4">
        <v>445931.00000000012</v>
      </c>
      <c r="F1835" s="6">
        <v>3212568</v>
      </c>
      <c r="G1835" s="4">
        <v>595079.99999999988</v>
      </c>
      <c r="H1835" s="4">
        <v>472293.5</v>
      </c>
      <c r="I1835" s="6">
        <v>424501.99999999988</v>
      </c>
      <c r="J1835" s="6">
        <v>3317793.5</v>
      </c>
      <c r="K1835" s="6">
        <v>1035500.5</v>
      </c>
      <c r="L1835" s="6"/>
      <c r="M1835" s="6"/>
      <c r="O1835" t="s">
        <v>563</v>
      </c>
      <c r="P1835" s="6">
        <v>341.00000000000011</v>
      </c>
      <c r="Q1835" s="6">
        <v>117</v>
      </c>
      <c r="R1835" s="6">
        <v>24513</v>
      </c>
      <c r="S1835" s="6">
        <v>41137.000000000007</v>
      </c>
      <c r="T1835" s="6">
        <v>297.00000000000011</v>
      </c>
      <c r="U1835" s="6">
        <v>76</v>
      </c>
      <c r="V1835" s="6">
        <v>11291</v>
      </c>
      <c r="W1835" s="6">
        <v>51984.999999999993</v>
      </c>
      <c r="X1835" s="6">
        <v>17281</v>
      </c>
      <c r="Y1835" s="6">
        <v>3194485.9781360002</v>
      </c>
      <c r="Z1835" s="6">
        <v>3315619.1458640001</v>
      </c>
      <c r="AA1835" s="6"/>
      <c r="AB1835" s="6"/>
      <c r="AC1835" s="6"/>
      <c r="AD1835" s="6"/>
      <c r="AE1835" s="6"/>
      <c r="AF1835" s="6"/>
      <c r="AG1835" s="6">
        <v>7.6303443226727026E-3</v>
      </c>
      <c r="AH1835" s="6">
        <v>3.4031653868753431E-3</v>
      </c>
      <c r="AI1835" s="6">
        <v>7.6303443226727026E-3</v>
      </c>
      <c r="AJ1835" s="6">
        <v>3.4031653868753431E-3</v>
      </c>
      <c r="AK1835" s="6">
        <v>7.0580684984722503E-2</v>
      </c>
      <c r="AL1835" s="6">
        <v>3.1479279828596933E-2</v>
      </c>
      <c r="AM1835" s="6">
        <f>Table3[[#This Row],[Male deaths aged 0-9 years]]/Table3[[#This Row],[Male population aged 0-9 years]]</f>
        <v>6.8513862001830413E-4</v>
      </c>
      <c r="AN1835" s="6">
        <f>Table3[[#This Row],[Male deaths aged 10-17 years]]/Table3[[#This Row],[Male population aged 10-17 years]]</f>
        <v>2.6237242981537494E-4</v>
      </c>
      <c r="AO1835" s="6">
        <f>Table3[[#This Row],[Male deaths aged 65+ years]]/Table3[[#This Row],[Male population aged 65+ years]]</f>
        <v>6.9128520535054139E-2</v>
      </c>
      <c r="AP1835" s="6">
        <f>Table3[[#This Row],[Female deaths aged 0-9 years]]/Table3[[#This Row],[Female population aged 0-9 years]]</f>
        <v>6.2884625767663563E-4</v>
      </c>
      <c r="AQ1835" s="6">
        <f>Table3[[#This Row],[Female deaths aged 10-17 years]]/Table3[[#This Row],[Female population aged 10-17 years]]</f>
        <v>1.7903331433067457E-4</v>
      </c>
      <c r="AR1835" s="6">
        <f>Table3[[#This Row],[Female deaths aged 65+ years]]/Table3[[#This Row],[Female population aged 65+ years]]</f>
        <v>5.0202776338591812E-2</v>
      </c>
      <c r="AS1835" s="6">
        <v>48728</v>
      </c>
      <c r="AT1835" s="6">
        <v>64313.500000000007</v>
      </c>
      <c r="AU1835" s="6">
        <v>49029.5</v>
      </c>
      <c r="AV1835" s="6">
        <v>46535</v>
      </c>
      <c r="AW1835" s="6">
        <v>61629</v>
      </c>
      <c r="AX1835" s="6">
        <v>64140</v>
      </c>
      <c r="AY1835" s="6">
        <v>96291</v>
      </c>
      <c r="AZ1835" s="94">
        <v>105.5</v>
      </c>
      <c r="BA1835" s="6">
        <v>49434.065693430653</v>
      </c>
      <c r="BB1835" s="6">
        <v>46856.934306569347</v>
      </c>
      <c r="BC1835" s="6">
        <f>SUM(Table3[[#This Row],[Male population aged 0-9 years]:[Male population aged 65+ years]])</f>
        <v>4751288.5</v>
      </c>
      <c r="BD1835" s="6">
        <f>SUM(Table3[[#This Row],[Female population aged 0-9 years]:[Female population aged 65+ years]])</f>
        <v>5250089.5</v>
      </c>
      <c r="BE1835" s="6"/>
      <c r="BF1835" s="6"/>
      <c r="BG1835" s="43">
        <v>7.4596314445729258E-3</v>
      </c>
      <c r="BH1835" s="6">
        <v>41035.412180500389</v>
      </c>
      <c r="BI1835" s="43">
        <v>6.8957807656954348E-2</v>
      </c>
      <c r="BJ1835" s="6">
        <v>10724.60992267427</v>
      </c>
      <c r="BK1835" s="43">
        <v>3.2324525087755671E-3</v>
      </c>
      <c r="BL1835" s="6">
        <v>51808.226729371243</v>
      </c>
      <c r="BM1835" s="43">
        <v>5.0032063460492042E-2</v>
      </c>
    </row>
    <row r="1836" spans="1:65" hidden="1" x14ac:dyDescent="0.25">
      <c r="A1836" t="s">
        <v>276</v>
      </c>
      <c r="B1836" t="s">
        <v>277</v>
      </c>
      <c r="C1836">
        <v>2010</v>
      </c>
      <c r="D1836" s="4">
        <v>496867</v>
      </c>
      <c r="E1836" s="4">
        <v>432433.5</v>
      </c>
      <c r="F1836" s="6">
        <v>3211230.5</v>
      </c>
      <c r="G1836" s="4">
        <v>601261.50000000023</v>
      </c>
      <c r="H1836" s="4">
        <v>471227.49999999988</v>
      </c>
      <c r="I1836" s="6">
        <v>411820</v>
      </c>
      <c r="J1836" s="6">
        <v>3309160.5</v>
      </c>
      <c r="K1836" s="6">
        <v>1045128</v>
      </c>
      <c r="L1836" s="6"/>
      <c r="M1836" s="6">
        <v>16328</v>
      </c>
      <c r="O1836">
        <v>0.93700000000000006</v>
      </c>
      <c r="P1836" s="6">
        <v>324.00000000000011</v>
      </c>
      <c r="Q1836" s="6">
        <v>109</v>
      </c>
      <c r="R1836" s="6">
        <v>23595</v>
      </c>
      <c r="S1836" s="6">
        <v>40874.000000000007</v>
      </c>
      <c r="T1836" s="6">
        <v>277</v>
      </c>
      <c r="U1836" s="6">
        <v>56.000000000000007</v>
      </c>
      <c r="V1836" s="6">
        <v>10919</v>
      </c>
      <c r="W1836" s="6">
        <v>53460.000000000022</v>
      </c>
      <c r="X1836" s="6">
        <v>10592</v>
      </c>
      <c r="Y1836" s="6">
        <v>3192578.7821360002</v>
      </c>
      <c r="Z1836" s="6">
        <v>3306947.8418640001</v>
      </c>
      <c r="AA1836" s="6">
        <v>15299.335999999999</v>
      </c>
      <c r="AB1836" s="6">
        <v>1028.6639999999991</v>
      </c>
      <c r="AC1836" s="6">
        <v>340.84353149999998</v>
      </c>
      <c r="AD1836" s="6">
        <v>10287.393798499999</v>
      </c>
      <c r="AE1836" s="6"/>
      <c r="AF1836" s="6"/>
      <c r="AG1836" s="6">
        <v>7.3476506902883489E-3</v>
      </c>
      <c r="AH1836" s="6">
        <v>3.2996284102871408E-3</v>
      </c>
      <c r="AI1836" s="6">
        <v>7.3476506902883489E-3</v>
      </c>
      <c r="AJ1836" s="6">
        <v>3.2996284102871408E-3</v>
      </c>
      <c r="AK1836" s="6">
        <v>6.7965768885167227E-2</v>
      </c>
      <c r="AL1836" s="6">
        <v>3.0521562795156051E-2</v>
      </c>
      <c r="AM1836" s="6">
        <f>Table3[[#This Row],[Male deaths aged 0-9 years]]/Table3[[#This Row],[Male population aged 0-9 years]]</f>
        <v>6.5208597069235858E-4</v>
      </c>
      <c r="AN1836" s="6">
        <f>Table3[[#This Row],[Male deaths aged 10-17 years]]/Table3[[#This Row],[Male population aged 10-17 years]]</f>
        <v>2.5206187772223938E-4</v>
      </c>
      <c r="AO1836" s="6">
        <f>Table3[[#This Row],[Male deaths aged 65+ years]]/Table3[[#This Row],[Male population aged 65+ years]]</f>
        <v>6.7980404532803101E-2</v>
      </c>
      <c r="AP1836" s="6">
        <f>Table3[[#This Row],[Female deaths aged 0-9 years]]/Table3[[#This Row],[Female population aged 0-9 years]]</f>
        <v>5.8782647447358245E-4</v>
      </c>
      <c r="AQ1836" s="6">
        <f>Table3[[#This Row],[Female deaths aged 10-17 years]]/Table3[[#This Row],[Female population aged 10-17 years]]</f>
        <v>1.3598173959496868E-4</v>
      </c>
      <c r="AR1836" s="6">
        <f>Table3[[#This Row],[Female deaths aged 65+ years]]/Table3[[#This Row],[Female population aged 65+ years]]</f>
        <v>5.1151629274117642E-2</v>
      </c>
      <c r="AS1836" s="6">
        <v>49202</v>
      </c>
      <c r="AT1836" s="6">
        <v>63038</v>
      </c>
      <c r="AU1836" s="6">
        <v>47506</v>
      </c>
      <c r="AV1836" s="6">
        <v>47084.5</v>
      </c>
      <c r="AW1836" s="6">
        <v>60145</v>
      </c>
      <c r="AX1836" s="6">
        <v>62493</v>
      </c>
      <c r="AY1836" s="6">
        <v>90709</v>
      </c>
      <c r="AZ1836" s="94">
        <v>105.5</v>
      </c>
      <c r="BA1836" s="6">
        <v>46568.367396593683</v>
      </c>
      <c r="BB1836" s="6">
        <v>44140.632603406317</v>
      </c>
      <c r="BC1836" s="6">
        <f>SUM(Table3[[#This Row],[Male population aged 0-9 years]:[Male population aged 65+ years]])</f>
        <v>4741792.5</v>
      </c>
      <c r="BD1836" s="6">
        <f>SUM(Table3[[#This Row],[Female population aged 0-9 years]:[Female population aged 65+ years]])</f>
        <v>5237336</v>
      </c>
      <c r="BE1836" s="6"/>
      <c r="BF1836" s="6"/>
      <c r="BG1836" s="43">
        <v>7.1772703052714387E-3</v>
      </c>
      <c r="BH1836" s="6">
        <v>40771.556834134157</v>
      </c>
      <c r="BI1836" s="43">
        <v>6.7810024147786196E-2</v>
      </c>
      <c r="BJ1836" s="6">
        <v>10355.18395992725</v>
      </c>
      <c r="BK1836" s="43">
        <v>3.1292480252702302E-3</v>
      </c>
      <c r="BL1836" s="6">
        <v>53281.930688968067</v>
      </c>
      <c r="BM1836" s="43">
        <v>5.098124888910073E-2</v>
      </c>
    </row>
    <row r="1837" spans="1:65" hidden="1" x14ac:dyDescent="0.25">
      <c r="A1837" t="s">
        <v>276</v>
      </c>
      <c r="B1837" t="s">
        <v>277</v>
      </c>
      <c r="C1837">
        <v>2011</v>
      </c>
      <c r="D1837" s="4">
        <v>492199.99999999988</v>
      </c>
      <c r="E1837" s="4">
        <v>426557.5</v>
      </c>
      <c r="F1837" s="6">
        <v>3200847</v>
      </c>
      <c r="G1837" s="4">
        <v>609470.49999999988</v>
      </c>
      <c r="H1837" s="4">
        <v>466927.5</v>
      </c>
      <c r="I1837" s="6">
        <v>405214</v>
      </c>
      <c r="J1837" s="6">
        <v>3293575.5</v>
      </c>
      <c r="K1837" s="6">
        <v>1051884.5</v>
      </c>
      <c r="L1837" s="6"/>
      <c r="M1837" s="6"/>
      <c r="O1837" t="s">
        <v>563</v>
      </c>
      <c r="P1837" s="6">
        <v>306.00000000000011</v>
      </c>
      <c r="Q1837" s="6">
        <v>104</v>
      </c>
      <c r="R1837" s="6">
        <v>22576</v>
      </c>
      <c r="S1837" s="6">
        <v>40156.000000000007</v>
      </c>
      <c r="T1837" s="6">
        <v>272</v>
      </c>
      <c r="U1837" s="6">
        <v>57.999999999999993</v>
      </c>
      <c r="V1837" s="6">
        <v>10843</v>
      </c>
      <c r="W1837" s="6">
        <v>53225.000000000007</v>
      </c>
      <c r="X1837" s="6">
        <v>1859</v>
      </c>
      <c r="Y1837" s="6">
        <v>3182195.2821360002</v>
      </c>
      <c r="Z1837" s="6">
        <v>3291362.8418640001</v>
      </c>
      <c r="AA1837" s="6"/>
      <c r="AB1837" s="6"/>
      <c r="AC1837" s="6"/>
      <c r="AD1837" s="6"/>
      <c r="AE1837" s="6"/>
      <c r="AF1837" s="6"/>
      <c r="AG1837" s="6">
        <v>7.0531331238262874E-3</v>
      </c>
      <c r="AH1837" s="6">
        <v>3.2921668259919962E-3</v>
      </c>
      <c r="AI1837" s="6">
        <v>7.0531331238262874E-3</v>
      </c>
      <c r="AJ1837" s="6">
        <v>3.2921668259919962E-3</v>
      </c>
      <c r="AK1837" s="6">
        <v>6.5241481395393153E-2</v>
      </c>
      <c r="AL1837" s="6">
        <v>3.0452543140425961E-2</v>
      </c>
      <c r="AM1837" s="6">
        <f>Table3[[#This Row],[Male deaths aged 0-9 years]]/Table3[[#This Row],[Male population aged 0-9 years]]</f>
        <v>6.2169849654611982E-4</v>
      </c>
      <c r="AN1837" s="6">
        <f>Table3[[#This Row],[Male deaths aged 10-17 years]]/Table3[[#This Row],[Male population aged 10-17 years]]</f>
        <v>2.4381238168359482E-4</v>
      </c>
      <c r="AO1837" s="6">
        <f>Table3[[#This Row],[Male deaths aged 65+ years]]/Table3[[#This Row],[Male population aged 65+ years]]</f>
        <v>6.588670001255191E-2</v>
      </c>
      <c r="AP1837" s="6">
        <f>Table3[[#This Row],[Female deaths aged 0-9 years]]/Table3[[#This Row],[Female population aged 0-9 years]]</f>
        <v>5.8253154933046356E-4</v>
      </c>
      <c r="AQ1837" s="6">
        <f>Table3[[#This Row],[Female deaths aged 10-17 years]]/Table3[[#This Row],[Female population aged 10-17 years]]</f>
        <v>1.4313424511492692E-4</v>
      </c>
      <c r="AR1837" s="6">
        <f>Table3[[#This Row],[Female deaths aged 65+ years]]/Table3[[#This Row],[Female population aged 65+ years]]</f>
        <v>5.0599661845002954E-2</v>
      </c>
      <c r="AS1837" s="6">
        <v>50058</v>
      </c>
      <c r="AT1837" s="6">
        <v>60471.5</v>
      </c>
      <c r="AU1837" s="6">
        <v>44866</v>
      </c>
      <c r="AV1837" s="6">
        <v>47611.5</v>
      </c>
      <c r="AW1837" s="6">
        <v>57817.5</v>
      </c>
      <c r="AX1837" s="6">
        <v>58447.5</v>
      </c>
      <c r="AY1837" s="6">
        <v>89092</v>
      </c>
      <c r="AZ1837" s="94">
        <v>106.1</v>
      </c>
      <c r="BA1837" s="6">
        <v>45864.440562833573</v>
      </c>
      <c r="BB1837" s="6">
        <v>43227.559437166427</v>
      </c>
      <c r="BC1837" s="6">
        <f>SUM(Table3[[#This Row],[Male population aged 0-9 years]:[Male population aged 65+ years]])</f>
        <v>4729075</v>
      </c>
      <c r="BD1837" s="6">
        <f>SUM(Table3[[#This Row],[Female population aged 0-9 years]:[Female population aged 65+ years]])</f>
        <v>5217601.5</v>
      </c>
      <c r="BE1837" s="6"/>
      <c r="BF1837" s="6"/>
      <c r="BG1837" s="43">
        <v>6.9317523124583467E-3</v>
      </c>
      <c r="BH1837" s="6">
        <v>40082.021976205193</v>
      </c>
      <c r="BI1837" s="43">
        <v>6.5765319201183961E-2</v>
      </c>
      <c r="BJ1837" s="6">
        <v>10443.223133508431</v>
      </c>
      <c r="BK1837" s="43">
        <v>3.1707860146240551E-3</v>
      </c>
      <c r="BL1837" s="6">
        <v>53097.321405924653</v>
      </c>
      <c r="BM1837" s="43">
        <v>5.0478281033635011E-2</v>
      </c>
    </row>
    <row r="1838" spans="1:65" hidden="1" x14ac:dyDescent="0.25">
      <c r="A1838" t="s">
        <v>276</v>
      </c>
      <c r="B1838" t="s">
        <v>277</v>
      </c>
      <c r="C1838">
        <v>2012</v>
      </c>
      <c r="D1838" s="4">
        <v>488113.50000000012</v>
      </c>
      <c r="E1838" s="4">
        <v>421032.5</v>
      </c>
      <c r="F1838" s="6">
        <v>3186971.5</v>
      </c>
      <c r="G1838" s="4">
        <v>622282.00000000035</v>
      </c>
      <c r="H1838" s="4">
        <v>463008.49999999988</v>
      </c>
      <c r="I1838" s="6">
        <v>398556.00000000012</v>
      </c>
      <c r="J1838" s="6">
        <v>3273904</v>
      </c>
      <c r="K1838" s="6">
        <v>1062755</v>
      </c>
      <c r="L1838" s="6"/>
      <c r="M1838" s="6"/>
      <c r="O1838" t="s">
        <v>563</v>
      </c>
      <c r="P1838" s="6">
        <v>279</v>
      </c>
      <c r="Q1838" s="6">
        <v>97</v>
      </c>
      <c r="R1838" s="6">
        <v>22181</v>
      </c>
      <c r="S1838" s="6">
        <v>40704.999999999993</v>
      </c>
      <c r="T1838" s="6">
        <v>281</v>
      </c>
      <c r="U1838" s="6">
        <v>54</v>
      </c>
      <c r="V1838" s="6">
        <v>10697</v>
      </c>
      <c r="W1838" s="6">
        <v>54556.999999999993</v>
      </c>
      <c r="X1838" s="6">
        <v>15286</v>
      </c>
      <c r="Y1838" s="6">
        <v>3168319.7821360002</v>
      </c>
      <c r="Z1838" s="6">
        <v>3271691.3418640001</v>
      </c>
      <c r="AA1838" s="6"/>
      <c r="AB1838" s="6"/>
      <c r="AC1838" s="6"/>
      <c r="AD1838" s="6"/>
      <c r="AE1838" s="6"/>
      <c r="AF1838" s="6"/>
      <c r="AG1838" s="6">
        <v>6.9598990765998379E-3</v>
      </c>
      <c r="AH1838" s="6">
        <v>3.267352982860829E-3</v>
      </c>
      <c r="AI1838" s="6">
        <v>6.9598990765998379E-3</v>
      </c>
      <c r="AJ1838" s="6">
        <v>3.267352982860829E-3</v>
      </c>
      <c r="AK1838" s="6">
        <v>6.4379066458548503E-2</v>
      </c>
      <c r="AL1838" s="6">
        <v>3.022301509146267E-2</v>
      </c>
      <c r="AM1838" s="6">
        <f>Table3[[#This Row],[Male deaths aged 0-9 years]]/Table3[[#This Row],[Male population aged 0-9 years]]</f>
        <v>5.7158837032780276E-4</v>
      </c>
      <c r="AN1838" s="6">
        <f>Table3[[#This Row],[Male deaths aged 10-17 years]]/Table3[[#This Row],[Male population aged 10-17 years]]</f>
        <v>2.3038601533135802E-4</v>
      </c>
      <c r="AO1838" s="6">
        <f>Table3[[#This Row],[Male deaths aged 65+ years]]/Table3[[#This Row],[Male population aged 65+ years]]</f>
        <v>6.5412465730970801E-2</v>
      </c>
      <c r="AP1838" s="6">
        <f>Table3[[#This Row],[Female deaths aged 0-9 years]]/Table3[[#This Row],[Female population aged 0-9 years]]</f>
        <v>6.0690030528597224E-4</v>
      </c>
      <c r="AQ1838" s="6">
        <f>Table3[[#This Row],[Female deaths aged 10-17 years]]/Table3[[#This Row],[Female population aged 10-17 years]]</f>
        <v>1.3548911570770479E-4</v>
      </c>
      <c r="AR1838" s="6">
        <f>Table3[[#This Row],[Female deaths aged 65+ years]]/Table3[[#This Row],[Female population aged 65+ years]]</f>
        <v>5.1335444199274521E-2</v>
      </c>
      <c r="AS1838" s="6">
        <v>49616</v>
      </c>
      <c r="AT1838" s="6">
        <v>59900.5</v>
      </c>
      <c r="AU1838" s="6">
        <v>49326.5</v>
      </c>
      <c r="AV1838" s="6">
        <v>46922.5</v>
      </c>
      <c r="AW1838" s="6">
        <v>57353.5</v>
      </c>
      <c r="AX1838" s="6">
        <v>63040</v>
      </c>
      <c r="AY1838" s="6">
        <v>90042</v>
      </c>
      <c r="AZ1838" s="94">
        <v>106.4</v>
      </c>
      <c r="BA1838" s="6">
        <v>46417</v>
      </c>
      <c r="BB1838" s="6">
        <v>43625</v>
      </c>
      <c r="BC1838" s="6">
        <f>SUM(Table3[[#This Row],[Male population aged 0-9 years]:[Male population aged 65+ years]])</f>
        <v>4718399.5</v>
      </c>
      <c r="BD1838" s="6">
        <f>SUM(Table3[[#This Row],[Female population aged 0-9 years]:[Female population aged 65+ years]])</f>
        <v>5198223.5</v>
      </c>
      <c r="BE1838" s="6"/>
      <c r="BF1838" s="6"/>
      <c r="BG1838" s="43">
        <v>6.8384324363348703E-3</v>
      </c>
      <c r="BH1838" s="6">
        <v>40629.413496162633</v>
      </c>
      <c r="BI1838" s="43">
        <v>6.529099909070582E-2</v>
      </c>
      <c r="BJ1838" s="6">
        <v>10299.32988056996</v>
      </c>
      <c r="BK1838" s="43">
        <v>3.1458863425958611E-3</v>
      </c>
      <c r="BL1838" s="6">
        <v>54427.910720725187</v>
      </c>
      <c r="BM1838" s="43">
        <v>5.1213977559009548E-2</v>
      </c>
    </row>
    <row r="1839" spans="1:65" hidden="1" x14ac:dyDescent="0.25">
      <c r="A1839" t="s">
        <v>276</v>
      </c>
      <c r="B1839" t="s">
        <v>277</v>
      </c>
      <c r="C1839">
        <v>2013</v>
      </c>
      <c r="D1839" s="4">
        <v>486366.50000000012</v>
      </c>
      <c r="E1839" s="4">
        <v>410394.5</v>
      </c>
      <c r="F1839" s="6">
        <v>3175361</v>
      </c>
      <c r="G1839" s="4">
        <v>635564.5</v>
      </c>
      <c r="H1839" s="4">
        <v>460980.50000000012</v>
      </c>
      <c r="I1839" s="6">
        <v>388256.49999999988</v>
      </c>
      <c r="J1839" s="6">
        <v>3254999.5</v>
      </c>
      <c r="K1839" s="6">
        <v>1077423.5</v>
      </c>
      <c r="L1839" s="6"/>
      <c r="M1839" s="6"/>
      <c r="O1839" t="s">
        <v>563</v>
      </c>
      <c r="P1839" s="6">
        <v>330.00000000000011</v>
      </c>
      <c r="Q1839" s="6">
        <v>92</v>
      </c>
      <c r="R1839" s="6">
        <v>20789</v>
      </c>
      <c r="S1839" s="6">
        <v>40443.999999999993</v>
      </c>
      <c r="T1839" s="6">
        <v>234</v>
      </c>
      <c r="U1839" s="6">
        <v>53</v>
      </c>
      <c r="V1839" s="6">
        <v>10428</v>
      </c>
      <c r="W1839" s="6">
        <v>53659</v>
      </c>
      <c r="X1839" s="6">
        <v>5635</v>
      </c>
      <c r="Y1839" s="6">
        <v>3156709.2821360002</v>
      </c>
      <c r="Z1839" s="6">
        <v>3252786.8418640001</v>
      </c>
      <c r="AA1839" s="6"/>
      <c r="AB1839" s="6"/>
      <c r="AC1839" s="6"/>
      <c r="AD1839" s="6"/>
      <c r="AE1839" s="6"/>
      <c r="AF1839" s="6"/>
      <c r="AG1839" s="6">
        <v>6.5469721395457082E-3</v>
      </c>
      <c r="AH1839" s="6">
        <v>3.2036871280625391E-3</v>
      </c>
      <c r="AI1839" s="6">
        <v>6.5469721395457082E-3</v>
      </c>
      <c r="AJ1839" s="6">
        <v>3.2036871280625391E-3</v>
      </c>
      <c r="AK1839" s="6">
        <v>6.0559492290797802E-2</v>
      </c>
      <c r="AL1839" s="6">
        <v>2.9634105934578481E-2</v>
      </c>
      <c r="AM1839" s="6">
        <f>Table3[[#This Row],[Male deaths aged 0-9 years]]/Table3[[#This Row],[Male population aged 0-9 years]]</f>
        <v>6.7850067798666243E-4</v>
      </c>
      <c r="AN1839" s="6">
        <f>Table3[[#This Row],[Male deaths aged 10-17 years]]/Table3[[#This Row],[Male population aged 10-17 years]]</f>
        <v>2.2417454424949652E-4</v>
      </c>
      <c r="AO1839" s="6">
        <f>Table3[[#This Row],[Male deaths aged 65+ years]]/Table3[[#This Row],[Male population aged 65+ years]]</f>
        <v>6.3634768776418438E-2</v>
      </c>
      <c r="AP1839" s="6">
        <f>Table3[[#This Row],[Female deaths aged 0-9 years]]/Table3[[#This Row],[Female population aged 0-9 years]]</f>
        <v>5.0761366261696528E-4</v>
      </c>
      <c r="AQ1839" s="6">
        <f>Table3[[#This Row],[Female deaths aged 10-17 years]]/Table3[[#This Row],[Female population aged 10-17 years]]</f>
        <v>1.3650769529937042E-4</v>
      </c>
      <c r="AR1839" s="6">
        <f>Table3[[#This Row],[Female deaths aged 65+ years]]/Table3[[#This Row],[Female population aged 65+ years]]</f>
        <v>4.9803071865427102E-2</v>
      </c>
      <c r="AS1839" s="6">
        <v>48768.5</v>
      </c>
      <c r="AT1839" s="6">
        <v>60064</v>
      </c>
      <c r="AU1839" s="6">
        <v>54225</v>
      </c>
      <c r="AV1839" s="6">
        <v>46309</v>
      </c>
      <c r="AW1839" s="6">
        <v>57240</v>
      </c>
      <c r="AX1839" s="6">
        <v>68857</v>
      </c>
      <c r="AY1839" s="6">
        <v>89379</v>
      </c>
      <c r="AZ1839" s="94">
        <v>105.9</v>
      </c>
      <c r="BA1839" s="6">
        <v>45970.063623118018</v>
      </c>
      <c r="BB1839" s="6">
        <v>43408.936376881982</v>
      </c>
      <c r="BC1839" s="6">
        <f>SUM(Table3[[#This Row],[Male population aged 0-9 years]:[Male population aged 65+ years]])</f>
        <v>4707686.5</v>
      </c>
      <c r="BD1839" s="6">
        <f>SUM(Table3[[#This Row],[Female population aged 0-9 years]:[Female population aged 65+ years]])</f>
        <v>5181660</v>
      </c>
      <c r="BE1839" s="6"/>
      <c r="BF1839" s="6"/>
      <c r="BG1839" s="43">
        <v>6.4255928408768013E-3</v>
      </c>
      <c r="BH1839" s="6">
        <v>40366.855626731143</v>
      </c>
      <c r="BI1839" s="43">
        <v>6.3513389477749524E-2</v>
      </c>
      <c r="BJ1839" s="6">
        <v>10032.91044352236</v>
      </c>
      <c r="BK1839" s="43">
        <v>3.0823078293936322E-3</v>
      </c>
      <c r="BL1839" s="6">
        <v>53528.223091200598</v>
      </c>
      <c r="BM1839" s="43">
        <v>4.9681692566758202E-2</v>
      </c>
    </row>
    <row r="1840" spans="1:65" x14ac:dyDescent="0.25">
      <c r="A1840" t="s">
        <v>276</v>
      </c>
      <c r="B1840" t="s">
        <v>277</v>
      </c>
      <c r="C1840">
        <v>2014</v>
      </c>
      <c r="D1840" s="4">
        <v>485862.5</v>
      </c>
      <c r="E1840" s="4">
        <v>401637</v>
      </c>
      <c r="F1840" s="6">
        <v>3159921.5</v>
      </c>
      <c r="G1840" s="4">
        <v>650193.50000000012</v>
      </c>
      <c r="H1840" s="4">
        <v>460640.5</v>
      </c>
      <c r="I1840" s="6">
        <v>379886.49999999988</v>
      </c>
      <c r="J1840" s="6">
        <v>3230522</v>
      </c>
      <c r="K1840" s="6">
        <v>1094178.5</v>
      </c>
      <c r="L1840" s="6">
        <v>5349.5</v>
      </c>
      <c r="M1840" s="6"/>
      <c r="O1840" t="s">
        <v>563</v>
      </c>
      <c r="P1840" s="6">
        <v>313.00000000000011</v>
      </c>
      <c r="Q1840" s="6">
        <v>91</v>
      </c>
      <c r="R1840" s="6">
        <v>20628</v>
      </c>
      <c r="S1840" s="6">
        <v>40796.000000000007</v>
      </c>
      <c r="T1840" s="6">
        <v>231</v>
      </c>
      <c r="U1840" s="6">
        <v>42</v>
      </c>
      <c r="V1840" s="6">
        <v>10253</v>
      </c>
      <c r="W1840" s="6">
        <v>53541.000000000007</v>
      </c>
      <c r="X1840" s="6">
        <v>11581</v>
      </c>
      <c r="Y1840" s="6">
        <v>3141269.7821360002</v>
      </c>
      <c r="Z1840" s="6">
        <v>3228309.3418640001</v>
      </c>
      <c r="AA1840" s="6"/>
      <c r="AB1840" s="6"/>
      <c r="AC1840" s="6"/>
      <c r="AD1840" s="6"/>
      <c r="AE1840" s="6">
        <v>3953.2804999999998</v>
      </c>
      <c r="AF1840" s="6">
        <v>1396.2194999999999</v>
      </c>
      <c r="AG1840" s="6">
        <v>6.5280102686095208E-3</v>
      </c>
      <c r="AH1840" s="6">
        <v>3.1737904895865129E-3</v>
      </c>
      <c r="AI1840" s="6">
        <v>6.5280102686095208E-3</v>
      </c>
      <c r="AJ1840" s="6">
        <v>3.1737904895865129E-3</v>
      </c>
      <c r="AK1840" s="6">
        <v>6.0384094984638058E-2</v>
      </c>
      <c r="AL1840" s="6">
        <v>2.935756202867525E-2</v>
      </c>
      <c r="AM1840" s="6">
        <f>Table3[[#This Row],[Male deaths aged 0-9 years]]/Table3[[#This Row],[Male population aged 0-9 years]]</f>
        <v>6.4421518433713265E-4</v>
      </c>
      <c r="AN1840" s="6">
        <f>Table3[[#This Row],[Male deaths aged 10-17 years]]/Table3[[#This Row],[Male population aged 10-17 years]]</f>
        <v>2.2657275101646511E-4</v>
      </c>
      <c r="AO1840" s="6">
        <f>Table3[[#This Row],[Male deaths aged 65+ years]]/Table3[[#This Row],[Male population aged 65+ years]]</f>
        <v>6.2744398398322965E-2</v>
      </c>
      <c r="AP1840" s="6">
        <f>Table3[[#This Row],[Female deaths aged 0-9 years]]/Table3[[#This Row],[Female population aged 0-9 years]]</f>
        <v>5.0147566269140471E-4</v>
      </c>
      <c r="AQ1840" s="6">
        <f>Table3[[#This Row],[Female deaths aged 10-17 years]]/Table3[[#This Row],[Female population aged 10-17 years]]</f>
        <v>1.1055933811809583E-4</v>
      </c>
      <c r="AR1840" s="6">
        <f>Table3[[#This Row],[Female deaths aged 65+ years]]/Table3[[#This Row],[Female population aged 65+ years]]</f>
        <v>4.8932601033560799E-2</v>
      </c>
      <c r="AS1840" s="6">
        <v>48398</v>
      </c>
      <c r="AT1840" s="6">
        <v>57888</v>
      </c>
      <c r="AU1840" s="6">
        <v>55675</v>
      </c>
      <c r="AV1840" s="6">
        <v>45864</v>
      </c>
      <c r="AW1840" s="6">
        <v>54952</v>
      </c>
      <c r="AX1840" s="6">
        <v>70471</v>
      </c>
      <c r="AY1840" s="6">
        <v>92338</v>
      </c>
      <c r="AZ1840" s="94">
        <v>105.5</v>
      </c>
      <c r="BA1840" s="6">
        <v>47404.666666666657</v>
      </c>
      <c r="BB1840" s="6">
        <v>44933.333333333343</v>
      </c>
      <c r="BC1840" s="6">
        <f>SUM(Table3[[#This Row],[Male population aged 0-9 years]:[Male population aged 65+ years]])</f>
        <v>4697614.5</v>
      </c>
      <c r="BD1840" s="6">
        <f>SUM(Table3[[#This Row],[Female population aged 0-9 years]:[Female population aged 65+ years]])</f>
        <v>5165227.5</v>
      </c>
      <c r="BE1840" s="6">
        <v>3352.381864</v>
      </c>
      <c r="BF1840" s="6">
        <v>1183.994136</v>
      </c>
      <c r="BG1840" s="43">
        <v>6.4066685041940163E-3</v>
      </c>
      <c r="BH1840" s="6">
        <v>40717.104373498507</v>
      </c>
      <c r="BI1840" s="43">
        <v>6.2623056633907451E-2</v>
      </c>
      <c r="BJ1840" s="6">
        <v>9861.0027605368941</v>
      </c>
      <c r="BK1840" s="43">
        <v>3.052448725171008E-3</v>
      </c>
      <c r="BL1840" s="6">
        <v>53408.230450224502</v>
      </c>
      <c r="BM1840" s="43">
        <v>4.8811259269145292E-2</v>
      </c>
    </row>
    <row r="1841" spans="1:65" hidden="1" x14ac:dyDescent="0.25">
      <c r="A1841" t="s">
        <v>276</v>
      </c>
      <c r="B1841" t="s">
        <v>277</v>
      </c>
      <c r="C1841">
        <v>2015</v>
      </c>
      <c r="D1841" s="4">
        <v>484778.49999999988</v>
      </c>
      <c r="E1841" s="4">
        <v>397795.49999999988</v>
      </c>
      <c r="F1841" s="6">
        <v>3142086.5</v>
      </c>
      <c r="G1841" s="4">
        <v>665503.99999999977</v>
      </c>
      <c r="H1841" s="4">
        <v>459966.99999999988</v>
      </c>
      <c r="I1841" s="6">
        <v>376227</v>
      </c>
      <c r="J1841" s="6">
        <v>3201789.5</v>
      </c>
      <c r="K1841" s="6">
        <v>1111063</v>
      </c>
      <c r="L1841" s="6"/>
      <c r="M1841" s="6">
        <v>17449</v>
      </c>
      <c r="O1841">
        <v>0.92800000000000005</v>
      </c>
      <c r="P1841" s="6">
        <v>298.00000000000011</v>
      </c>
      <c r="Q1841" s="6">
        <v>77</v>
      </c>
      <c r="R1841" s="6">
        <v>20450</v>
      </c>
      <c r="S1841" s="6">
        <v>42459.999999999993</v>
      </c>
      <c r="T1841" s="6">
        <v>236.00000000000011</v>
      </c>
      <c r="U1841" s="6">
        <v>37.000000000000007</v>
      </c>
      <c r="V1841" s="6">
        <v>10533</v>
      </c>
      <c r="W1841" s="6">
        <v>57022.000000000022</v>
      </c>
      <c r="X1841" s="6">
        <v>13856</v>
      </c>
      <c r="Y1841" s="6">
        <v>3122541.4461360001</v>
      </c>
      <c r="Z1841" s="6">
        <v>3199349.1778640002</v>
      </c>
      <c r="AA1841" s="6">
        <v>16192.672</v>
      </c>
      <c r="AB1841" s="6">
        <v>1256.3279999999991</v>
      </c>
      <c r="AC1841" s="6">
        <v>406.62726650000002</v>
      </c>
      <c r="AD1841" s="6">
        <v>10885.472013500001</v>
      </c>
      <c r="AE1841" s="6"/>
      <c r="AF1841" s="6"/>
      <c r="AG1841" s="6">
        <v>6.5084140745329576E-3</v>
      </c>
      <c r="AH1841" s="6">
        <v>3.289722825313781E-3</v>
      </c>
      <c r="AI1841" s="6">
        <v>6.5084140745329576E-3</v>
      </c>
      <c r="AJ1841" s="6">
        <v>3.289722825313781E-3</v>
      </c>
      <c r="AK1841" s="6">
        <v>6.020283018942986E-2</v>
      </c>
      <c r="AL1841" s="6">
        <v>3.0429936134152478E-2</v>
      </c>
      <c r="AM1841" s="6">
        <f>Table3[[#This Row],[Male deaths aged 0-9 years]]/Table3[[#This Row],[Male population aged 0-9 years]]</f>
        <v>6.147137300849773E-4</v>
      </c>
      <c r="AN1841" s="6">
        <f>Table3[[#This Row],[Male deaths aged 10-17 years]]/Table3[[#This Row],[Male population aged 10-17 years]]</f>
        <v>1.9356679499893796E-4</v>
      </c>
      <c r="AO1841" s="6">
        <f>Table3[[#This Row],[Male deaths aged 65+ years]]/Table3[[#This Row],[Male population aged 65+ years]]</f>
        <v>6.3801269413857775E-2</v>
      </c>
      <c r="AP1841" s="6">
        <f>Table3[[#This Row],[Female deaths aged 0-9 years]]/Table3[[#This Row],[Female population aged 0-9 years]]</f>
        <v>5.1308028619444473E-4</v>
      </c>
      <c r="AQ1841" s="6">
        <f>Table3[[#This Row],[Female deaths aged 10-17 years]]/Table3[[#This Row],[Female population aged 10-17 years]]</f>
        <v>9.8344882212068798E-5</v>
      </c>
      <c r="AR1841" s="6">
        <f>Table3[[#This Row],[Female deaths aged 65+ years]]/Table3[[#This Row],[Female population aged 65+ years]]</f>
        <v>5.1322022243563165E-2</v>
      </c>
      <c r="AS1841" s="6">
        <v>49620</v>
      </c>
      <c r="AT1841" s="6">
        <v>54471</v>
      </c>
      <c r="AU1841" s="6">
        <v>57309.5</v>
      </c>
      <c r="AV1841" s="6">
        <v>46730.5</v>
      </c>
      <c r="AW1841" s="6">
        <v>51299</v>
      </c>
      <c r="AX1841" s="6">
        <v>72169.5</v>
      </c>
      <c r="AY1841" s="6">
        <v>91977</v>
      </c>
      <c r="AZ1841" s="94">
        <v>105.6</v>
      </c>
      <c r="BA1841" s="6">
        <v>47241.105058365763</v>
      </c>
      <c r="BB1841" s="6">
        <v>44735.894941634237</v>
      </c>
      <c r="BC1841" s="6">
        <f>SUM(Table3[[#This Row],[Male population aged 0-9 years]:[Male population aged 65+ years]])</f>
        <v>4690164.5</v>
      </c>
      <c r="BD1841" s="6">
        <f>SUM(Table3[[#This Row],[Female population aged 0-9 years]:[Female population aged 65+ years]])</f>
        <v>5149046.5</v>
      </c>
      <c r="BE1841" s="6"/>
      <c r="BF1841" s="6"/>
      <c r="BG1841" s="43">
        <v>6.3870451924844893E-3</v>
      </c>
      <c r="BH1841" s="6">
        <v>42379.228523521211</v>
      </c>
      <c r="BI1841" s="43">
        <v>6.3679900531809316E-2</v>
      </c>
      <c r="BJ1841" s="6">
        <v>10144.40238783048</v>
      </c>
      <c r="BK1841" s="43">
        <v>3.168353943265314E-3</v>
      </c>
      <c r="BL1841" s="6">
        <v>56887.151525804613</v>
      </c>
      <c r="BM1841" s="43">
        <v>5.1200653361514699E-2</v>
      </c>
    </row>
    <row r="1842" spans="1:65" hidden="1" x14ac:dyDescent="0.25">
      <c r="A1842" t="s">
        <v>276</v>
      </c>
      <c r="B1842" t="s">
        <v>277</v>
      </c>
      <c r="C1842">
        <v>2016</v>
      </c>
      <c r="D1842" s="4">
        <v>482070.99999999988</v>
      </c>
      <c r="E1842" s="4">
        <v>398435</v>
      </c>
      <c r="F1842" s="6">
        <v>3119329.9999999991</v>
      </c>
      <c r="G1842" s="4">
        <v>680272.99999999988</v>
      </c>
      <c r="H1842" s="4">
        <v>457538.5</v>
      </c>
      <c r="I1842" s="6">
        <v>376850.50000000012</v>
      </c>
      <c r="J1842" s="6">
        <v>3167415</v>
      </c>
      <c r="K1842" s="6">
        <v>1128619</v>
      </c>
      <c r="L1842" s="6"/>
      <c r="M1842" s="6"/>
      <c r="O1842" t="s">
        <v>563</v>
      </c>
      <c r="P1842" s="6">
        <v>272</v>
      </c>
      <c r="Q1842" s="6">
        <v>86</v>
      </c>
      <c r="R1842" s="6">
        <v>19858</v>
      </c>
      <c r="S1842" s="6">
        <v>42246</v>
      </c>
      <c r="T1842" s="6">
        <v>215</v>
      </c>
      <c r="U1842" s="6">
        <v>45</v>
      </c>
      <c r="V1842" s="6">
        <v>9786</v>
      </c>
      <c r="W1842" s="6">
        <v>54006.000000000007</v>
      </c>
      <c r="X1842" s="6">
        <v>68</v>
      </c>
      <c r="Y1842" s="6">
        <v>3099784.9461359992</v>
      </c>
      <c r="Z1842" s="6">
        <v>3164974.6778640002</v>
      </c>
      <c r="AA1842" s="6"/>
      <c r="AB1842" s="6"/>
      <c r="AC1842" s="6"/>
      <c r="AD1842" s="6"/>
      <c r="AE1842" s="6"/>
      <c r="AF1842" s="6"/>
      <c r="AG1842" s="6">
        <v>6.3661106712018306E-3</v>
      </c>
      <c r="AH1842" s="6">
        <v>3.0895856715965541E-3</v>
      </c>
      <c r="AI1842" s="6">
        <v>6.3661106712018306E-3</v>
      </c>
      <c r="AJ1842" s="6">
        <v>3.0895856715965541E-3</v>
      </c>
      <c r="AK1842" s="6">
        <v>5.8886523708616932E-2</v>
      </c>
      <c r="AL1842" s="6">
        <v>2.8578667462268129E-2</v>
      </c>
      <c r="AM1842" s="6">
        <f>Table3[[#This Row],[Male deaths aged 0-9 years]]/Table3[[#This Row],[Male population aged 0-9 years]]</f>
        <v>5.6423223964934639E-4</v>
      </c>
      <c r="AN1842" s="6">
        <f>Table3[[#This Row],[Male deaths aged 10-17 years]]/Table3[[#This Row],[Male population aged 10-17 years]]</f>
        <v>2.1584449157328046E-4</v>
      </c>
      <c r="AO1842" s="6">
        <f>Table3[[#This Row],[Male deaths aged 65+ years]]/Table3[[#This Row],[Male population aged 65+ years]]</f>
        <v>6.2101538646984381E-2</v>
      </c>
      <c r="AP1842" s="6">
        <f>Table3[[#This Row],[Female deaths aged 0-9 years]]/Table3[[#This Row],[Female population aged 0-9 years]]</f>
        <v>4.6990581120495868E-4</v>
      </c>
      <c r="AQ1842" s="6">
        <f>Table3[[#This Row],[Female deaths aged 10-17 years]]/Table3[[#This Row],[Female population aged 10-17 years]]</f>
        <v>1.1941074776337032E-4</v>
      </c>
      <c r="AR1842" s="6">
        <f>Table3[[#This Row],[Female deaths aged 65+ years]]/Table3[[#This Row],[Female population aged 65+ years]]</f>
        <v>4.7851400694122644E-2</v>
      </c>
      <c r="AS1842" s="6">
        <v>51404.5</v>
      </c>
      <c r="AT1842" s="6">
        <v>51442.5</v>
      </c>
      <c r="AU1842" s="6">
        <v>57615</v>
      </c>
      <c r="AV1842" s="6">
        <v>48579.5</v>
      </c>
      <c r="AW1842" s="6">
        <v>48567.5</v>
      </c>
      <c r="AX1842" s="6">
        <v>73227</v>
      </c>
      <c r="AY1842" s="6">
        <v>94367</v>
      </c>
      <c r="AZ1842" s="94">
        <v>105.6</v>
      </c>
      <c r="BA1842" s="6">
        <v>48468.653696498062</v>
      </c>
      <c r="BB1842" s="6">
        <v>45898.346303501938</v>
      </c>
      <c r="BC1842" s="6">
        <f>SUM(Table3[[#This Row],[Male population aged 0-9 years]:[Male population aged 65+ years]])</f>
        <v>4680108.9999999991</v>
      </c>
      <c r="BD1842" s="6">
        <f>SUM(Table3[[#This Row],[Female population aged 0-9 years]:[Female population aged 65+ years]])</f>
        <v>5130423</v>
      </c>
      <c r="BE1842" s="6"/>
      <c r="BF1842" s="6"/>
      <c r="BG1842" s="43">
        <v>6.2445932047727384E-3</v>
      </c>
      <c r="BH1842" s="6">
        <v>42163.334948559881</v>
      </c>
      <c r="BI1842" s="43">
        <v>6.1980021180555289E-2</v>
      </c>
      <c r="BJ1842" s="6">
        <v>9401.1037540704929</v>
      </c>
      <c r="BK1842" s="43">
        <v>2.9680682051674611E-3</v>
      </c>
      <c r="BL1842" s="6">
        <v>53868.853078556269</v>
      </c>
      <c r="BM1842" s="43">
        <v>4.7729883227693552E-2</v>
      </c>
    </row>
    <row r="1843" spans="1:65" hidden="1" x14ac:dyDescent="0.25">
      <c r="A1843" t="s">
        <v>276</v>
      </c>
      <c r="B1843" t="s">
        <v>277</v>
      </c>
      <c r="C1843">
        <v>2017</v>
      </c>
      <c r="D1843" s="4">
        <v>479921</v>
      </c>
      <c r="E1843" s="4">
        <v>400447.5</v>
      </c>
      <c r="F1843" s="6">
        <v>3098734</v>
      </c>
      <c r="G1843" s="4">
        <v>693098.5</v>
      </c>
      <c r="H1843" s="4">
        <v>455218.49999999988</v>
      </c>
      <c r="I1843" s="6">
        <v>378914.50000000012</v>
      </c>
      <c r="J1843" s="6">
        <v>3134657</v>
      </c>
      <c r="K1843" s="6">
        <v>1144613.5</v>
      </c>
      <c r="L1843" s="6"/>
      <c r="M1843" s="6"/>
      <c r="O1843" t="s">
        <v>563</v>
      </c>
      <c r="P1843" s="6">
        <v>247.00000000000011</v>
      </c>
      <c r="Q1843" s="6">
        <v>82.999999999999986</v>
      </c>
      <c r="R1843" s="6">
        <v>19617</v>
      </c>
      <c r="S1843" s="6">
        <v>43863.999999999993</v>
      </c>
      <c r="T1843" s="6">
        <v>209.00000000000011</v>
      </c>
      <c r="U1843" s="6">
        <v>47</v>
      </c>
      <c r="V1843" s="6">
        <v>9822</v>
      </c>
      <c r="W1843" s="6">
        <v>57284.999999999993</v>
      </c>
      <c r="X1843" s="6">
        <v>20200</v>
      </c>
      <c r="Y1843" s="6">
        <v>3079188.9461360001</v>
      </c>
      <c r="Z1843" s="6">
        <v>3132216.6778640002</v>
      </c>
      <c r="AA1843" s="6"/>
      <c r="AB1843" s="6"/>
      <c r="AC1843" s="6"/>
      <c r="AD1843" s="6"/>
      <c r="AE1843" s="6"/>
      <c r="AF1843" s="6"/>
      <c r="AG1843" s="6">
        <v>6.3306498718508917E-3</v>
      </c>
      <c r="AH1843" s="6">
        <v>3.1333571743256119E-3</v>
      </c>
      <c r="AI1843" s="6">
        <v>6.3306498718508917E-3</v>
      </c>
      <c r="AJ1843" s="6">
        <v>3.1333571743256119E-3</v>
      </c>
      <c r="AK1843" s="6">
        <v>5.8558511314620747E-2</v>
      </c>
      <c r="AL1843" s="6">
        <v>2.8983553862511911E-2</v>
      </c>
      <c r="AM1843" s="6">
        <f>Table3[[#This Row],[Male deaths aged 0-9 years]]/Table3[[#This Row],[Male population aged 0-9 years]]</f>
        <v>5.1466803911477124E-4</v>
      </c>
      <c r="AN1843" s="6">
        <f>Table3[[#This Row],[Male deaths aged 10-17 years]]/Table3[[#This Row],[Male population aged 10-17 years]]</f>
        <v>2.072681187921013E-4</v>
      </c>
      <c r="AO1843" s="6">
        <f>Table3[[#This Row],[Male deaths aged 65+ years]]/Table3[[#This Row],[Male population aged 65+ years]]</f>
        <v>6.3286819983018272E-2</v>
      </c>
      <c r="AP1843" s="6">
        <f>Table3[[#This Row],[Female deaths aged 0-9 years]]/Table3[[#This Row],[Female population aged 0-9 years]]</f>
        <v>4.5912018074836629E-4</v>
      </c>
      <c r="AQ1843" s="6">
        <f>Table3[[#This Row],[Female deaths aged 10-17 years]]/Table3[[#This Row],[Female population aged 10-17 years]]</f>
        <v>1.2403853639805283E-4</v>
      </c>
      <c r="AR1843" s="6">
        <f>Table3[[#This Row],[Female deaths aged 65+ years]]/Table3[[#This Row],[Female population aged 65+ years]]</f>
        <v>5.0047461435672382E-2</v>
      </c>
      <c r="AS1843" s="6">
        <v>51171</v>
      </c>
      <c r="AT1843" s="6">
        <v>49642</v>
      </c>
      <c r="AU1843" s="6">
        <v>56568</v>
      </c>
      <c r="AV1843" s="6">
        <v>48747.5</v>
      </c>
      <c r="AW1843" s="6">
        <v>47117</v>
      </c>
      <c r="AX1843" s="6">
        <v>72091.5</v>
      </c>
      <c r="AY1843" s="6">
        <v>93191</v>
      </c>
      <c r="AZ1843" s="94">
        <v>105.6</v>
      </c>
      <c r="BA1843" s="6">
        <v>47864.638132295717</v>
      </c>
      <c r="BB1843" s="6">
        <v>45326.361867704283</v>
      </c>
      <c r="BC1843" s="6">
        <f>SUM(Table3[[#This Row],[Male population aged 0-9 years]:[Male population aged 65+ years]])</f>
        <v>4672201</v>
      </c>
      <c r="BD1843" s="6">
        <f>SUM(Table3[[#This Row],[Female population aged 0-9 years]:[Female population aged 65+ years]])</f>
        <v>5113403.5</v>
      </c>
      <c r="BE1843" s="6"/>
      <c r="BF1843" s="6"/>
      <c r="BG1843" s="43">
        <v>6.2090006314811132E-3</v>
      </c>
      <c r="BH1843" s="6">
        <v>43779.68509397356</v>
      </c>
      <c r="BI1843" s="43">
        <v>6.3165170742648491E-2</v>
      </c>
      <c r="BJ1843" s="6">
        <v>9440.6713571301898</v>
      </c>
      <c r="BK1843" s="43">
        <v>3.011707933955833E-3</v>
      </c>
      <c r="BL1843" s="6">
        <v>57145.758637207997</v>
      </c>
      <c r="BM1843" s="43">
        <v>4.99258121953026E-2</v>
      </c>
    </row>
    <row r="1844" spans="1:65" hidden="1" x14ac:dyDescent="0.25">
      <c r="A1844" t="s">
        <v>276</v>
      </c>
      <c r="B1844" t="s">
        <v>277</v>
      </c>
      <c r="C1844">
        <v>2018</v>
      </c>
      <c r="D1844" s="4">
        <v>477883.50000000012</v>
      </c>
      <c r="E1844" s="4">
        <v>401825.5</v>
      </c>
      <c r="F1844" s="6">
        <v>3085555</v>
      </c>
      <c r="G1844" s="4">
        <v>707911.00000000012</v>
      </c>
      <c r="H1844" s="4">
        <v>452925.49999999988</v>
      </c>
      <c r="I1844" s="6">
        <v>380651</v>
      </c>
      <c r="J1844" s="6">
        <v>3105786.4999999991</v>
      </c>
      <c r="K1844" s="6">
        <v>1161855.5</v>
      </c>
      <c r="L1844" s="6"/>
      <c r="M1844" s="6"/>
      <c r="O1844" t="s">
        <v>563</v>
      </c>
      <c r="P1844" s="6">
        <v>214</v>
      </c>
      <c r="Q1844" s="6">
        <v>62</v>
      </c>
      <c r="R1844" s="6">
        <v>19459</v>
      </c>
      <c r="S1844" s="6">
        <v>44079.000000000007</v>
      </c>
      <c r="T1844" s="6">
        <v>183</v>
      </c>
      <c r="U1844" s="6">
        <v>35</v>
      </c>
      <c r="V1844" s="6">
        <v>9465.0000000000018</v>
      </c>
      <c r="W1844" s="6">
        <v>57034.999999999993</v>
      </c>
      <c r="X1844" s="6">
        <v>34190</v>
      </c>
      <c r="Y1844" s="6">
        <v>3066009.9461360001</v>
      </c>
      <c r="Z1844" s="6">
        <v>3103346.1778639988</v>
      </c>
      <c r="AA1844" s="6"/>
      <c r="AB1844" s="6"/>
      <c r="AC1844" s="6"/>
      <c r="AD1844" s="6"/>
      <c r="AE1844" s="6"/>
      <c r="AF1844" s="6"/>
      <c r="AG1844" s="6">
        <v>6.3064829503930407E-3</v>
      </c>
      <c r="AH1844" s="6">
        <v>3.0475372341273311E-3</v>
      </c>
      <c r="AI1844" s="6">
        <v>6.3064829503930407E-3</v>
      </c>
      <c r="AJ1844" s="6">
        <v>3.0475372341273311E-3</v>
      </c>
      <c r="AK1844" s="6">
        <v>5.8334967291135617E-2</v>
      </c>
      <c r="AL1844" s="6">
        <v>2.818971941567781E-2</v>
      </c>
      <c r="AM1844" s="6">
        <f>Table3[[#This Row],[Male deaths aged 0-9 years]]/Table3[[#This Row],[Male population aged 0-9 years]]</f>
        <v>4.4780788623168606E-4</v>
      </c>
      <c r="AN1844" s="6">
        <f>Table3[[#This Row],[Male deaths aged 10-17 years]]/Table3[[#This Row],[Male population aged 10-17 years]]</f>
        <v>1.5429583239490773E-4</v>
      </c>
      <c r="AO1844" s="6">
        <f>Table3[[#This Row],[Male deaths aged 65+ years]]/Table3[[#This Row],[Male population aged 65+ years]]</f>
        <v>6.2266301837377865E-2</v>
      </c>
      <c r="AP1844" s="6">
        <f>Table3[[#This Row],[Female deaths aged 0-9 years]]/Table3[[#This Row],[Female population aged 0-9 years]]</f>
        <v>4.0403995800633889E-4</v>
      </c>
      <c r="AQ1844" s="6">
        <f>Table3[[#This Row],[Female deaths aged 10-17 years]]/Table3[[#This Row],[Female population aged 10-17 years]]</f>
        <v>9.1947742157514364E-5</v>
      </c>
      <c r="AR1844" s="6">
        <f>Table3[[#This Row],[Female deaths aged 65+ years]]/Table3[[#This Row],[Female population aged 65+ years]]</f>
        <v>4.9089581277534079E-2</v>
      </c>
      <c r="AS1844" s="6">
        <v>50728</v>
      </c>
      <c r="AT1844" s="6">
        <v>49899</v>
      </c>
      <c r="AU1844" s="6">
        <v>59617</v>
      </c>
      <c r="AV1844" s="6">
        <v>48377.5</v>
      </c>
      <c r="AW1844" s="6">
        <v>47098.5</v>
      </c>
      <c r="AX1844" s="6">
        <v>74878</v>
      </c>
      <c r="AY1844" s="6">
        <v>91697</v>
      </c>
      <c r="AZ1844" s="94">
        <v>105.6</v>
      </c>
      <c r="BA1844" s="6">
        <v>47097.291828793772</v>
      </c>
      <c r="BB1844" s="6">
        <v>44599.708171206228</v>
      </c>
      <c r="BC1844" s="6">
        <f>SUM(Table3[[#This Row],[Male population aged 0-9 years]:[Male population aged 65+ years]])</f>
        <v>4673175</v>
      </c>
      <c r="BD1844" s="6">
        <f>SUM(Table3[[#This Row],[Female population aged 0-9 years]:[Female population aged 65+ years]])</f>
        <v>5101218.4999999991</v>
      </c>
      <c r="BE1844" s="6"/>
      <c r="BF1844" s="6"/>
      <c r="BG1844" s="43">
        <v>6.1849500775991353E-3</v>
      </c>
      <c r="BH1844" s="6">
        <v>43992.965542487596</v>
      </c>
      <c r="BI1844" s="43">
        <v>6.2144768964583957E-2</v>
      </c>
      <c r="BJ1844" s="6">
        <v>9087.5448443704718</v>
      </c>
      <c r="BK1844" s="43">
        <v>2.9260043613334248E-3</v>
      </c>
      <c r="BL1844" s="6">
        <v>56893.796363313602</v>
      </c>
      <c r="BM1844" s="43">
        <v>4.8968048404740172E-2</v>
      </c>
    </row>
    <row r="1845" spans="1:65" hidden="1" x14ac:dyDescent="0.25">
      <c r="A1845" t="s">
        <v>276</v>
      </c>
      <c r="B1845" t="s">
        <v>277</v>
      </c>
      <c r="C1845">
        <v>2019</v>
      </c>
      <c r="D1845" s="4">
        <v>475637</v>
      </c>
      <c r="E1845" s="4">
        <v>402506.99999999988</v>
      </c>
      <c r="F1845" s="6">
        <v>3070961.4999999991</v>
      </c>
      <c r="G1845" s="4">
        <v>728925.49999999988</v>
      </c>
      <c r="H1845" s="4">
        <v>450457.50000000012</v>
      </c>
      <c r="I1845" s="6">
        <v>381653.50000000012</v>
      </c>
      <c r="J1845" s="6">
        <v>3073856.5</v>
      </c>
      <c r="K1845" s="6">
        <v>1186348.0000000009</v>
      </c>
      <c r="L1845" s="6"/>
      <c r="M1845" s="6"/>
      <c r="O1845" t="s">
        <v>563</v>
      </c>
      <c r="P1845" s="6">
        <v>266.00000000000011</v>
      </c>
      <c r="Q1845" s="6">
        <v>75</v>
      </c>
      <c r="R1845" s="6">
        <v>18259</v>
      </c>
      <c r="S1845" s="6">
        <v>44045</v>
      </c>
      <c r="T1845" s="6">
        <v>193</v>
      </c>
      <c r="U1845" s="6">
        <v>41</v>
      </c>
      <c r="V1845" s="6">
        <v>8991</v>
      </c>
      <c r="W1845" s="6">
        <v>57197.000000000007</v>
      </c>
      <c r="X1845" s="6">
        <v>34339</v>
      </c>
      <c r="Y1845" s="6">
        <v>3051416.4461359992</v>
      </c>
      <c r="Z1845" s="6">
        <v>3071416.1778640002</v>
      </c>
      <c r="AA1845" s="6"/>
      <c r="AB1845" s="6"/>
      <c r="AC1845" s="6">
        <v>405.74905799999988</v>
      </c>
      <c r="AD1845" s="6">
        <v>9856.0970019999986</v>
      </c>
      <c r="AE1845" s="6"/>
      <c r="AF1845" s="6"/>
      <c r="AG1845" s="6">
        <v>5.9456948581087729E-3</v>
      </c>
      <c r="AH1845" s="6">
        <v>2.9249901548754802E-3</v>
      </c>
      <c r="AI1845" s="6">
        <v>5.9456948581087729E-3</v>
      </c>
      <c r="AJ1845" s="6">
        <v>2.9249901548754802E-3</v>
      </c>
      <c r="AK1845" s="6">
        <v>5.4997677437506151E-2</v>
      </c>
      <c r="AL1845" s="6">
        <v>2.705615893259819E-2</v>
      </c>
      <c r="AM1845" s="6">
        <f>Table3[[#This Row],[Male deaths aged 0-9 years]]/Table3[[#This Row],[Male population aged 0-9 years]]</f>
        <v>5.5925001629393871E-4</v>
      </c>
      <c r="AN1845" s="6">
        <f>Table3[[#This Row],[Male deaths aged 10-17 years]]/Table3[[#This Row],[Male population aged 10-17 years]]</f>
        <v>1.8633216316734871E-4</v>
      </c>
      <c r="AO1845" s="6">
        <f>Table3[[#This Row],[Male deaths aged 65+ years]]/Table3[[#This Row],[Male population aged 65+ years]]</f>
        <v>6.0424556419003052E-2</v>
      </c>
      <c r="AP1845" s="6">
        <f>Table3[[#This Row],[Female deaths aged 0-9 years]]/Table3[[#This Row],[Female population aged 0-9 years]]</f>
        <v>4.2845329470593774E-4</v>
      </c>
      <c r="AQ1845" s="6">
        <f>Table3[[#This Row],[Female deaths aged 10-17 years]]/Table3[[#This Row],[Female population aged 10-17 years]]</f>
        <v>1.0742728679286313E-4</v>
      </c>
      <c r="AR1845" s="6">
        <f>Table3[[#This Row],[Female deaths aged 65+ years]]/Table3[[#This Row],[Female population aged 65+ years]]</f>
        <v>4.8212666097974595E-2</v>
      </c>
      <c r="AS1845" s="6">
        <v>50598</v>
      </c>
      <c r="AT1845" s="6">
        <v>50525</v>
      </c>
      <c r="AU1845" s="6">
        <v>65753.5</v>
      </c>
      <c r="AV1845" s="6">
        <v>48156.5</v>
      </c>
      <c r="AW1845" s="6">
        <v>47676</v>
      </c>
      <c r="AX1845" s="6">
        <v>81830.5</v>
      </c>
      <c r="AY1845" s="6">
        <v>91271</v>
      </c>
      <c r="AZ1845" s="94">
        <v>105.7</v>
      </c>
      <c r="BA1845" s="6">
        <v>46900.071463296073</v>
      </c>
      <c r="BB1845" s="6">
        <v>44370.928536703941</v>
      </c>
      <c r="BC1845" s="6">
        <f>SUM(Table3[[#This Row],[Male population aged 0-9 years]:[Male population aged 65+ years]])</f>
        <v>4678030.9999999991</v>
      </c>
      <c r="BD1845" s="6">
        <f>SUM(Table3[[#This Row],[Female population aged 0-9 years]:[Female population aged 65+ years]])</f>
        <v>5092315.5000000009</v>
      </c>
      <c r="BE1845" s="6"/>
      <c r="BF1845" s="6"/>
      <c r="BG1845" s="43">
        <v>5.8244445708087777E-3</v>
      </c>
      <c r="BH1845" s="6">
        <v>43956.617573704709</v>
      </c>
      <c r="BI1845" s="43">
        <v>6.0303306131703059E-2</v>
      </c>
      <c r="BJ1845" s="6">
        <v>8618.2940162560408</v>
      </c>
      <c r="BK1845" s="43">
        <v>2.8037398675754841E-3</v>
      </c>
      <c r="BL1845" s="6">
        <v>57053.154964162233</v>
      </c>
      <c r="BM1845" s="43">
        <v>4.8091415810674602E-2</v>
      </c>
    </row>
    <row r="1846" spans="1:65" hidden="1" x14ac:dyDescent="0.25">
      <c r="A1846" t="s">
        <v>276</v>
      </c>
      <c r="B1846" t="s">
        <v>277</v>
      </c>
      <c r="C1846">
        <v>2020</v>
      </c>
      <c r="D1846" s="4">
        <v>475933</v>
      </c>
      <c r="E1846" s="4">
        <v>401104.5</v>
      </c>
      <c r="F1846" s="6">
        <v>3046139.5</v>
      </c>
      <c r="G1846" s="4">
        <v>748896.5</v>
      </c>
      <c r="H1846" s="4">
        <v>450224.50000000012</v>
      </c>
      <c r="I1846" s="6">
        <v>380611</v>
      </c>
      <c r="J1846" s="6">
        <v>3036712.5</v>
      </c>
      <c r="K1846" s="6">
        <v>1209835</v>
      </c>
      <c r="L1846" s="6"/>
      <c r="M1846" s="6">
        <v>16752</v>
      </c>
      <c r="O1846">
        <v>0.92300000000000004</v>
      </c>
      <c r="P1846" s="6">
        <v>241.00000000000011</v>
      </c>
      <c r="Q1846" s="6">
        <v>68</v>
      </c>
      <c r="R1846" s="6">
        <v>18795</v>
      </c>
      <c r="S1846" s="6">
        <v>49371.999999999993</v>
      </c>
      <c r="T1846" s="6">
        <v>174.00000000000011</v>
      </c>
      <c r="U1846" s="6">
        <v>25</v>
      </c>
      <c r="V1846" s="6">
        <v>9249</v>
      </c>
      <c r="W1846" s="6">
        <v>62612.000000000007</v>
      </c>
      <c r="X1846" s="6">
        <v>9147</v>
      </c>
      <c r="Y1846" s="6">
        <v>3027325.022136</v>
      </c>
      <c r="Z1846" s="6">
        <v>3034238.6018639999</v>
      </c>
      <c r="AA1846" s="6">
        <v>15462.096</v>
      </c>
      <c r="AB1846" s="6">
        <v>1289.9039999999991</v>
      </c>
      <c r="AC1846" s="6"/>
      <c r="AD1846" s="6"/>
      <c r="AE1846" s="6"/>
      <c r="AF1846" s="6"/>
      <c r="AG1846" s="6">
        <v>6.1701048162764709E-3</v>
      </c>
      <c r="AH1846" s="6">
        <v>3.045727904765433E-3</v>
      </c>
      <c r="AI1846" s="6">
        <v>6.1701048162764709E-3</v>
      </c>
      <c r="AJ1846" s="6">
        <v>3.045727904765433E-3</v>
      </c>
      <c r="AK1846" s="6">
        <v>5.7073469550557358E-2</v>
      </c>
      <c r="AL1846" s="6">
        <v>2.8172983119080251E-2</v>
      </c>
      <c r="AM1846" s="6">
        <f>Table3[[#This Row],[Male deaths aged 0-9 years]]/Table3[[#This Row],[Male population aged 0-9 years]]</f>
        <v>5.0637379631166598E-4</v>
      </c>
      <c r="AN1846" s="6">
        <f>Table3[[#This Row],[Male deaths aged 10-17 years]]/Table3[[#This Row],[Male population aged 10-17 years]]</f>
        <v>1.6953188009608469E-4</v>
      </c>
      <c r="AO1846" s="6">
        <f>Table3[[#This Row],[Male deaths aged 65+ years]]/Table3[[#This Row],[Male population aged 65+ years]]</f>
        <v>6.5926332944539062E-2</v>
      </c>
      <c r="AP1846" s="6">
        <f>Table3[[#This Row],[Female deaths aged 0-9 years]]/Table3[[#This Row],[Female population aged 0-9 years]]</f>
        <v>3.8647385915248963E-4</v>
      </c>
      <c r="AQ1846" s="6">
        <f>Table3[[#This Row],[Female deaths aged 10-17 years]]/Table3[[#This Row],[Female population aged 10-17 years]]</f>
        <v>6.5683860949893722E-5</v>
      </c>
      <c r="AR1846" s="6">
        <f>Table3[[#This Row],[Female deaths aged 65+ years]]/Table3[[#This Row],[Female population aged 65+ years]]</f>
        <v>5.175251170614175E-2</v>
      </c>
      <c r="AS1846" s="6">
        <v>48182.5</v>
      </c>
      <c r="AT1846" s="6">
        <v>50128.5</v>
      </c>
      <c r="AU1846" s="6">
        <v>67236</v>
      </c>
      <c r="AV1846" s="6">
        <v>45949</v>
      </c>
      <c r="AW1846" s="6">
        <v>47468.5</v>
      </c>
      <c r="AX1846" s="6">
        <v>83403.5</v>
      </c>
      <c r="AY1846" s="6">
        <v>93065</v>
      </c>
      <c r="AZ1846" s="94">
        <v>105.8</v>
      </c>
      <c r="BA1846" s="6">
        <v>47843.911564625851</v>
      </c>
      <c r="BB1846" s="6">
        <v>45221.088435374149</v>
      </c>
      <c r="BC1846" s="6">
        <f>SUM(Table3[[#This Row],[Male population aged 0-9 years]:[Male population aged 65+ years]])</f>
        <v>4672073.5</v>
      </c>
      <c r="BD1846" s="6">
        <f>SUM(Table3[[#This Row],[Female population aged 0-9 years]:[Female population aged 65+ years]])</f>
        <v>5077383</v>
      </c>
      <c r="BE1846" s="6"/>
      <c r="BF1846" s="6"/>
      <c r="BG1846" s="43">
        <v>6.0479001367136588E-3</v>
      </c>
      <c r="BH1846" s="6">
        <v>49280.481343191779</v>
      </c>
      <c r="BI1846" s="43">
        <v>6.5804128264976239E-2</v>
      </c>
      <c r="BJ1846" s="6">
        <v>8877.8995220131128</v>
      </c>
      <c r="BK1846" s="43">
        <v>2.9235232252026199E-3</v>
      </c>
      <c r="BL1846" s="6">
        <v>62464.152501501143</v>
      </c>
      <c r="BM1846" s="43">
        <v>5.1630307026578941E-2</v>
      </c>
    </row>
    <row r="1847" spans="1:65" hidden="1" x14ac:dyDescent="0.25">
      <c r="A1847" t="s">
        <v>276</v>
      </c>
      <c r="B1847" t="s">
        <v>277</v>
      </c>
      <c r="C1847">
        <v>2021</v>
      </c>
      <c r="D1847" s="4">
        <v>478570.5</v>
      </c>
      <c r="E1847" s="4">
        <v>398269</v>
      </c>
      <c r="F1847" s="6">
        <v>3018343.5</v>
      </c>
      <c r="G1847" s="4">
        <v>759093</v>
      </c>
      <c r="H1847" s="4">
        <v>452398.50000000012</v>
      </c>
      <c r="I1847" s="6">
        <v>378140.5</v>
      </c>
      <c r="J1847" s="6">
        <v>3001239.5</v>
      </c>
      <c r="K1847" s="6">
        <v>1221795</v>
      </c>
      <c r="L1847" s="6"/>
      <c r="M1847" s="6"/>
      <c r="O1847" t="s">
        <v>563</v>
      </c>
      <c r="P1847" s="6">
        <v>241.00000000000011</v>
      </c>
      <c r="Q1847" s="6">
        <v>64</v>
      </c>
      <c r="R1847" s="6">
        <v>21739</v>
      </c>
      <c r="S1847" s="6">
        <v>55225.000000000007</v>
      </c>
      <c r="T1847" s="6">
        <v>165</v>
      </c>
      <c r="U1847" s="6">
        <v>42.000000000000007</v>
      </c>
      <c r="V1847" s="6">
        <v>11042</v>
      </c>
      <c r="W1847" s="6">
        <v>70475.000000000029</v>
      </c>
      <c r="X1847" s="6">
        <v>20372</v>
      </c>
      <c r="Y1847" s="6">
        <v>2999529.022136</v>
      </c>
      <c r="Z1847" s="6">
        <v>2998765.6018639999</v>
      </c>
      <c r="AA1847" s="6"/>
      <c r="AB1847" s="6"/>
      <c r="AC1847" s="6"/>
      <c r="AD1847" s="6"/>
      <c r="AE1847" s="6"/>
      <c r="AF1847" s="6"/>
      <c r="AG1847" s="6">
        <v>7.2022949011601896E-3</v>
      </c>
      <c r="AH1847" s="6">
        <v>3.6791465659438381E-3</v>
      </c>
      <c r="AI1847" s="6">
        <v>7.2022949011601896E-3</v>
      </c>
      <c r="AJ1847" s="6">
        <v>3.6791465659438381E-3</v>
      </c>
      <c r="AK1847" s="6">
        <v>6.6621227835731753E-2</v>
      </c>
      <c r="AL1847" s="6">
        <v>3.40321057349805E-2</v>
      </c>
      <c r="AM1847" s="6">
        <f>Table3[[#This Row],[Male deaths aged 0-9 years]]/Table3[[#This Row],[Male population aged 0-9 years]]</f>
        <v>5.0358306665371168E-4</v>
      </c>
      <c r="AN1847" s="6">
        <f>Table3[[#This Row],[Male deaths aged 10-17 years]]/Table3[[#This Row],[Male population aged 10-17 years]]</f>
        <v>1.6069540938410973E-4</v>
      </c>
      <c r="AO1847" s="6">
        <f>Table3[[#This Row],[Male deaths aged 65+ years]]/Table3[[#This Row],[Male population aged 65+ years]]</f>
        <v>7.2751296613194974E-2</v>
      </c>
      <c r="AP1847" s="6">
        <f>Table3[[#This Row],[Female deaths aged 0-9 years]]/Table3[[#This Row],[Female population aged 0-9 years]]</f>
        <v>3.6472269470389483E-4</v>
      </c>
      <c r="AQ1847" s="6">
        <f>Table3[[#This Row],[Female deaths aged 10-17 years]]/Table3[[#This Row],[Female population aged 10-17 years]]</f>
        <v>1.110698272203057E-4</v>
      </c>
      <c r="AR1847" s="6">
        <f>Table3[[#This Row],[Female deaths aged 65+ years]]/Table3[[#This Row],[Female population aged 65+ years]]</f>
        <v>5.7681525951571277E-2</v>
      </c>
      <c r="AS1847" s="6">
        <v>46053.5</v>
      </c>
      <c r="AT1847" s="6">
        <v>49414.5</v>
      </c>
      <c r="AU1847" s="6">
        <v>63197</v>
      </c>
      <c r="AV1847" s="6">
        <v>43867</v>
      </c>
      <c r="AW1847" s="6">
        <v>46880.5</v>
      </c>
      <c r="AX1847" s="6">
        <v>78680.5</v>
      </c>
      <c r="AY1847" s="6">
        <v>93719</v>
      </c>
      <c r="AZ1847" s="94">
        <v>105.8</v>
      </c>
      <c r="BA1847" s="6">
        <v>48180.127308066083</v>
      </c>
      <c r="BB1847" s="6">
        <v>45538.872691933917</v>
      </c>
      <c r="BC1847" s="6">
        <f>SUM(Table3[[#This Row],[Male population aged 0-9 years]:[Male population aged 65+ years]])</f>
        <v>4654276</v>
      </c>
      <c r="BD1847" s="6">
        <f>SUM(Table3[[#This Row],[Female population aged 0-9 years]:[Female population aged 65+ years]])</f>
        <v>5053573.5</v>
      </c>
      <c r="BE1847" s="6"/>
      <c r="BF1847" s="6"/>
      <c r="BG1847" s="43">
        <v>7.081992227084802E-3</v>
      </c>
      <c r="BH1847" s="6">
        <v>55133.679082228096</v>
      </c>
      <c r="BI1847" s="43">
        <v>7.2630993939119579E-2</v>
      </c>
      <c r="BJ1847" s="6">
        <v>10680.942862609319</v>
      </c>
      <c r="BK1847" s="43">
        <v>3.558843891868451E-3</v>
      </c>
      <c r="BL1847" s="6">
        <v>70328.01479432809</v>
      </c>
      <c r="BM1847" s="43">
        <v>5.7561223277495889E-2</v>
      </c>
    </row>
    <row r="1848" spans="1:65" hidden="1" x14ac:dyDescent="0.25">
      <c r="A1848" t="s">
        <v>276</v>
      </c>
      <c r="B1848" t="s">
        <v>277</v>
      </c>
      <c r="C1848">
        <v>2022</v>
      </c>
      <c r="D1848" s="4">
        <v>480359.00000000012</v>
      </c>
      <c r="E1848" s="4">
        <v>396999.5</v>
      </c>
      <c r="F1848" s="6">
        <v>3002134.5</v>
      </c>
      <c r="G1848" s="4">
        <v>765641.99999999977</v>
      </c>
      <c r="H1848" s="4">
        <v>454389.5</v>
      </c>
      <c r="I1848" s="6">
        <v>376704.5</v>
      </c>
      <c r="J1848" s="6">
        <v>2978019.5000000009</v>
      </c>
      <c r="K1848" s="6">
        <v>1230057</v>
      </c>
      <c r="L1848" s="6"/>
      <c r="M1848" s="6"/>
      <c r="O1848" t="s">
        <v>563</v>
      </c>
      <c r="P1848" s="6">
        <v>253.00000000000011</v>
      </c>
      <c r="Q1848" s="6">
        <v>74</v>
      </c>
      <c r="R1848" s="6">
        <v>17836</v>
      </c>
      <c r="S1848" s="6">
        <v>47468.999999999978</v>
      </c>
      <c r="T1848" s="6">
        <v>186.00000000000011</v>
      </c>
      <c r="U1848" s="6">
        <v>43</v>
      </c>
      <c r="V1848" s="6">
        <v>8602.9999999999982</v>
      </c>
      <c r="W1848" s="6">
        <v>59379</v>
      </c>
      <c r="X1848" s="6">
        <v>41871</v>
      </c>
      <c r="Y1848" s="6">
        <v>2983320.022136</v>
      </c>
      <c r="Z1848" s="6">
        <v>2975545.6018640008</v>
      </c>
      <c r="AA1848" s="6"/>
      <c r="AB1848" s="6"/>
      <c r="AC1848" s="6"/>
      <c r="AD1848" s="6"/>
      <c r="AE1848" s="6"/>
      <c r="AF1848" s="6"/>
      <c r="AG1848" s="6">
        <v>5.9411062362462437E-3</v>
      </c>
      <c r="AH1848" s="6">
        <v>2.888832662109834E-3</v>
      </c>
      <c r="AI1848" s="6">
        <v>5.9411062362462437E-3</v>
      </c>
      <c r="AJ1848" s="6">
        <v>2.888832662109834E-3</v>
      </c>
      <c r="AK1848" s="6">
        <v>5.4955232685277758E-2</v>
      </c>
      <c r="AL1848" s="6">
        <v>2.672170212451596E-2</v>
      </c>
      <c r="AM1848" s="6">
        <f>Table3[[#This Row],[Male deaths aged 0-9 years]]/Table3[[#This Row],[Male population aged 0-9 years]]</f>
        <v>5.266894135427879E-4</v>
      </c>
      <c r="AN1848" s="6">
        <f>Table3[[#This Row],[Male deaths aged 10-17 years]]/Table3[[#This Row],[Male population aged 10-17 years]]</f>
        <v>1.8639821964511292E-4</v>
      </c>
      <c r="AO1848" s="6">
        <f>Table3[[#This Row],[Male deaths aged 65+ years]]/Table3[[#This Row],[Male population aged 65+ years]]</f>
        <v>6.1998949900867496E-2</v>
      </c>
      <c r="AP1848" s="6">
        <f>Table3[[#This Row],[Female deaths aged 0-9 years]]/Table3[[#This Row],[Female population aged 0-9 years]]</f>
        <v>4.0934044470657908E-4</v>
      </c>
      <c r="AQ1848" s="6">
        <f>Table3[[#This Row],[Female deaths aged 10-17 years]]/Table3[[#This Row],[Female population aged 10-17 years]]</f>
        <v>1.141478267448358E-4</v>
      </c>
      <c r="AR1848" s="6">
        <f>Table3[[#This Row],[Female deaths aged 65+ years]]/Table3[[#This Row],[Female population aged 65+ years]]</f>
        <v>4.8273372697362808E-2</v>
      </c>
      <c r="AS1848" s="6">
        <v>46616</v>
      </c>
      <c r="AT1848" s="6">
        <v>49048</v>
      </c>
      <c r="AU1848" s="6">
        <v>57057</v>
      </c>
      <c r="AV1848" s="6">
        <v>43823.5</v>
      </c>
      <c r="AW1848" s="6">
        <v>46440.5</v>
      </c>
      <c r="AX1848" s="6">
        <v>70944.5</v>
      </c>
      <c r="AY1848" s="6">
        <v>89766</v>
      </c>
      <c r="AZ1848" s="94">
        <v>105.8</v>
      </c>
      <c r="BA1848" s="6">
        <v>46147.924198250723</v>
      </c>
      <c r="BB1848" s="6">
        <v>43618.07580174927</v>
      </c>
      <c r="BC1848" s="6">
        <f>SUM(Table3[[#This Row],[Male population aged 0-9 years]:[Male population aged 65+ years]])</f>
        <v>4645135</v>
      </c>
      <c r="BD1848" s="6">
        <f>SUM(Table3[[#This Row],[Female population aged 0-9 years]:[Female population aged 65+ years]])</f>
        <v>5039170.5000000009</v>
      </c>
      <c r="BE1848" s="6"/>
      <c r="BF1848" s="6"/>
      <c r="BG1848" s="43">
        <v>5.8205776637560817E-3</v>
      </c>
      <c r="BH1848" s="6">
        <v>47376.718262701463</v>
      </c>
      <c r="BI1848" s="43">
        <v>6.1878421328377342E-2</v>
      </c>
      <c r="BJ1848" s="6">
        <v>8244.0635608171306</v>
      </c>
      <c r="BK1848" s="43">
        <v>2.7683040896196711E-3</v>
      </c>
      <c r="BL1848" s="6">
        <v>59230.742985708457</v>
      </c>
      <c r="BM1848" s="43">
        <v>4.815284412487264E-2</v>
      </c>
    </row>
    <row r="1849" spans="1:65" hidden="1" x14ac:dyDescent="0.25">
      <c r="A1849" t="s">
        <v>276</v>
      </c>
      <c r="B1849" t="s">
        <v>277</v>
      </c>
      <c r="C1849">
        <v>2023</v>
      </c>
      <c r="D1849" s="4">
        <v>480250.49999999988</v>
      </c>
      <c r="E1849" s="4">
        <v>395647.00000000012</v>
      </c>
      <c r="F1849" s="6">
        <v>2997524.5</v>
      </c>
      <c r="G1849" s="4">
        <v>774657.5</v>
      </c>
      <c r="H1849" s="4">
        <v>454560.5</v>
      </c>
      <c r="I1849" s="6">
        <v>375365.00000000012</v>
      </c>
      <c r="J1849" s="6">
        <v>2966483</v>
      </c>
      <c r="K1849" s="6">
        <v>1241975.5</v>
      </c>
      <c r="L1849" s="6"/>
      <c r="M1849" s="6"/>
      <c r="O1849">
        <v>0.91600000000000004</v>
      </c>
      <c r="P1849" s="6">
        <v>225.00000000000011</v>
      </c>
      <c r="Q1849" s="6">
        <v>68</v>
      </c>
      <c r="R1849" s="6">
        <v>16460</v>
      </c>
      <c r="S1849" s="6">
        <v>45478.999999999993</v>
      </c>
      <c r="T1849" s="6">
        <v>165</v>
      </c>
      <c r="U1849" s="6">
        <v>37</v>
      </c>
      <c r="V1849" s="6">
        <v>7885.0000000000009</v>
      </c>
      <c r="W1849" s="6">
        <v>57748.999999999993</v>
      </c>
      <c r="X1849" s="6">
        <v>49213</v>
      </c>
      <c r="Y1849" s="6">
        <v>2978710.022136</v>
      </c>
      <c r="Z1849" s="6">
        <v>2964009.1018639999</v>
      </c>
      <c r="AA1849" s="6"/>
      <c r="AB1849" s="6"/>
      <c r="AC1849" s="6">
        <v>474.63727999999998</v>
      </c>
      <c r="AD1849" s="6">
        <v>10976.25712</v>
      </c>
      <c r="AE1849" s="6"/>
      <c r="AF1849" s="6"/>
      <c r="AG1849" s="6">
        <v>5.4911978200678597E-3</v>
      </c>
      <c r="AH1849" s="6">
        <v>2.6580297274584079E-3</v>
      </c>
      <c r="AI1849" s="6">
        <v>5.4911978200678597E-3</v>
      </c>
      <c r="AJ1849" s="6">
        <v>2.6580297274584079E-3</v>
      </c>
      <c r="AK1849" s="6">
        <v>5.0793579835627697E-2</v>
      </c>
      <c r="AL1849" s="6">
        <v>2.458677497899027E-2</v>
      </c>
      <c r="AM1849" s="6">
        <f>Table3[[#This Row],[Male deaths aged 0-9 years]]/Table3[[#This Row],[Male population aged 0-9 years]]</f>
        <v>4.6850549869287001E-4</v>
      </c>
      <c r="AN1849" s="6">
        <f>Table3[[#This Row],[Male deaths aged 10-17 years]]/Table3[[#This Row],[Male population aged 10-17 years]]</f>
        <v>1.7187037940386249E-4</v>
      </c>
      <c r="AO1849" s="6">
        <f>Table3[[#This Row],[Male deaths aged 65+ years]]/Table3[[#This Row],[Male population aged 65+ years]]</f>
        <v>5.8708526026017942E-2</v>
      </c>
      <c r="AP1849" s="6">
        <f>Table3[[#This Row],[Female deaths aged 0-9 years]]/Table3[[#This Row],[Female population aged 0-9 years]]</f>
        <v>3.6298798509769325E-4</v>
      </c>
      <c r="AQ1849" s="6">
        <f>Table3[[#This Row],[Female deaths aged 10-17 years]]/Table3[[#This Row],[Female population aged 10-17 years]]</f>
        <v>9.8570724494825E-5</v>
      </c>
      <c r="AR1849" s="6">
        <f>Table3[[#This Row],[Female deaths aged 65+ years]]/Table3[[#This Row],[Female population aged 65+ years]]</f>
        <v>4.6497696613177951E-2</v>
      </c>
      <c r="AS1849" s="6">
        <v>47166</v>
      </c>
      <c r="AT1849" s="6">
        <v>50316</v>
      </c>
      <c r="AU1849" s="6">
        <v>52683</v>
      </c>
      <c r="AV1849" s="6">
        <v>44327.5</v>
      </c>
      <c r="AW1849" s="6">
        <v>47401</v>
      </c>
      <c r="AX1849" s="6">
        <v>65102.999999999993</v>
      </c>
      <c r="AY1849" s="6">
        <v>85373</v>
      </c>
      <c r="AZ1849" s="94">
        <v>105.9</v>
      </c>
      <c r="BA1849" s="6">
        <v>43909.668285575528</v>
      </c>
      <c r="BB1849" s="6">
        <v>41463.331714424479</v>
      </c>
      <c r="BC1849" s="6">
        <f>SUM(Table3[[#This Row],[Male population aged 0-9 years]:[Male population aged 65+ years]])</f>
        <v>4648079.5</v>
      </c>
      <c r="BD1849" s="6">
        <f>SUM(Table3[[#This Row],[Female population aged 0-9 years]:[Female population aged 65+ years]])</f>
        <v>5038384</v>
      </c>
      <c r="BE1849" s="6"/>
      <c r="BF1849" s="6"/>
      <c r="BG1849" s="43">
        <v>5.3708770275215688E-3</v>
      </c>
      <c r="BH1849" s="6">
        <v>45385.792595648061</v>
      </c>
      <c r="BI1849" s="43">
        <v>5.8588205233471642E-2</v>
      </c>
      <c r="BJ1849" s="6">
        <v>7528.0704143649027</v>
      </c>
      <c r="BK1849" s="43">
        <v>2.537708934912117E-3</v>
      </c>
      <c r="BL1849" s="6">
        <v>57599.564523516907</v>
      </c>
      <c r="BM1849" s="43">
        <v>4.6377375820631658E-2</v>
      </c>
    </row>
    <row r="1850" spans="1:65" hidden="1" x14ac:dyDescent="0.25">
      <c r="A1850" t="s">
        <v>278</v>
      </c>
      <c r="B1850" t="s">
        <v>279</v>
      </c>
      <c r="C1850">
        <v>2000</v>
      </c>
      <c r="D1850" s="4">
        <v>23012571</v>
      </c>
      <c r="E1850" s="4">
        <v>17969401</v>
      </c>
      <c r="F1850" s="6">
        <v>62393666.50000003</v>
      </c>
      <c r="G1850" s="4">
        <v>4855494.0000000009</v>
      </c>
      <c r="H1850" s="4">
        <v>21826186.5</v>
      </c>
      <c r="I1850" s="6">
        <v>17112165.5</v>
      </c>
      <c r="J1850" s="6">
        <v>62932900.999999993</v>
      </c>
      <c r="K1850" s="6">
        <v>5975404.4999999981</v>
      </c>
      <c r="L1850" s="6"/>
      <c r="M1850" s="6">
        <v>53399</v>
      </c>
      <c r="N1850">
        <v>0.94599999999999995</v>
      </c>
      <c r="O1850">
        <v>0.96599999999999997</v>
      </c>
      <c r="P1850" s="6">
        <v>148672</v>
      </c>
      <c r="Q1850" s="6">
        <v>19591</v>
      </c>
      <c r="R1850" s="6">
        <v>328349.00000000012</v>
      </c>
      <c r="S1850" s="6">
        <v>349424.99999999988</v>
      </c>
      <c r="T1850" s="6">
        <v>120008</v>
      </c>
      <c r="U1850" s="6">
        <v>15466</v>
      </c>
      <c r="V1850" s="6">
        <v>267804.00000000012</v>
      </c>
      <c r="W1850" s="6">
        <v>356323.00000000012</v>
      </c>
      <c r="X1850" s="6">
        <v>-42697</v>
      </c>
      <c r="Y1850" s="6">
        <v>62236622.713552028</v>
      </c>
      <c r="Z1850" s="6">
        <v>62925065.498447992</v>
      </c>
      <c r="AA1850" s="6">
        <v>51583.434000000001</v>
      </c>
      <c r="AB1850" s="6">
        <v>1815.5660000000021</v>
      </c>
      <c r="AC1850" s="6">
        <v>566.39610899999991</v>
      </c>
      <c r="AD1850" s="6">
        <v>32018.511440999999</v>
      </c>
      <c r="AE1850" s="6"/>
      <c r="AF1850" s="6"/>
      <c r="AG1850" s="6">
        <v>5.2625373442350912E-3</v>
      </c>
      <c r="AH1850" s="6">
        <v>4.2553894027545329E-3</v>
      </c>
      <c r="AI1850" s="6">
        <v>5.2625373442350912E-3</v>
      </c>
      <c r="AJ1850" s="6">
        <v>4.2553894027545329E-3</v>
      </c>
      <c r="AK1850" s="6">
        <v>7.6148915371081774E-2</v>
      </c>
      <c r="AL1850" s="6">
        <v>6.1575484657858087E-2</v>
      </c>
      <c r="AM1850" s="6">
        <f>Table3[[#This Row],[Male deaths aged 0-9 years]]/Table3[[#This Row],[Male population aged 0-9 years]]</f>
        <v>6.4604689323935162E-3</v>
      </c>
      <c r="AN1850" s="6">
        <f>Table3[[#This Row],[Male deaths aged 10-17 years]]/Table3[[#This Row],[Male population aged 10-17 years]]</f>
        <v>1.0902422401280934E-3</v>
      </c>
      <c r="AO1850" s="6">
        <f>Table3[[#This Row],[Male deaths aged 65+ years]]/Table3[[#This Row],[Male population aged 65+ years]]</f>
        <v>7.1964871133606556E-2</v>
      </c>
      <c r="AP1850" s="6">
        <f>Table3[[#This Row],[Female deaths aged 0-9 years]]/Table3[[#This Row],[Female population aged 0-9 years]]</f>
        <v>5.4983494253565551E-3</v>
      </c>
      <c r="AQ1850" s="6">
        <f>Table3[[#This Row],[Female deaths aged 10-17 years]]/Table3[[#This Row],[Female population aged 10-17 years]]</f>
        <v>9.0380145049438656E-4</v>
      </c>
      <c r="AR1850" s="6">
        <f>Table3[[#This Row],[Female deaths aged 65+ years]]/Table3[[#This Row],[Female population aged 65+ years]]</f>
        <v>5.963161155031433E-2</v>
      </c>
      <c r="AS1850" s="6">
        <v>2236549</v>
      </c>
      <c r="AT1850" s="6">
        <v>2256941.5</v>
      </c>
      <c r="AU1850" s="6">
        <v>510654</v>
      </c>
      <c r="AV1850" s="6">
        <v>2121397</v>
      </c>
      <c r="AW1850" s="6">
        <v>2167401.5</v>
      </c>
      <c r="AX1850" s="6">
        <v>584696</v>
      </c>
      <c r="AY1850" s="6">
        <v>4686376</v>
      </c>
      <c r="AZ1850" s="94">
        <v>106.3</v>
      </c>
      <c r="BA1850" s="6">
        <v>2414744.3955404749</v>
      </c>
      <c r="BB1850" s="6">
        <v>2271631.6044595251</v>
      </c>
      <c r="BC1850" s="6">
        <f>SUM(Table3[[#This Row],[Male population aged 0-9 years]:[Male population aged 65+ years]])</f>
        <v>108231132.50000003</v>
      </c>
      <c r="BD1850" s="6">
        <f>SUM(Table3[[#This Row],[Female population aged 0-9 years]:[Female population aged 65+ years]])</f>
        <v>107846657.5</v>
      </c>
      <c r="BE1850" s="6"/>
      <c r="BF1850" s="6"/>
      <c r="BG1850" s="43">
        <v>4.7386615700564429E-3</v>
      </c>
      <c r="BH1850" s="6">
        <v>346881.32432173012</v>
      </c>
      <c r="BI1850" s="43">
        <v>7.1440995359427911E-2</v>
      </c>
      <c r="BJ1850" s="6">
        <v>234834.97776731689</v>
      </c>
      <c r="BK1850" s="43">
        <v>3.731513628575885E-3</v>
      </c>
      <c r="BL1850" s="6">
        <v>353192.63034153212</v>
      </c>
      <c r="BM1850" s="43">
        <v>5.9107735776135692E-2</v>
      </c>
    </row>
    <row r="1851" spans="1:65" hidden="1" x14ac:dyDescent="0.25">
      <c r="A1851" t="s">
        <v>278</v>
      </c>
      <c r="B1851" t="s">
        <v>279</v>
      </c>
      <c r="C1851">
        <v>2001</v>
      </c>
      <c r="D1851" s="4">
        <v>23041357.5</v>
      </c>
      <c r="E1851" s="4">
        <v>17910744.5</v>
      </c>
      <c r="F1851" s="6">
        <v>63801330.499999993</v>
      </c>
      <c r="G1851" s="4">
        <v>5016204.4999999991</v>
      </c>
      <c r="H1851" s="4">
        <v>21856899</v>
      </c>
      <c r="I1851" s="6">
        <v>17036153.5</v>
      </c>
      <c r="J1851" s="6">
        <v>64227558.999999993</v>
      </c>
      <c r="K1851" s="6">
        <v>6207652.9999999991</v>
      </c>
      <c r="L1851" s="6"/>
      <c r="M1851" s="6"/>
      <c r="O1851" t="s">
        <v>563</v>
      </c>
      <c r="P1851" s="6">
        <v>141793</v>
      </c>
      <c r="Q1851" s="6">
        <v>18941</v>
      </c>
      <c r="R1851" s="6">
        <v>331702</v>
      </c>
      <c r="S1851" s="6">
        <v>359846</v>
      </c>
      <c r="T1851" s="6">
        <v>114260</v>
      </c>
      <c r="U1851" s="6">
        <v>15047</v>
      </c>
      <c r="V1851" s="6">
        <v>270378.99999999988</v>
      </c>
      <c r="W1851" s="6">
        <v>367291</v>
      </c>
      <c r="X1851" s="6">
        <v>-64255</v>
      </c>
      <c r="Y1851" s="6">
        <v>63644286.713551991</v>
      </c>
      <c r="Z1851" s="6">
        <v>64219723.498447992</v>
      </c>
      <c r="AA1851" s="6"/>
      <c r="AB1851" s="6"/>
      <c r="AC1851" s="6"/>
      <c r="AD1851" s="6"/>
      <c r="AE1851" s="6"/>
      <c r="AF1851" s="6"/>
      <c r="AG1851" s="6">
        <v>5.1989824883040651E-3</v>
      </c>
      <c r="AH1851" s="6">
        <v>4.2097038126577392E-3</v>
      </c>
      <c r="AI1851" s="6">
        <v>5.1989824883040651E-3</v>
      </c>
      <c r="AJ1851" s="6">
        <v>4.2097038126577392E-3</v>
      </c>
      <c r="AK1851" s="6">
        <v>7.5229276605759829E-2</v>
      </c>
      <c r="AL1851" s="6">
        <v>6.0914414169157487E-2</v>
      </c>
      <c r="AM1851" s="6">
        <f>Table3[[#This Row],[Male deaths aged 0-9 years]]/Table3[[#This Row],[Male population aged 0-9 years]]</f>
        <v>6.1538474892375589E-3</v>
      </c>
      <c r="AN1851" s="6">
        <f>Table3[[#This Row],[Male deaths aged 10-17 years]]/Table3[[#This Row],[Male population aged 10-17 years]]</f>
        <v>1.0575216457361669E-3</v>
      </c>
      <c r="AO1851" s="6">
        <f>Table3[[#This Row],[Male deaths aged 65+ years]]/Table3[[#This Row],[Male population aged 65+ years]]</f>
        <v>7.1736708501417765E-2</v>
      </c>
      <c r="AP1851" s="6">
        <f>Table3[[#This Row],[Female deaths aged 0-9 years]]/Table3[[#This Row],[Female population aged 0-9 years]]</f>
        <v>5.227640023408627E-3</v>
      </c>
      <c r="AQ1851" s="6">
        <f>Table3[[#This Row],[Female deaths aged 10-17 years]]/Table3[[#This Row],[Female population aged 10-17 years]]</f>
        <v>8.8323928285807005E-4</v>
      </c>
      <c r="AR1851" s="6">
        <f>Table3[[#This Row],[Female deaths aged 65+ years]]/Table3[[#This Row],[Female population aged 65+ years]]</f>
        <v>5.9167450242466849E-2</v>
      </c>
      <c r="AS1851" s="6">
        <v>2238979</v>
      </c>
      <c r="AT1851" s="6">
        <v>2277494.5</v>
      </c>
      <c r="AU1851" s="6">
        <v>524363.5</v>
      </c>
      <c r="AV1851" s="6">
        <v>2122220.5</v>
      </c>
      <c r="AW1851" s="6">
        <v>2181440.5</v>
      </c>
      <c r="AX1851" s="6">
        <v>601131.5</v>
      </c>
      <c r="AY1851" s="6">
        <v>4685685</v>
      </c>
      <c r="AZ1851" s="94">
        <v>106.3</v>
      </c>
      <c r="BA1851" s="6">
        <v>2414388.3446437232</v>
      </c>
      <c r="BB1851" s="6">
        <v>2271296.6553562768</v>
      </c>
      <c r="BC1851" s="6">
        <f>SUM(Table3[[#This Row],[Male population aged 0-9 years]:[Male population aged 65+ years]])</f>
        <v>109769637</v>
      </c>
      <c r="BD1851" s="6">
        <f>SUM(Table3[[#This Row],[Female population aged 0-9 years]:[Female population aged 65+ years]])</f>
        <v>109328264.5</v>
      </c>
      <c r="BE1851" s="6"/>
      <c r="BF1851" s="6"/>
      <c r="BG1851" s="43">
        <v>4.6873781454128413E-3</v>
      </c>
      <c r="BH1851" s="6">
        <v>357279.68799296953</v>
      </c>
      <c r="BI1851" s="43">
        <v>7.122510415852655E-2</v>
      </c>
      <c r="BJ1851" s="6">
        <v>237519.90188229759</v>
      </c>
      <c r="BK1851" s="43">
        <v>3.6980994697665159E-3</v>
      </c>
      <c r="BL1851" s="6">
        <v>364115.13776603818</v>
      </c>
      <c r="BM1851" s="43">
        <v>5.865584589957562E-2</v>
      </c>
    </row>
    <row r="1852" spans="1:65" hidden="1" x14ac:dyDescent="0.25">
      <c r="A1852" t="s">
        <v>278</v>
      </c>
      <c r="B1852" t="s">
        <v>279</v>
      </c>
      <c r="C1852">
        <v>2002</v>
      </c>
      <c r="D1852" s="4">
        <v>23071686.5</v>
      </c>
      <c r="E1852" s="4">
        <v>17849449</v>
      </c>
      <c r="F1852" s="6">
        <v>65193020.999999993</v>
      </c>
      <c r="G1852" s="4">
        <v>5178929.9999999981</v>
      </c>
      <c r="H1852" s="4">
        <v>21889314</v>
      </c>
      <c r="I1852" s="6">
        <v>16961283.5</v>
      </c>
      <c r="J1852" s="6">
        <v>65500403.000000007</v>
      </c>
      <c r="K1852" s="6">
        <v>6444407.9999999991</v>
      </c>
      <c r="L1852" s="6"/>
      <c r="M1852" s="6"/>
      <c r="O1852" t="s">
        <v>563</v>
      </c>
      <c r="P1852" s="6">
        <v>135325</v>
      </c>
      <c r="Q1852" s="6">
        <v>18213</v>
      </c>
      <c r="R1852" s="6">
        <v>333804.00000000012</v>
      </c>
      <c r="S1852" s="6">
        <v>368847.99999999988</v>
      </c>
      <c r="T1852" s="6">
        <v>108721</v>
      </c>
      <c r="U1852" s="6">
        <v>14307</v>
      </c>
      <c r="V1852" s="6">
        <v>268758.00000000012</v>
      </c>
      <c r="W1852" s="6">
        <v>376595.99999999988</v>
      </c>
      <c r="X1852" s="6">
        <v>-83985</v>
      </c>
      <c r="Y1852" s="6">
        <v>65035977.213551991</v>
      </c>
      <c r="Z1852" s="6">
        <v>65492567.498448007</v>
      </c>
      <c r="AA1852" s="6"/>
      <c r="AB1852" s="6"/>
      <c r="AC1852" s="6"/>
      <c r="AD1852" s="6"/>
      <c r="AE1852" s="6"/>
      <c r="AF1852" s="6"/>
      <c r="AG1852" s="6">
        <v>5.1202413215365519E-3</v>
      </c>
      <c r="AH1852" s="6">
        <v>4.1031503271819576E-3</v>
      </c>
      <c r="AI1852" s="6">
        <v>5.1202413215365519E-3</v>
      </c>
      <c r="AJ1852" s="6">
        <v>4.1031503271819576E-3</v>
      </c>
      <c r="AK1852" s="6">
        <v>7.4089891922633905E-2</v>
      </c>
      <c r="AL1852" s="6">
        <v>5.9372585234322928E-2</v>
      </c>
      <c r="AM1852" s="6">
        <f>Table3[[#This Row],[Male deaths aged 0-9 years]]/Table3[[#This Row],[Male population aged 0-9 years]]</f>
        <v>5.8654143033713638E-3</v>
      </c>
      <c r="AN1852" s="6">
        <f>Table3[[#This Row],[Male deaths aged 10-17 years]]/Table3[[#This Row],[Male population aged 10-17 years]]</f>
        <v>1.0203676315162446E-3</v>
      </c>
      <c r="AO1852" s="6">
        <f>Table3[[#This Row],[Male deaths aged 65+ years]]/Table3[[#This Row],[Male population aged 65+ years]]</f>
        <v>7.122088925704731E-2</v>
      </c>
      <c r="AP1852" s="6">
        <f>Table3[[#This Row],[Female deaths aged 0-9 years]]/Table3[[#This Row],[Female population aged 0-9 years]]</f>
        <v>4.9668527757425378E-3</v>
      </c>
      <c r="AQ1852" s="6">
        <f>Table3[[#This Row],[Female deaths aged 10-17 years]]/Table3[[#This Row],[Female population aged 10-17 years]]</f>
        <v>8.4350927805669897E-4</v>
      </c>
      <c r="AR1852" s="6">
        <f>Table3[[#This Row],[Female deaths aged 65+ years]]/Table3[[#This Row],[Female population aged 65+ years]]</f>
        <v>5.8437640819761869E-2</v>
      </c>
      <c r="AS1852" s="6">
        <v>2243541</v>
      </c>
      <c r="AT1852" s="6">
        <v>2284627</v>
      </c>
      <c r="AU1852" s="6">
        <v>536500.5</v>
      </c>
      <c r="AV1852" s="6">
        <v>2125492.5</v>
      </c>
      <c r="AW1852" s="6">
        <v>2183314.5</v>
      </c>
      <c r="AX1852" s="6">
        <v>616054</v>
      </c>
      <c r="AY1852" s="6">
        <v>4687565</v>
      </c>
      <c r="AZ1852" s="94">
        <v>106.3</v>
      </c>
      <c r="BA1852" s="6">
        <v>2415357.0504120211</v>
      </c>
      <c r="BB1852" s="6">
        <v>2272207.949587978</v>
      </c>
      <c r="BC1852" s="6">
        <f>SUM(Table3[[#This Row],[Male population aged 0-9 years]:[Male population aged 65+ years]])</f>
        <v>111293086.5</v>
      </c>
      <c r="BD1852" s="6">
        <f>SUM(Table3[[#This Row],[Female population aged 0-9 years]:[Female population aged 65+ years]])</f>
        <v>110795408.5</v>
      </c>
      <c r="BE1852" s="6"/>
      <c r="BF1852" s="6"/>
      <c r="BG1852" s="43">
        <v>4.6202666504745844E-3</v>
      </c>
      <c r="BH1852" s="6">
        <v>366258.66617679689</v>
      </c>
      <c r="BI1852" s="43">
        <v>7.0720914585985339E-2</v>
      </c>
      <c r="BJ1852" s="6">
        <v>236009.45755564881</v>
      </c>
      <c r="BK1852" s="43">
        <v>3.6031756561199909E-3</v>
      </c>
      <c r="BL1852" s="6">
        <v>373373.95923001069</v>
      </c>
      <c r="BM1852" s="43">
        <v>5.7937666148699898E-2</v>
      </c>
    </row>
    <row r="1853" spans="1:65" hidden="1" x14ac:dyDescent="0.25">
      <c r="A1853" t="s">
        <v>278</v>
      </c>
      <c r="B1853" t="s">
        <v>279</v>
      </c>
      <c r="C1853">
        <v>2003</v>
      </c>
      <c r="D1853" s="4">
        <v>23106974</v>
      </c>
      <c r="E1853" s="4">
        <v>17815113</v>
      </c>
      <c r="F1853" s="6">
        <v>66538339.49999997</v>
      </c>
      <c r="G1853" s="4">
        <v>5340950.9999999972</v>
      </c>
      <c r="H1853" s="4">
        <v>21925162.5</v>
      </c>
      <c r="I1853" s="6">
        <v>16916167.5</v>
      </c>
      <c r="J1853" s="6">
        <v>66722924.499999993</v>
      </c>
      <c r="K1853" s="6">
        <v>6682375.5000000009</v>
      </c>
      <c r="L1853" s="6"/>
      <c r="M1853" s="6"/>
      <c r="O1853" t="s">
        <v>563</v>
      </c>
      <c r="P1853" s="6">
        <v>129557</v>
      </c>
      <c r="Q1853" s="6">
        <v>17725</v>
      </c>
      <c r="R1853" s="6">
        <v>339550.00000000012</v>
      </c>
      <c r="S1853" s="6">
        <v>380342.00000000012</v>
      </c>
      <c r="T1853" s="6">
        <v>104042</v>
      </c>
      <c r="U1853" s="6">
        <v>14244</v>
      </c>
      <c r="V1853" s="6">
        <v>275152.99999999988</v>
      </c>
      <c r="W1853" s="6">
        <v>390325.99999999988</v>
      </c>
      <c r="X1853" s="6">
        <v>-97732</v>
      </c>
      <c r="Y1853" s="6">
        <v>66381295.713551968</v>
      </c>
      <c r="Z1853" s="6">
        <v>66715088.998447992</v>
      </c>
      <c r="AA1853" s="6"/>
      <c r="AB1853" s="6"/>
      <c r="AC1853" s="6"/>
      <c r="AD1853" s="6"/>
      <c r="AE1853" s="6"/>
      <c r="AF1853" s="6"/>
      <c r="AG1853" s="6">
        <v>5.103072943381767E-3</v>
      </c>
      <c r="AH1853" s="6">
        <v>4.123815046506241E-3</v>
      </c>
      <c r="AI1853" s="6">
        <v>5.103072943381767E-3</v>
      </c>
      <c r="AJ1853" s="6">
        <v>4.123815046506241E-3</v>
      </c>
      <c r="AK1853" s="6">
        <v>7.3841465490734171E-2</v>
      </c>
      <c r="AL1853" s="6">
        <v>5.9671603722945311E-2</v>
      </c>
      <c r="AM1853" s="6">
        <f>Table3[[#This Row],[Male deaths aged 0-9 years]]/Table3[[#This Row],[Male population aged 0-9 years]]</f>
        <v>5.6068354082191808E-3</v>
      </c>
      <c r="AN1853" s="6">
        <f>Table3[[#This Row],[Male deaths aged 10-17 years]]/Table3[[#This Row],[Male population aged 10-17 years]]</f>
        <v>9.9494176657762435E-4</v>
      </c>
      <c r="AO1853" s="6">
        <f>Table3[[#This Row],[Male deaths aged 65+ years]]/Table3[[#This Row],[Male population aged 65+ years]]</f>
        <v>7.1212411422610006E-2</v>
      </c>
      <c r="AP1853" s="6">
        <f>Table3[[#This Row],[Female deaths aged 0-9 years]]/Table3[[#This Row],[Female population aged 0-9 years]]</f>
        <v>4.7453240084309525E-3</v>
      </c>
      <c r="AQ1853" s="6">
        <f>Table3[[#This Row],[Female deaths aged 10-17 years]]/Table3[[#This Row],[Female population aged 10-17 years]]</f>
        <v>8.4203469846228472E-4</v>
      </c>
      <c r="AR1853" s="6">
        <f>Table3[[#This Row],[Female deaths aged 65+ years]]/Table3[[#This Row],[Female population aged 65+ years]]</f>
        <v>5.8411264078170981E-2</v>
      </c>
      <c r="AS1853" s="6">
        <v>2244621</v>
      </c>
      <c r="AT1853" s="6">
        <v>2258720</v>
      </c>
      <c r="AU1853" s="6">
        <v>546385.5</v>
      </c>
      <c r="AV1853" s="6">
        <v>2127260</v>
      </c>
      <c r="AW1853" s="6">
        <v>2155042</v>
      </c>
      <c r="AX1853" s="6">
        <v>629027</v>
      </c>
      <c r="AY1853" s="6">
        <v>4688692</v>
      </c>
      <c r="AZ1853" s="94">
        <v>106.3</v>
      </c>
      <c r="BA1853" s="6">
        <v>2415937.7586039752</v>
      </c>
      <c r="BB1853" s="6">
        <v>2272754.2413960248</v>
      </c>
      <c r="BC1853" s="6">
        <f>SUM(Table3[[#This Row],[Male population aged 0-9 years]:[Male population aged 65+ years]])</f>
        <v>112801377.49999997</v>
      </c>
      <c r="BD1853" s="6">
        <f>SUM(Table3[[#This Row],[Female population aged 0-9 years]:[Female population aged 65+ years]])</f>
        <v>112246630</v>
      </c>
      <c r="BE1853" s="6"/>
      <c r="BF1853" s="6"/>
      <c r="BG1853" s="43">
        <v>4.6139094600697013E-3</v>
      </c>
      <c r="BH1853" s="6">
        <v>377729.40180464112</v>
      </c>
      <c r="BI1853" s="43">
        <v>7.0723247939297934E-2</v>
      </c>
      <c r="BJ1853" s="6">
        <v>242514.58183481189</v>
      </c>
      <c r="BK1853" s="43">
        <v>3.6346515631941749E-3</v>
      </c>
      <c r="BL1853" s="6">
        <v>387057.22592362069</v>
      </c>
      <c r="BM1853" s="43">
        <v>5.7922100594858923E-2</v>
      </c>
    </row>
    <row r="1854" spans="1:65" hidden="1" x14ac:dyDescent="0.25">
      <c r="A1854" t="s">
        <v>278</v>
      </c>
      <c r="B1854" t="s">
        <v>279</v>
      </c>
      <c r="C1854">
        <v>2004</v>
      </c>
      <c r="D1854" s="4">
        <v>23130438.5</v>
      </c>
      <c r="E1854" s="4">
        <v>17844686.5</v>
      </c>
      <c r="F1854" s="6">
        <v>67805258.5</v>
      </c>
      <c r="G1854" s="4">
        <v>5494573.0000000009</v>
      </c>
      <c r="H1854" s="4">
        <v>21946328</v>
      </c>
      <c r="I1854" s="6">
        <v>16934314.5</v>
      </c>
      <c r="J1854" s="6">
        <v>67858304.5</v>
      </c>
      <c r="K1854" s="6">
        <v>6912745.4999999991</v>
      </c>
      <c r="L1854" s="6"/>
      <c r="M1854" s="6"/>
      <c r="O1854" t="s">
        <v>563</v>
      </c>
      <c r="P1854" s="6">
        <v>146934</v>
      </c>
      <c r="Q1854" s="6">
        <v>25536</v>
      </c>
      <c r="R1854" s="6">
        <v>382609.00000000012</v>
      </c>
      <c r="S1854" s="6">
        <v>400307.00000000012</v>
      </c>
      <c r="T1854" s="6">
        <v>124316</v>
      </c>
      <c r="U1854" s="6">
        <v>23955</v>
      </c>
      <c r="V1854" s="6">
        <v>328741.00000000012</v>
      </c>
      <c r="W1854" s="6">
        <v>413213</v>
      </c>
      <c r="X1854" s="6">
        <v>-77002</v>
      </c>
      <c r="Y1854" s="6">
        <v>67648214.713551998</v>
      </c>
      <c r="Z1854" s="6">
        <v>67850468.998447999</v>
      </c>
      <c r="AA1854" s="6"/>
      <c r="AB1854" s="6"/>
      <c r="AC1854" s="6"/>
      <c r="AD1854" s="6"/>
      <c r="AE1854" s="6"/>
      <c r="AF1854" s="6"/>
      <c r="AG1854" s="6">
        <v>5.6427629429360573E-3</v>
      </c>
      <c r="AH1854" s="6">
        <v>4.8445212774215441E-3</v>
      </c>
      <c r="AI1854" s="6">
        <v>5.6427629429360573E-3</v>
      </c>
      <c r="AJ1854" s="6">
        <v>4.8445212774215441E-3</v>
      </c>
      <c r="AK1854" s="6">
        <v>8.1650779784284755E-2</v>
      </c>
      <c r="AL1854" s="6">
        <v>7.0100222884289742E-2</v>
      </c>
      <c r="AM1854" s="6">
        <f>Table3[[#This Row],[Male deaths aged 0-9 years]]/Table3[[#This Row],[Male population aged 0-9 years]]</f>
        <v>6.3524087535132548E-3</v>
      </c>
      <c r="AN1854" s="6">
        <f>Table3[[#This Row],[Male deaths aged 10-17 years]]/Table3[[#This Row],[Male population aged 10-17 years]]</f>
        <v>1.4310142125500496E-3</v>
      </c>
      <c r="AO1854" s="6">
        <f>Table3[[#This Row],[Male deaths aged 65+ years]]/Table3[[#This Row],[Male population aged 65+ years]]</f>
        <v>7.2854978903729203E-2</v>
      </c>
      <c r="AP1854" s="6">
        <f>Table3[[#This Row],[Female deaths aged 0-9 years]]/Table3[[#This Row],[Female population aged 0-9 years]]</f>
        <v>5.6645467068568373E-3</v>
      </c>
      <c r="AQ1854" s="6">
        <f>Table3[[#This Row],[Female deaths aged 10-17 years]]/Table3[[#This Row],[Female population aged 10-17 years]]</f>
        <v>1.4145833892479085E-3</v>
      </c>
      <c r="AR1854" s="6">
        <f>Table3[[#This Row],[Female deaths aged 65+ years]]/Table3[[#This Row],[Female population aged 65+ years]]</f>
        <v>5.9775526236283405E-2</v>
      </c>
      <c r="AS1854" s="6">
        <v>2264259</v>
      </c>
      <c r="AT1854" s="6">
        <v>2210733</v>
      </c>
      <c r="AU1854" s="6">
        <v>553934.5</v>
      </c>
      <c r="AV1854" s="6">
        <v>2147691</v>
      </c>
      <c r="AW1854" s="6">
        <v>2107417</v>
      </c>
      <c r="AX1854" s="6">
        <v>639997.5</v>
      </c>
      <c r="AY1854" s="6">
        <v>4739873</v>
      </c>
      <c r="AZ1854" s="94">
        <v>106.2</v>
      </c>
      <c r="BA1854" s="6">
        <v>2441195.502424831</v>
      </c>
      <c r="BB1854" s="6">
        <v>2298677.4975751699</v>
      </c>
      <c r="BC1854" s="6">
        <f>SUM(Table3[[#This Row],[Male population aged 0-9 years]:[Male population aged 65+ years]])</f>
        <v>114274956.5</v>
      </c>
      <c r="BD1854" s="6">
        <f>SUM(Table3[[#This Row],[Female population aged 0-9 years]:[Female population aged 65+ years]])</f>
        <v>113651692.5</v>
      </c>
      <c r="BE1854" s="6"/>
      <c r="BF1854" s="6"/>
      <c r="BG1854" s="43">
        <v>5.1634019043301548E-3</v>
      </c>
      <c r="BH1854" s="6">
        <v>397673.11578002409</v>
      </c>
      <c r="BI1854" s="43">
        <v>7.2375617865123296E-2</v>
      </c>
      <c r="BJ1854" s="6">
        <v>296212.37267684448</v>
      </c>
      <c r="BK1854" s="43">
        <v>4.3651602388156416E-3</v>
      </c>
      <c r="BL1854" s="6">
        <v>409899.29913750169</v>
      </c>
      <c r="BM1854" s="43">
        <v>5.9296165197677497E-2</v>
      </c>
    </row>
    <row r="1855" spans="1:65" hidden="1" x14ac:dyDescent="0.25">
      <c r="A1855" t="s">
        <v>278</v>
      </c>
      <c r="B1855" t="s">
        <v>279</v>
      </c>
      <c r="C1855">
        <v>2005</v>
      </c>
      <c r="D1855" s="4">
        <v>23179240.5</v>
      </c>
      <c r="E1855" s="4">
        <v>17911696</v>
      </c>
      <c r="F1855" s="6">
        <v>69048777</v>
      </c>
      <c r="G1855" s="4">
        <v>5641848.5000000019</v>
      </c>
      <c r="H1855" s="4">
        <v>21990598</v>
      </c>
      <c r="I1855" s="6">
        <v>16991938.5</v>
      </c>
      <c r="J1855" s="6">
        <v>68967450.999999985</v>
      </c>
      <c r="K1855" s="6">
        <v>7140100.5</v>
      </c>
      <c r="L1855" s="6"/>
      <c r="M1855" s="6">
        <v>97671</v>
      </c>
      <c r="O1855" t="s">
        <v>563</v>
      </c>
      <c r="P1855" s="6">
        <v>121719</v>
      </c>
      <c r="Q1855" s="6">
        <v>17088</v>
      </c>
      <c r="R1855" s="6">
        <v>352865.00000000012</v>
      </c>
      <c r="S1855" s="6">
        <v>403118.99999999988</v>
      </c>
      <c r="T1855" s="6">
        <v>97283.000000000015</v>
      </c>
      <c r="U1855" s="6">
        <v>14007</v>
      </c>
      <c r="V1855" s="6">
        <v>283035</v>
      </c>
      <c r="W1855" s="6">
        <v>413730</v>
      </c>
      <c r="X1855" s="6">
        <v>-76784</v>
      </c>
      <c r="Y1855" s="6">
        <v>68848966.461551994</v>
      </c>
      <c r="Z1855" s="6">
        <v>68958110.250447989</v>
      </c>
      <c r="AA1855" s="6">
        <v>94350.186000000002</v>
      </c>
      <c r="AB1855" s="6">
        <v>3320.814000000003</v>
      </c>
      <c r="AC1855" s="6"/>
      <c r="AD1855" s="6"/>
      <c r="AE1855" s="6"/>
      <c r="AF1855" s="6"/>
      <c r="AG1855" s="6">
        <v>5.1103729179736252E-3</v>
      </c>
      <c r="AH1855" s="6">
        <v>4.1038924289082401E-3</v>
      </c>
      <c r="AI1855" s="6">
        <v>5.1103729179736252E-3</v>
      </c>
      <c r="AJ1855" s="6">
        <v>4.1038924289082401E-3</v>
      </c>
      <c r="AK1855" s="6">
        <v>7.3947096123078357E-2</v>
      </c>
      <c r="AL1855" s="6">
        <v>5.938332344630224E-2</v>
      </c>
      <c r="AM1855" s="6">
        <f>Table3[[#This Row],[Male deaths aged 0-9 years]]/Table3[[#This Row],[Male population aged 0-9 years]]</f>
        <v>5.2512074327888351E-3</v>
      </c>
      <c r="AN1855" s="6">
        <f>Table3[[#This Row],[Male deaths aged 10-17 years]]/Table3[[#This Row],[Male population aged 10-17 years]]</f>
        <v>9.5401351161833025E-4</v>
      </c>
      <c r="AO1855" s="6">
        <f>Table3[[#This Row],[Male deaths aged 65+ years]]/Table3[[#This Row],[Male population aged 65+ years]]</f>
        <v>7.1451581870729031E-2</v>
      </c>
      <c r="AP1855" s="6">
        <f>Table3[[#This Row],[Female deaths aged 0-9 years]]/Table3[[#This Row],[Female population aged 0-9 years]]</f>
        <v>4.4238451359985762E-3</v>
      </c>
      <c r="AQ1855" s="6">
        <f>Table3[[#This Row],[Female deaths aged 10-17 years]]/Table3[[#This Row],[Female population aged 10-17 years]]</f>
        <v>8.2433207959174291E-4</v>
      </c>
      <c r="AR1855" s="6">
        <f>Table3[[#This Row],[Female deaths aged 65+ years]]/Table3[[#This Row],[Female population aged 65+ years]]</f>
        <v>5.7944562545023004E-2</v>
      </c>
      <c r="AS1855" s="6">
        <v>2284866</v>
      </c>
      <c r="AT1855" s="6">
        <v>2194582</v>
      </c>
      <c r="AU1855" s="6">
        <v>558904</v>
      </c>
      <c r="AV1855" s="6">
        <v>2168656.5</v>
      </c>
      <c r="AW1855" s="6">
        <v>2089435</v>
      </c>
      <c r="AX1855" s="6">
        <v>648610.5</v>
      </c>
      <c r="AY1855" s="6">
        <v>4852370</v>
      </c>
      <c r="AZ1855" s="94">
        <v>106.2</v>
      </c>
      <c r="BA1855" s="6">
        <v>2499135.2764306501</v>
      </c>
      <c r="BB1855" s="6">
        <v>2353234.7235693499</v>
      </c>
      <c r="BC1855" s="6">
        <f>SUM(Table3[[#This Row],[Male population aged 0-9 years]:[Male population aged 65+ years]])</f>
        <v>115781562</v>
      </c>
      <c r="BD1855" s="6">
        <f>SUM(Table3[[#This Row],[Female population aged 0-9 years]:[Female population aged 65+ years]])</f>
        <v>115090087.99999999</v>
      </c>
      <c r="BE1855" s="6"/>
      <c r="BF1855" s="6"/>
      <c r="BG1855" s="43">
        <v>4.6402662413133726E-3</v>
      </c>
      <c r="BH1855" s="6">
        <v>400466.72935144429</v>
      </c>
      <c r="BI1855" s="43">
        <v>7.0981475194068777E-2</v>
      </c>
      <c r="BJ1855" s="6">
        <v>250612.94081266131</v>
      </c>
      <c r="BK1855" s="43">
        <v>3.6337857522479892E-3</v>
      </c>
      <c r="BL1855" s="6">
        <v>410373.39108292479</v>
      </c>
      <c r="BM1855" s="43">
        <v>5.747445586836275E-2</v>
      </c>
    </row>
    <row r="1856" spans="1:65" hidden="1" x14ac:dyDescent="0.25">
      <c r="A1856" t="s">
        <v>278</v>
      </c>
      <c r="B1856" t="s">
        <v>279</v>
      </c>
      <c r="C1856">
        <v>2006</v>
      </c>
      <c r="D1856" s="4">
        <v>23256318.5</v>
      </c>
      <c r="E1856" s="4">
        <v>17990649</v>
      </c>
      <c r="F1856" s="6">
        <v>70319045.5</v>
      </c>
      <c r="G1856" s="4">
        <v>5785058.4999999991</v>
      </c>
      <c r="H1856" s="4">
        <v>22062679.5</v>
      </c>
      <c r="I1856" s="6">
        <v>17066614</v>
      </c>
      <c r="J1856" s="6">
        <v>70103791</v>
      </c>
      <c r="K1856" s="6">
        <v>7367495.9999999981</v>
      </c>
      <c r="L1856" s="6"/>
      <c r="M1856" s="6"/>
      <c r="O1856" t="s">
        <v>563</v>
      </c>
      <c r="P1856" s="6">
        <v>118772</v>
      </c>
      <c r="Q1856" s="6">
        <v>17048</v>
      </c>
      <c r="R1856" s="6">
        <v>360247</v>
      </c>
      <c r="S1856" s="6">
        <v>415161</v>
      </c>
      <c r="T1856" s="6">
        <v>94975.999999999985</v>
      </c>
      <c r="U1856" s="6">
        <v>14215</v>
      </c>
      <c r="V1856" s="6">
        <v>288687</v>
      </c>
      <c r="W1856" s="6">
        <v>427548</v>
      </c>
      <c r="X1856" s="6">
        <v>-75829</v>
      </c>
      <c r="Y1856" s="6">
        <v>70119234.961551994</v>
      </c>
      <c r="Z1856" s="6">
        <v>70094450.250448003</v>
      </c>
      <c r="AA1856" s="6"/>
      <c r="AB1856" s="6"/>
      <c r="AC1856" s="6"/>
      <c r="AD1856" s="6"/>
      <c r="AE1856" s="6"/>
      <c r="AF1856" s="6"/>
      <c r="AG1856" s="6">
        <v>5.1230359775005759E-3</v>
      </c>
      <c r="AH1856" s="6">
        <v>4.1179941324428516E-3</v>
      </c>
      <c r="AI1856" s="6">
        <v>5.1230359775005759E-3</v>
      </c>
      <c r="AJ1856" s="6">
        <v>4.1179941324428516E-3</v>
      </c>
      <c r="AK1856" s="6">
        <v>7.413033059443333E-2</v>
      </c>
      <c r="AL1856" s="6">
        <v>5.9587375096448063E-2</v>
      </c>
      <c r="AM1856" s="6">
        <f>Table3[[#This Row],[Male deaths aged 0-9 years]]/Table3[[#This Row],[Male population aged 0-9 years]]</f>
        <v>5.1070851992330597E-3</v>
      </c>
      <c r="AN1856" s="6">
        <f>Table3[[#This Row],[Male deaths aged 10-17 years]]/Table3[[#This Row],[Male population aged 10-17 years]]</f>
        <v>9.4760339107277344E-4</v>
      </c>
      <c r="AO1856" s="6">
        <f>Table3[[#This Row],[Male deaths aged 65+ years]]/Table3[[#This Row],[Male population aged 65+ years]]</f>
        <v>7.1764356401927493E-2</v>
      </c>
      <c r="AP1856" s="6">
        <f>Table3[[#This Row],[Female deaths aged 0-9 years]]/Table3[[#This Row],[Female population aged 0-9 years]]</f>
        <v>4.3048261658335737E-3</v>
      </c>
      <c r="AQ1856" s="6">
        <f>Table3[[#This Row],[Female deaths aged 10-17 years]]/Table3[[#This Row],[Female population aged 10-17 years]]</f>
        <v>8.3291272656661709E-4</v>
      </c>
      <c r="AR1856" s="6">
        <f>Table3[[#This Row],[Female deaths aged 65+ years]]/Table3[[#This Row],[Female population aged 65+ years]]</f>
        <v>5.8031656888581973E-2</v>
      </c>
      <c r="AS1856" s="6">
        <v>2310873.5</v>
      </c>
      <c r="AT1856" s="6">
        <v>2213048</v>
      </c>
      <c r="AU1856" s="6">
        <v>562148.5</v>
      </c>
      <c r="AV1856" s="6">
        <v>2194567.5</v>
      </c>
      <c r="AW1856" s="6">
        <v>2103279</v>
      </c>
      <c r="AX1856" s="6">
        <v>655628</v>
      </c>
      <c r="AY1856" s="6">
        <v>4899748</v>
      </c>
      <c r="AZ1856" s="94">
        <v>106.1</v>
      </c>
      <c r="BA1856" s="6">
        <v>2522383.613779719</v>
      </c>
      <c r="BB1856" s="6">
        <v>2377364.386220281</v>
      </c>
      <c r="BC1856" s="6">
        <f>SUM(Table3[[#This Row],[Male population aged 0-9 years]:[Male population aged 65+ years]])</f>
        <v>117351071.5</v>
      </c>
      <c r="BD1856" s="6">
        <f>SUM(Table3[[#This Row],[Female population aged 0-9 years]:[Female population aged 65+ years]])</f>
        <v>116600580.5</v>
      </c>
      <c r="BE1856" s="6"/>
      <c r="BF1856" s="6"/>
      <c r="BG1856" s="43">
        <v>4.6619921556437368E-3</v>
      </c>
      <c r="BH1856" s="6">
        <v>412493.83451949462</v>
      </c>
      <c r="BI1856" s="43">
        <v>7.1303312580070652E-2</v>
      </c>
      <c r="BJ1856" s="6">
        <v>256366.08027070691</v>
      </c>
      <c r="BK1856" s="43">
        <v>3.6569503105860122E-3</v>
      </c>
      <c r="BL1856" s="6">
        <v>424151.26148664497</v>
      </c>
      <c r="BM1856" s="43">
        <v>5.7570613066725132E-2</v>
      </c>
    </row>
    <row r="1857" spans="1:65" hidden="1" x14ac:dyDescent="0.25">
      <c r="A1857" t="s">
        <v>278</v>
      </c>
      <c r="B1857" t="s">
        <v>279</v>
      </c>
      <c r="C1857">
        <v>2007</v>
      </c>
      <c r="D1857" s="4">
        <v>23343139</v>
      </c>
      <c r="E1857" s="4">
        <v>18079851</v>
      </c>
      <c r="F1857" s="6">
        <v>71593092</v>
      </c>
      <c r="G1857" s="4">
        <v>5919393.5</v>
      </c>
      <c r="H1857" s="4">
        <v>22143970.5</v>
      </c>
      <c r="I1857" s="6">
        <v>17153411</v>
      </c>
      <c r="J1857" s="6">
        <v>71240912.000000015</v>
      </c>
      <c r="K1857" s="6">
        <v>7588568.4999999972</v>
      </c>
      <c r="L1857" s="6"/>
      <c r="M1857" s="6"/>
      <c r="O1857" t="s">
        <v>563</v>
      </c>
      <c r="P1857" s="6">
        <v>114737</v>
      </c>
      <c r="Q1857" s="6">
        <v>16464</v>
      </c>
      <c r="R1857" s="6">
        <v>366962.99999999988</v>
      </c>
      <c r="S1857" s="6">
        <v>426190.99999999988</v>
      </c>
      <c r="T1857" s="6">
        <v>91339.000000000015</v>
      </c>
      <c r="U1857" s="6">
        <v>13689</v>
      </c>
      <c r="V1857" s="6">
        <v>290967.00000000012</v>
      </c>
      <c r="W1857" s="6">
        <v>438842</v>
      </c>
      <c r="X1857" s="6">
        <v>-77338</v>
      </c>
      <c r="Y1857" s="6">
        <v>71393281.461551994</v>
      </c>
      <c r="Z1857" s="6">
        <v>71231571.250448018</v>
      </c>
      <c r="AA1857" s="6"/>
      <c r="AB1857" s="6"/>
      <c r="AC1857" s="6"/>
      <c r="AD1857" s="6"/>
      <c r="AE1857" s="6"/>
      <c r="AF1857" s="6"/>
      <c r="AG1857" s="6">
        <v>5.1256760917659473E-3</v>
      </c>
      <c r="AH1857" s="6">
        <v>4.0842683204280151E-3</v>
      </c>
      <c r="AI1857" s="6">
        <v>5.1256760917659473E-3</v>
      </c>
      <c r="AJ1857" s="6">
        <v>4.0842683204280151E-3</v>
      </c>
      <c r="AK1857" s="6">
        <v>7.4168533047853258E-2</v>
      </c>
      <c r="AL1857" s="6">
        <v>5.9099362596593381E-2</v>
      </c>
      <c r="AM1857" s="6">
        <f>Table3[[#This Row],[Male deaths aged 0-9 years]]/Table3[[#This Row],[Male population aged 0-9 years]]</f>
        <v>4.9152344078489188E-3</v>
      </c>
      <c r="AN1857" s="6">
        <f>Table3[[#This Row],[Male deaths aged 10-17 years]]/Table3[[#This Row],[Male population aged 10-17 years]]</f>
        <v>9.1062697364043541E-4</v>
      </c>
      <c r="AO1857" s="6">
        <f>Table3[[#This Row],[Male deaths aged 65+ years]]/Table3[[#This Row],[Male population aged 65+ years]]</f>
        <v>7.199909923204123E-2</v>
      </c>
      <c r="AP1857" s="6">
        <f>Table3[[#This Row],[Female deaths aged 0-9 years]]/Table3[[#This Row],[Female population aged 0-9 years]]</f>
        <v>4.1247797001897207E-3</v>
      </c>
      <c r="AQ1857" s="6">
        <f>Table3[[#This Row],[Female deaths aged 10-17 years]]/Table3[[#This Row],[Female population aged 10-17 years]]</f>
        <v>7.9803369720459676E-4</v>
      </c>
      <c r="AR1857" s="6">
        <f>Table3[[#This Row],[Female deaths aged 65+ years]]/Table3[[#This Row],[Female population aged 65+ years]]</f>
        <v>5.7829352136704065E-2</v>
      </c>
      <c r="AS1857" s="6">
        <v>2334409.5</v>
      </c>
      <c r="AT1857" s="6">
        <v>2226640</v>
      </c>
      <c r="AU1857" s="6">
        <v>564846</v>
      </c>
      <c r="AV1857" s="6">
        <v>2217631</v>
      </c>
      <c r="AW1857" s="6">
        <v>2114373.5</v>
      </c>
      <c r="AX1857" s="6">
        <v>661872</v>
      </c>
      <c r="AY1857" s="6">
        <v>4970646</v>
      </c>
      <c r="AZ1857" s="94">
        <v>106.1</v>
      </c>
      <c r="BA1857" s="6">
        <v>2558881.8078602622</v>
      </c>
      <c r="BB1857" s="6">
        <v>2411764.1921397378</v>
      </c>
      <c r="BC1857" s="6">
        <f>SUM(Table3[[#This Row],[Male population aged 0-9 years]:[Male population aged 65+ years]])</f>
        <v>118935475.5</v>
      </c>
      <c r="BD1857" s="6">
        <f>SUM(Table3[[#This Row],[Female population aged 0-9 years]:[Female population aged 65+ years]])</f>
        <v>118126862.00000001</v>
      </c>
      <c r="BE1857" s="6"/>
      <c r="BF1857" s="6"/>
      <c r="BG1857" s="43">
        <v>4.6733377627408814E-3</v>
      </c>
      <c r="BH1857" s="6">
        <v>423513.43143536802</v>
      </c>
      <c r="BI1857" s="43">
        <v>7.1546760903016163E-2</v>
      </c>
      <c r="BJ1857" s="6">
        <v>258742.0049076984</v>
      </c>
      <c r="BK1857" s="43">
        <v>3.6319299914029509E-3</v>
      </c>
      <c r="BL1857" s="6">
        <v>435409.39960501768</v>
      </c>
      <c r="BM1857" s="43">
        <v>5.7377013807678998E-2</v>
      </c>
    </row>
    <row r="1858" spans="1:65" hidden="1" x14ac:dyDescent="0.25">
      <c r="A1858" t="s">
        <v>278</v>
      </c>
      <c r="B1858" t="s">
        <v>279</v>
      </c>
      <c r="C1858">
        <v>2008</v>
      </c>
      <c r="D1858" s="4">
        <v>23442143.5</v>
      </c>
      <c r="E1858" s="4">
        <v>18178283.5</v>
      </c>
      <c r="F1858" s="6">
        <v>72845247.5</v>
      </c>
      <c r="G1858" s="4">
        <v>6045273.9999999991</v>
      </c>
      <c r="H1858" s="4">
        <v>22238067.5</v>
      </c>
      <c r="I1858" s="6">
        <v>17249459</v>
      </c>
      <c r="J1858" s="6">
        <v>72356758.000000015</v>
      </c>
      <c r="K1858" s="6">
        <v>7802670.5000000009</v>
      </c>
      <c r="L1858" s="6"/>
      <c r="M1858" s="6"/>
      <c r="O1858" t="s">
        <v>563</v>
      </c>
      <c r="P1858" s="6">
        <v>109774</v>
      </c>
      <c r="Q1858" s="6">
        <v>16187</v>
      </c>
      <c r="R1858" s="6">
        <v>375627.00000000012</v>
      </c>
      <c r="S1858" s="6">
        <v>436868</v>
      </c>
      <c r="T1858" s="6">
        <v>87337</v>
      </c>
      <c r="U1858" s="6">
        <v>13577</v>
      </c>
      <c r="V1858" s="6">
        <v>295914.00000000012</v>
      </c>
      <c r="W1858" s="6">
        <v>452339.00000000012</v>
      </c>
      <c r="X1858" s="6">
        <v>-81364</v>
      </c>
      <c r="Y1858" s="6">
        <v>72645436.961551994</v>
      </c>
      <c r="Z1858" s="6">
        <v>72347417.250448018</v>
      </c>
      <c r="AA1858" s="6"/>
      <c r="AB1858" s="6"/>
      <c r="AC1858" s="6"/>
      <c r="AD1858" s="6"/>
      <c r="AE1858" s="6"/>
      <c r="AF1858" s="6"/>
      <c r="AG1858" s="6">
        <v>5.1565066066938704E-3</v>
      </c>
      <c r="AH1858" s="6">
        <v>4.0896525518735937E-3</v>
      </c>
      <c r="AI1858" s="6">
        <v>5.1565066066938704E-3</v>
      </c>
      <c r="AJ1858" s="6">
        <v>4.0896525518735937E-3</v>
      </c>
      <c r="AK1858" s="6">
        <v>7.4614650598860313E-2</v>
      </c>
      <c r="AL1858" s="6">
        <v>5.9177272425610897E-2</v>
      </c>
      <c r="AM1858" s="6">
        <f>Table3[[#This Row],[Male deaths aged 0-9 years]]/Table3[[#This Row],[Male population aged 0-9 years]]</f>
        <v>4.6827629051925225E-3</v>
      </c>
      <c r="AN1858" s="6">
        <f>Table3[[#This Row],[Male deaths aged 10-17 years]]/Table3[[#This Row],[Male population aged 10-17 years]]</f>
        <v>8.9045811173535719E-4</v>
      </c>
      <c r="AO1858" s="6">
        <f>Table3[[#This Row],[Male deaths aged 65+ years]]/Table3[[#This Row],[Male population aged 65+ years]]</f>
        <v>7.2266037900019106E-2</v>
      </c>
      <c r="AP1858" s="6">
        <f>Table3[[#This Row],[Female deaths aged 0-9 years]]/Table3[[#This Row],[Female population aged 0-9 years]]</f>
        <v>3.9273646417342691E-3</v>
      </c>
      <c r="AQ1858" s="6">
        <f>Table3[[#This Row],[Female deaths aged 10-17 years]]/Table3[[#This Row],[Female population aged 10-17 years]]</f>
        <v>7.8709714895986013E-4</v>
      </c>
      <c r="AR1858" s="6">
        <f>Table3[[#This Row],[Female deaths aged 65+ years]]/Table3[[#This Row],[Female population aged 65+ years]]</f>
        <v>5.7972331396026533E-2</v>
      </c>
      <c r="AS1858" s="6">
        <v>2332640.5</v>
      </c>
      <c r="AT1858" s="6">
        <v>2215966.5</v>
      </c>
      <c r="AU1858" s="6">
        <v>567307</v>
      </c>
      <c r="AV1858" s="6">
        <v>2215555</v>
      </c>
      <c r="AW1858" s="6">
        <v>2103260.5</v>
      </c>
      <c r="AX1858" s="6">
        <v>667319.5</v>
      </c>
      <c r="AY1858" s="6">
        <v>4925996</v>
      </c>
      <c r="AZ1858" s="94">
        <v>106</v>
      </c>
      <c r="BA1858" s="6">
        <v>2534735.8058252428</v>
      </c>
      <c r="BB1858" s="6">
        <v>2391260.1941747572</v>
      </c>
      <c r="BC1858" s="6">
        <f>SUM(Table3[[#This Row],[Male population aged 0-9 years]:[Male population aged 65+ years]])</f>
        <v>120510948.5</v>
      </c>
      <c r="BD1858" s="6">
        <f>SUM(Table3[[#This Row],[Female population aged 0-9 years]:[Female population aged 65+ years]])</f>
        <v>119646955.00000001</v>
      </c>
      <c r="BE1858" s="6"/>
      <c r="BF1858" s="6"/>
      <c r="BG1858" s="43">
        <v>4.712392227944502E-3</v>
      </c>
      <c r="BH1858" s="6">
        <v>434183.20689312031</v>
      </c>
      <c r="BI1858" s="43">
        <v>7.1821923521269732E-2</v>
      </c>
      <c r="BJ1858" s="6">
        <v>263779.32337251172</v>
      </c>
      <c r="BK1858" s="43">
        <v>3.6455381731242248E-3</v>
      </c>
      <c r="BL1858" s="6">
        <v>448873.72183830658</v>
      </c>
      <c r="BM1858" s="43">
        <v>5.7528217017277172E-2</v>
      </c>
    </row>
    <row r="1859" spans="1:65" hidden="1" x14ac:dyDescent="0.25">
      <c r="A1859" t="s">
        <v>278</v>
      </c>
      <c r="B1859" t="s">
        <v>279</v>
      </c>
      <c r="C1859">
        <v>2009</v>
      </c>
      <c r="D1859" s="4">
        <v>23568972</v>
      </c>
      <c r="E1859" s="4">
        <v>18246444.5</v>
      </c>
      <c r="F1859" s="6">
        <v>74090256.499999985</v>
      </c>
      <c r="G1859" s="4">
        <v>6164278.9999999981</v>
      </c>
      <c r="H1859" s="4">
        <v>22360390.499999989</v>
      </c>
      <c r="I1859" s="6">
        <v>17316877.5</v>
      </c>
      <c r="J1859" s="6">
        <v>73463838.49999997</v>
      </c>
      <c r="K1859" s="6">
        <v>8008969.5</v>
      </c>
      <c r="L1859" s="6"/>
      <c r="M1859" s="6"/>
      <c r="O1859" t="s">
        <v>563</v>
      </c>
      <c r="P1859" s="6">
        <v>106053</v>
      </c>
      <c r="Q1859" s="6">
        <v>15916</v>
      </c>
      <c r="R1859" s="6">
        <v>382914.00000000012</v>
      </c>
      <c r="S1859" s="6">
        <v>445315</v>
      </c>
      <c r="T1859" s="6">
        <v>84355.000000000015</v>
      </c>
      <c r="U1859" s="6">
        <v>13618</v>
      </c>
      <c r="V1859" s="6">
        <v>301927</v>
      </c>
      <c r="W1859" s="6">
        <v>464520.00000000012</v>
      </c>
      <c r="X1859" s="6">
        <v>-73655</v>
      </c>
      <c r="Y1859" s="6">
        <v>73890445.961551979</v>
      </c>
      <c r="Z1859" s="6">
        <v>73454497.750447974</v>
      </c>
      <c r="AA1859" s="6"/>
      <c r="AB1859" s="6"/>
      <c r="AC1859" s="6"/>
      <c r="AD1859" s="6"/>
      <c r="AE1859" s="6"/>
      <c r="AF1859" s="6"/>
      <c r="AG1859" s="6">
        <v>5.1682099386442292E-3</v>
      </c>
      <c r="AH1859" s="6">
        <v>4.1098723693834766E-3</v>
      </c>
      <c r="AI1859" s="6">
        <v>5.1682099386442292E-3</v>
      </c>
      <c r="AJ1859" s="6">
        <v>4.1098723693834766E-3</v>
      </c>
      <c r="AK1859" s="6">
        <v>7.4783997812181993E-2</v>
      </c>
      <c r="AL1859" s="6">
        <v>5.946985318497891E-2</v>
      </c>
      <c r="AM1859" s="6">
        <f>Table3[[#This Row],[Male deaths aged 0-9 years]]/Table3[[#This Row],[Male population aged 0-9 years]]</f>
        <v>4.4996871310297283E-3</v>
      </c>
      <c r="AN1859" s="6">
        <f>Table3[[#This Row],[Male deaths aged 10-17 years]]/Table3[[#This Row],[Male population aged 10-17 years]]</f>
        <v>8.7227952821164695E-4</v>
      </c>
      <c r="AO1859" s="6">
        <f>Table3[[#This Row],[Male deaths aged 65+ years]]/Table3[[#This Row],[Male population aged 65+ years]]</f>
        <v>7.2241214260418796E-2</v>
      </c>
      <c r="AP1859" s="6">
        <f>Table3[[#This Row],[Female deaths aged 0-9 years]]/Table3[[#This Row],[Female population aged 0-9 years]]</f>
        <v>3.772519089056162E-3</v>
      </c>
      <c r="AQ1859" s="6">
        <f>Table3[[#This Row],[Female deaths aged 10-17 years]]/Table3[[#This Row],[Female population aged 10-17 years]]</f>
        <v>7.8640043506688782E-4</v>
      </c>
      <c r="AR1859" s="6">
        <f>Table3[[#This Row],[Female deaths aged 65+ years]]/Table3[[#This Row],[Female population aged 65+ years]]</f>
        <v>5.799997115733805E-2</v>
      </c>
      <c r="AS1859" s="6">
        <v>2304736.5</v>
      </c>
      <c r="AT1859" s="6">
        <v>2218680</v>
      </c>
      <c r="AU1859" s="6">
        <v>569975</v>
      </c>
      <c r="AV1859" s="6">
        <v>2187778.5</v>
      </c>
      <c r="AW1859" s="6">
        <v>2104240.5</v>
      </c>
      <c r="AX1859" s="6">
        <v>672342</v>
      </c>
      <c r="AY1859" s="6">
        <v>4955500</v>
      </c>
      <c r="AZ1859" s="94">
        <v>106</v>
      </c>
      <c r="BA1859" s="6">
        <v>2549917.4757281551</v>
      </c>
      <c r="BB1859" s="6">
        <v>2405582.5242718449</v>
      </c>
      <c r="BC1859" s="6">
        <f>SUM(Table3[[#This Row],[Male population aged 0-9 years]:[Male population aged 65+ years]])</f>
        <v>122069951.99999999</v>
      </c>
      <c r="BD1859" s="6">
        <f>SUM(Table3[[#This Row],[Female population aged 0-9 years]:[Female population aged 65+ years]])</f>
        <v>121150075.99999996</v>
      </c>
      <c r="BE1859" s="6"/>
      <c r="BF1859" s="6"/>
      <c r="BG1859" s="43">
        <v>4.7319463860499584E-3</v>
      </c>
      <c r="BH1859" s="6">
        <v>442625.74974427768</v>
      </c>
      <c r="BI1859" s="43">
        <v>7.1804950707824527E-2</v>
      </c>
      <c r="BJ1859" s="6">
        <v>269877.40482877818</v>
      </c>
      <c r="BK1859" s="43">
        <v>3.6736088167892049E-3</v>
      </c>
      <c r="BL1859" s="6">
        <v>461025.97851331101</v>
      </c>
      <c r="BM1859" s="43">
        <v>5.7563707604743768E-2</v>
      </c>
    </row>
    <row r="1860" spans="1:65" hidden="1" x14ac:dyDescent="0.25">
      <c r="A1860" t="s">
        <v>278</v>
      </c>
      <c r="B1860" t="s">
        <v>279</v>
      </c>
      <c r="C1860">
        <v>2010</v>
      </c>
      <c r="D1860" s="4">
        <v>23748547</v>
      </c>
      <c r="E1860" s="4">
        <v>18284307.5</v>
      </c>
      <c r="F1860" s="6">
        <v>75331028.000000015</v>
      </c>
      <c r="G1860" s="4">
        <v>6277451.9999999991</v>
      </c>
      <c r="H1860" s="4">
        <v>22533331.5</v>
      </c>
      <c r="I1860" s="6">
        <v>17355756</v>
      </c>
      <c r="J1860" s="6">
        <v>74566846.5</v>
      </c>
      <c r="K1860" s="6">
        <v>8208053.5</v>
      </c>
      <c r="L1860" s="6"/>
      <c r="M1860" s="6">
        <v>117863</v>
      </c>
      <c r="O1860">
        <v>0.94199999999999995</v>
      </c>
      <c r="P1860" s="6">
        <v>103127</v>
      </c>
      <c r="Q1860" s="6">
        <v>15743</v>
      </c>
      <c r="R1860" s="6">
        <v>395751</v>
      </c>
      <c r="S1860" s="6">
        <v>456527.99999999988</v>
      </c>
      <c r="T1860" s="6">
        <v>81851.000000000015</v>
      </c>
      <c r="U1860" s="6">
        <v>13663</v>
      </c>
      <c r="V1860" s="6">
        <v>309717</v>
      </c>
      <c r="W1860" s="6">
        <v>477748.99999999988</v>
      </c>
      <c r="X1860" s="6">
        <v>-57752</v>
      </c>
      <c r="Y1860" s="6">
        <v>75114540.701552019</v>
      </c>
      <c r="Z1860" s="6">
        <v>74553990.510447994</v>
      </c>
      <c r="AA1860" s="6">
        <v>111026.946</v>
      </c>
      <c r="AB1860" s="6">
        <v>6836.0540000000065</v>
      </c>
      <c r="AC1860" s="6">
        <v>2162.4385484999998</v>
      </c>
      <c r="AD1860" s="6">
        <v>71287.519956500008</v>
      </c>
      <c r="AE1860" s="6"/>
      <c r="AF1860" s="6"/>
      <c r="AG1860" s="6">
        <v>5.2534926245796079E-3</v>
      </c>
      <c r="AH1860" s="6">
        <v>4.1535483198957591E-3</v>
      </c>
      <c r="AI1860" s="6">
        <v>5.2534926245796079E-3</v>
      </c>
      <c r="AJ1860" s="6">
        <v>4.1535483198957591E-3</v>
      </c>
      <c r="AK1860" s="6">
        <v>7.6018038277666927E-2</v>
      </c>
      <c r="AL1860" s="6">
        <v>6.010184418889164E-2</v>
      </c>
      <c r="AM1860" s="6">
        <f>Table3[[#This Row],[Male deaths aged 0-9 years]]/Table3[[#This Row],[Male population aged 0-9 years]]</f>
        <v>4.342455140518702E-3</v>
      </c>
      <c r="AN1860" s="6">
        <f>Table3[[#This Row],[Male deaths aged 10-17 years]]/Table3[[#This Row],[Male population aged 10-17 years]]</f>
        <v>8.610115532130489E-4</v>
      </c>
      <c r="AO1860" s="6">
        <f>Table3[[#This Row],[Male deaths aged 65+ years]]/Table3[[#This Row],[Male population aged 65+ years]]</f>
        <v>7.2725048315781624E-2</v>
      </c>
      <c r="AP1860" s="6">
        <f>Table3[[#This Row],[Female deaths aged 0-9 years]]/Table3[[#This Row],[Female population aged 0-9 years]]</f>
        <v>3.6324411239412164E-3</v>
      </c>
      <c r="AQ1860" s="6">
        <f>Table3[[#This Row],[Female deaths aged 10-17 years]]/Table3[[#This Row],[Female population aged 10-17 years]]</f>
        <v>7.8723162505856849E-4</v>
      </c>
      <c r="AR1860" s="6">
        <f>Table3[[#This Row],[Female deaths aged 65+ years]]/Table3[[#This Row],[Female population aged 65+ years]]</f>
        <v>5.8204908142959824E-2</v>
      </c>
      <c r="AS1860" s="6">
        <v>2278613.5</v>
      </c>
      <c r="AT1860" s="6">
        <v>2223518.5</v>
      </c>
      <c r="AU1860" s="6">
        <v>573859</v>
      </c>
      <c r="AV1860" s="6">
        <v>2162203.5</v>
      </c>
      <c r="AW1860" s="6">
        <v>2107657</v>
      </c>
      <c r="AX1860" s="6">
        <v>677727.5</v>
      </c>
      <c r="AY1860" s="6">
        <v>5015256</v>
      </c>
      <c r="AZ1860" s="94">
        <v>106</v>
      </c>
      <c r="BA1860" s="6">
        <v>2580665.7087378642</v>
      </c>
      <c r="BB1860" s="6">
        <v>2434590.2912621358</v>
      </c>
      <c r="BC1860" s="6">
        <f>SUM(Table3[[#This Row],[Male population aged 0-9 years]:[Male population aged 65+ years]])</f>
        <v>123641334.50000001</v>
      </c>
      <c r="BD1860" s="6">
        <f>SUM(Table3[[#This Row],[Female population aged 0-9 years]:[Female population aged 65+ years]])</f>
        <v>122663987.5</v>
      </c>
      <c r="BE1860" s="6"/>
      <c r="BF1860" s="6"/>
      <c r="BG1860" s="43">
        <v>4.8247483846755573E-3</v>
      </c>
      <c r="BH1860" s="6">
        <v>453836.57861372572</v>
      </c>
      <c r="BI1860" s="43">
        <v>7.2296304075877574E-2</v>
      </c>
      <c r="BJ1860" s="6">
        <v>277746.8940753155</v>
      </c>
      <c r="BK1860" s="43">
        <v>3.724804079991709E-3</v>
      </c>
      <c r="BL1860" s="6">
        <v>474229.8443410506</v>
      </c>
      <c r="BM1860" s="43">
        <v>5.7776163903055767E-2</v>
      </c>
    </row>
    <row r="1861" spans="1:65" hidden="1" x14ac:dyDescent="0.25">
      <c r="A1861" t="s">
        <v>278</v>
      </c>
      <c r="B1861" t="s">
        <v>279</v>
      </c>
      <c r="C1861">
        <v>2011</v>
      </c>
      <c r="D1861" s="4">
        <v>23985230</v>
      </c>
      <c r="E1861" s="4">
        <v>18316080.5</v>
      </c>
      <c r="F1861" s="6">
        <v>76562223.00000003</v>
      </c>
      <c r="G1861" s="4">
        <v>6389076.5</v>
      </c>
      <c r="H1861" s="4">
        <v>22759665</v>
      </c>
      <c r="I1861" s="6">
        <v>17387919.5</v>
      </c>
      <c r="J1861" s="6">
        <v>75665959.999999985</v>
      </c>
      <c r="K1861" s="6">
        <v>8403877.4999999981</v>
      </c>
      <c r="L1861" s="6"/>
      <c r="M1861" s="6"/>
      <c r="O1861" t="s">
        <v>563</v>
      </c>
      <c r="P1861" s="6">
        <v>101005</v>
      </c>
      <c r="Q1861" s="6">
        <v>15375</v>
      </c>
      <c r="R1861" s="6">
        <v>402455</v>
      </c>
      <c r="S1861" s="6">
        <v>464955</v>
      </c>
      <c r="T1861" s="6">
        <v>79731</v>
      </c>
      <c r="U1861" s="6">
        <v>13200</v>
      </c>
      <c r="V1861" s="6">
        <v>310378.00000000012</v>
      </c>
      <c r="W1861" s="6">
        <v>488181.00000000012</v>
      </c>
      <c r="X1861" s="6">
        <v>-40543</v>
      </c>
      <c r="Y1861" s="6">
        <v>76345735.701552033</v>
      </c>
      <c r="Z1861" s="6">
        <v>75653104.010447979</v>
      </c>
      <c r="AA1861" s="6"/>
      <c r="AB1861" s="6"/>
      <c r="AC1861" s="6"/>
      <c r="AD1861" s="6"/>
      <c r="AE1861" s="6"/>
      <c r="AF1861" s="6"/>
      <c r="AG1861" s="6">
        <v>5.2565741201114268E-3</v>
      </c>
      <c r="AH1861" s="6">
        <v>4.1019502032353808E-3</v>
      </c>
      <c r="AI1861" s="6">
        <v>5.2565741201114268E-3</v>
      </c>
      <c r="AJ1861" s="6">
        <v>4.1019502032353808E-3</v>
      </c>
      <c r="AK1861" s="6">
        <v>7.6062627518012349E-2</v>
      </c>
      <c r="AL1861" s="6">
        <v>5.9355219440815961E-2</v>
      </c>
      <c r="AM1861" s="6">
        <f>Table3[[#This Row],[Male deaths aged 0-9 years]]/Table3[[#This Row],[Male population aged 0-9 years]]</f>
        <v>4.211133268265512E-3</v>
      </c>
      <c r="AN1861" s="6">
        <f>Table3[[#This Row],[Male deaths aged 10-17 years]]/Table3[[#This Row],[Male population aged 10-17 years]]</f>
        <v>8.39426317218905E-4</v>
      </c>
      <c r="AO1861" s="6">
        <f>Table3[[#This Row],[Male deaths aged 65+ years]]/Table3[[#This Row],[Male population aged 65+ years]]</f>
        <v>7.2773428209851609E-2</v>
      </c>
      <c r="AP1861" s="6">
        <f>Table3[[#This Row],[Female deaths aged 0-9 years]]/Table3[[#This Row],[Female population aged 0-9 years]]</f>
        <v>3.5031710704002015E-3</v>
      </c>
      <c r="AQ1861" s="6">
        <f>Table3[[#This Row],[Female deaths aged 10-17 years]]/Table3[[#This Row],[Female population aged 10-17 years]]</f>
        <v>7.5914775197803274E-4</v>
      </c>
      <c r="AR1861" s="6">
        <f>Table3[[#This Row],[Female deaths aged 65+ years]]/Table3[[#This Row],[Female population aged 65+ years]]</f>
        <v>5.8089970968758196E-2</v>
      </c>
      <c r="AS1861" s="6">
        <v>2273122</v>
      </c>
      <c r="AT1861" s="6">
        <v>2224995</v>
      </c>
      <c r="AU1861" s="6">
        <v>582014.5</v>
      </c>
      <c r="AV1861" s="6">
        <v>2156604</v>
      </c>
      <c r="AW1861" s="6">
        <v>2109650</v>
      </c>
      <c r="AX1861" s="6">
        <v>686146</v>
      </c>
      <c r="AY1861" s="6">
        <v>5141881</v>
      </c>
      <c r="AZ1861" s="94">
        <v>106</v>
      </c>
      <c r="BA1861" s="6">
        <v>2645822.262135922</v>
      </c>
      <c r="BB1861" s="6">
        <v>2496058.737864078</v>
      </c>
      <c r="BC1861" s="6">
        <f>SUM(Table3[[#This Row],[Male population aged 0-9 years]:[Male population aged 65+ years]])</f>
        <v>125252610.00000003</v>
      </c>
      <c r="BD1861" s="6">
        <f>SUM(Table3[[#This Row],[Female population aged 0-9 years]:[Female population aged 65+ years]])</f>
        <v>124217421.99999999</v>
      </c>
      <c r="BE1861" s="6"/>
      <c r="BF1861" s="6"/>
      <c r="BG1861" s="43">
        <v>4.7985891146679911E-3</v>
      </c>
      <c r="BH1861" s="6">
        <v>462028.89876436902</v>
      </c>
      <c r="BI1861" s="43">
        <v>7.2315443204408178E-2</v>
      </c>
      <c r="BJ1861" s="6">
        <v>275724.12489751738</v>
      </c>
      <c r="BK1861" s="43">
        <v>3.643965197791945E-3</v>
      </c>
      <c r="BL1861" s="6">
        <v>484332.15011741658</v>
      </c>
      <c r="BM1861" s="43">
        <v>5.7631985963314758E-2</v>
      </c>
    </row>
    <row r="1862" spans="1:65" x14ac:dyDescent="0.25">
      <c r="A1862" t="s">
        <v>278</v>
      </c>
      <c r="B1862" t="s">
        <v>279</v>
      </c>
      <c r="C1862">
        <v>2012</v>
      </c>
      <c r="D1862" s="4">
        <v>24256620.5</v>
      </c>
      <c r="E1862" s="4">
        <v>18334176.5</v>
      </c>
      <c r="F1862" s="6">
        <v>77805879</v>
      </c>
      <c r="G1862" s="4">
        <v>6499015.0000000019</v>
      </c>
      <c r="H1862" s="4">
        <v>23018854</v>
      </c>
      <c r="I1862" s="6">
        <v>17404827</v>
      </c>
      <c r="J1862" s="6">
        <v>76786931</v>
      </c>
      <c r="K1862" s="6">
        <v>8592222</v>
      </c>
      <c r="L1862" s="6">
        <v>167892</v>
      </c>
      <c r="M1862" s="6"/>
      <c r="O1862" t="s">
        <v>563</v>
      </c>
      <c r="P1862" s="6">
        <v>97848</v>
      </c>
      <c r="Q1862" s="6">
        <v>15048</v>
      </c>
      <c r="R1862" s="6">
        <v>409939</v>
      </c>
      <c r="S1862" s="6">
        <v>473025.00000000012</v>
      </c>
      <c r="T1862" s="6">
        <v>77005</v>
      </c>
      <c r="U1862" s="6">
        <v>12887</v>
      </c>
      <c r="V1862" s="6">
        <v>313154.99999999988</v>
      </c>
      <c r="W1862" s="6">
        <v>498966.00000000012</v>
      </c>
      <c r="X1862" s="6">
        <v>-28869</v>
      </c>
      <c r="Y1862" s="6">
        <v>77589391.701552004</v>
      </c>
      <c r="Z1862" s="6">
        <v>76774075.010447994</v>
      </c>
      <c r="AA1862" s="6"/>
      <c r="AB1862" s="6"/>
      <c r="AC1862" s="6"/>
      <c r="AD1862" s="6"/>
      <c r="AE1862" s="6">
        <v>158825.83199999999</v>
      </c>
      <c r="AF1862" s="6">
        <v>9066.1680000000088</v>
      </c>
      <c r="AG1862" s="6">
        <v>5.2687406821790416E-3</v>
      </c>
      <c r="AH1862" s="6">
        <v>4.0782330524448216E-3</v>
      </c>
      <c r="AI1862" s="6">
        <v>5.2687406821790416E-3</v>
      </c>
      <c r="AJ1862" s="6">
        <v>4.0782330524448216E-3</v>
      </c>
      <c r="AK1862" s="6">
        <v>7.6238677671130739E-2</v>
      </c>
      <c r="AL1862" s="6">
        <v>5.9012032268876573E-2</v>
      </c>
      <c r="AM1862" s="6">
        <f>Table3[[#This Row],[Male deaths aged 0-9 years]]/Table3[[#This Row],[Male population aged 0-9 years]]</f>
        <v>4.0338677846734668E-3</v>
      </c>
      <c r="AN1862" s="6">
        <f>Table3[[#This Row],[Male deaths aged 10-17 years]]/Table3[[#This Row],[Male population aged 10-17 years]]</f>
        <v>8.2076225239786471E-4</v>
      </c>
      <c r="AO1862" s="6">
        <f>Table3[[#This Row],[Male deaths aged 65+ years]]/Table3[[#This Row],[Male population aged 65+ years]]</f>
        <v>7.2784106514602598E-2</v>
      </c>
      <c r="AP1862" s="6">
        <f>Table3[[#This Row],[Female deaths aged 0-9 years]]/Table3[[#This Row],[Female population aged 0-9 years]]</f>
        <v>3.3453012039608922E-3</v>
      </c>
      <c r="AQ1862" s="6">
        <f>Table3[[#This Row],[Female deaths aged 10-17 years]]/Table3[[#This Row],[Female population aged 10-17 years]]</f>
        <v>7.4042677930668318E-4</v>
      </c>
      <c r="AR1862" s="6">
        <f>Table3[[#This Row],[Female deaths aged 65+ years]]/Table3[[#This Row],[Female population aged 65+ years]]</f>
        <v>5.8071823563218002E-2</v>
      </c>
      <c r="AS1862" s="6">
        <v>2278585</v>
      </c>
      <c r="AT1862" s="6">
        <v>2245012.5</v>
      </c>
      <c r="AU1862" s="6">
        <v>588411.5</v>
      </c>
      <c r="AV1862" s="6">
        <v>2161048.5</v>
      </c>
      <c r="AW1862" s="6">
        <v>2130318</v>
      </c>
      <c r="AX1862" s="6">
        <v>689057</v>
      </c>
      <c r="AY1862" s="6">
        <v>5157679</v>
      </c>
      <c r="AZ1862" s="94">
        <v>106</v>
      </c>
      <c r="BA1862" s="6">
        <v>2653951.3300970872</v>
      </c>
      <c r="BB1862" s="6">
        <v>2503727.6699029128</v>
      </c>
      <c r="BC1862" s="6">
        <f>SUM(Table3[[#This Row],[Male population aged 0-9 years]:[Male population aged 65+ years]])</f>
        <v>126895691</v>
      </c>
      <c r="BD1862" s="6">
        <f>SUM(Table3[[#This Row],[Female population aged 0-9 years]:[Female population aged 65+ years]])</f>
        <v>125802834</v>
      </c>
      <c r="BE1862" s="6">
        <v>105460.35244800001</v>
      </c>
      <c r="BF1862" s="6">
        <v>6019.9355520000036</v>
      </c>
      <c r="BG1862" s="43">
        <v>4.8183465236315056E-3</v>
      </c>
      <c r="BH1862" s="6">
        <v>470097.88160768728</v>
      </c>
      <c r="BI1862" s="43">
        <v>7.2333712356055055E-2</v>
      </c>
      <c r="BJ1862" s="6">
        <v>278570.61482480721</v>
      </c>
      <c r="BK1862" s="43">
        <v>3.627838893897286E-3</v>
      </c>
      <c r="BL1862" s="6">
        <v>495096.11340225651</v>
      </c>
      <c r="BM1862" s="43">
        <v>5.7621429404670473E-2</v>
      </c>
    </row>
    <row r="1863" spans="1:65" hidden="1" x14ac:dyDescent="0.25">
      <c r="A1863" t="s">
        <v>278</v>
      </c>
      <c r="B1863" t="s">
        <v>279</v>
      </c>
      <c r="C1863">
        <v>2013</v>
      </c>
      <c r="D1863" s="4">
        <v>24496514</v>
      </c>
      <c r="E1863" s="4">
        <v>18336602.5</v>
      </c>
      <c r="F1863" s="6">
        <v>79058761.50000003</v>
      </c>
      <c r="G1863" s="4">
        <v>6606832.9999999972</v>
      </c>
      <c r="H1863" s="4">
        <v>23248872.5</v>
      </c>
      <c r="I1863" s="6">
        <v>17405210.5</v>
      </c>
      <c r="J1863" s="6">
        <v>77930573.500000015</v>
      </c>
      <c r="K1863" s="6">
        <v>8769099</v>
      </c>
      <c r="L1863" s="6"/>
      <c r="M1863" s="6"/>
      <c r="O1863" t="s">
        <v>563</v>
      </c>
      <c r="P1863" s="6">
        <v>92915</v>
      </c>
      <c r="Q1863" s="6">
        <v>14773</v>
      </c>
      <c r="R1863" s="6">
        <v>419739.99999999988</v>
      </c>
      <c r="S1863" s="6">
        <v>482568.99999999988</v>
      </c>
      <c r="T1863" s="6">
        <v>72919.000000000015</v>
      </c>
      <c r="U1863" s="6">
        <v>12569</v>
      </c>
      <c r="V1863" s="6">
        <v>316465.00000000012</v>
      </c>
      <c r="W1863" s="6">
        <v>509394.00000000012</v>
      </c>
      <c r="X1863" s="6">
        <v>-27507</v>
      </c>
      <c r="Y1863" s="6">
        <v>78842274.201552033</v>
      </c>
      <c r="Z1863" s="6">
        <v>77917717.510448009</v>
      </c>
      <c r="AA1863" s="6"/>
      <c r="AB1863" s="6"/>
      <c r="AC1863" s="6"/>
      <c r="AD1863" s="6"/>
      <c r="AE1863" s="6"/>
      <c r="AF1863" s="6"/>
      <c r="AG1863" s="6">
        <v>5.3092154751247867E-3</v>
      </c>
      <c r="AH1863" s="6">
        <v>4.0608580918501782E-3</v>
      </c>
      <c r="AI1863" s="6">
        <v>5.3092154751247867E-3</v>
      </c>
      <c r="AJ1863" s="6">
        <v>4.0608580918501782E-3</v>
      </c>
      <c r="AK1863" s="6">
        <v>7.6824347925055672E-2</v>
      </c>
      <c r="AL1863" s="6">
        <v>5.8760616589072077E-2</v>
      </c>
      <c r="AM1863" s="6">
        <f>Table3[[#This Row],[Male deaths aged 0-9 years]]/Table3[[#This Row],[Male population aged 0-9 years]]</f>
        <v>3.7929886676936969E-3</v>
      </c>
      <c r="AN1863" s="6">
        <f>Table3[[#This Row],[Male deaths aged 10-17 years]]/Table3[[#This Row],[Male population aged 10-17 years]]</f>
        <v>8.0565633682684677E-4</v>
      </c>
      <c r="AO1863" s="6">
        <f>Table3[[#This Row],[Male deaths aged 65+ years]]/Table3[[#This Row],[Male population aged 65+ years]]</f>
        <v>7.3040895690870355E-2</v>
      </c>
      <c r="AP1863" s="6">
        <f>Table3[[#This Row],[Female deaths aged 0-9 years]]/Table3[[#This Row],[Female population aged 0-9 years]]</f>
        <v>3.1364531763852211E-3</v>
      </c>
      <c r="AQ1863" s="6">
        <f>Table3[[#This Row],[Female deaths aged 10-17 years]]/Table3[[#This Row],[Female population aged 10-17 years]]</f>
        <v>7.2214007408873333E-4</v>
      </c>
      <c r="AR1863" s="6">
        <f>Table3[[#This Row],[Female deaths aged 65+ years]]/Table3[[#This Row],[Female population aged 65+ years]]</f>
        <v>5.8089662347294756E-2</v>
      </c>
      <c r="AS1863" s="6">
        <v>2284166.5</v>
      </c>
      <c r="AT1863" s="6">
        <v>2266808.5</v>
      </c>
      <c r="AU1863" s="6">
        <v>595056</v>
      </c>
      <c r="AV1863" s="6">
        <v>2166060.5</v>
      </c>
      <c r="AW1863" s="6">
        <v>2152433</v>
      </c>
      <c r="AX1863" s="6">
        <v>688027</v>
      </c>
      <c r="AY1863" s="6">
        <v>5025781</v>
      </c>
      <c r="AZ1863" s="94">
        <v>106</v>
      </c>
      <c r="BA1863" s="6">
        <v>2586081.4854368931</v>
      </c>
      <c r="BB1863" s="6">
        <v>2439699.5145631069</v>
      </c>
      <c r="BC1863" s="6">
        <f>SUM(Table3[[#This Row],[Male population aged 0-9 years]:[Male population aged 65+ years]])</f>
        <v>128498711.00000003</v>
      </c>
      <c r="BD1863" s="6">
        <f>SUM(Table3[[#This Row],[Female population aged 0-9 years]:[Female population aged 65+ years]])</f>
        <v>127353755.50000001</v>
      </c>
      <c r="BE1863" s="6"/>
      <c r="BF1863" s="6"/>
      <c r="BG1863" s="43">
        <v>4.866153333129424E-3</v>
      </c>
      <c r="BH1863" s="6">
        <v>479641.76241921418</v>
      </c>
      <c r="BI1863" s="43">
        <v>7.2597833548875002E-2</v>
      </c>
      <c r="BJ1863" s="6">
        <v>281936.913178163</v>
      </c>
      <c r="BK1863" s="43">
        <v>3.6177959498548151E-3</v>
      </c>
      <c r="BL1863" s="6">
        <v>505508.74421369069</v>
      </c>
      <c r="BM1863" s="43">
        <v>5.7646600205299388E-2</v>
      </c>
    </row>
    <row r="1864" spans="1:65" hidden="1" x14ac:dyDescent="0.25">
      <c r="A1864" t="s">
        <v>278</v>
      </c>
      <c r="B1864" t="s">
        <v>279</v>
      </c>
      <c r="C1864">
        <v>2014</v>
      </c>
      <c r="D1864" s="4">
        <v>24667727</v>
      </c>
      <c r="E1864" s="4">
        <v>18329680.5</v>
      </c>
      <c r="F1864" s="6">
        <v>80323763.5</v>
      </c>
      <c r="G1864" s="4">
        <v>6711838.5000000009</v>
      </c>
      <c r="H1864" s="4">
        <v>23414140.5</v>
      </c>
      <c r="I1864" s="6">
        <v>17395765.5</v>
      </c>
      <c r="J1864" s="6">
        <v>79106656.499999985</v>
      </c>
      <c r="K1864" s="6">
        <v>8927827</v>
      </c>
      <c r="L1864" s="6"/>
      <c r="M1864" s="6"/>
      <c r="O1864" t="s">
        <v>563</v>
      </c>
      <c r="P1864" s="6">
        <v>88358.999999999985</v>
      </c>
      <c r="Q1864" s="6">
        <v>14426</v>
      </c>
      <c r="R1864" s="6">
        <v>428945</v>
      </c>
      <c r="S1864" s="6">
        <v>490180.00000000012</v>
      </c>
      <c r="T1864" s="6">
        <v>69183.999999999985</v>
      </c>
      <c r="U1864" s="6">
        <v>12215</v>
      </c>
      <c r="V1864" s="6">
        <v>319828</v>
      </c>
      <c r="W1864" s="6">
        <v>518282.99999999988</v>
      </c>
      <c r="X1864" s="6">
        <v>-27988</v>
      </c>
      <c r="Y1864" s="6">
        <v>80107276.201552004</v>
      </c>
      <c r="Z1864" s="6">
        <v>79093800.510447979</v>
      </c>
      <c r="AA1864" s="6"/>
      <c r="AB1864" s="6"/>
      <c r="AC1864" s="6"/>
      <c r="AD1864" s="6"/>
      <c r="AE1864" s="6"/>
      <c r="AF1864" s="6"/>
      <c r="AG1864" s="6">
        <v>5.3402004750437273E-3</v>
      </c>
      <c r="AH1864" s="6">
        <v>4.0429973171726714E-3</v>
      </c>
      <c r="AI1864" s="6">
        <v>5.3402004750437273E-3</v>
      </c>
      <c r="AJ1864" s="6">
        <v>4.0429973171726714E-3</v>
      </c>
      <c r="AK1864" s="6">
        <v>7.7272700873882744E-2</v>
      </c>
      <c r="AL1864" s="6">
        <v>5.8502171179488548E-2</v>
      </c>
      <c r="AM1864" s="6">
        <f>Table3[[#This Row],[Male deaths aged 0-9 years]]/Table3[[#This Row],[Male population aged 0-9 years]]</f>
        <v>3.5819676454178361E-3</v>
      </c>
      <c r="AN1864" s="6">
        <f>Table3[[#This Row],[Male deaths aged 10-17 years]]/Table3[[#This Row],[Male population aged 10-17 years]]</f>
        <v>7.8702953933103195E-4</v>
      </c>
      <c r="AO1864" s="6">
        <f>Table3[[#This Row],[Male deaths aged 65+ years]]/Table3[[#This Row],[Male population aged 65+ years]]</f>
        <v>7.3032150579904462E-2</v>
      </c>
      <c r="AP1864" s="6">
        <f>Table3[[#This Row],[Female deaths aged 0-9 years]]/Table3[[#This Row],[Female population aged 0-9 years]]</f>
        <v>2.9547956287355494E-3</v>
      </c>
      <c r="AQ1864" s="6">
        <f>Table3[[#This Row],[Female deaths aged 10-17 years]]/Table3[[#This Row],[Female population aged 10-17 years]]</f>
        <v>7.0218237880937176E-4</v>
      </c>
      <c r="AR1864" s="6">
        <f>Table3[[#This Row],[Female deaths aged 65+ years]]/Table3[[#This Row],[Female population aged 65+ years]]</f>
        <v>5.8052536188257217E-2</v>
      </c>
      <c r="AS1864" s="6">
        <v>2301675.5</v>
      </c>
      <c r="AT1864" s="6">
        <v>2293998.5</v>
      </c>
      <c r="AU1864" s="6">
        <v>600853</v>
      </c>
      <c r="AV1864" s="6">
        <v>2182966.5</v>
      </c>
      <c r="AW1864" s="6">
        <v>2179523</v>
      </c>
      <c r="AX1864" s="6">
        <v>679357</v>
      </c>
      <c r="AY1864" s="6">
        <v>4942318</v>
      </c>
      <c r="AZ1864" s="94">
        <v>105.9</v>
      </c>
      <c r="BA1864" s="6">
        <v>2541969.28703254</v>
      </c>
      <c r="BB1864" s="6">
        <v>2400348.71296746</v>
      </c>
      <c r="BC1864" s="6">
        <f>SUM(Table3[[#This Row],[Male population aged 0-9 years]:[Male population aged 65+ years]])</f>
        <v>130033009.5</v>
      </c>
      <c r="BD1864" s="6">
        <f>SUM(Table3[[#This Row],[Female population aged 0-9 years]:[Female population aged 65+ years]])</f>
        <v>128844389.49999999</v>
      </c>
      <c r="BE1864" s="6"/>
      <c r="BF1864" s="6"/>
      <c r="BG1864" s="43">
        <v>4.904206003886376E-3</v>
      </c>
      <c r="BH1864" s="6">
        <v>487253.67552269908</v>
      </c>
      <c r="BI1864" s="43">
        <v>7.2596156108747104E-2</v>
      </c>
      <c r="BJ1864" s="6">
        <v>285337.93513425632</v>
      </c>
      <c r="BK1864" s="43">
        <v>3.6070028460153201E-3</v>
      </c>
      <c r="BL1864" s="6">
        <v>514390.51678855048</v>
      </c>
      <c r="BM1864" s="43">
        <v>5.7616541717099873E-2</v>
      </c>
    </row>
    <row r="1865" spans="1:65" hidden="1" x14ac:dyDescent="0.25">
      <c r="A1865" t="s">
        <v>278</v>
      </c>
      <c r="B1865" t="s">
        <v>279</v>
      </c>
      <c r="C1865">
        <v>2015</v>
      </c>
      <c r="D1865" s="4">
        <v>24754451.5</v>
      </c>
      <c r="E1865" s="4">
        <v>18345269.5</v>
      </c>
      <c r="F1865" s="6">
        <v>81582331</v>
      </c>
      <c r="G1865" s="4">
        <v>6831623</v>
      </c>
      <c r="H1865" s="4">
        <v>23499113.5</v>
      </c>
      <c r="I1865" s="6">
        <v>17407672.5</v>
      </c>
      <c r="J1865" s="6">
        <v>80288180.500000015</v>
      </c>
      <c r="K1865" s="6">
        <v>9090607.5</v>
      </c>
      <c r="L1865" s="6"/>
      <c r="M1865" s="6">
        <v>176754</v>
      </c>
      <c r="O1865">
        <v>0.94599999999999995</v>
      </c>
      <c r="P1865" s="6">
        <v>83853.999999999985</v>
      </c>
      <c r="Q1865" s="6">
        <v>14013</v>
      </c>
      <c r="R1865" s="6">
        <v>436859.00000000012</v>
      </c>
      <c r="S1865" s="6">
        <v>496371.99999999988</v>
      </c>
      <c r="T1865" s="6">
        <v>65717</v>
      </c>
      <c r="U1865" s="6">
        <v>11895</v>
      </c>
      <c r="V1865" s="6">
        <v>324527</v>
      </c>
      <c r="W1865" s="6">
        <v>528931.99999999977</v>
      </c>
      <c r="X1865" s="6">
        <v>-28487</v>
      </c>
      <c r="Y1865" s="6">
        <v>81309661.363552004</v>
      </c>
      <c r="Z1865" s="6">
        <v>80272615.848448008</v>
      </c>
      <c r="AA1865" s="6">
        <v>167209.28400000001</v>
      </c>
      <c r="AB1865" s="6">
        <v>9544.7160000000076</v>
      </c>
      <c r="AC1865" s="6">
        <v>2970.6626785000012</v>
      </c>
      <c r="AD1865" s="6">
        <v>107101.2851415</v>
      </c>
      <c r="AE1865" s="6"/>
      <c r="AF1865" s="6"/>
      <c r="AG1865" s="6">
        <v>5.354823705637929E-3</v>
      </c>
      <c r="AH1865" s="6">
        <v>4.0420270826787503E-3</v>
      </c>
      <c r="AI1865" s="6">
        <v>5.354823705637929E-3</v>
      </c>
      <c r="AJ1865" s="6">
        <v>4.0420270826787503E-3</v>
      </c>
      <c r="AK1865" s="6">
        <v>7.7484299020580835E-2</v>
      </c>
      <c r="AL1865" s="6">
        <v>5.8488131886361518E-2</v>
      </c>
      <c r="AM1865" s="6">
        <f>Table3[[#This Row],[Male deaths aged 0-9 years]]/Table3[[#This Row],[Male population aged 0-9 years]]</f>
        <v>3.3874311454648869E-3</v>
      </c>
      <c r="AN1865" s="6">
        <f>Table3[[#This Row],[Male deaths aged 10-17 years]]/Table3[[#This Row],[Male population aged 10-17 years]]</f>
        <v>7.6384814079727751E-4</v>
      </c>
      <c r="AO1865" s="6">
        <f>Table3[[#This Row],[Male deaths aged 65+ years]]/Table3[[#This Row],[Male population aged 65+ years]]</f>
        <v>7.2657990641462486E-2</v>
      </c>
      <c r="AP1865" s="6">
        <f>Table3[[#This Row],[Female deaths aged 0-9 years]]/Table3[[#This Row],[Female population aged 0-9 years]]</f>
        <v>2.7965735813821231E-3</v>
      </c>
      <c r="AQ1865" s="6">
        <f>Table3[[#This Row],[Female deaths aged 10-17 years]]/Table3[[#This Row],[Female population aged 10-17 years]]</f>
        <v>6.8331938115219026E-4</v>
      </c>
      <c r="AR1865" s="6">
        <f>Table3[[#This Row],[Female deaths aged 65+ years]]/Table3[[#This Row],[Female population aged 65+ years]]</f>
        <v>5.8184450269137655E-2</v>
      </c>
      <c r="AS1865" s="6">
        <v>2347828.5</v>
      </c>
      <c r="AT1865" s="6">
        <v>2317997.5</v>
      </c>
      <c r="AU1865" s="6">
        <v>622788.5</v>
      </c>
      <c r="AV1865" s="6">
        <v>2227499.5</v>
      </c>
      <c r="AW1865" s="6">
        <v>2203015.5</v>
      </c>
      <c r="AX1865" s="6">
        <v>693228.5</v>
      </c>
      <c r="AY1865" s="6">
        <v>4861441</v>
      </c>
      <c r="AZ1865" s="94">
        <v>105.9</v>
      </c>
      <c r="BA1865" s="6">
        <v>2500372.034482759</v>
      </c>
      <c r="BB1865" s="6">
        <v>2361068.965517242</v>
      </c>
      <c r="BC1865" s="6">
        <f>SUM(Table3[[#This Row],[Male population aged 0-9 years]:[Male population aged 65+ years]])</f>
        <v>131513675</v>
      </c>
      <c r="BD1865" s="6">
        <f>SUM(Table3[[#This Row],[Female population aged 0-9 years]:[Female population aged 65+ years]])</f>
        <v>130285574.00000001</v>
      </c>
      <c r="BE1865" s="6"/>
      <c r="BF1865" s="6"/>
      <c r="BG1865" s="43">
        <v>4.9256636867421044E-3</v>
      </c>
      <c r="BH1865" s="6">
        <v>493440.1405442307</v>
      </c>
      <c r="BI1865" s="43">
        <v>7.2228830622566659E-2</v>
      </c>
      <c r="BJ1865" s="6">
        <v>290070.52293950849</v>
      </c>
      <c r="BK1865" s="43">
        <v>3.6128670637829252E-3</v>
      </c>
      <c r="BL1865" s="6">
        <v>525030.67471352522</v>
      </c>
      <c r="BM1865" s="43">
        <v>5.7755290250241828E-2</v>
      </c>
    </row>
    <row r="1866" spans="1:65" hidden="1" x14ac:dyDescent="0.25">
      <c r="A1866" t="s">
        <v>278</v>
      </c>
      <c r="B1866" t="s">
        <v>279</v>
      </c>
      <c r="C1866">
        <v>2016</v>
      </c>
      <c r="D1866" s="4">
        <v>24763511</v>
      </c>
      <c r="E1866" s="4">
        <v>18407523</v>
      </c>
      <c r="F1866" s="6">
        <v>82791227.5</v>
      </c>
      <c r="G1866" s="4">
        <v>6984207.5000000009</v>
      </c>
      <c r="H1866" s="4">
        <v>23509306.5</v>
      </c>
      <c r="I1866" s="6">
        <v>17465004.5</v>
      </c>
      <c r="J1866" s="6">
        <v>81420060.500000015</v>
      </c>
      <c r="K1866" s="6">
        <v>9286577.4999999981</v>
      </c>
      <c r="L1866" s="6"/>
      <c r="M1866" s="6"/>
      <c r="O1866" t="s">
        <v>563</v>
      </c>
      <c r="P1866" s="6">
        <v>79850</v>
      </c>
      <c r="Q1866" s="6">
        <v>13669</v>
      </c>
      <c r="R1866" s="6">
        <v>445383.00000000012</v>
      </c>
      <c r="S1866" s="6">
        <v>504675.00000000012</v>
      </c>
      <c r="T1866" s="6">
        <v>62577</v>
      </c>
      <c r="U1866" s="6">
        <v>11596</v>
      </c>
      <c r="V1866" s="6">
        <v>328378.99999999988</v>
      </c>
      <c r="W1866" s="6">
        <v>539133</v>
      </c>
      <c r="X1866" s="6">
        <v>-28991</v>
      </c>
      <c r="Y1866" s="6">
        <v>82518557.863552004</v>
      </c>
      <c r="Z1866" s="6">
        <v>81404495.848448008</v>
      </c>
      <c r="AA1866" s="6"/>
      <c r="AB1866" s="6"/>
      <c r="AC1866" s="6"/>
      <c r="AD1866" s="6"/>
      <c r="AE1866" s="6"/>
      <c r="AF1866" s="6"/>
      <c r="AG1866" s="6">
        <v>5.3795916964753318E-3</v>
      </c>
      <c r="AH1866" s="6">
        <v>4.0331461065421306E-3</v>
      </c>
      <c r="AI1866" s="6">
        <v>5.3795916964753318E-3</v>
      </c>
      <c r="AJ1866" s="6">
        <v>4.0331461065421306E-3</v>
      </c>
      <c r="AK1866" s="6">
        <v>7.7842691847998052E-2</v>
      </c>
      <c r="AL1866" s="6">
        <v>5.8359624161664632E-2</v>
      </c>
      <c r="AM1866" s="6">
        <f>Table3[[#This Row],[Male deaths aged 0-9 years]]/Table3[[#This Row],[Male population aged 0-9 years]]</f>
        <v>3.2245023736739106E-3</v>
      </c>
      <c r="AN1866" s="6">
        <f>Table3[[#This Row],[Male deaths aged 10-17 years]]/Table3[[#This Row],[Male population aged 10-17 years]]</f>
        <v>7.4257682579019458E-4</v>
      </c>
      <c r="AO1866" s="6">
        <f>Table3[[#This Row],[Male deaths aged 65+ years]]/Table3[[#This Row],[Male population aged 65+ years]]</f>
        <v>7.2259451054396656E-2</v>
      </c>
      <c r="AP1866" s="6">
        <f>Table3[[#This Row],[Female deaths aged 0-9 years]]/Table3[[#This Row],[Female population aged 0-9 years]]</f>
        <v>2.6617969356093085E-3</v>
      </c>
      <c r="AQ1866" s="6">
        <f>Table3[[#This Row],[Female deaths aged 10-17 years]]/Table3[[#This Row],[Female population aged 10-17 years]]</f>
        <v>6.639563133235952E-4</v>
      </c>
      <c r="AR1866" s="6">
        <f>Table3[[#This Row],[Female deaths aged 65+ years]]/Table3[[#This Row],[Female population aged 65+ years]]</f>
        <v>5.8055080033521514E-2</v>
      </c>
      <c r="AS1866" s="6">
        <v>2392938.5</v>
      </c>
      <c r="AT1866" s="6">
        <v>2316779.5</v>
      </c>
      <c r="AU1866" s="6">
        <v>663361.5</v>
      </c>
      <c r="AV1866" s="6">
        <v>2271081.5</v>
      </c>
      <c r="AW1866" s="6">
        <v>2201443.5</v>
      </c>
      <c r="AX1866" s="6">
        <v>737179.5</v>
      </c>
      <c r="AY1866" s="6">
        <v>4799811</v>
      </c>
      <c r="AZ1866" s="94">
        <v>105.9</v>
      </c>
      <c r="BA1866" s="6">
        <v>2468674.0403108308</v>
      </c>
      <c r="BB1866" s="6">
        <v>2331136.9596891701</v>
      </c>
      <c r="BC1866" s="6">
        <f>SUM(Table3[[#This Row],[Male population aged 0-9 years]:[Male population aged 65+ years]])</f>
        <v>132946469</v>
      </c>
      <c r="BD1866" s="6">
        <f>SUM(Table3[[#This Row],[Female population aged 0-9 years]:[Female population aged 65+ years]])</f>
        <v>131680949.00000001</v>
      </c>
      <c r="BE1866" s="6"/>
      <c r="BF1866" s="6"/>
      <c r="BG1866" s="43">
        <v>4.9569795371172754E-3</v>
      </c>
      <c r="BH1866" s="6">
        <v>501723.38898702041</v>
      </c>
      <c r="BI1866" s="43">
        <v>7.1836838895038613E-2</v>
      </c>
      <c r="BJ1866" s="6">
        <v>293969.89241703128</v>
      </c>
      <c r="BK1866" s="43">
        <v>3.6105339471840759E-3</v>
      </c>
      <c r="BL1866" s="6">
        <v>535208.37942967901</v>
      </c>
      <c r="BM1866" s="43">
        <v>5.763246787416345E-2</v>
      </c>
    </row>
    <row r="1867" spans="1:65" hidden="1" x14ac:dyDescent="0.25">
      <c r="A1867" t="s">
        <v>278</v>
      </c>
      <c r="B1867" t="s">
        <v>279</v>
      </c>
      <c r="C1867">
        <v>2017</v>
      </c>
      <c r="D1867" s="4">
        <v>24699511.5</v>
      </c>
      <c r="E1867" s="4">
        <v>18530602</v>
      </c>
      <c r="F1867" s="6">
        <v>83927097.999999985</v>
      </c>
      <c r="G1867" s="4">
        <v>7165174</v>
      </c>
      <c r="H1867" s="4">
        <v>23448233</v>
      </c>
      <c r="I1867" s="6">
        <v>17582115.5</v>
      </c>
      <c r="J1867" s="6">
        <v>82480854.499999985</v>
      </c>
      <c r="K1867" s="6">
        <v>9513069.4999999981</v>
      </c>
      <c r="L1867" s="6"/>
      <c r="M1867" s="6"/>
      <c r="O1867" t="s">
        <v>563</v>
      </c>
      <c r="P1867" s="6">
        <v>75484</v>
      </c>
      <c r="Q1867" s="6">
        <v>13377</v>
      </c>
      <c r="R1867" s="6">
        <v>453609.00000000012</v>
      </c>
      <c r="S1867" s="6">
        <v>514061.00000000012</v>
      </c>
      <c r="T1867" s="6">
        <v>59135</v>
      </c>
      <c r="U1867" s="6">
        <v>11307</v>
      </c>
      <c r="V1867" s="6">
        <v>331137.00000000012</v>
      </c>
      <c r="W1867" s="6">
        <v>548701</v>
      </c>
      <c r="X1867" s="6">
        <v>-29467</v>
      </c>
      <c r="Y1867" s="6">
        <v>83654428.363551989</v>
      </c>
      <c r="Z1867" s="6">
        <v>82465289.848447978</v>
      </c>
      <c r="AA1867" s="6"/>
      <c r="AB1867" s="6"/>
      <c r="AC1867" s="6"/>
      <c r="AD1867" s="6"/>
      <c r="AE1867" s="6"/>
      <c r="AF1867" s="6"/>
      <c r="AG1867" s="6">
        <v>5.4047978639747583E-3</v>
      </c>
      <c r="AH1867" s="6">
        <v>4.0147134993612386E-3</v>
      </c>
      <c r="AI1867" s="6">
        <v>5.4047978639747583E-3</v>
      </c>
      <c r="AJ1867" s="6">
        <v>4.0147134993612386E-3</v>
      </c>
      <c r="AK1867" s="6">
        <v>7.8207425091714758E-2</v>
      </c>
      <c r="AL1867" s="6">
        <v>5.8092904335757117E-2</v>
      </c>
      <c r="AM1867" s="6">
        <f>Table3[[#This Row],[Male deaths aged 0-9 years]]/Table3[[#This Row],[Male population aged 0-9 years]]</f>
        <v>3.0560928300140673E-3</v>
      </c>
      <c r="AN1867" s="6">
        <f>Table3[[#This Row],[Male deaths aged 10-17 years]]/Table3[[#This Row],[Male population aged 10-17 years]]</f>
        <v>7.2188696298155879E-4</v>
      </c>
      <c r="AO1867" s="6">
        <f>Table3[[#This Row],[Male deaths aged 65+ years]]/Table3[[#This Row],[Male population aged 65+ years]]</f>
        <v>7.1744384714174436E-2</v>
      </c>
      <c r="AP1867" s="6">
        <f>Table3[[#This Row],[Female deaths aged 0-9 years]]/Table3[[#This Row],[Female population aged 0-9 years]]</f>
        <v>2.5219384334845187E-3</v>
      </c>
      <c r="AQ1867" s="6">
        <f>Table3[[#This Row],[Female deaths aged 10-17 years]]/Table3[[#This Row],[Female population aged 10-17 years]]</f>
        <v>6.4309667400376253E-4</v>
      </c>
      <c r="AR1867" s="6">
        <f>Table3[[#This Row],[Female deaths aged 65+ years]]/Table3[[#This Row],[Female population aged 65+ years]]</f>
        <v>5.767864935707661E-2</v>
      </c>
      <c r="AS1867" s="6">
        <v>2426237</v>
      </c>
      <c r="AT1867" s="6">
        <v>2289515.5</v>
      </c>
      <c r="AU1867" s="6">
        <v>701073.5</v>
      </c>
      <c r="AV1867" s="6">
        <v>2303410.5</v>
      </c>
      <c r="AW1867" s="6">
        <v>2174237.5</v>
      </c>
      <c r="AX1867" s="6">
        <v>777873.5</v>
      </c>
      <c r="AY1867" s="6">
        <v>4689219</v>
      </c>
      <c r="AZ1867" s="94">
        <v>105.9</v>
      </c>
      <c r="BA1867" s="6">
        <v>2411793.550752793</v>
      </c>
      <c r="BB1867" s="6">
        <v>2277425.449247207</v>
      </c>
      <c r="BC1867" s="6">
        <f>SUM(Table3[[#This Row],[Male population aged 0-9 years]:[Male population aged 65+ years]])</f>
        <v>134322385.5</v>
      </c>
      <c r="BD1867" s="6">
        <f>SUM(Table3[[#This Row],[Female population aged 0-9 years]:[Female population aged 65+ years]])</f>
        <v>133024272.49999999</v>
      </c>
      <c r="BE1867" s="6"/>
      <c r="BF1867" s="6"/>
      <c r="BG1867" s="43">
        <v>4.9883474118712773E-3</v>
      </c>
      <c r="BH1867" s="6">
        <v>511077.06004830002</v>
      </c>
      <c r="BI1867" s="43">
        <v>7.1327934262070958E-2</v>
      </c>
      <c r="BJ1867" s="6">
        <v>296787.81085359369</v>
      </c>
      <c r="BK1867" s="43">
        <v>3.598263047257758E-3</v>
      </c>
      <c r="BL1867" s="6">
        <v>544739.27790583321</v>
      </c>
      <c r="BM1867" s="43">
        <v>5.7262198904973131E-2</v>
      </c>
    </row>
    <row r="1868" spans="1:65" hidden="1" x14ac:dyDescent="0.25">
      <c r="A1868" t="s">
        <v>278</v>
      </c>
      <c r="B1868" t="s">
        <v>279</v>
      </c>
      <c r="C1868">
        <v>2018</v>
      </c>
      <c r="D1868" s="4">
        <v>24585032.5</v>
      </c>
      <c r="E1868" s="4">
        <v>18689754.5</v>
      </c>
      <c r="F1868" s="6">
        <v>84989080.499999985</v>
      </c>
      <c r="G1868" s="4">
        <v>7373739.9999999991</v>
      </c>
      <c r="H1868" s="4">
        <v>23337285.5</v>
      </c>
      <c r="I1868" s="6">
        <v>17735135.5</v>
      </c>
      <c r="J1868" s="6">
        <v>83471026</v>
      </c>
      <c r="K1868" s="6">
        <v>9770792</v>
      </c>
      <c r="L1868" s="6"/>
      <c r="M1868" s="6"/>
      <c r="O1868" t="s">
        <v>563</v>
      </c>
      <c r="P1868" s="6">
        <v>72457.000000000015</v>
      </c>
      <c r="Q1868" s="6">
        <v>13430</v>
      </c>
      <c r="R1868" s="6">
        <v>465034.99999999988</v>
      </c>
      <c r="S1868" s="6">
        <v>526219.99999999988</v>
      </c>
      <c r="T1868" s="6">
        <v>56904</v>
      </c>
      <c r="U1868" s="6">
        <v>11356</v>
      </c>
      <c r="V1868" s="6">
        <v>335753</v>
      </c>
      <c r="W1868" s="6">
        <v>560128</v>
      </c>
      <c r="X1868" s="6">
        <v>-29911</v>
      </c>
      <c r="Y1868" s="6">
        <v>84716410.863551989</v>
      </c>
      <c r="Z1868" s="6">
        <v>83455461.348447993</v>
      </c>
      <c r="AA1868" s="6"/>
      <c r="AB1868" s="6"/>
      <c r="AC1868" s="6"/>
      <c r="AD1868" s="6"/>
      <c r="AE1868" s="6"/>
      <c r="AF1868" s="6"/>
      <c r="AG1868" s="6">
        <v>5.4717029207063837E-3</v>
      </c>
      <c r="AH1868" s="6">
        <v>4.022389757135608E-3</v>
      </c>
      <c r="AI1868" s="6">
        <v>5.4717029207063837E-3</v>
      </c>
      <c r="AJ1868" s="6">
        <v>4.022389757135608E-3</v>
      </c>
      <c r="AK1868" s="6">
        <v>7.9175541262621371E-2</v>
      </c>
      <c r="AL1868" s="6">
        <v>5.8203979785752251E-2</v>
      </c>
      <c r="AM1868" s="6">
        <f>Table3[[#This Row],[Male deaths aged 0-9 years]]/Table3[[#This Row],[Male population aged 0-9 years]]</f>
        <v>2.9471996833845965E-3</v>
      </c>
      <c r="AN1868" s="6">
        <f>Table3[[#This Row],[Male deaths aged 10-17 years]]/Table3[[#This Row],[Male population aged 10-17 years]]</f>
        <v>7.1857551686941635E-4</v>
      </c>
      <c r="AO1868" s="6">
        <f>Table3[[#This Row],[Male deaths aged 65+ years]]/Table3[[#This Row],[Male population aged 65+ years]]</f>
        <v>7.1364056774445531E-2</v>
      </c>
      <c r="AP1868" s="6">
        <f>Table3[[#This Row],[Female deaths aged 0-9 years]]/Table3[[#This Row],[Female population aged 0-9 years]]</f>
        <v>2.4383298563151229E-3</v>
      </c>
      <c r="AQ1868" s="6">
        <f>Table3[[#This Row],[Female deaths aged 10-17 years]]/Table3[[#This Row],[Female population aged 10-17 years]]</f>
        <v>6.4031086765590258E-4</v>
      </c>
      <c r="AR1868" s="6">
        <f>Table3[[#This Row],[Female deaths aged 65+ years]]/Table3[[#This Row],[Female population aged 65+ years]]</f>
        <v>5.7326775557191269E-2</v>
      </c>
      <c r="AS1868" s="6">
        <v>2436699.5</v>
      </c>
      <c r="AT1868" s="6">
        <v>2263980</v>
      </c>
      <c r="AU1868" s="6">
        <v>739966.5</v>
      </c>
      <c r="AV1868" s="6">
        <v>2314203</v>
      </c>
      <c r="AW1868" s="6">
        <v>2149194.5</v>
      </c>
      <c r="AX1868" s="6">
        <v>819893</v>
      </c>
      <c r="AY1868" s="6">
        <v>4628645</v>
      </c>
      <c r="AZ1868" s="94">
        <v>106</v>
      </c>
      <c r="BA1868" s="6">
        <v>2381729.9514563112</v>
      </c>
      <c r="BB1868" s="6">
        <v>2246915.0485436888</v>
      </c>
      <c r="BC1868" s="6">
        <f>SUM(Table3[[#This Row],[Male population aged 0-9 years]:[Male population aged 65+ years]])</f>
        <v>135637607.49999997</v>
      </c>
      <c r="BD1868" s="6">
        <f>SUM(Table3[[#This Row],[Female population aged 0-9 years]:[Female population aged 65+ years]])</f>
        <v>134314239</v>
      </c>
      <c r="BE1868" s="6"/>
      <c r="BF1868" s="6"/>
      <c r="BG1868" s="43">
        <v>5.0610523048563042E-3</v>
      </c>
      <c r="BH1868" s="6">
        <v>523191.96912788152</v>
      </c>
      <c r="BI1868" s="43">
        <v>7.0953406158595439E-2</v>
      </c>
      <c r="BJ1868" s="6">
        <v>301475.57176746201</v>
      </c>
      <c r="BK1868" s="43">
        <v>3.6117391412855289E-3</v>
      </c>
      <c r="BL1868" s="6">
        <v>556115.61824785697</v>
      </c>
      <c r="BM1868" s="43">
        <v>5.6916124941341191E-2</v>
      </c>
    </row>
    <row r="1869" spans="1:65" hidden="1" x14ac:dyDescent="0.25">
      <c r="A1869" t="s">
        <v>278</v>
      </c>
      <c r="B1869" t="s">
        <v>279</v>
      </c>
      <c r="C1869">
        <v>2019</v>
      </c>
      <c r="D1869" s="4">
        <v>24453080.5</v>
      </c>
      <c r="E1869" s="4">
        <v>18854308.5</v>
      </c>
      <c r="F1869" s="6">
        <v>85997715.99999997</v>
      </c>
      <c r="G1869" s="4">
        <v>7611871.5</v>
      </c>
      <c r="H1869" s="4">
        <v>23207855.5</v>
      </c>
      <c r="I1869" s="6">
        <v>17894346</v>
      </c>
      <c r="J1869" s="6">
        <v>84409288.5</v>
      </c>
      <c r="K1869" s="6">
        <v>10060914.5</v>
      </c>
      <c r="L1869" s="6"/>
      <c r="M1869" s="6"/>
      <c r="O1869" t="s">
        <v>563</v>
      </c>
      <c r="P1869" s="6">
        <v>68850</v>
      </c>
      <c r="Q1869" s="6">
        <v>12975</v>
      </c>
      <c r="R1869" s="6">
        <v>469445</v>
      </c>
      <c r="S1869" s="6">
        <v>535278.99999999988</v>
      </c>
      <c r="T1869" s="6">
        <v>53960.999999999993</v>
      </c>
      <c r="U1869" s="6">
        <v>10897</v>
      </c>
      <c r="V1869" s="6">
        <v>336792.00000000012</v>
      </c>
      <c r="W1869" s="6">
        <v>571319.00000000012</v>
      </c>
      <c r="X1869" s="6">
        <v>-30421</v>
      </c>
      <c r="Y1869" s="6">
        <v>85725046.363551974</v>
      </c>
      <c r="Z1869" s="6">
        <v>84393723.848447993</v>
      </c>
      <c r="AA1869" s="6"/>
      <c r="AB1869" s="6"/>
      <c r="AC1869" s="6">
        <v>3882.8272710000001</v>
      </c>
      <c r="AD1869" s="6">
        <v>163116.03713899999</v>
      </c>
      <c r="AE1869" s="6"/>
      <c r="AF1869" s="6"/>
      <c r="AG1869" s="6">
        <v>5.4588077664760324E-3</v>
      </c>
      <c r="AH1869" s="6">
        <v>3.9899874289308834E-3</v>
      </c>
      <c r="AI1869" s="6">
        <v>5.4588077664760324E-3</v>
      </c>
      <c r="AJ1869" s="6">
        <v>3.9899874289308834E-3</v>
      </c>
      <c r="AK1869" s="6">
        <v>7.8988948380908197E-2</v>
      </c>
      <c r="AL1869" s="6">
        <v>5.7735118096629887E-2</v>
      </c>
      <c r="AM1869" s="6">
        <f>Table3[[#This Row],[Male deaths aged 0-9 years]]/Table3[[#This Row],[Male population aged 0-9 years]]</f>
        <v>2.8155961781584126E-3</v>
      </c>
      <c r="AN1869" s="6">
        <f>Table3[[#This Row],[Male deaths aged 10-17 years]]/Table3[[#This Row],[Male population aged 10-17 years]]</f>
        <v>6.8817161870455233E-4</v>
      </c>
      <c r="AO1869" s="6">
        <f>Table3[[#This Row],[Male deaths aged 65+ years]]/Table3[[#This Row],[Male population aged 65+ years]]</f>
        <v>7.0321602249854051E-2</v>
      </c>
      <c r="AP1869" s="6">
        <f>Table3[[#This Row],[Female deaths aged 0-9 years]]/Table3[[#This Row],[Female population aged 0-9 years]]</f>
        <v>2.3251178895008196E-3</v>
      </c>
      <c r="AQ1869" s="6">
        <f>Table3[[#This Row],[Female deaths aged 10-17 years]]/Table3[[#This Row],[Female population aged 10-17 years]]</f>
        <v>6.0896330047490984E-4</v>
      </c>
      <c r="AR1869" s="6">
        <f>Table3[[#This Row],[Female deaths aged 65+ years]]/Table3[[#This Row],[Female population aged 65+ years]]</f>
        <v>5.6785990975273683E-2</v>
      </c>
      <c r="AS1869" s="6">
        <v>2436845.5</v>
      </c>
      <c r="AT1869" s="6">
        <v>2258898.5</v>
      </c>
      <c r="AU1869" s="6">
        <v>780651.5</v>
      </c>
      <c r="AV1869" s="6">
        <v>2315013</v>
      </c>
      <c r="AW1869" s="6">
        <v>2143989</v>
      </c>
      <c r="AX1869" s="6">
        <v>863901.5</v>
      </c>
      <c r="AY1869" s="6">
        <v>4607562</v>
      </c>
      <c r="AZ1869" s="94">
        <v>106</v>
      </c>
      <c r="BA1869" s="6">
        <v>2370881.4174757279</v>
      </c>
      <c r="BB1869" s="6">
        <v>2236680.5825242721</v>
      </c>
      <c r="BC1869" s="6">
        <f>SUM(Table3[[#This Row],[Male population aged 0-9 years]:[Male population aged 65+ years]])</f>
        <v>136916976.49999997</v>
      </c>
      <c r="BD1869" s="6">
        <f>SUM(Table3[[#This Row],[Female population aged 0-9 years]:[Female population aged 65+ years]])</f>
        <v>135572404.5</v>
      </c>
      <c r="BE1869" s="6"/>
      <c r="BF1869" s="6"/>
      <c r="BG1869" s="43">
        <v>5.0537093406765928E-3</v>
      </c>
      <c r="BH1869" s="6">
        <v>532195.4428379623</v>
      </c>
      <c r="BI1869" s="43">
        <v>6.9916503824054607E-2</v>
      </c>
      <c r="BJ1869" s="6">
        <v>302597.9301057994</v>
      </c>
      <c r="BK1869" s="43">
        <v>3.584889003131443E-3</v>
      </c>
      <c r="BL1869" s="6">
        <v>567243.33937394735</v>
      </c>
      <c r="BM1869" s="43">
        <v>5.6380892549474239E-2</v>
      </c>
    </row>
    <row r="1870" spans="1:65" hidden="1" x14ac:dyDescent="0.25">
      <c r="A1870" t="s">
        <v>278</v>
      </c>
      <c r="B1870" t="s">
        <v>279</v>
      </c>
      <c r="C1870">
        <v>2020</v>
      </c>
      <c r="D1870" s="4">
        <v>24286715.5</v>
      </c>
      <c r="E1870" s="4">
        <v>19039752.5</v>
      </c>
      <c r="F1870" s="6">
        <v>86927141.499999985</v>
      </c>
      <c r="G1870" s="4">
        <v>7819639.4999999953</v>
      </c>
      <c r="H1870" s="4">
        <v>23045106.5</v>
      </c>
      <c r="I1870" s="6">
        <v>18074046</v>
      </c>
      <c r="J1870" s="6">
        <v>85282597.5</v>
      </c>
      <c r="K1870" s="6">
        <v>10339866.5</v>
      </c>
      <c r="L1870" s="6"/>
      <c r="M1870" s="6"/>
      <c r="O1870">
        <v>0.94899999999999995</v>
      </c>
      <c r="P1870" s="6">
        <v>65936</v>
      </c>
      <c r="Q1870" s="6">
        <v>12783</v>
      </c>
      <c r="R1870" s="6">
        <v>559714.99999999988</v>
      </c>
      <c r="S1870" s="6">
        <v>666971.99999999988</v>
      </c>
      <c r="T1870" s="6">
        <v>51732.000000000007</v>
      </c>
      <c r="U1870" s="6">
        <v>10776</v>
      </c>
      <c r="V1870" s="6">
        <v>391315.00000000012</v>
      </c>
      <c r="W1870" s="6">
        <v>671019.00000000012</v>
      </c>
      <c r="X1870" s="6">
        <v>-18743</v>
      </c>
      <c r="Y1870" s="6">
        <v>86654471.863551989</v>
      </c>
      <c r="Z1870" s="6">
        <v>85267032.848447993</v>
      </c>
      <c r="AA1870" s="6"/>
      <c r="AB1870" s="6"/>
      <c r="AC1870" s="6"/>
      <c r="AD1870" s="6"/>
      <c r="AE1870" s="6"/>
      <c r="AF1870" s="6"/>
      <c r="AG1870" s="6">
        <v>6.4388980281837524E-3</v>
      </c>
      <c r="AH1870" s="6">
        <v>4.5884507680479612E-3</v>
      </c>
      <c r="AI1870" s="6">
        <v>6.4388980281837524E-3</v>
      </c>
      <c r="AJ1870" s="6">
        <v>4.5884507680479612E-3</v>
      </c>
      <c r="AK1870" s="6">
        <v>9.3170854467818906E-2</v>
      </c>
      <c r="AL1870" s="6">
        <v>6.6394882613654005E-2</v>
      </c>
      <c r="AM1870" s="6">
        <f>Table3[[#This Row],[Male deaths aged 0-9 years]]/Table3[[#This Row],[Male population aged 0-9 years]]</f>
        <v>2.7148998389675211E-3</v>
      </c>
      <c r="AN1870" s="6">
        <f>Table3[[#This Row],[Male deaths aged 10-17 years]]/Table3[[#This Row],[Male population aged 10-17 years]]</f>
        <v>6.7138477771704226E-4</v>
      </c>
      <c r="AO1870" s="6">
        <f>Table3[[#This Row],[Male deaths aged 65+ years]]/Table3[[#This Row],[Male population aged 65+ years]]</f>
        <v>8.5294469137611809E-2</v>
      </c>
      <c r="AP1870" s="6">
        <f>Table3[[#This Row],[Female deaths aged 0-9 years]]/Table3[[#This Row],[Female population aged 0-9 years]]</f>
        <v>2.2448149675507035E-3</v>
      </c>
      <c r="AQ1870" s="6">
        <f>Table3[[#This Row],[Female deaths aged 10-17 years]]/Table3[[#This Row],[Female population aged 10-17 years]]</f>
        <v>5.9621404084066177E-4</v>
      </c>
      <c r="AR1870" s="6">
        <f>Table3[[#This Row],[Female deaths aged 65+ years]]/Table3[[#This Row],[Female population aged 65+ years]]</f>
        <v>6.4896292423117855E-2</v>
      </c>
      <c r="AS1870" s="6">
        <v>2462985</v>
      </c>
      <c r="AT1870" s="6">
        <v>2264664</v>
      </c>
      <c r="AU1870" s="6">
        <v>822687.5</v>
      </c>
      <c r="AV1870" s="6">
        <v>2339741.5</v>
      </c>
      <c r="AW1870" s="6">
        <v>2148735.5</v>
      </c>
      <c r="AX1870" s="6">
        <v>909245</v>
      </c>
      <c r="AY1870" s="6">
        <v>4582350</v>
      </c>
      <c r="AZ1870" s="94">
        <v>106</v>
      </c>
      <c r="BA1870" s="6">
        <v>2357908.252427184</v>
      </c>
      <c r="BB1870" s="6">
        <v>2224441.747572816</v>
      </c>
      <c r="BC1870" s="6">
        <f>SUM(Table3[[#This Row],[Male population aged 0-9 years]:[Male population aged 65+ years]])</f>
        <v>138073248.99999997</v>
      </c>
      <c r="BD1870" s="6">
        <f>SUM(Table3[[#This Row],[Female population aged 0-9 years]:[Female population aged 65+ years]])</f>
        <v>136741616.5</v>
      </c>
      <c r="BE1870" s="6"/>
      <c r="BF1870" s="6"/>
      <c r="BG1870" s="43">
        <v>6.0318483942523784E-3</v>
      </c>
      <c r="BH1870" s="6">
        <v>663789.01860404958</v>
      </c>
      <c r="BI1870" s="43">
        <v>8.4887419503680436E-2</v>
      </c>
      <c r="BJ1870" s="6">
        <v>356600.74990690837</v>
      </c>
      <c r="BK1870" s="43">
        <v>4.1814011341165871E-3</v>
      </c>
      <c r="BL1870" s="6">
        <v>666810.1611262759</v>
      </c>
      <c r="BM1870" s="43">
        <v>6.4489242789186482E-2</v>
      </c>
    </row>
    <row r="1871" spans="1:65" hidden="1" x14ac:dyDescent="0.25">
      <c r="A1871" t="s">
        <v>278</v>
      </c>
      <c r="B1871" t="s">
        <v>279</v>
      </c>
      <c r="C1871">
        <v>2021</v>
      </c>
      <c r="D1871" s="4">
        <v>24056534.5</v>
      </c>
      <c r="E1871" s="4">
        <v>19270387</v>
      </c>
      <c r="F1871" s="6">
        <v>87746685.499999985</v>
      </c>
      <c r="G1871" s="4">
        <v>7957847.9999999991</v>
      </c>
      <c r="H1871" s="4">
        <v>22822485</v>
      </c>
      <c r="I1871" s="6">
        <v>18295792</v>
      </c>
      <c r="J1871" s="6">
        <v>86059328.5</v>
      </c>
      <c r="K1871" s="6">
        <v>10548992.5</v>
      </c>
      <c r="L1871" s="6"/>
      <c r="M1871" s="6">
        <v>266259</v>
      </c>
      <c r="O1871" t="s">
        <v>563</v>
      </c>
      <c r="P1871" s="6">
        <v>63111.000000000007</v>
      </c>
      <c r="Q1871" s="6">
        <v>12687</v>
      </c>
      <c r="R1871" s="6">
        <v>638996</v>
      </c>
      <c r="S1871" s="6">
        <v>744577.99999999977</v>
      </c>
      <c r="T1871" s="6">
        <v>49528</v>
      </c>
      <c r="U1871" s="6">
        <v>10638</v>
      </c>
      <c r="V1871" s="6">
        <v>468077.99999999988</v>
      </c>
      <c r="W1871" s="6">
        <v>791555.00000000023</v>
      </c>
      <c r="X1871" s="6">
        <v>-11248</v>
      </c>
      <c r="Y1871" s="6">
        <v>87388545.35655199</v>
      </c>
      <c r="Z1871" s="6">
        <v>86039729.355447993</v>
      </c>
      <c r="AA1871" s="6">
        <v>252679.791</v>
      </c>
      <c r="AB1871" s="6">
        <v>13579.20900000001</v>
      </c>
      <c r="AC1871" s="6"/>
      <c r="AD1871" s="6"/>
      <c r="AE1871" s="6"/>
      <c r="AF1871" s="6"/>
      <c r="AG1871" s="6">
        <v>7.2822807648956732E-3</v>
      </c>
      <c r="AH1871" s="6">
        <v>5.4390152486490746E-3</v>
      </c>
      <c r="AI1871" s="6">
        <v>7.2822807648956732E-3</v>
      </c>
      <c r="AJ1871" s="6">
        <v>5.4390152486490746E-3</v>
      </c>
      <c r="AK1871" s="6">
        <v>0.1053746026680404</v>
      </c>
      <c r="AL1871" s="6">
        <v>7.8702550647952119E-2</v>
      </c>
      <c r="AM1871" s="6">
        <f>Table3[[#This Row],[Male deaths aged 0-9 years]]/Table3[[#This Row],[Male population aged 0-9 years]]</f>
        <v>2.6234452015522023E-3</v>
      </c>
      <c r="AN1871" s="6">
        <f>Table3[[#This Row],[Male deaths aged 10-17 years]]/Table3[[#This Row],[Male population aged 10-17 years]]</f>
        <v>6.5836768093967182E-4</v>
      </c>
      <c r="AO1871" s="6">
        <f>Table3[[#This Row],[Male deaths aged 65+ years]]/Table3[[#This Row],[Male population aged 65+ years]]</f>
        <v>9.3565245277366427E-2</v>
      </c>
      <c r="AP1871" s="6">
        <f>Table3[[#This Row],[Female deaths aged 0-9 years]]/Table3[[#This Row],[Female population aged 0-9 years]]</f>
        <v>2.1701405434158463E-3</v>
      </c>
      <c r="AQ1871" s="6">
        <f>Table3[[#This Row],[Female deaths aged 10-17 years]]/Table3[[#This Row],[Female population aged 10-17 years]]</f>
        <v>5.8144517602736194E-4</v>
      </c>
      <c r="AR1871" s="6">
        <f>Table3[[#This Row],[Female deaths aged 65+ years]]/Table3[[#This Row],[Female population aged 65+ years]]</f>
        <v>7.5036075720027309E-2</v>
      </c>
      <c r="AS1871" s="6">
        <v>2513626</v>
      </c>
      <c r="AT1871" s="6">
        <v>2270591</v>
      </c>
      <c r="AU1871" s="6">
        <v>860583.5</v>
      </c>
      <c r="AV1871" s="6">
        <v>2386638</v>
      </c>
      <c r="AW1871" s="6">
        <v>2154083.5</v>
      </c>
      <c r="AX1871" s="6">
        <v>951709.5</v>
      </c>
      <c r="AY1871" s="6">
        <v>4543453</v>
      </c>
      <c r="AZ1871" s="94">
        <v>106</v>
      </c>
      <c r="BA1871" s="6">
        <v>2337893.2912621358</v>
      </c>
      <c r="BB1871" s="6">
        <v>2205559.7087378642</v>
      </c>
      <c r="BC1871" s="6">
        <f>SUM(Table3[[#This Row],[Male population aged 0-9 years]:[Male population aged 65+ years]])</f>
        <v>139031454.99999997</v>
      </c>
      <c r="BD1871" s="6">
        <f>SUM(Table3[[#This Row],[Female population aged 0-9 years]:[Female population aged 65+ years]])</f>
        <v>137726598</v>
      </c>
      <c r="BE1871" s="6"/>
      <c r="BF1871" s="6"/>
      <c r="BG1871" s="43">
        <v>6.8755517935567712E-3</v>
      </c>
      <c r="BH1871" s="6">
        <v>741341.31266888848</v>
      </c>
      <c r="BI1871" s="43">
        <v>9.3158516306027533E-2</v>
      </c>
      <c r="BJ1871" s="6">
        <v>433075.17784507817</v>
      </c>
      <c r="BK1871" s="43">
        <v>5.0322862773101718E-3</v>
      </c>
      <c r="BL1871" s="6">
        <v>787264.41913181345</v>
      </c>
      <c r="BM1871" s="43">
        <v>7.4629346748688416E-2</v>
      </c>
    </row>
    <row r="1872" spans="1:65" hidden="1" x14ac:dyDescent="0.25">
      <c r="A1872" t="s">
        <v>278</v>
      </c>
      <c r="B1872" t="s">
        <v>279</v>
      </c>
      <c r="C1872">
        <v>2022</v>
      </c>
      <c r="D1872" s="4">
        <v>23772998.5</v>
      </c>
      <c r="E1872" s="4">
        <v>19522362.5</v>
      </c>
      <c r="F1872" s="6">
        <v>88584409.00000003</v>
      </c>
      <c r="G1872" s="4">
        <v>8190723.5000000028</v>
      </c>
      <c r="H1872" s="4">
        <v>22549254.5</v>
      </c>
      <c r="I1872" s="6">
        <v>18536542</v>
      </c>
      <c r="J1872" s="6">
        <v>86835709</v>
      </c>
      <c r="K1872" s="6">
        <v>10838529.5</v>
      </c>
      <c r="L1872" s="6"/>
      <c r="M1872" s="6"/>
      <c r="O1872" t="s">
        <v>563</v>
      </c>
      <c r="P1872" s="6">
        <v>60471</v>
      </c>
      <c r="Q1872" s="6">
        <v>12559</v>
      </c>
      <c r="R1872" s="6">
        <v>484402.99999999988</v>
      </c>
      <c r="S1872" s="6">
        <v>544448.00000000012</v>
      </c>
      <c r="T1872" s="6">
        <v>47494.999999999993</v>
      </c>
      <c r="U1872" s="6">
        <v>10565</v>
      </c>
      <c r="V1872" s="6">
        <v>343236.99999999988</v>
      </c>
      <c r="W1872" s="6">
        <v>585697.99999999988</v>
      </c>
      <c r="X1872" s="6">
        <v>-37501</v>
      </c>
      <c r="Y1872" s="6">
        <v>88226268.856552035</v>
      </c>
      <c r="Z1872" s="6">
        <v>86816109.855447993</v>
      </c>
      <c r="AA1872" s="6"/>
      <c r="AB1872" s="6"/>
      <c r="AC1872" s="6"/>
      <c r="AD1872" s="6"/>
      <c r="AE1872" s="6"/>
      <c r="AF1872" s="6"/>
      <c r="AG1872" s="6">
        <v>5.4682647371954553E-3</v>
      </c>
      <c r="AH1872" s="6">
        <v>3.9527171937986929E-3</v>
      </c>
      <c r="AI1872" s="6">
        <v>5.4682647371954553E-3</v>
      </c>
      <c r="AJ1872" s="6">
        <v>3.9527171937986929E-3</v>
      </c>
      <c r="AK1872" s="6">
        <v>7.9125790747218247E-2</v>
      </c>
      <c r="AL1872" s="6">
        <v>5.7195817794267093E-2</v>
      </c>
      <c r="AM1872" s="6">
        <f>Table3[[#This Row],[Male deaths aged 0-9 years]]/Table3[[#This Row],[Male population aged 0-9 years]]</f>
        <v>2.5436841717716005E-3</v>
      </c>
      <c r="AN1872" s="6">
        <f>Table3[[#This Row],[Male deaths aged 10-17 years]]/Table3[[#This Row],[Male population aged 10-17 years]]</f>
        <v>6.4331353339023385E-4</v>
      </c>
      <c r="AO1872" s="6">
        <f>Table3[[#This Row],[Male deaths aged 65+ years]]/Table3[[#This Row],[Male population aged 65+ years]]</f>
        <v>6.6471295240280046E-2</v>
      </c>
      <c r="AP1872" s="6">
        <f>Table3[[#This Row],[Female deaths aged 0-9 years]]/Table3[[#This Row],[Female population aged 0-9 years]]</f>
        <v>2.1062780589930366E-3</v>
      </c>
      <c r="AQ1872" s="6">
        <f>Table3[[#This Row],[Female deaths aged 10-17 years]]/Table3[[#This Row],[Female population aged 10-17 years]]</f>
        <v>5.6995528076380156E-4</v>
      </c>
      <c r="AR1872" s="6">
        <f>Table3[[#This Row],[Female deaths aged 65+ years]]/Table3[[#This Row],[Female population aged 65+ years]]</f>
        <v>5.4038511405075741E-2</v>
      </c>
      <c r="AS1872" s="6">
        <v>2553062.5</v>
      </c>
      <c r="AT1872" s="6">
        <v>2288450.5</v>
      </c>
      <c r="AU1872" s="6">
        <v>892845</v>
      </c>
      <c r="AV1872" s="6">
        <v>2423179</v>
      </c>
      <c r="AW1872" s="6">
        <v>2171344</v>
      </c>
      <c r="AX1872" s="6">
        <v>988951</v>
      </c>
      <c r="AY1872" s="6">
        <v>4518308</v>
      </c>
      <c r="AZ1872" s="94">
        <v>106.1</v>
      </c>
      <c r="BA1872" s="6">
        <v>2326018.8199902959</v>
      </c>
      <c r="BB1872" s="6">
        <v>2192289.1800097041</v>
      </c>
      <c r="BC1872" s="6">
        <f>SUM(Table3[[#This Row],[Male population aged 0-9 years]:[Male population aged 65+ years]])</f>
        <v>140070493.50000003</v>
      </c>
      <c r="BD1872" s="6">
        <f>SUM(Table3[[#This Row],[Female population aged 0-9 years]:[Female population aged 65+ years]])</f>
        <v>138760035</v>
      </c>
      <c r="BE1872" s="6"/>
      <c r="BF1872" s="6"/>
      <c r="BG1872" s="43">
        <v>5.0661472721197269E-3</v>
      </c>
      <c r="BH1872" s="6">
        <v>541154.36702904396</v>
      </c>
      <c r="BI1872" s="43">
        <v>6.6069177775204324E-2</v>
      </c>
      <c r="BJ1872" s="6">
        <v>308318.84481886629</v>
      </c>
      <c r="BK1872" s="43">
        <v>3.550599728722965E-3</v>
      </c>
      <c r="BL1872" s="6">
        <v>581339.63799231139</v>
      </c>
      <c r="BM1872" s="43">
        <v>5.3636393940000013E-2</v>
      </c>
    </row>
    <row r="1873" spans="1:65" hidden="1" x14ac:dyDescent="0.25">
      <c r="A1873" t="s">
        <v>278</v>
      </c>
      <c r="B1873" t="s">
        <v>279</v>
      </c>
      <c r="C1873">
        <v>2023</v>
      </c>
      <c r="D1873" s="4">
        <v>23501506.5</v>
      </c>
      <c r="E1873" s="4">
        <v>19702233</v>
      </c>
      <c r="F1873" s="6">
        <v>89498659.000000015</v>
      </c>
      <c r="G1873" s="4">
        <v>8553368</v>
      </c>
      <c r="H1873" s="4">
        <v>22286535.5</v>
      </c>
      <c r="I1873" s="6">
        <v>18708351.5</v>
      </c>
      <c r="J1873" s="6">
        <v>87672984.499999985</v>
      </c>
      <c r="K1873" s="6">
        <v>11266428.5</v>
      </c>
      <c r="L1873" s="6"/>
      <c r="M1873" s="6"/>
      <c r="O1873" t="s">
        <v>563</v>
      </c>
      <c r="P1873" s="6">
        <v>57861.999999999993</v>
      </c>
      <c r="Q1873" s="6">
        <v>12410</v>
      </c>
      <c r="R1873" s="6">
        <v>490529.99999999988</v>
      </c>
      <c r="S1873" s="6">
        <v>561839</v>
      </c>
      <c r="T1873" s="6">
        <v>45365</v>
      </c>
      <c r="U1873" s="6">
        <v>10301</v>
      </c>
      <c r="V1873" s="6">
        <v>342087.99999999988</v>
      </c>
      <c r="W1873" s="6">
        <v>597316</v>
      </c>
      <c r="X1873" s="6">
        <v>-37501</v>
      </c>
      <c r="Y1873" s="6">
        <v>89140518.85655202</v>
      </c>
      <c r="Z1873" s="6">
        <v>87653385.355447978</v>
      </c>
      <c r="AA1873" s="6"/>
      <c r="AB1873" s="6"/>
      <c r="AC1873" s="6"/>
      <c r="AD1873" s="6"/>
      <c r="AE1873" s="6"/>
      <c r="AF1873" s="6"/>
      <c r="AG1873" s="6">
        <v>5.4808642440106262E-3</v>
      </c>
      <c r="AH1873" s="6">
        <v>3.901863292905238E-3</v>
      </c>
      <c r="AI1873" s="6">
        <v>5.4808642440106262E-3</v>
      </c>
      <c r="AJ1873" s="6">
        <v>3.901863292905238E-3</v>
      </c>
      <c r="AK1873" s="6">
        <v>7.9308105610833762E-2</v>
      </c>
      <c r="AL1873" s="6">
        <v>5.6459961848338798E-2</v>
      </c>
      <c r="AM1873" s="6">
        <f>Table3[[#This Row],[Male deaths aged 0-9 years]]/Table3[[#This Row],[Male population aged 0-9 years]]</f>
        <v>2.4620549325210278E-3</v>
      </c>
      <c r="AN1873" s="6">
        <f>Table3[[#This Row],[Male deaths aged 10-17 years]]/Table3[[#This Row],[Male population aged 10-17 years]]</f>
        <v>6.2987784176544862E-4</v>
      </c>
      <c r="AO1873" s="6">
        <f>Table3[[#This Row],[Male deaths aged 65+ years]]/Table3[[#This Row],[Male population aged 65+ years]]</f>
        <v>6.5686288722758099E-2</v>
      </c>
      <c r="AP1873" s="6">
        <f>Table3[[#This Row],[Female deaths aged 0-9 years]]/Table3[[#This Row],[Female population aged 0-9 years]]</f>
        <v>2.035533966237148E-3</v>
      </c>
      <c r="AQ1873" s="6">
        <f>Table3[[#This Row],[Female deaths aged 10-17 years]]/Table3[[#This Row],[Female population aged 10-17 years]]</f>
        <v>5.5060971032108307E-4</v>
      </c>
      <c r="AR1873" s="6">
        <f>Table3[[#This Row],[Female deaths aged 65+ years]]/Table3[[#This Row],[Female population aged 65+ years]]</f>
        <v>5.3017333753993111E-2</v>
      </c>
      <c r="AS1873" s="6">
        <v>2527495</v>
      </c>
      <c r="AT1873" s="6">
        <v>2334669</v>
      </c>
      <c r="AU1873" s="6">
        <v>929321.5</v>
      </c>
      <c r="AV1873" s="6">
        <v>2399181.5</v>
      </c>
      <c r="AW1873" s="6">
        <v>2215945</v>
      </c>
      <c r="AX1873" s="6">
        <v>1028532.5</v>
      </c>
      <c r="AY1873" s="6">
        <v>4482359</v>
      </c>
      <c r="AZ1873" s="94">
        <v>106.1</v>
      </c>
      <c r="BA1873" s="6">
        <v>2307512.3236293062</v>
      </c>
      <c r="BB1873" s="6">
        <v>2174846.6763706938</v>
      </c>
      <c r="BC1873" s="6">
        <f>SUM(Table3[[#This Row],[Male population aged 0-9 years]:[Male population aged 65+ years]])</f>
        <v>141255766.5</v>
      </c>
      <c r="BD1873" s="6">
        <f>SUM(Table3[[#This Row],[Female population aged 0-9 years]:[Female population aged 65+ years]])</f>
        <v>139934300</v>
      </c>
      <c r="BE1873" s="6"/>
      <c r="BF1873" s="6"/>
      <c r="BG1873" s="43">
        <v>5.0841028161003887E-3</v>
      </c>
      <c r="BH1873" s="6">
        <v>558445.35349887831</v>
      </c>
      <c r="BI1873" s="43">
        <v>6.5289527294847868E-2</v>
      </c>
      <c r="BJ1873" s="6">
        <v>307302.7414806278</v>
      </c>
      <c r="BK1873" s="43">
        <v>3.505101864995001E-3</v>
      </c>
      <c r="BL1873" s="6">
        <v>592845.91574089136</v>
      </c>
      <c r="BM1873" s="43">
        <v>5.2620572326082873E-2</v>
      </c>
    </row>
    <row r="1874" spans="1:65" hidden="1" x14ac:dyDescent="0.25">
      <c r="A1874" t="s">
        <v>280</v>
      </c>
      <c r="B1874" t="s">
        <v>281</v>
      </c>
      <c r="C1874">
        <v>2000</v>
      </c>
      <c r="D1874" s="4">
        <v>134231446</v>
      </c>
      <c r="E1874" s="4">
        <v>97105822.500000015</v>
      </c>
      <c r="F1874" s="6">
        <v>294014083.5</v>
      </c>
      <c r="G1874" s="4">
        <v>21902083.000000011</v>
      </c>
      <c r="H1874" s="4">
        <v>122535304</v>
      </c>
      <c r="I1874" s="6">
        <v>89289652.5</v>
      </c>
      <c r="J1874" s="6">
        <v>274085817.00000012</v>
      </c>
      <c r="K1874" s="6">
        <v>24758524.5</v>
      </c>
      <c r="L1874" s="6"/>
      <c r="M1874" s="6">
        <v>272079</v>
      </c>
      <c r="N1874">
        <v>0.98099999999999998</v>
      </c>
      <c r="O1874">
        <v>0.96699999999999997</v>
      </c>
      <c r="P1874" s="6">
        <v>1442595</v>
      </c>
      <c r="Q1874" s="6">
        <v>114995</v>
      </c>
      <c r="R1874" s="6">
        <v>1733793</v>
      </c>
      <c r="S1874" s="6">
        <v>1514093</v>
      </c>
      <c r="T1874" s="6">
        <v>1457107</v>
      </c>
      <c r="U1874" s="6">
        <v>122828</v>
      </c>
      <c r="V1874" s="6">
        <v>1256314</v>
      </c>
      <c r="W1874" s="6">
        <v>1485713</v>
      </c>
      <c r="X1874" s="6">
        <v>-143960</v>
      </c>
      <c r="Y1874" s="6">
        <v>293128599.88810802</v>
      </c>
      <c r="Z1874" s="6">
        <v>274064784.0798921</v>
      </c>
      <c r="AA1874" s="6">
        <v>263100.39299999998</v>
      </c>
      <c r="AB1874" s="6">
        <v>8978.6070000000072</v>
      </c>
      <c r="AC1874" s="6">
        <v>2466.7723530000012</v>
      </c>
      <c r="AD1874" s="6">
        <v>145239.20177700001</v>
      </c>
      <c r="AE1874" s="6"/>
      <c r="AF1874" s="6"/>
      <c r="AG1874" s="6">
        <v>5.8969726190004094E-3</v>
      </c>
      <c r="AH1874" s="6">
        <v>4.5836519880924718E-3</v>
      </c>
      <c r="AI1874" s="6">
        <v>5.8969726190004094E-3</v>
      </c>
      <c r="AJ1874" s="6">
        <v>4.5836519880924718E-3</v>
      </c>
      <c r="AK1874" s="6">
        <v>8.5329193796935932E-2</v>
      </c>
      <c r="AL1874" s="6">
        <v>6.6325444267698069E-2</v>
      </c>
      <c r="AM1874" s="6">
        <f>Table3[[#This Row],[Male deaths aged 0-9 years]]/Table3[[#This Row],[Male population aged 0-9 years]]</f>
        <v>1.0747071889548147E-2</v>
      </c>
      <c r="AN1874" s="6">
        <f>Table3[[#This Row],[Male deaths aged 10-17 years]]/Table3[[#This Row],[Male population aged 10-17 years]]</f>
        <v>1.1842235309834277E-3</v>
      </c>
      <c r="AO1874" s="6">
        <f>Table3[[#This Row],[Male deaths aged 65+ years]]/Table3[[#This Row],[Male population aged 65+ years]]</f>
        <v>6.9130091416419126E-2</v>
      </c>
      <c r="AP1874" s="6">
        <f>Table3[[#This Row],[Female deaths aged 0-9 years]]/Table3[[#This Row],[Female population aged 0-9 years]]</f>
        <v>1.1891323989370444E-2</v>
      </c>
      <c r="AQ1874" s="6">
        <f>Table3[[#This Row],[Female deaths aged 10-17 years]]/Table3[[#This Row],[Female population aged 10-17 years]]</f>
        <v>1.3756129244651277E-3</v>
      </c>
      <c r="AR1874" s="6">
        <f>Table3[[#This Row],[Female deaths aged 65+ years]]/Table3[[#This Row],[Female population aged 65+ years]]</f>
        <v>6.0008139822710353E-2</v>
      </c>
      <c r="AS1874" s="6">
        <v>12681374.5</v>
      </c>
      <c r="AT1874" s="6">
        <v>11158069</v>
      </c>
      <c r="AU1874" s="6">
        <v>2155812</v>
      </c>
      <c r="AV1874" s="6">
        <v>11694182.5</v>
      </c>
      <c r="AW1874" s="6">
        <v>10227435.5</v>
      </c>
      <c r="AX1874" s="6">
        <v>2260036.5</v>
      </c>
      <c r="AY1874" s="6">
        <v>29111712</v>
      </c>
      <c r="AZ1874" s="94">
        <v>109.5</v>
      </c>
      <c r="BA1874" s="6">
        <v>15215906.749403341</v>
      </c>
      <c r="BB1874" s="6">
        <v>13895805.250596659</v>
      </c>
      <c r="BC1874" s="6">
        <f>SUM(Table3[[#This Row],[Male population aged 0-9 years]:[Male population aged 65+ years]])</f>
        <v>547253435</v>
      </c>
      <c r="BD1874" s="6">
        <f>SUM(Table3[[#This Row],[Female population aged 0-9 years]:[Female population aged 65+ years]])</f>
        <v>510669298.00000012</v>
      </c>
      <c r="BE1874" s="6"/>
      <c r="BF1874" s="6"/>
      <c r="BG1874" s="43">
        <v>5.739557274203908E-3</v>
      </c>
      <c r="BH1874" s="6">
        <v>1510645.276052793</v>
      </c>
      <c r="BI1874" s="43">
        <v>6.8972676071622621E-2</v>
      </c>
      <c r="BJ1874" s="6">
        <v>1213168.6866131141</v>
      </c>
      <c r="BK1874" s="43">
        <v>4.4262366432959704E-3</v>
      </c>
      <c r="BL1874" s="6">
        <v>1481815.6283291799</v>
      </c>
      <c r="BM1874" s="43">
        <v>5.9850724477913862E-2</v>
      </c>
    </row>
    <row r="1875" spans="1:65" hidden="1" x14ac:dyDescent="0.25">
      <c r="A1875" t="s">
        <v>280</v>
      </c>
      <c r="B1875" t="s">
        <v>281</v>
      </c>
      <c r="C1875">
        <v>2001</v>
      </c>
      <c r="D1875" s="4">
        <v>135289946</v>
      </c>
      <c r="E1875" s="4">
        <v>98385761.500000015</v>
      </c>
      <c r="F1875" s="6">
        <v>301428578.5</v>
      </c>
      <c r="G1875" s="4">
        <v>22540795.5</v>
      </c>
      <c r="H1875" s="4">
        <v>123294641</v>
      </c>
      <c r="I1875" s="6">
        <v>90486258</v>
      </c>
      <c r="J1875" s="6">
        <v>280925270.50000012</v>
      </c>
      <c r="K1875" s="6">
        <v>25547324</v>
      </c>
      <c r="L1875" s="6"/>
      <c r="M1875" s="6"/>
      <c r="O1875" t="s">
        <v>563</v>
      </c>
      <c r="P1875" s="6">
        <v>1399278</v>
      </c>
      <c r="Q1875" s="6">
        <v>115669</v>
      </c>
      <c r="R1875" s="6">
        <v>1767712</v>
      </c>
      <c r="S1875" s="6">
        <v>1546826</v>
      </c>
      <c r="T1875" s="6">
        <v>1411136</v>
      </c>
      <c r="U1875" s="6">
        <v>122475</v>
      </c>
      <c r="V1875" s="6">
        <v>1258280</v>
      </c>
      <c r="W1875" s="6">
        <v>1521864</v>
      </c>
      <c r="X1875" s="6">
        <v>-70346</v>
      </c>
      <c r="Y1875" s="6">
        <v>300543094.88810802</v>
      </c>
      <c r="Z1875" s="6">
        <v>280904237.5798921</v>
      </c>
      <c r="AA1875" s="6"/>
      <c r="AB1875" s="6"/>
      <c r="AC1875" s="6"/>
      <c r="AD1875" s="6"/>
      <c r="AE1875" s="6"/>
      <c r="AF1875" s="6"/>
      <c r="AG1875" s="6">
        <v>5.8644472557866636E-3</v>
      </c>
      <c r="AH1875" s="6">
        <v>4.4790559345568009E-3</v>
      </c>
      <c r="AI1875" s="6">
        <v>5.8644472557866636E-3</v>
      </c>
      <c r="AJ1875" s="6">
        <v>4.4790559345568009E-3</v>
      </c>
      <c r="AK1875" s="6">
        <v>8.4858551791233028E-2</v>
      </c>
      <c r="AL1875" s="6">
        <v>6.4811939373036906E-2</v>
      </c>
      <c r="AM1875" s="6">
        <f>Table3[[#This Row],[Male deaths aged 0-9 years]]/Table3[[#This Row],[Male population aged 0-9 years]]</f>
        <v>1.0342808474474519E-2</v>
      </c>
      <c r="AN1875" s="6">
        <f>Table3[[#This Row],[Male deaths aged 10-17 years]]/Table3[[#This Row],[Male population aged 10-17 years]]</f>
        <v>1.1756680868908046E-3</v>
      </c>
      <c r="AO1875" s="6">
        <f>Table3[[#This Row],[Male deaths aged 65+ years]]/Table3[[#This Row],[Male population aged 65+ years]]</f>
        <v>6.862339885032008E-2</v>
      </c>
      <c r="AP1875" s="6">
        <f>Table3[[#This Row],[Female deaths aged 0-9 years]]/Table3[[#This Row],[Female population aged 0-9 years]]</f>
        <v>1.1445233860569819E-2</v>
      </c>
      <c r="AQ1875" s="6">
        <f>Table3[[#This Row],[Female deaths aged 10-17 years]]/Table3[[#This Row],[Female population aged 10-17 years]]</f>
        <v>1.3535204428500071E-3</v>
      </c>
      <c r="AR1875" s="6">
        <f>Table3[[#This Row],[Female deaths aged 65+ years]]/Table3[[#This Row],[Female population aged 65+ years]]</f>
        <v>5.9570387880938137E-2</v>
      </c>
      <c r="AS1875" s="6">
        <v>12785187</v>
      </c>
      <c r="AT1875" s="6">
        <v>11388211.5</v>
      </c>
      <c r="AU1875" s="6">
        <v>2206317</v>
      </c>
      <c r="AV1875" s="6">
        <v>11764233</v>
      </c>
      <c r="AW1875" s="6">
        <v>10444311.5</v>
      </c>
      <c r="AX1875" s="6">
        <v>2320772.5</v>
      </c>
      <c r="AY1875" s="6">
        <v>29324930</v>
      </c>
      <c r="AZ1875" s="94">
        <v>109.3</v>
      </c>
      <c r="BA1875" s="6">
        <v>15313974.433827041</v>
      </c>
      <c r="BB1875" s="6">
        <v>14010955.566172959</v>
      </c>
      <c r="BC1875" s="6">
        <f>SUM(Table3[[#This Row],[Male population aged 0-9 years]:[Male population aged 65+ years]])</f>
        <v>557645081.5</v>
      </c>
      <c r="BD1875" s="6">
        <f>SUM(Table3[[#This Row],[Female population aged 0-9 years]:[Female population aged 65+ years]])</f>
        <v>520253493.50000012</v>
      </c>
      <c r="BE1875" s="6"/>
      <c r="BF1875" s="6"/>
      <c r="BG1875" s="43">
        <v>5.7109812064040184E-3</v>
      </c>
      <c r="BH1875" s="6">
        <v>1543366.753164673</v>
      </c>
      <c r="BI1875" s="43">
        <v>6.8469932800937439E-2</v>
      </c>
      <c r="BJ1875" s="6">
        <v>1215167.508564614</v>
      </c>
      <c r="BK1875" s="43">
        <v>4.3255898851741548E-3</v>
      </c>
      <c r="BL1875" s="6">
        <v>1517943.353113421</v>
      </c>
      <c r="BM1875" s="43">
        <v>5.9416921831555489E-2</v>
      </c>
    </row>
    <row r="1876" spans="1:65" hidden="1" x14ac:dyDescent="0.25">
      <c r="A1876" t="s">
        <v>280</v>
      </c>
      <c r="B1876" t="s">
        <v>281</v>
      </c>
      <c r="C1876">
        <v>2002</v>
      </c>
      <c r="D1876" s="4">
        <v>136265158.5</v>
      </c>
      <c r="E1876" s="4">
        <v>99513557.500000015</v>
      </c>
      <c r="F1876" s="6">
        <v>308891643</v>
      </c>
      <c r="G1876" s="4">
        <v>23202702.499999989</v>
      </c>
      <c r="H1876" s="4">
        <v>124031240</v>
      </c>
      <c r="I1876" s="6">
        <v>91511030.500000015</v>
      </c>
      <c r="J1876" s="6">
        <v>287817086.00000012</v>
      </c>
      <c r="K1876" s="6">
        <v>26367962.5</v>
      </c>
      <c r="L1876" s="6"/>
      <c r="M1876" s="6"/>
      <c r="O1876" t="s">
        <v>563</v>
      </c>
      <c r="P1876" s="6">
        <v>1339837</v>
      </c>
      <c r="Q1876" s="6">
        <v>113650</v>
      </c>
      <c r="R1876" s="6">
        <v>1791790</v>
      </c>
      <c r="S1876" s="6">
        <v>1581484.9999999991</v>
      </c>
      <c r="T1876" s="6">
        <v>1350846</v>
      </c>
      <c r="U1876" s="6">
        <v>118747</v>
      </c>
      <c r="V1876" s="6">
        <v>1248206</v>
      </c>
      <c r="W1876" s="6">
        <v>1558982</v>
      </c>
      <c r="X1876" s="6">
        <v>-732419</v>
      </c>
      <c r="Y1876" s="6">
        <v>308006159.38810802</v>
      </c>
      <c r="Z1876" s="6">
        <v>287796053.0798921</v>
      </c>
      <c r="AA1876" s="6"/>
      <c r="AB1876" s="6"/>
      <c r="AC1876" s="6"/>
      <c r="AD1876" s="6"/>
      <c r="AE1876" s="6"/>
      <c r="AF1876" s="6"/>
      <c r="AG1876" s="6">
        <v>5.8007072726146882E-3</v>
      </c>
      <c r="AH1876" s="6">
        <v>4.3368029929953481E-3</v>
      </c>
      <c r="AI1876" s="6">
        <v>5.8007072726146882E-3</v>
      </c>
      <c r="AJ1876" s="6">
        <v>4.3368029929953481E-3</v>
      </c>
      <c r="AK1876" s="6">
        <v>8.3936234234734536E-2</v>
      </c>
      <c r="AL1876" s="6">
        <v>6.2753539308642692E-2</v>
      </c>
      <c r="AM1876" s="6">
        <f>Table3[[#This Row],[Male deaths aged 0-9 years]]/Table3[[#This Row],[Male population aged 0-9 years]]</f>
        <v>9.8325721317823155E-3</v>
      </c>
      <c r="AN1876" s="6">
        <f>Table3[[#This Row],[Male deaths aged 10-17 years]]/Table3[[#This Row],[Male population aged 10-17 years]]</f>
        <v>1.1420554430485513E-3</v>
      </c>
      <c r="AO1876" s="6">
        <f>Table3[[#This Row],[Male deaths aged 65+ years]]/Table3[[#This Row],[Male population aged 65+ years]]</f>
        <v>6.8159517194171668E-2</v>
      </c>
      <c r="AP1876" s="6">
        <f>Table3[[#This Row],[Female deaths aged 0-9 years]]/Table3[[#This Row],[Female population aged 0-9 years]]</f>
        <v>1.0891175481273911E-2</v>
      </c>
      <c r="AQ1876" s="6">
        <f>Table3[[#This Row],[Female deaths aged 10-17 years]]/Table3[[#This Row],[Female population aged 10-17 years]]</f>
        <v>1.2976249895907356E-3</v>
      </c>
      <c r="AR1876" s="6">
        <f>Table3[[#This Row],[Female deaths aged 65+ years]]/Table3[[#This Row],[Female population aged 65+ years]]</f>
        <v>5.9124098041325721E-2</v>
      </c>
      <c r="AS1876" s="6">
        <v>12900858</v>
      </c>
      <c r="AT1876" s="6">
        <v>11646057.5</v>
      </c>
      <c r="AU1876" s="6">
        <v>2265350</v>
      </c>
      <c r="AV1876" s="6">
        <v>11841350.5</v>
      </c>
      <c r="AW1876" s="6">
        <v>10683576</v>
      </c>
      <c r="AX1876" s="6">
        <v>2390799.5</v>
      </c>
      <c r="AY1876" s="6">
        <v>29128217</v>
      </c>
      <c r="AZ1876" s="94">
        <v>109.1</v>
      </c>
      <c r="BA1876" s="6">
        <v>15197936.27307508</v>
      </c>
      <c r="BB1876" s="6">
        <v>13930280.72692492</v>
      </c>
      <c r="BC1876" s="6">
        <f>SUM(Table3[[#This Row],[Male population aged 0-9 years]:[Male population aged 65+ years]])</f>
        <v>567873061.5</v>
      </c>
      <c r="BD1876" s="6">
        <f>SUM(Table3[[#This Row],[Female population aged 0-9 years]:[Female population aged 65+ years]])</f>
        <v>529727319.00000012</v>
      </c>
      <c r="BE1876" s="6"/>
      <c r="BF1876" s="6"/>
      <c r="BG1876" s="43">
        <v>5.6510331121229617E-3</v>
      </c>
      <c r="BH1876" s="6">
        <v>1578012.154982172</v>
      </c>
      <c r="BI1876" s="43">
        <v>6.8009843033679934E-2</v>
      </c>
      <c r="BJ1876" s="6">
        <v>1205127.2192777749</v>
      </c>
      <c r="BK1876" s="43">
        <v>4.1871288325036216E-3</v>
      </c>
      <c r="BL1876" s="6">
        <v>1555035.397348935</v>
      </c>
      <c r="BM1876" s="43">
        <v>5.8974423880833987E-2</v>
      </c>
    </row>
    <row r="1877" spans="1:65" hidden="1" x14ac:dyDescent="0.25">
      <c r="A1877" t="s">
        <v>280</v>
      </c>
      <c r="B1877" t="s">
        <v>281</v>
      </c>
      <c r="C1877">
        <v>2003</v>
      </c>
      <c r="D1877" s="4">
        <v>137066551.5</v>
      </c>
      <c r="E1877" s="4">
        <v>100502504.5</v>
      </c>
      <c r="F1877" s="6">
        <v>316387035.00000012</v>
      </c>
      <c r="G1877" s="4">
        <v>23873876.999999989</v>
      </c>
      <c r="H1877" s="4">
        <v>124639060</v>
      </c>
      <c r="I1877" s="6">
        <v>92374137.500000015</v>
      </c>
      <c r="J1877" s="6">
        <v>294758220</v>
      </c>
      <c r="K1877" s="6">
        <v>27201620.499999989</v>
      </c>
      <c r="L1877" s="6"/>
      <c r="M1877" s="6"/>
      <c r="O1877" t="s">
        <v>563</v>
      </c>
      <c r="P1877" s="6">
        <v>1277118</v>
      </c>
      <c r="Q1877" s="6">
        <v>112399</v>
      </c>
      <c r="R1877" s="6">
        <v>1820347</v>
      </c>
      <c r="S1877" s="6">
        <v>1620509</v>
      </c>
      <c r="T1877" s="6">
        <v>1285345</v>
      </c>
      <c r="U1877" s="6">
        <v>115991</v>
      </c>
      <c r="V1877" s="6">
        <v>1241159</v>
      </c>
      <c r="W1877" s="6">
        <v>1601601.0000000009</v>
      </c>
      <c r="X1877" s="6">
        <v>-606970</v>
      </c>
      <c r="Y1877" s="6">
        <v>315501551.38810807</v>
      </c>
      <c r="Z1877" s="6">
        <v>294737187.07989198</v>
      </c>
      <c r="AA1877" s="6"/>
      <c r="AB1877" s="6"/>
      <c r="AC1877" s="6"/>
      <c r="AD1877" s="6"/>
      <c r="AE1877" s="6"/>
      <c r="AF1877" s="6"/>
      <c r="AG1877" s="6">
        <v>5.753544863176834E-3</v>
      </c>
      <c r="AH1877" s="6">
        <v>4.2107697624174821E-3</v>
      </c>
      <c r="AI1877" s="6">
        <v>5.753544863176834E-3</v>
      </c>
      <c r="AJ1877" s="6">
        <v>4.2107697624174821E-3</v>
      </c>
      <c r="AK1877" s="6">
        <v>8.3253794170168788E-2</v>
      </c>
      <c r="AL1877" s="6">
        <v>6.0929838462180967E-2</v>
      </c>
      <c r="AM1877" s="6">
        <f>Table3[[#This Row],[Male deaths aged 0-9 years]]/Table3[[#This Row],[Male population aged 0-9 years]]</f>
        <v>9.3175029649739168E-3</v>
      </c>
      <c r="AN1877" s="6">
        <f>Table3[[#This Row],[Male deaths aged 10-17 years]]/Table3[[#This Row],[Male population aged 10-17 years]]</f>
        <v>1.1183701397212444E-3</v>
      </c>
      <c r="AO1877" s="6">
        <f>Table3[[#This Row],[Male deaths aged 65+ years]]/Table3[[#This Row],[Male population aged 65+ years]]</f>
        <v>6.7877915262778671E-2</v>
      </c>
      <c r="AP1877" s="6">
        <f>Table3[[#This Row],[Female deaths aged 0-9 years]]/Table3[[#This Row],[Female population aged 0-9 years]]</f>
        <v>1.0312537658740366E-2</v>
      </c>
      <c r="AQ1877" s="6">
        <f>Table3[[#This Row],[Female deaths aged 10-17 years]]/Table3[[#This Row],[Female population aged 10-17 years]]</f>
        <v>1.2556653100008644E-3</v>
      </c>
      <c r="AR1877" s="6">
        <f>Table3[[#This Row],[Female deaths aged 65+ years]]/Table3[[#This Row],[Female population aged 65+ years]]</f>
        <v>5.8878881866615322E-2</v>
      </c>
      <c r="AS1877" s="6">
        <v>12987279.5</v>
      </c>
      <c r="AT1877" s="6">
        <v>11863263.5</v>
      </c>
      <c r="AU1877" s="6">
        <v>2313228</v>
      </c>
      <c r="AV1877" s="6">
        <v>11892382.5</v>
      </c>
      <c r="AW1877" s="6">
        <v>10888805.5</v>
      </c>
      <c r="AX1877" s="6">
        <v>2444918.5</v>
      </c>
      <c r="AY1877" s="6">
        <v>28794442</v>
      </c>
      <c r="AZ1877" s="94">
        <v>109.3</v>
      </c>
      <c r="BA1877" s="6">
        <v>15036944.627806971</v>
      </c>
      <c r="BB1877" s="6">
        <v>13757497.37219302</v>
      </c>
      <c r="BC1877" s="6">
        <f>SUM(Table3[[#This Row],[Male population aged 0-9 years]:[Male population aged 65+ years]])</f>
        <v>577829968.00000012</v>
      </c>
      <c r="BD1877" s="6">
        <f>SUM(Table3[[#This Row],[Female population aged 0-9 years]:[Female population aged 65+ years]])</f>
        <v>538973038</v>
      </c>
      <c r="BE1877" s="6"/>
      <c r="BF1877" s="6"/>
      <c r="BG1877" s="43">
        <v>5.6074990051522824E-3</v>
      </c>
      <c r="BH1877" s="6">
        <v>1617022.3191491619</v>
      </c>
      <c r="BI1877" s="43">
        <v>6.7731869404754119E-2</v>
      </c>
      <c r="BJ1877" s="6">
        <v>1198110.78285031</v>
      </c>
      <c r="BK1877" s="43">
        <v>4.0647239043929296E-3</v>
      </c>
      <c r="BL1877" s="6">
        <v>1597628.3159944201</v>
      </c>
      <c r="BM1877" s="43">
        <v>5.8732836008590757E-2</v>
      </c>
    </row>
    <row r="1878" spans="1:65" hidden="1" x14ac:dyDescent="0.25">
      <c r="A1878" t="s">
        <v>280</v>
      </c>
      <c r="B1878" t="s">
        <v>281</v>
      </c>
      <c r="C1878">
        <v>2004</v>
      </c>
      <c r="D1878" s="4">
        <v>137686596.5</v>
      </c>
      <c r="E1878" s="4">
        <v>101395994.5</v>
      </c>
      <c r="F1878" s="6">
        <v>324147496.00000012</v>
      </c>
      <c r="G1878" s="4">
        <v>24535379.999999989</v>
      </c>
      <c r="H1878" s="4">
        <v>125110246.5</v>
      </c>
      <c r="I1878" s="6">
        <v>93105293</v>
      </c>
      <c r="J1878" s="6">
        <v>301994661.99999988</v>
      </c>
      <c r="K1878" s="6">
        <v>28015845</v>
      </c>
      <c r="L1878" s="6"/>
      <c r="M1878" s="6"/>
      <c r="O1878" t="s">
        <v>563</v>
      </c>
      <c r="P1878" s="6">
        <v>1218160</v>
      </c>
      <c r="Q1878" s="6">
        <v>111591</v>
      </c>
      <c r="R1878" s="6">
        <v>1851819</v>
      </c>
      <c r="S1878" s="6">
        <v>1662106</v>
      </c>
      <c r="T1878" s="6">
        <v>1222700</v>
      </c>
      <c r="U1878" s="6">
        <v>113839</v>
      </c>
      <c r="V1878" s="6">
        <v>1238804</v>
      </c>
      <c r="W1878" s="6">
        <v>1648036</v>
      </c>
      <c r="X1878" s="6">
        <v>-206660</v>
      </c>
      <c r="Y1878" s="6">
        <v>323262012.38810807</v>
      </c>
      <c r="Z1878" s="6">
        <v>301973629.07989192</v>
      </c>
      <c r="AA1878" s="6"/>
      <c r="AB1878" s="6"/>
      <c r="AC1878" s="6"/>
      <c r="AD1878" s="6"/>
      <c r="AE1878" s="6"/>
      <c r="AF1878" s="6"/>
      <c r="AG1878" s="6">
        <v>5.7128900357138633E-3</v>
      </c>
      <c r="AH1878" s="6">
        <v>4.1020725061690017E-3</v>
      </c>
      <c r="AI1878" s="6">
        <v>5.7128900357138633E-3</v>
      </c>
      <c r="AJ1878" s="6">
        <v>4.1020725061690017E-3</v>
      </c>
      <c r="AK1878" s="6">
        <v>8.266551881677961E-2</v>
      </c>
      <c r="AL1878" s="6">
        <v>5.9356989164265447E-2</v>
      </c>
      <c r="AM1878" s="6">
        <f>Table3[[#This Row],[Male deaths aged 0-9 years]]/Table3[[#This Row],[Male population aged 0-9 years]]</f>
        <v>8.8473390363745397E-3</v>
      </c>
      <c r="AN1878" s="6">
        <f>Table3[[#This Row],[Male deaths aged 10-17 years]]/Table3[[#This Row],[Male population aged 10-17 years]]</f>
        <v>1.100546432334662E-3</v>
      </c>
      <c r="AO1878" s="6">
        <f>Table3[[#This Row],[Male deaths aged 65+ years]]/Table3[[#This Row],[Male population aged 65+ years]]</f>
        <v>6.7743234463864058E-2</v>
      </c>
      <c r="AP1878" s="6">
        <f>Table3[[#This Row],[Female deaths aged 0-9 years]]/Table3[[#This Row],[Female population aged 0-9 years]]</f>
        <v>9.7729805048381874E-3</v>
      </c>
      <c r="AQ1878" s="6">
        <f>Table3[[#This Row],[Female deaths aged 10-17 years]]/Table3[[#This Row],[Female population aged 10-17 years]]</f>
        <v>1.2226909591487995E-3</v>
      </c>
      <c r="AR1878" s="6">
        <f>Table3[[#This Row],[Female deaths aged 65+ years]]/Table3[[#This Row],[Female population aged 65+ years]]</f>
        <v>5.882513984496987E-2</v>
      </c>
      <c r="AS1878" s="6">
        <v>13096498.5</v>
      </c>
      <c r="AT1878" s="6">
        <v>12078842</v>
      </c>
      <c r="AU1878" s="6">
        <v>2342136.5</v>
      </c>
      <c r="AV1878" s="6">
        <v>11953308.5</v>
      </c>
      <c r="AW1878" s="6">
        <v>11094942.5</v>
      </c>
      <c r="AX1878" s="6">
        <v>2468517.5</v>
      </c>
      <c r="AY1878" s="6">
        <v>28537736</v>
      </c>
      <c r="AZ1878" s="94">
        <v>109.4</v>
      </c>
      <c r="BA1878" s="6">
        <v>14909399.801337151</v>
      </c>
      <c r="BB1878" s="6">
        <v>13628336.198662849</v>
      </c>
      <c r="BC1878" s="6">
        <f>SUM(Table3[[#This Row],[Male population aged 0-9 years]:[Male population aged 65+ years]])</f>
        <v>587765467.00000012</v>
      </c>
      <c r="BD1878" s="6">
        <f>SUM(Table3[[#This Row],[Female population aged 0-9 years]:[Female population aged 65+ years]])</f>
        <v>548226046.49999988</v>
      </c>
      <c r="BE1878" s="6"/>
      <c r="BF1878" s="6"/>
      <c r="BG1878" s="43">
        <v>5.5704001903554273E-3</v>
      </c>
      <c r="BH1878" s="6">
        <v>1658609.95749799</v>
      </c>
      <c r="BI1878" s="43">
        <v>6.7600744618505612E-2</v>
      </c>
      <c r="BJ1878" s="6">
        <v>1195772.827312547</v>
      </c>
      <c r="BK1878" s="43">
        <v>3.9595826608105657E-3</v>
      </c>
      <c r="BL1878" s="6">
        <v>1644044.026578364</v>
      </c>
      <c r="BM1878" s="43">
        <v>5.8682649999611439E-2</v>
      </c>
    </row>
    <row r="1879" spans="1:65" hidden="1" x14ac:dyDescent="0.25">
      <c r="A1879" t="s">
        <v>280</v>
      </c>
      <c r="B1879" t="s">
        <v>281</v>
      </c>
      <c r="C1879">
        <v>2005</v>
      </c>
      <c r="D1879" s="4">
        <v>138041868</v>
      </c>
      <c r="E1879" s="4">
        <v>102246626</v>
      </c>
      <c r="F1879" s="6">
        <v>331958241.5</v>
      </c>
      <c r="G1879" s="4">
        <v>25179458.500000011</v>
      </c>
      <c r="H1879" s="4">
        <v>125388960</v>
      </c>
      <c r="I1879" s="6">
        <v>93750318.5</v>
      </c>
      <c r="J1879" s="6">
        <v>309312941.50000012</v>
      </c>
      <c r="K1879" s="6">
        <v>28797908</v>
      </c>
      <c r="L1879" s="6"/>
      <c r="M1879" s="6">
        <v>358368</v>
      </c>
      <c r="O1879" t="s">
        <v>563</v>
      </c>
      <c r="P1879" s="6">
        <v>1150356</v>
      </c>
      <c r="Q1879" s="6">
        <v>108834</v>
      </c>
      <c r="R1879" s="6">
        <v>1879854</v>
      </c>
      <c r="S1879" s="6">
        <v>1702722</v>
      </c>
      <c r="T1879" s="6">
        <v>1152519</v>
      </c>
      <c r="U1879" s="6">
        <v>109403</v>
      </c>
      <c r="V1879" s="6">
        <v>1230697</v>
      </c>
      <c r="W1879" s="6">
        <v>1693569</v>
      </c>
      <c r="X1879" s="6">
        <v>-929454</v>
      </c>
      <c r="Y1879" s="6">
        <v>330989316.42510802</v>
      </c>
      <c r="Z1879" s="6">
        <v>309289061.0428921</v>
      </c>
      <c r="AA1879" s="6">
        <v>346541.85600000003</v>
      </c>
      <c r="AB1879" s="6">
        <v>11826.144000000009</v>
      </c>
      <c r="AC1879" s="6"/>
      <c r="AD1879" s="6"/>
      <c r="AE1879" s="6"/>
      <c r="AF1879" s="6"/>
      <c r="AG1879" s="6">
        <v>5.6629231179970568E-3</v>
      </c>
      <c r="AH1879" s="6">
        <v>3.9788086267318352E-3</v>
      </c>
      <c r="AI1879" s="6">
        <v>5.6629231179970568E-3</v>
      </c>
      <c r="AJ1879" s="6">
        <v>3.9788086267318352E-3</v>
      </c>
      <c r="AK1879" s="6">
        <v>8.1942497517417417E-2</v>
      </c>
      <c r="AL1879" s="6">
        <v>5.7573360828809657E-2</v>
      </c>
      <c r="AM1879" s="6">
        <f>Table3[[#This Row],[Male deaths aged 0-9 years]]/Table3[[#This Row],[Male population aged 0-9 years]]</f>
        <v>8.3333847670041677E-3</v>
      </c>
      <c r="AN1879" s="6">
        <f>Table3[[#This Row],[Male deaths aged 10-17 years]]/Table3[[#This Row],[Male population aged 10-17 years]]</f>
        <v>1.0644263215101102E-3</v>
      </c>
      <c r="AO1879" s="6">
        <f>Table3[[#This Row],[Male deaths aged 65+ years]]/Table3[[#This Row],[Male population aged 65+ years]]</f>
        <v>6.762345584199117E-2</v>
      </c>
      <c r="AP1879" s="6">
        <f>Table3[[#This Row],[Female deaths aged 0-9 years]]/Table3[[#This Row],[Female population aged 0-9 years]]</f>
        <v>9.191550835097444E-3</v>
      </c>
      <c r="AQ1879" s="6">
        <f>Table3[[#This Row],[Female deaths aged 10-17 years]]/Table3[[#This Row],[Female population aged 10-17 years]]</f>
        <v>1.1669613687765765E-3</v>
      </c>
      <c r="AR1879" s="6">
        <f>Table3[[#This Row],[Female deaths aged 65+ years]]/Table3[[#This Row],[Female population aged 65+ years]]</f>
        <v>5.8808750968993996E-2</v>
      </c>
      <c r="AS1879" s="6">
        <v>13228941</v>
      </c>
      <c r="AT1879" s="6">
        <v>12250089</v>
      </c>
      <c r="AU1879" s="6">
        <v>2366564</v>
      </c>
      <c r="AV1879" s="6">
        <v>12027745</v>
      </c>
      <c r="AW1879" s="6">
        <v>11252305</v>
      </c>
      <c r="AX1879" s="6">
        <v>2482726.5</v>
      </c>
      <c r="AY1879" s="6">
        <v>28063000</v>
      </c>
      <c r="AZ1879" s="94">
        <v>109.4</v>
      </c>
      <c r="BA1879" s="6">
        <v>14661376.31327603</v>
      </c>
      <c r="BB1879" s="6">
        <v>13401623.68672397</v>
      </c>
      <c r="BC1879" s="6">
        <f>SUM(Table3[[#This Row],[Male population aged 0-9 years]:[Male population aged 65+ years]])</f>
        <v>597426194</v>
      </c>
      <c r="BD1879" s="6">
        <f>SUM(Table3[[#This Row],[Female population aged 0-9 years]:[Female population aged 65+ years]])</f>
        <v>557250128.00000012</v>
      </c>
      <c r="BE1879" s="6"/>
      <c r="BF1879" s="6"/>
      <c r="BG1879" s="43">
        <v>5.5238272215873963E-3</v>
      </c>
      <c r="BH1879" s="6">
        <v>1699219.640648833</v>
      </c>
      <c r="BI1879" s="43">
        <v>6.748435994558151E-2</v>
      </c>
      <c r="BJ1879" s="6">
        <v>1187672.839130949</v>
      </c>
      <c r="BK1879" s="43">
        <v>3.839712730322175E-3</v>
      </c>
      <c r="BL1879" s="6">
        <v>1689563.3291720171</v>
      </c>
      <c r="BM1879" s="43">
        <v>5.8669655072584342E-2</v>
      </c>
    </row>
    <row r="1880" spans="1:65" hidden="1" x14ac:dyDescent="0.25">
      <c r="A1880" t="s">
        <v>280</v>
      </c>
      <c r="B1880" t="s">
        <v>281</v>
      </c>
      <c r="C1880">
        <v>2006</v>
      </c>
      <c r="D1880" s="4">
        <v>138121997</v>
      </c>
      <c r="E1880" s="4">
        <v>103095582</v>
      </c>
      <c r="F1880" s="6">
        <v>339780335</v>
      </c>
      <c r="G1880" s="4">
        <v>25818073.5</v>
      </c>
      <c r="H1880" s="4">
        <v>125459855</v>
      </c>
      <c r="I1880" s="6">
        <v>94362371.5</v>
      </c>
      <c r="J1880" s="6">
        <v>316676591.50000012</v>
      </c>
      <c r="K1880" s="6">
        <v>29564084.000000011</v>
      </c>
      <c r="L1880" s="6"/>
      <c r="M1880" s="6"/>
      <c r="O1880" t="s">
        <v>563</v>
      </c>
      <c r="P1880" s="6">
        <v>1084472</v>
      </c>
      <c r="Q1880" s="6">
        <v>106398</v>
      </c>
      <c r="R1880" s="6">
        <v>1907751</v>
      </c>
      <c r="S1880" s="6">
        <v>1742155</v>
      </c>
      <c r="T1880" s="6">
        <v>1084333</v>
      </c>
      <c r="U1880" s="6">
        <v>105480</v>
      </c>
      <c r="V1880" s="6">
        <v>1227330</v>
      </c>
      <c r="W1880" s="6">
        <v>1737973</v>
      </c>
      <c r="X1880" s="6">
        <v>-342177</v>
      </c>
      <c r="Y1880" s="6">
        <v>338811409.92510802</v>
      </c>
      <c r="Z1880" s="6">
        <v>316652711.0428921</v>
      </c>
      <c r="AA1880" s="6"/>
      <c r="AB1880" s="6"/>
      <c r="AC1880" s="6"/>
      <c r="AD1880" s="6"/>
      <c r="AE1880" s="6"/>
      <c r="AF1880" s="6"/>
      <c r="AG1880" s="6">
        <v>5.6146598360378918E-3</v>
      </c>
      <c r="AH1880" s="6">
        <v>3.8756574781435948E-3</v>
      </c>
      <c r="AI1880" s="6">
        <v>5.6146598360378918E-3</v>
      </c>
      <c r="AJ1880" s="6">
        <v>3.8756574781435948E-3</v>
      </c>
      <c r="AK1880" s="6">
        <v>8.1244127827468302E-2</v>
      </c>
      <c r="AL1880" s="6">
        <v>5.6080763708737817E-2</v>
      </c>
      <c r="AM1880" s="6">
        <f>Table3[[#This Row],[Male deaths aged 0-9 years]]/Table3[[#This Row],[Male population aged 0-9 years]]</f>
        <v>7.8515516974461356E-3</v>
      </c>
      <c r="AN1880" s="6">
        <f>Table3[[#This Row],[Male deaths aged 10-17 years]]/Table3[[#This Row],[Male population aged 10-17 years]]</f>
        <v>1.0320325850626654E-3</v>
      </c>
      <c r="AO1880" s="6">
        <f>Table3[[#This Row],[Male deaths aged 65+ years]]/Table3[[#This Row],[Male population aged 65+ years]]</f>
        <v>6.7478117606257493E-2</v>
      </c>
      <c r="AP1880" s="6">
        <f>Table3[[#This Row],[Female deaths aged 0-9 years]]/Table3[[#This Row],[Female population aged 0-9 years]]</f>
        <v>8.6428682704917832E-3</v>
      </c>
      <c r="AQ1880" s="6">
        <f>Table3[[#This Row],[Female deaths aged 10-17 years]]/Table3[[#This Row],[Female population aged 10-17 years]]</f>
        <v>1.1178184516059985E-3</v>
      </c>
      <c r="AR1880" s="6">
        <f>Table3[[#This Row],[Female deaths aged 65+ years]]/Table3[[#This Row],[Female population aged 65+ years]]</f>
        <v>5.8786634485276101E-2</v>
      </c>
      <c r="AS1880" s="6">
        <v>13329212.5</v>
      </c>
      <c r="AT1880" s="6">
        <v>12352214</v>
      </c>
      <c r="AU1880" s="6">
        <v>2401433.5</v>
      </c>
      <c r="AV1880" s="6">
        <v>12089968.5</v>
      </c>
      <c r="AW1880" s="6">
        <v>11348909</v>
      </c>
      <c r="AX1880" s="6">
        <v>2511954.5</v>
      </c>
      <c r="AY1880" s="6">
        <v>27637610</v>
      </c>
      <c r="AZ1880" s="94">
        <v>109.3</v>
      </c>
      <c r="BA1880" s="6">
        <v>14432827.39130435</v>
      </c>
      <c r="BB1880" s="6">
        <v>13204782.60869565</v>
      </c>
      <c r="BC1880" s="6">
        <f>SUM(Table3[[#This Row],[Male population aged 0-9 years]:[Male population aged 65+ years]])</f>
        <v>606815987.5</v>
      </c>
      <c r="BD1880" s="6">
        <f>SUM(Table3[[#This Row],[Female population aged 0-9 years]:[Female population aged 65+ years]])</f>
        <v>566062902.00000012</v>
      </c>
      <c r="BE1880" s="6"/>
      <c r="BF1880" s="6"/>
      <c r="BG1880" s="43">
        <v>5.4787983002500722E-3</v>
      </c>
      <c r="BH1880" s="6">
        <v>1738647.3168832071</v>
      </c>
      <c r="BI1880" s="43">
        <v>6.7342256070469675E-2</v>
      </c>
      <c r="BJ1880" s="6">
        <v>1184305.831930758</v>
      </c>
      <c r="BK1880" s="43">
        <v>3.7397959423557761E-3</v>
      </c>
      <c r="BL1880" s="6">
        <v>1733956.3781436</v>
      </c>
      <c r="BM1880" s="43">
        <v>5.8650772949488283E-2</v>
      </c>
    </row>
    <row r="1881" spans="1:65" hidden="1" x14ac:dyDescent="0.25">
      <c r="A1881" t="s">
        <v>280</v>
      </c>
      <c r="B1881" t="s">
        <v>281</v>
      </c>
      <c r="C1881">
        <v>2007</v>
      </c>
      <c r="D1881" s="4">
        <v>137983899</v>
      </c>
      <c r="E1881" s="4">
        <v>103909440</v>
      </c>
      <c r="F1881" s="6">
        <v>347618931.00000012</v>
      </c>
      <c r="G1881" s="4">
        <v>26465299</v>
      </c>
      <c r="H1881" s="4">
        <v>125355424.5</v>
      </c>
      <c r="I1881" s="6">
        <v>94910590</v>
      </c>
      <c r="J1881" s="6">
        <v>324102448.99999982</v>
      </c>
      <c r="K1881" s="6">
        <v>30329987.999999989</v>
      </c>
      <c r="L1881" s="6"/>
      <c r="M1881" s="6"/>
      <c r="O1881" t="s">
        <v>563</v>
      </c>
      <c r="P1881" s="6">
        <v>1022966</v>
      </c>
      <c r="Q1881" s="6">
        <v>103845</v>
      </c>
      <c r="R1881" s="6">
        <v>1937385</v>
      </c>
      <c r="S1881" s="6">
        <v>1779323</v>
      </c>
      <c r="T1881" s="6">
        <v>1020035</v>
      </c>
      <c r="U1881" s="6">
        <v>101471</v>
      </c>
      <c r="V1881" s="6">
        <v>1228589</v>
      </c>
      <c r="W1881" s="6">
        <v>1779080</v>
      </c>
      <c r="X1881" s="6">
        <v>-1037200</v>
      </c>
      <c r="Y1881" s="6">
        <v>346650005.92510808</v>
      </c>
      <c r="Z1881" s="6">
        <v>324078568.5428918</v>
      </c>
      <c r="AA1881" s="6"/>
      <c r="AB1881" s="6"/>
      <c r="AC1881" s="6"/>
      <c r="AD1881" s="6"/>
      <c r="AE1881" s="6"/>
      <c r="AF1881" s="6"/>
      <c r="AG1881" s="6">
        <v>5.5733011847965176E-3</v>
      </c>
      <c r="AH1881" s="6">
        <v>3.790742722835768E-3</v>
      </c>
      <c r="AI1881" s="6">
        <v>5.5733011847965176E-3</v>
      </c>
      <c r="AJ1881" s="6">
        <v>3.790742722835768E-3</v>
      </c>
      <c r="AK1881" s="6">
        <v>8.0645668144005617E-2</v>
      </c>
      <c r="AL1881" s="6">
        <v>5.4852047199433568E-2</v>
      </c>
      <c r="AM1881" s="6">
        <f>Table3[[#This Row],[Male deaths aged 0-9 years]]/Table3[[#This Row],[Male population aged 0-9 years]]</f>
        <v>7.4136620824144127E-3</v>
      </c>
      <c r="AN1881" s="6">
        <f>Table3[[#This Row],[Male deaths aged 10-17 years]]/Table3[[#This Row],[Male population aged 10-17 years]]</f>
        <v>9.9937984460314665E-4</v>
      </c>
      <c r="AO1881" s="6">
        <f>Table3[[#This Row],[Male deaths aged 65+ years]]/Table3[[#This Row],[Male population aged 65+ years]]</f>
        <v>6.7232302948853892E-2</v>
      </c>
      <c r="AP1881" s="6">
        <f>Table3[[#This Row],[Female deaths aged 0-9 years]]/Table3[[#This Row],[Female population aged 0-9 years]]</f>
        <v>8.137142880482208E-3</v>
      </c>
      <c r="AQ1881" s="6">
        <f>Table3[[#This Row],[Female deaths aged 10-17 years]]/Table3[[#This Row],[Female population aged 10-17 years]]</f>
        <v>1.0691220020863847E-3</v>
      </c>
      <c r="AR1881" s="6">
        <f>Table3[[#This Row],[Female deaths aged 65+ years]]/Table3[[#This Row],[Female population aged 65+ years]]</f>
        <v>5.8657458090652745E-2</v>
      </c>
      <c r="AS1881" s="6">
        <v>13408152.5</v>
      </c>
      <c r="AT1881" s="6">
        <v>12466829.5</v>
      </c>
      <c r="AU1881" s="6">
        <v>2448740.5</v>
      </c>
      <c r="AV1881" s="6">
        <v>12150156</v>
      </c>
      <c r="AW1881" s="6">
        <v>11474674</v>
      </c>
      <c r="AX1881" s="6">
        <v>2554716</v>
      </c>
      <c r="AY1881" s="6">
        <v>27304621</v>
      </c>
      <c r="AZ1881" s="94">
        <v>109.3</v>
      </c>
      <c r="BA1881" s="6">
        <v>14258934.903487811</v>
      </c>
      <c r="BB1881" s="6">
        <v>13045686.09651218</v>
      </c>
      <c r="BC1881" s="6">
        <f>SUM(Table3[[#This Row],[Male population aged 0-9 years]:[Male population aged 65+ years]])</f>
        <v>615977569.00000012</v>
      </c>
      <c r="BD1881" s="6">
        <f>SUM(Table3[[#This Row],[Female population aged 0-9 years]:[Female population aged 65+ years]])</f>
        <v>574698451.49999976</v>
      </c>
      <c r="BE1881" s="6"/>
      <c r="BF1881" s="6"/>
      <c r="BG1881" s="43">
        <v>5.440532714039231E-3</v>
      </c>
      <c r="BH1881" s="6">
        <v>1775809.2427236361</v>
      </c>
      <c r="BI1881" s="43">
        <v>6.7099534478096606E-2</v>
      </c>
      <c r="BJ1881" s="6">
        <v>1185558.413477578</v>
      </c>
      <c r="BK1881" s="43">
        <v>3.657974252078481E-3</v>
      </c>
      <c r="BL1881" s="6">
        <v>1775053.133875153</v>
      </c>
      <c r="BM1881" s="43">
        <v>5.8524689619895452E-2</v>
      </c>
    </row>
    <row r="1882" spans="1:65" hidden="1" x14ac:dyDescent="0.25">
      <c r="A1882" t="s">
        <v>280</v>
      </c>
      <c r="B1882" t="s">
        <v>281</v>
      </c>
      <c r="C1882">
        <v>2008</v>
      </c>
      <c r="D1882" s="4">
        <v>137688246</v>
      </c>
      <c r="E1882" s="4">
        <v>104714610.5</v>
      </c>
      <c r="F1882" s="6">
        <v>355313946.5</v>
      </c>
      <c r="G1882" s="4">
        <v>27134962.500000011</v>
      </c>
      <c r="H1882" s="4">
        <v>125122508.5</v>
      </c>
      <c r="I1882" s="6">
        <v>95429482.5</v>
      </c>
      <c r="J1882" s="6">
        <v>331414784.49999988</v>
      </c>
      <c r="K1882" s="6">
        <v>31112422.5</v>
      </c>
      <c r="L1882" s="6"/>
      <c r="M1882" s="6"/>
      <c r="O1882" t="s">
        <v>563</v>
      </c>
      <c r="P1882" s="6">
        <v>967535</v>
      </c>
      <c r="Q1882" s="6">
        <v>100970</v>
      </c>
      <c r="R1882" s="6">
        <v>1964318</v>
      </c>
      <c r="S1882" s="6">
        <v>1812113</v>
      </c>
      <c r="T1882" s="6">
        <v>960977.00000000023</v>
      </c>
      <c r="U1882" s="6">
        <v>97238</v>
      </c>
      <c r="V1882" s="6">
        <v>1233452</v>
      </c>
      <c r="W1882" s="6">
        <v>1814292</v>
      </c>
      <c r="X1882" s="6">
        <v>-1020047</v>
      </c>
      <c r="Y1882" s="6">
        <v>354345021.42510802</v>
      </c>
      <c r="Z1882" s="6">
        <v>331390904.04289192</v>
      </c>
      <c r="AA1882" s="6"/>
      <c r="AB1882" s="6"/>
      <c r="AC1882" s="6"/>
      <c r="AD1882" s="6"/>
      <c r="AE1882" s="6"/>
      <c r="AF1882" s="6"/>
      <c r="AG1882" s="6">
        <v>5.5284010643246728E-3</v>
      </c>
      <c r="AH1882" s="6">
        <v>3.7217772341112941E-3</v>
      </c>
      <c r="AI1882" s="6">
        <v>5.5284010643246728E-3</v>
      </c>
      <c r="AJ1882" s="6">
        <v>3.7217772341112941E-3</v>
      </c>
      <c r="AK1882" s="6">
        <v>7.9995963400778025E-2</v>
      </c>
      <c r="AL1882" s="6">
        <v>5.3854116577590427E-2</v>
      </c>
      <c r="AM1882" s="6">
        <f>Table3[[#This Row],[Male deaths aged 0-9 years]]/Table3[[#This Row],[Male population aged 0-9 years]]</f>
        <v>7.0269977874509344E-3</v>
      </c>
      <c r="AN1882" s="6">
        <f>Table3[[#This Row],[Male deaths aged 10-17 years]]/Table3[[#This Row],[Male population aged 10-17 years]]</f>
        <v>9.6423984693138883E-4</v>
      </c>
      <c r="AO1882" s="6">
        <f>Table3[[#This Row],[Male deaths aged 65+ years]]/Table3[[#This Row],[Male population aged 65+ years]]</f>
        <v>6.6781481640153337E-2</v>
      </c>
      <c r="AP1882" s="6">
        <f>Table3[[#This Row],[Female deaths aged 0-9 years]]/Table3[[#This Row],[Female population aged 0-9 years]]</f>
        <v>7.6802887947215364E-3</v>
      </c>
      <c r="AQ1882" s="6">
        <f>Table3[[#This Row],[Female deaths aged 10-17 years]]/Table3[[#This Row],[Female population aged 10-17 years]]</f>
        <v>1.0189513497571362E-3</v>
      </c>
      <c r="AR1882" s="6">
        <f>Table3[[#This Row],[Female deaths aged 65+ years]]/Table3[[#This Row],[Female population aged 65+ years]]</f>
        <v>5.8314070529223494E-2</v>
      </c>
      <c r="AS1882" s="6">
        <v>13493216</v>
      </c>
      <c r="AT1882" s="6">
        <v>12550809.5</v>
      </c>
      <c r="AU1882" s="6">
        <v>2508416</v>
      </c>
      <c r="AV1882" s="6">
        <v>12215574</v>
      </c>
      <c r="AW1882" s="6">
        <v>11559671.5</v>
      </c>
      <c r="AX1882" s="6">
        <v>2611165</v>
      </c>
      <c r="AY1882" s="6">
        <v>27186093</v>
      </c>
      <c r="AZ1882" s="94">
        <v>109.4</v>
      </c>
      <c r="BA1882" s="6">
        <v>14203240.564469909</v>
      </c>
      <c r="BB1882" s="6">
        <v>12982852.435530091</v>
      </c>
      <c r="BC1882" s="6">
        <f>SUM(Table3[[#This Row],[Male population aged 0-9 years]:[Male population aged 65+ years]])</f>
        <v>624851765.5</v>
      </c>
      <c r="BD1882" s="6">
        <f>SUM(Table3[[#This Row],[Female population aged 0-9 years]:[Female population aged 65+ years]])</f>
        <v>583079197.99999988</v>
      </c>
      <c r="BE1882" s="6"/>
      <c r="BF1882" s="6"/>
      <c r="BG1882" s="43">
        <v>5.3985452780079789E-3</v>
      </c>
      <c r="BH1882" s="6">
        <v>1808589.3681078879</v>
      </c>
      <c r="BI1882" s="43">
        <v>6.6651625853836632E-2</v>
      </c>
      <c r="BJ1882" s="6">
        <v>1190415.8725617749</v>
      </c>
      <c r="BK1882" s="43">
        <v>3.5919214477945988E-3</v>
      </c>
      <c r="BL1882" s="6">
        <v>1810251.8719120449</v>
      </c>
      <c r="BM1882" s="43">
        <v>5.8184214742906797E-2</v>
      </c>
    </row>
    <row r="1883" spans="1:65" hidden="1" x14ac:dyDescent="0.25">
      <c r="A1883" t="s">
        <v>280</v>
      </c>
      <c r="B1883" t="s">
        <v>281</v>
      </c>
      <c r="C1883">
        <v>2009</v>
      </c>
      <c r="D1883" s="4">
        <v>137356746</v>
      </c>
      <c r="E1883" s="4">
        <v>105521294.5</v>
      </c>
      <c r="F1883" s="6">
        <v>363162040.99999988</v>
      </c>
      <c r="G1883" s="4">
        <v>27847121.999999989</v>
      </c>
      <c r="H1883" s="4">
        <v>124861011</v>
      </c>
      <c r="I1883" s="6">
        <v>95975049</v>
      </c>
      <c r="J1883" s="6">
        <v>338866359.50000012</v>
      </c>
      <c r="K1883" s="6">
        <v>31935130.000000019</v>
      </c>
      <c r="L1883" s="6"/>
      <c r="M1883" s="6"/>
      <c r="O1883" t="s">
        <v>563</v>
      </c>
      <c r="P1883" s="6">
        <v>918105.99999999988</v>
      </c>
      <c r="Q1883" s="6">
        <v>97868.000000000015</v>
      </c>
      <c r="R1883" s="6">
        <v>1990041.0000000009</v>
      </c>
      <c r="S1883" s="6">
        <v>1840600</v>
      </c>
      <c r="T1883" s="6">
        <v>907845</v>
      </c>
      <c r="U1883" s="6">
        <v>92942</v>
      </c>
      <c r="V1883" s="6">
        <v>1243525</v>
      </c>
      <c r="W1883" s="6">
        <v>1843415</v>
      </c>
      <c r="X1883" s="6">
        <v>-312905</v>
      </c>
      <c r="Y1883" s="6">
        <v>362193115.9251079</v>
      </c>
      <c r="Z1883" s="6">
        <v>338842479.0428921</v>
      </c>
      <c r="AA1883" s="6"/>
      <c r="AB1883" s="6"/>
      <c r="AC1883" s="6"/>
      <c r="AD1883" s="6"/>
      <c r="AE1883" s="6"/>
      <c r="AF1883" s="6"/>
      <c r="AG1883" s="6">
        <v>5.4797604797027829E-3</v>
      </c>
      <c r="AH1883" s="6">
        <v>3.669661992517731E-3</v>
      </c>
      <c r="AI1883" s="6">
        <v>5.4797604797027829E-3</v>
      </c>
      <c r="AJ1883" s="6">
        <v>3.669661992517731E-3</v>
      </c>
      <c r="AK1883" s="6">
        <v>7.9292134141299278E-2</v>
      </c>
      <c r="AL1883" s="6">
        <v>5.3100009031731572E-2</v>
      </c>
      <c r="AM1883" s="6">
        <f>Table3[[#This Row],[Male deaths aged 0-9 years]]/Table3[[#This Row],[Male population aged 0-9 years]]</f>
        <v>6.684098355096443E-3</v>
      </c>
      <c r="AN1883" s="6">
        <f>Table3[[#This Row],[Male deaths aged 10-17 years]]/Table3[[#This Row],[Male population aged 10-17 years]]</f>
        <v>9.274715635714648E-4</v>
      </c>
      <c r="AO1883" s="6">
        <f>Table3[[#This Row],[Male deaths aged 65+ years]]/Table3[[#This Row],[Male population aged 65+ years]]</f>
        <v>6.6096596984061784E-2</v>
      </c>
      <c r="AP1883" s="6">
        <f>Table3[[#This Row],[Female deaths aged 0-9 years]]/Table3[[#This Row],[Female population aged 0-9 years]]</f>
        <v>7.270844539293375E-3</v>
      </c>
      <c r="AQ1883" s="6">
        <f>Table3[[#This Row],[Female deaths aged 10-17 years]]/Table3[[#This Row],[Female population aged 10-17 years]]</f>
        <v>9.6839752590280001E-4</v>
      </c>
      <c r="AR1883" s="6">
        <f>Table3[[#This Row],[Female deaths aged 65+ years]]/Table3[[#This Row],[Female population aged 65+ years]]</f>
        <v>5.7723735585231653E-2</v>
      </c>
      <c r="AS1883" s="6">
        <v>13578896.5</v>
      </c>
      <c r="AT1883" s="6">
        <v>12651370</v>
      </c>
      <c r="AU1883" s="6">
        <v>2579671.5</v>
      </c>
      <c r="AV1883" s="6">
        <v>12291378</v>
      </c>
      <c r="AW1883" s="6">
        <v>11627633</v>
      </c>
      <c r="AX1883" s="6">
        <v>2682322</v>
      </c>
      <c r="AY1883" s="6">
        <v>27219669</v>
      </c>
      <c r="AZ1883" s="94">
        <v>109.5</v>
      </c>
      <c r="BA1883" s="6">
        <v>14226986.89976134</v>
      </c>
      <c r="BB1883" s="6">
        <v>12992682.10023866</v>
      </c>
      <c r="BC1883" s="6">
        <f>SUM(Table3[[#This Row],[Male population aged 0-9 years]:[Male population aged 65+ years]])</f>
        <v>633887203.49999988</v>
      </c>
      <c r="BD1883" s="6">
        <f>SUM(Table3[[#This Row],[Female population aged 0-9 years]:[Female population aged 65+ years]])</f>
        <v>591637549.50000012</v>
      </c>
      <c r="BE1883" s="6"/>
      <c r="BF1883" s="6"/>
      <c r="BG1883" s="43">
        <v>5.3527545083034084E-3</v>
      </c>
      <c r="BH1883" s="6">
        <v>1837063.249219713</v>
      </c>
      <c r="BI1883" s="43">
        <v>6.5969591012662407E-2</v>
      </c>
      <c r="BJ1883" s="6">
        <v>1200486.9488371329</v>
      </c>
      <c r="BK1883" s="43">
        <v>3.5426560211183548E-3</v>
      </c>
      <c r="BL1883" s="6">
        <v>1839359.0477925851</v>
      </c>
      <c r="BM1883" s="43">
        <v>5.7596729613832283E-2</v>
      </c>
    </row>
    <row r="1884" spans="1:65" hidden="1" x14ac:dyDescent="0.25">
      <c r="A1884" t="s">
        <v>280</v>
      </c>
      <c r="B1884" t="s">
        <v>281</v>
      </c>
      <c r="C1884">
        <v>2010</v>
      </c>
      <c r="D1884" s="4">
        <v>136882928</v>
      </c>
      <c r="E1884" s="4">
        <v>106377973.5</v>
      </c>
      <c r="F1884" s="6">
        <v>371221181.50000012</v>
      </c>
      <c r="G1884" s="4">
        <v>28616003</v>
      </c>
      <c r="H1884" s="4">
        <v>124468610.5</v>
      </c>
      <c r="I1884" s="6">
        <v>96596325.5</v>
      </c>
      <c r="J1884" s="6">
        <v>346500995.00000012</v>
      </c>
      <c r="K1884" s="6">
        <v>32817547.000000011</v>
      </c>
      <c r="L1884" s="6"/>
      <c r="M1884" s="6">
        <v>368998</v>
      </c>
      <c r="O1884">
        <v>0.95899999999999996</v>
      </c>
      <c r="P1884" s="6">
        <v>864069.99999999988</v>
      </c>
      <c r="Q1884" s="6">
        <v>94565</v>
      </c>
      <c r="R1884" s="6">
        <v>2015764</v>
      </c>
      <c r="S1884" s="6">
        <v>1866752</v>
      </c>
      <c r="T1884" s="6">
        <v>851035.00000000012</v>
      </c>
      <c r="U1884" s="6">
        <v>88606</v>
      </c>
      <c r="V1884" s="6">
        <v>1258483</v>
      </c>
      <c r="W1884" s="6">
        <v>1869335</v>
      </c>
      <c r="X1884" s="6">
        <v>-50905</v>
      </c>
      <c r="Y1884" s="6">
        <v>370244929.19910812</v>
      </c>
      <c r="Z1884" s="6">
        <v>346473811.76889211</v>
      </c>
      <c r="AA1884" s="6">
        <v>353869.08199999999</v>
      </c>
      <c r="AB1884" s="6">
        <v>15128.918000000011</v>
      </c>
      <c r="AC1884" s="6">
        <v>4158.0119400000012</v>
      </c>
      <c r="AD1884" s="6">
        <v>211158.64101000011</v>
      </c>
      <c r="AE1884" s="6"/>
      <c r="AF1884" s="6"/>
      <c r="AG1884" s="6">
        <v>5.4300888539141707E-3</v>
      </c>
      <c r="AH1884" s="6">
        <v>3.6319751405042848E-3</v>
      </c>
      <c r="AI1884" s="6">
        <v>5.4300888539141707E-3</v>
      </c>
      <c r="AJ1884" s="6">
        <v>3.6319751405042848E-3</v>
      </c>
      <c r="AK1884" s="6">
        <v>7.8573385716138047E-2</v>
      </c>
      <c r="AL1884" s="6">
        <v>5.2554680283096997E-2</v>
      </c>
      <c r="AM1884" s="6">
        <f>Table3[[#This Row],[Male deaths aged 0-9 years]]/Table3[[#This Row],[Male population aged 0-9 years]]</f>
        <v>6.3124745548984737E-3</v>
      </c>
      <c r="AN1884" s="6">
        <f>Table3[[#This Row],[Male deaths aged 10-17 years]]/Table3[[#This Row],[Male population aged 10-17 years]]</f>
        <v>8.8895282443033187E-4</v>
      </c>
      <c r="AO1884" s="6">
        <f>Table3[[#This Row],[Male deaths aged 65+ years]]/Table3[[#This Row],[Male population aged 65+ years]]</f>
        <v>6.5234547256652162E-2</v>
      </c>
      <c r="AP1884" s="6">
        <f>Table3[[#This Row],[Female deaths aged 0-9 years]]/Table3[[#This Row],[Female population aged 0-9 years]]</f>
        <v>6.837346352476556E-3</v>
      </c>
      <c r="AQ1884" s="6">
        <f>Table3[[#This Row],[Female deaths aged 10-17 years]]/Table3[[#This Row],[Female population aged 10-17 years]]</f>
        <v>9.1728126863376393E-4</v>
      </c>
      <c r="AR1884" s="6">
        <f>Table3[[#This Row],[Female deaths aged 65+ years]]/Table3[[#This Row],[Female population aged 65+ years]]</f>
        <v>5.6961448093606731E-2</v>
      </c>
      <c r="AS1884" s="6">
        <v>13725292</v>
      </c>
      <c r="AT1884" s="6">
        <v>12768879.5</v>
      </c>
      <c r="AU1884" s="6">
        <v>2661188</v>
      </c>
      <c r="AV1884" s="6">
        <v>12423899</v>
      </c>
      <c r="AW1884" s="6">
        <v>11708269.5</v>
      </c>
      <c r="AX1884" s="6">
        <v>2767880.5</v>
      </c>
      <c r="AY1884" s="6">
        <v>26900711</v>
      </c>
      <c r="AZ1884" s="94">
        <v>109.6</v>
      </c>
      <c r="BA1884" s="6">
        <v>14066402.316793891</v>
      </c>
      <c r="BB1884" s="6">
        <v>12834308.683206109</v>
      </c>
      <c r="BC1884" s="6">
        <f>SUM(Table3[[#This Row],[Male population aged 0-9 years]:[Male population aged 65+ years]])</f>
        <v>643098086.00000012</v>
      </c>
      <c r="BD1884" s="6">
        <f>SUM(Table3[[#This Row],[Female population aged 0-9 years]:[Female population aged 65+ years]])</f>
        <v>600383478.00000012</v>
      </c>
      <c r="BE1884" s="6"/>
      <c r="BF1884" s="6"/>
      <c r="BG1884" s="43">
        <v>5.3058935813810326E-3</v>
      </c>
      <c r="BH1884" s="6">
        <v>1863198.0277086061</v>
      </c>
      <c r="BI1884" s="43">
        <v>6.5110351984119019E-2</v>
      </c>
      <c r="BJ1884" s="6">
        <v>1215449.214492972</v>
      </c>
      <c r="BK1884" s="43">
        <v>3.5077798679711471E-3</v>
      </c>
      <c r="BL1884" s="6">
        <v>1865259.2158064661</v>
      </c>
      <c r="BM1884" s="43">
        <v>5.6837252821073589E-2</v>
      </c>
    </row>
    <row r="1885" spans="1:65" hidden="1" x14ac:dyDescent="0.25">
      <c r="A1885" t="s">
        <v>280</v>
      </c>
      <c r="B1885" t="s">
        <v>281</v>
      </c>
      <c r="C1885">
        <v>2011</v>
      </c>
      <c r="D1885" s="4">
        <v>136146099.5</v>
      </c>
      <c r="E1885" s="4">
        <v>107321621</v>
      </c>
      <c r="F1885" s="6">
        <v>379274450.99999988</v>
      </c>
      <c r="G1885" s="4">
        <v>29448014</v>
      </c>
      <c r="H1885" s="4">
        <v>123833219</v>
      </c>
      <c r="I1885" s="6">
        <v>97333492.5</v>
      </c>
      <c r="J1885" s="6">
        <v>354098359.5</v>
      </c>
      <c r="K1885" s="6">
        <v>33769697.999999978</v>
      </c>
      <c r="L1885" s="6"/>
      <c r="M1885" s="6"/>
      <c r="O1885" t="s">
        <v>563</v>
      </c>
      <c r="P1885" s="6">
        <v>811692</v>
      </c>
      <c r="Q1885" s="6">
        <v>91162.999999999985</v>
      </c>
      <c r="R1885" s="6">
        <v>2040467</v>
      </c>
      <c r="S1885" s="6">
        <v>1892653</v>
      </c>
      <c r="T1885" s="6">
        <v>796345.99999999988</v>
      </c>
      <c r="U1885" s="6">
        <v>84390</v>
      </c>
      <c r="V1885" s="6">
        <v>1277437</v>
      </c>
      <c r="W1885" s="6">
        <v>1895253</v>
      </c>
      <c r="X1885" s="6">
        <v>-247017</v>
      </c>
      <c r="Y1885" s="6">
        <v>378298198.69910789</v>
      </c>
      <c r="Z1885" s="6">
        <v>354071176.26889199</v>
      </c>
      <c r="AA1885" s="6"/>
      <c r="AB1885" s="6"/>
      <c r="AC1885" s="6"/>
      <c r="AD1885" s="6"/>
      <c r="AE1885" s="6"/>
      <c r="AF1885" s="6"/>
      <c r="AG1885" s="6">
        <v>5.3799220976263459E-3</v>
      </c>
      <c r="AH1885" s="6">
        <v>3.607576724737693E-3</v>
      </c>
      <c r="AI1885" s="6">
        <v>5.3799220976263459E-3</v>
      </c>
      <c r="AJ1885" s="6">
        <v>3.607576724737693E-3</v>
      </c>
      <c r="AK1885" s="6">
        <v>7.7847472752653232E-2</v>
      </c>
      <c r="AL1885" s="6">
        <v>5.2201635206954422E-2</v>
      </c>
      <c r="AM1885" s="6">
        <f>Table3[[#This Row],[Male deaths aged 0-9 years]]/Table3[[#This Row],[Male population aged 0-9 years]]</f>
        <v>5.9619188723067313E-3</v>
      </c>
      <c r="AN1885" s="6">
        <f>Table3[[#This Row],[Male deaths aged 10-17 years]]/Table3[[#This Row],[Male population aged 10-17 years]]</f>
        <v>8.4943741205697955E-4</v>
      </c>
      <c r="AO1885" s="6">
        <f>Table3[[#This Row],[Male deaths aged 65+ years]]/Table3[[#This Row],[Male population aged 65+ years]]</f>
        <v>6.4270989547885973E-2</v>
      </c>
      <c r="AP1885" s="6">
        <f>Table3[[#This Row],[Female deaths aged 0-9 years]]/Table3[[#This Row],[Female population aged 0-9 years]]</f>
        <v>6.4307946319315168E-3</v>
      </c>
      <c r="AQ1885" s="6">
        <f>Table3[[#This Row],[Female deaths aged 10-17 years]]/Table3[[#This Row],[Female population aged 10-17 years]]</f>
        <v>8.6701913013138821E-4</v>
      </c>
      <c r="AR1885" s="6">
        <f>Table3[[#This Row],[Female deaths aged 65+ years]]/Table3[[#This Row],[Female population aged 65+ years]]</f>
        <v>5.6122888632288072E-2</v>
      </c>
      <c r="AS1885" s="6">
        <v>13902164</v>
      </c>
      <c r="AT1885" s="6">
        <v>12863320.5</v>
      </c>
      <c r="AU1885" s="6">
        <v>2750636.5</v>
      </c>
      <c r="AV1885" s="6">
        <v>12595583.5</v>
      </c>
      <c r="AW1885" s="6">
        <v>11769464.5</v>
      </c>
      <c r="AX1885" s="6">
        <v>2864066</v>
      </c>
      <c r="AY1885" s="6">
        <v>26681991</v>
      </c>
      <c r="AZ1885" s="94">
        <v>109.5</v>
      </c>
      <c r="BA1885" s="6">
        <v>13945957.109785199</v>
      </c>
      <c r="BB1885" s="6">
        <v>12736033.890214801</v>
      </c>
      <c r="BC1885" s="6">
        <f>SUM(Table3[[#This Row],[Male population aged 0-9 years]:[Male population aged 65+ years]])</f>
        <v>652190185.49999988</v>
      </c>
      <c r="BD1885" s="6">
        <f>SUM(Table3[[#This Row],[Female population aged 0-9 years]:[Female population aged 65+ years]])</f>
        <v>609034769</v>
      </c>
      <c r="BE1885" s="6"/>
      <c r="BF1885" s="6"/>
      <c r="BG1885" s="43">
        <v>5.2492116151495677E-3</v>
      </c>
      <c r="BH1885" s="6">
        <v>1888803.835882077</v>
      </c>
      <c r="BI1885" s="43">
        <v>6.41402790654092E-2</v>
      </c>
      <c r="BJ1885" s="6">
        <v>1231152.632585519</v>
      </c>
      <c r="BK1885" s="43">
        <v>3.4768662422609148E-3</v>
      </c>
      <c r="BL1885" s="6">
        <v>1890838.946481325</v>
      </c>
      <c r="BM1885" s="43">
        <v>5.5992178149811299E-2</v>
      </c>
    </row>
    <row r="1886" spans="1:65" hidden="1" x14ac:dyDescent="0.25">
      <c r="A1886" t="s">
        <v>280</v>
      </c>
      <c r="B1886" t="s">
        <v>281</v>
      </c>
      <c r="C1886">
        <v>2012</v>
      </c>
      <c r="D1886" s="4">
        <v>135278936</v>
      </c>
      <c r="E1886" s="4">
        <v>108194858.5</v>
      </c>
      <c r="F1886" s="6">
        <v>387302344.50000012</v>
      </c>
      <c r="G1886" s="4">
        <v>30340529</v>
      </c>
      <c r="H1886" s="4">
        <v>123076449</v>
      </c>
      <c r="I1886" s="6">
        <v>98071441.500000015</v>
      </c>
      <c r="J1886" s="6">
        <v>361622616.00000012</v>
      </c>
      <c r="K1886" s="6">
        <v>34787327.999999993</v>
      </c>
      <c r="L1886" s="6"/>
      <c r="M1886" s="6"/>
      <c r="O1886" t="s">
        <v>563</v>
      </c>
      <c r="P1886" s="6">
        <v>760639.00000000012</v>
      </c>
      <c r="Q1886" s="6">
        <v>87628</v>
      </c>
      <c r="R1886" s="6">
        <v>2064351</v>
      </c>
      <c r="S1886" s="6">
        <v>1920027</v>
      </c>
      <c r="T1886" s="6">
        <v>743655.99999999988</v>
      </c>
      <c r="U1886" s="6">
        <v>80250</v>
      </c>
      <c r="V1886" s="6">
        <v>1299547</v>
      </c>
      <c r="W1886" s="6">
        <v>1923860</v>
      </c>
      <c r="X1886" s="6">
        <v>-198935</v>
      </c>
      <c r="Y1886" s="6">
        <v>386326092.19910812</v>
      </c>
      <c r="Z1886" s="6">
        <v>361595432.76889211</v>
      </c>
      <c r="AA1886" s="6"/>
      <c r="AB1886" s="6"/>
      <c r="AC1886" s="6"/>
      <c r="AD1886" s="6"/>
      <c r="AE1886" s="6"/>
      <c r="AF1886" s="6"/>
      <c r="AG1886" s="6">
        <v>5.3300761777340579E-3</v>
      </c>
      <c r="AH1886" s="6">
        <v>3.5936552154138489E-3</v>
      </c>
      <c r="AI1886" s="6">
        <v>5.3300761777340579E-3</v>
      </c>
      <c r="AJ1886" s="6">
        <v>3.5936552154138489E-3</v>
      </c>
      <c r="AK1886" s="6">
        <v>7.7126202291811816E-2</v>
      </c>
      <c r="AL1886" s="6">
        <v>5.2000190967038402E-2</v>
      </c>
      <c r="AM1886" s="6">
        <f>Table3[[#This Row],[Male deaths aged 0-9 years]]/Table3[[#This Row],[Male population aged 0-9 years]]</f>
        <v>5.6227452882982474E-3</v>
      </c>
      <c r="AN1886" s="6">
        <f>Table3[[#This Row],[Male deaths aged 10-17 years]]/Table3[[#This Row],[Male population aged 10-17 years]]</f>
        <v>8.0990909563415157E-4</v>
      </c>
      <c r="AO1886" s="6">
        <f>Table3[[#This Row],[Male deaths aged 65+ years]]/Table3[[#This Row],[Male population aged 65+ years]]</f>
        <v>6.328258152651195E-2</v>
      </c>
      <c r="AP1886" s="6">
        <f>Table3[[#This Row],[Female deaths aged 0-9 years]]/Table3[[#This Row],[Female population aged 0-9 years]]</f>
        <v>6.0422282739080319E-3</v>
      </c>
      <c r="AQ1886" s="6">
        <f>Table3[[#This Row],[Female deaths aged 10-17 years]]/Table3[[#This Row],[Female population aged 10-17 years]]</f>
        <v>8.1828102832566182E-4</v>
      </c>
      <c r="AR1886" s="6">
        <f>Table3[[#This Row],[Female deaths aged 65+ years]]/Table3[[#This Row],[Female population aged 65+ years]]</f>
        <v>5.5303471424997065E-2</v>
      </c>
      <c r="AS1886" s="6">
        <v>13947845.5</v>
      </c>
      <c r="AT1886" s="6">
        <v>12980155.5</v>
      </c>
      <c r="AU1886" s="6">
        <v>2838707.5</v>
      </c>
      <c r="AV1886" s="6">
        <v>12665943</v>
      </c>
      <c r="AW1886" s="6">
        <v>11840030.5</v>
      </c>
      <c r="AX1886" s="6">
        <v>2957840.5</v>
      </c>
      <c r="AY1886" s="6">
        <v>26432416</v>
      </c>
      <c r="AZ1886" s="94">
        <v>109.2</v>
      </c>
      <c r="BA1886" s="6">
        <v>13797417.91204589</v>
      </c>
      <c r="BB1886" s="6">
        <v>12634998.08795411</v>
      </c>
      <c r="BC1886" s="6">
        <f>SUM(Table3[[#This Row],[Male population aged 0-9 years]:[Male population aged 65+ years]])</f>
        <v>661116668.00000012</v>
      </c>
      <c r="BD1886" s="6">
        <f>SUM(Table3[[#This Row],[Female population aged 0-9 years]:[Female population aged 65+ years]])</f>
        <v>617557834.50000012</v>
      </c>
      <c r="BE1886" s="6"/>
      <c r="BF1886" s="6"/>
      <c r="BG1886" s="43">
        <v>5.202166864814302E-3</v>
      </c>
      <c r="BH1886" s="6">
        <v>1916146.163781988</v>
      </c>
      <c r="BI1886" s="43">
        <v>6.3154672213592195E-2</v>
      </c>
      <c r="BJ1886" s="6">
        <v>1253292.0996511951</v>
      </c>
      <c r="BK1886" s="43">
        <v>3.465745902494093E-3</v>
      </c>
      <c r="BL1886" s="6">
        <v>1919410.3767772061</v>
      </c>
      <c r="BM1886" s="43">
        <v>5.517556211207731E-2</v>
      </c>
    </row>
    <row r="1887" spans="1:65" hidden="1" x14ac:dyDescent="0.25">
      <c r="A1887" t="s">
        <v>280</v>
      </c>
      <c r="B1887" t="s">
        <v>281</v>
      </c>
      <c r="C1887">
        <v>2013</v>
      </c>
      <c r="D1887" s="4">
        <v>134346757.5</v>
      </c>
      <c r="E1887" s="4">
        <v>108862740</v>
      </c>
      <c r="F1887" s="6">
        <v>395357011.5</v>
      </c>
      <c r="G1887" s="4">
        <v>31310166.999999989</v>
      </c>
      <c r="H1887" s="4">
        <v>122280169</v>
      </c>
      <c r="I1887" s="6">
        <v>98674632.999999985</v>
      </c>
      <c r="J1887" s="6">
        <v>369150180.00000012</v>
      </c>
      <c r="K1887" s="6">
        <v>35847852.5</v>
      </c>
      <c r="L1887" s="6"/>
      <c r="M1887" s="6"/>
      <c r="O1887" t="s">
        <v>563</v>
      </c>
      <c r="P1887" s="6">
        <v>710639</v>
      </c>
      <c r="Q1887" s="6">
        <v>84163</v>
      </c>
      <c r="R1887" s="6">
        <v>2089332</v>
      </c>
      <c r="S1887" s="6">
        <v>1951834</v>
      </c>
      <c r="T1887" s="6">
        <v>692171</v>
      </c>
      <c r="U1887" s="6">
        <v>76361</v>
      </c>
      <c r="V1887" s="6">
        <v>1325674</v>
      </c>
      <c r="W1887" s="6">
        <v>1957951</v>
      </c>
      <c r="X1887" s="6">
        <v>-151372</v>
      </c>
      <c r="Y1887" s="6">
        <v>394380759.199108</v>
      </c>
      <c r="Z1887" s="6">
        <v>369122996.76889211</v>
      </c>
      <c r="AA1887" s="6"/>
      <c r="AB1887" s="6"/>
      <c r="AC1887" s="6"/>
      <c r="AD1887" s="6"/>
      <c r="AE1887" s="6"/>
      <c r="AF1887" s="6"/>
      <c r="AG1887" s="6">
        <v>5.2846716745277708E-3</v>
      </c>
      <c r="AH1887" s="6">
        <v>3.5911508969059679E-3</v>
      </c>
      <c r="AI1887" s="6">
        <v>5.2846716745277708E-3</v>
      </c>
      <c r="AJ1887" s="6">
        <v>3.5911508969059679E-3</v>
      </c>
      <c r="AK1887" s="6">
        <v>7.6469199130416846E-2</v>
      </c>
      <c r="AL1887" s="6">
        <v>5.1963953478229359E-2</v>
      </c>
      <c r="AM1887" s="6">
        <f>Table3[[#This Row],[Male deaths aged 0-9 years]]/Table3[[#This Row],[Male population aged 0-9 years]]</f>
        <v>5.289588027459464E-3</v>
      </c>
      <c r="AN1887" s="6">
        <f>Table3[[#This Row],[Male deaths aged 10-17 years]]/Table3[[#This Row],[Male population aged 10-17 years]]</f>
        <v>7.7311116732869305E-4</v>
      </c>
      <c r="AO1887" s="6">
        <f>Table3[[#This Row],[Male deaths aged 65+ years]]/Table3[[#This Row],[Male population aged 65+ years]]</f>
        <v>6.2338664626094158E-2</v>
      </c>
      <c r="AP1887" s="6">
        <f>Table3[[#This Row],[Female deaths aged 0-9 years]]/Table3[[#This Row],[Female population aged 0-9 years]]</f>
        <v>5.660533557162486E-3</v>
      </c>
      <c r="AQ1887" s="6">
        <f>Table3[[#This Row],[Female deaths aged 10-17 years]]/Table3[[#This Row],[Female population aged 10-17 years]]</f>
        <v>7.7386657217159364E-4</v>
      </c>
      <c r="AR1887" s="6">
        <f>Table3[[#This Row],[Female deaths aged 65+ years]]/Table3[[#This Row],[Female population aged 65+ years]]</f>
        <v>5.4618362424917924E-2</v>
      </c>
      <c r="AS1887" s="6">
        <v>13874821.5</v>
      </c>
      <c r="AT1887" s="6">
        <v>13117796</v>
      </c>
      <c r="AU1887" s="6">
        <v>2945906</v>
      </c>
      <c r="AV1887" s="6">
        <v>12606729.5</v>
      </c>
      <c r="AW1887" s="6">
        <v>11921384</v>
      </c>
      <c r="AX1887" s="6">
        <v>3032402.5</v>
      </c>
      <c r="AY1887" s="6">
        <v>25995998</v>
      </c>
      <c r="AZ1887" s="94">
        <v>109.1</v>
      </c>
      <c r="BA1887" s="6">
        <v>13563669.927307511</v>
      </c>
      <c r="BB1887" s="6">
        <v>12432328.072692489</v>
      </c>
      <c r="BC1887" s="6">
        <f>SUM(Table3[[#This Row],[Male population aged 0-9 years]:[Male population aged 65+ years]])</f>
        <v>669876676</v>
      </c>
      <c r="BD1887" s="6">
        <f>SUM(Table3[[#This Row],[Female population aged 0-9 years]:[Female population aged 65+ years]])</f>
        <v>625952834.50000012</v>
      </c>
      <c r="BE1887" s="6"/>
      <c r="BF1887" s="6"/>
      <c r="BG1887" s="43">
        <v>5.1594662222998484E-3</v>
      </c>
      <c r="BH1887" s="6">
        <v>1947913.796381433</v>
      </c>
      <c r="BI1887" s="43">
        <v>6.221345917386624E-2</v>
      </c>
      <c r="BJ1887" s="6">
        <v>1279454.3847730809</v>
      </c>
      <c r="BK1887" s="43">
        <v>3.465945444678045E-3</v>
      </c>
      <c r="BL1887" s="6">
        <v>1953462.6534163379</v>
      </c>
      <c r="BM1887" s="43">
        <v>5.4493156972689999E-2</v>
      </c>
    </row>
    <row r="1888" spans="1:65" hidden="1" x14ac:dyDescent="0.25">
      <c r="A1888" t="s">
        <v>280</v>
      </c>
      <c r="B1888" t="s">
        <v>281</v>
      </c>
      <c r="C1888">
        <v>2014</v>
      </c>
      <c r="D1888" s="4">
        <v>133182661</v>
      </c>
      <c r="E1888" s="4">
        <v>109348634</v>
      </c>
      <c r="F1888" s="6">
        <v>403199869.5</v>
      </c>
      <c r="G1888" s="4">
        <v>32534945.499999989</v>
      </c>
      <c r="H1888" s="4">
        <v>121296334.5</v>
      </c>
      <c r="I1888" s="6">
        <v>99128714.5</v>
      </c>
      <c r="J1888" s="6">
        <v>376476398.50000012</v>
      </c>
      <c r="K1888" s="6">
        <v>37109634.000000007</v>
      </c>
      <c r="L1888" s="6"/>
      <c r="M1888" s="6"/>
      <c r="O1888" t="s">
        <v>563</v>
      </c>
      <c r="P1888" s="6">
        <v>651538.99999999988</v>
      </c>
      <c r="Q1888" s="6">
        <v>80184</v>
      </c>
      <c r="R1888" s="6">
        <v>2104845</v>
      </c>
      <c r="S1888" s="6">
        <v>1992977</v>
      </c>
      <c r="T1888" s="6">
        <v>631986</v>
      </c>
      <c r="U1888" s="6">
        <v>72259</v>
      </c>
      <c r="V1888" s="6">
        <v>1349131</v>
      </c>
      <c r="W1888" s="6">
        <v>2001493</v>
      </c>
      <c r="X1888" s="6">
        <v>-227263</v>
      </c>
      <c r="Y1888" s="6">
        <v>402223617.199108</v>
      </c>
      <c r="Z1888" s="6">
        <v>376449215.26889211</v>
      </c>
      <c r="AA1888" s="6"/>
      <c r="AB1888" s="6"/>
      <c r="AC1888" s="6"/>
      <c r="AD1888" s="6"/>
      <c r="AE1888" s="6"/>
      <c r="AF1888" s="6"/>
      <c r="AG1888" s="6">
        <v>5.2203513920036134E-3</v>
      </c>
      <c r="AH1888" s="6">
        <v>3.5835739116060411E-3</v>
      </c>
      <c r="AI1888" s="6">
        <v>5.2203513920036134E-3</v>
      </c>
      <c r="AJ1888" s="6">
        <v>3.5835739116060411E-3</v>
      </c>
      <c r="AK1888" s="6">
        <v>7.5538484642292292E-2</v>
      </c>
      <c r="AL1888" s="6">
        <v>5.185431450093942E-2</v>
      </c>
      <c r="AM1888" s="6">
        <f>Table3[[#This Row],[Male deaths aged 0-9 years]]/Table3[[#This Row],[Male population aged 0-9 years]]</f>
        <v>4.8920707478580855E-3</v>
      </c>
      <c r="AN1888" s="6">
        <f>Table3[[#This Row],[Male deaths aged 10-17 years]]/Table3[[#This Row],[Male population aged 10-17 years]]</f>
        <v>7.3328762387649029E-4</v>
      </c>
      <c r="AO1888" s="6">
        <f>Table3[[#This Row],[Male deaths aged 65+ years]]/Table3[[#This Row],[Male population aged 65+ years]]</f>
        <v>6.1256503411078425E-2</v>
      </c>
      <c r="AP1888" s="6">
        <f>Table3[[#This Row],[Female deaths aged 0-9 years]]/Table3[[#This Row],[Female population aged 0-9 years]]</f>
        <v>5.2102646185074953E-3</v>
      </c>
      <c r="AQ1888" s="6">
        <f>Table3[[#This Row],[Female deaths aged 10-17 years]]/Table3[[#This Row],[Female population aged 10-17 years]]</f>
        <v>7.2894115861857562E-4</v>
      </c>
      <c r="AR1888" s="6">
        <f>Table3[[#This Row],[Female deaths aged 65+ years]]/Table3[[#This Row],[Female population aged 65+ years]]</f>
        <v>5.393459283376386E-2</v>
      </c>
      <c r="AS1888" s="6">
        <v>13795342</v>
      </c>
      <c r="AT1888" s="6">
        <v>13223514</v>
      </c>
      <c r="AU1888" s="6">
        <v>3240879</v>
      </c>
      <c r="AV1888" s="6">
        <v>12523359.5</v>
      </c>
      <c r="AW1888" s="6">
        <v>11990393</v>
      </c>
      <c r="AX1888" s="6">
        <v>3274771.5</v>
      </c>
      <c r="AY1888" s="6">
        <v>25050538</v>
      </c>
      <c r="AZ1888" s="94">
        <v>109.1</v>
      </c>
      <c r="BA1888" s="6">
        <v>13070366.79005261</v>
      </c>
      <c r="BB1888" s="6">
        <v>11980171.20994739</v>
      </c>
      <c r="BC1888" s="6">
        <f>SUM(Table3[[#This Row],[Male population aged 0-9 years]:[Male population aged 65+ years]])</f>
        <v>678266110</v>
      </c>
      <c r="BD1888" s="6">
        <f>SUM(Table3[[#This Row],[Female population aged 0-9 years]:[Female population aged 65+ years]])</f>
        <v>634011081.50000012</v>
      </c>
      <c r="BE1888" s="6"/>
      <c r="BF1888" s="6"/>
      <c r="BG1888" s="43">
        <v>5.0977349152506873E-3</v>
      </c>
      <c r="BH1888" s="6">
        <v>1988987.679611441</v>
      </c>
      <c r="BI1888" s="43">
        <v>6.1133886934325497E-2</v>
      </c>
      <c r="BJ1888" s="6">
        <v>1302968.7904353</v>
      </c>
      <c r="BK1888" s="43">
        <v>3.4609574348531151E-3</v>
      </c>
      <c r="BL1888" s="6">
        <v>1996942.7474253289</v>
      </c>
      <c r="BM1888" s="43">
        <v>5.3811976357010932E-2</v>
      </c>
    </row>
    <row r="1889" spans="1:65" hidden="1" x14ac:dyDescent="0.25">
      <c r="A1889" t="s">
        <v>280</v>
      </c>
      <c r="B1889" t="s">
        <v>281</v>
      </c>
      <c r="C1889">
        <v>2015</v>
      </c>
      <c r="D1889" s="4">
        <v>131957683.5</v>
      </c>
      <c r="E1889" s="4">
        <v>109621041</v>
      </c>
      <c r="F1889" s="6">
        <v>410700937.5</v>
      </c>
      <c r="G1889" s="4">
        <v>34019074.499999993</v>
      </c>
      <c r="H1889" s="4">
        <v>120263129</v>
      </c>
      <c r="I1889" s="6">
        <v>99399023.5</v>
      </c>
      <c r="J1889" s="6">
        <v>383450193.4999997</v>
      </c>
      <c r="K1889" s="6">
        <v>38613414.999999993</v>
      </c>
      <c r="L1889" s="6"/>
      <c r="M1889" s="6">
        <v>419623</v>
      </c>
      <c r="O1889">
        <v>0.95699999999999996</v>
      </c>
      <c r="P1889" s="6">
        <v>611808.00000000012</v>
      </c>
      <c r="Q1889" s="6">
        <v>76454.000000000015</v>
      </c>
      <c r="R1889" s="6">
        <v>2116814</v>
      </c>
      <c r="S1889" s="6">
        <v>2046240</v>
      </c>
      <c r="T1889" s="6">
        <v>589295</v>
      </c>
      <c r="U1889" s="6">
        <v>68478</v>
      </c>
      <c r="V1889" s="6">
        <v>1370185</v>
      </c>
      <c r="W1889" s="6">
        <v>2057158</v>
      </c>
      <c r="X1889" s="6">
        <v>-655085</v>
      </c>
      <c r="Y1889" s="6">
        <v>409676975.070108</v>
      </c>
      <c r="Z1889" s="6">
        <v>383420095.3978917</v>
      </c>
      <c r="AA1889" s="6">
        <v>401579.21100000001</v>
      </c>
      <c r="AB1889" s="6">
        <v>18043.789000000019</v>
      </c>
      <c r="AC1889" s="6">
        <v>5368.302708999996</v>
      </c>
      <c r="AD1889" s="6">
        <v>248760.0592109999</v>
      </c>
      <c r="AE1889" s="6"/>
      <c r="AF1889" s="6"/>
      <c r="AG1889" s="6">
        <v>5.1541494228997224E-3</v>
      </c>
      <c r="AH1889" s="6">
        <v>3.5733063204204671E-3</v>
      </c>
      <c r="AI1889" s="6">
        <v>5.1541494228997224E-3</v>
      </c>
      <c r="AJ1889" s="6">
        <v>3.5733063204204671E-3</v>
      </c>
      <c r="AK1889" s="6">
        <v>7.4580542149358983E-2</v>
      </c>
      <c r="AL1889" s="6">
        <v>5.1705742456484162E-2</v>
      </c>
      <c r="AM1889" s="6">
        <f>Table3[[#This Row],[Male deaths aged 0-9 years]]/Table3[[#This Row],[Male population aged 0-9 years]]</f>
        <v>4.6363954244468082E-3</v>
      </c>
      <c r="AN1889" s="6">
        <f>Table3[[#This Row],[Male deaths aged 10-17 years]]/Table3[[#This Row],[Male population aged 10-17 years]]</f>
        <v>6.9743909839352846E-4</v>
      </c>
      <c r="AO1889" s="6">
        <f>Table3[[#This Row],[Male deaths aged 65+ years]]/Table3[[#This Row],[Male population aged 65+ years]]</f>
        <v>6.0149784498105624E-2</v>
      </c>
      <c r="AP1889" s="6">
        <f>Table3[[#This Row],[Female deaths aged 0-9 years]]/Table3[[#This Row],[Female population aged 0-9 years]]</f>
        <v>4.900047129157932E-3</v>
      </c>
      <c r="AQ1889" s="6">
        <f>Table3[[#This Row],[Female deaths aged 10-17 years]]/Table3[[#This Row],[Female population aged 10-17 years]]</f>
        <v>6.8892024879902368E-4</v>
      </c>
      <c r="AR1889" s="6">
        <f>Table3[[#This Row],[Female deaths aged 65+ years]]/Table3[[#This Row],[Female population aged 65+ years]]</f>
        <v>5.3275733317035036E-2</v>
      </c>
      <c r="AS1889" s="6">
        <v>13671078.5</v>
      </c>
      <c r="AT1889" s="6">
        <v>13307287</v>
      </c>
      <c r="AU1889" s="6">
        <v>3552482.5</v>
      </c>
      <c r="AV1889" s="6">
        <v>12411921</v>
      </c>
      <c r="AW1889" s="6">
        <v>12056293.5</v>
      </c>
      <c r="AX1889" s="6">
        <v>3570309</v>
      </c>
      <c r="AY1889" s="6">
        <v>25147251</v>
      </c>
      <c r="AZ1889" s="94">
        <v>109</v>
      </c>
      <c r="BA1889" s="6">
        <v>13115073.488038279</v>
      </c>
      <c r="BB1889" s="6">
        <v>12032177.511961721</v>
      </c>
      <c r="BC1889" s="6">
        <f>SUM(Table3[[#This Row],[Male population aged 0-9 years]:[Male population aged 65+ years]])</f>
        <v>686298736.5</v>
      </c>
      <c r="BD1889" s="6">
        <f>SUM(Table3[[#This Row],[Female population aged 0-9 years]:[Female population aged 65+ years]])</f>
        <v>641725760.99999976</v>
      </c>
      <c r="BE1889" s="6"/>
      <c r="BF1889" s="6"/>
      <c r="BG1889" s="43">
        <v>5.0339903411797593E-3</v>
      </c>
      <c r="BH1889" s="6">
        <v>2042152.299247117</v>
      </c>
      <c r="BI1889" s="43">
        <v>6.0029625416385672E-2</v>
      </c>
      <c r="BJ1889" s="6">
        <v>1324109.9768636981</v>
      </c>
      <c r="BK1889" s="43">
        <v>3.4531472387005031E-3</v>
      </c>
      <c r="BL1889" s="6">
        <v>2052518.247511528</v>
      </c>
      <c r="BM1889" s="43">
        <v>5.3155574235315077E-2</v>
      </c>
    </row>
    <row r="1890" spans="1:65" hidden="1" x14ac:dyDescent="0.25">
      <c r="A1890" t="s">
        <v>280</v>
      </c>
      <c r="B1890" t="s">
        <v>281</v>
      </c>
      <c r="C1890">
        <v>2016</v>
      </c>
      <c r="D1890" s="4">
        <v>130982076.5</v>
      </c>
      <c r="E1890" s="4">
        <v>109644289</v>
      </c>
      <c r="F1890" s="6">
        <v>418186962.00000012</v>
      </c>
      <c r="G1890" s="4">
        <v>35603763.499999993</v>
      </c>
      <c r="H1890" s="4">
        <v>119465335</v>
      </c>
      <c r="I1890" s="6">
        <v>99467367.5</v>
      </c>
      <c r="J1890" s="6">
        <v>390376546.00000012</v>
      </c>
      <c r="K1890" s="6">
        <v>40217956.499999993</v>
      </c>
      <c r="L1890" s="6"/>
      <c r="M1890" s="6"/>
      <c r="O1890" t="s">
        <v>563</v>
      </c>
      <c r="P1890" s="6">
        <v>576156.00000000012</v>
      </c>
      <c r="Q1890" s="6">
        <v>72504</v>
      </c>
      <c r="R1890" s="6">
        <v>2124475</v>
      </c>
      <c r="S1890" s="6">
        <v>2106037</v>
      </c>
      <c r="T1890" s="6">
        <v>552193.00000000012</v>
      </c>
      <c r="U1890" s="6">
        <v>64697.999999999993</v>
      </c>
      <c r="V1890" s="6">
        <v>1388459</v>
      </c>
      <c r="W1890" s="6">
        <v>2120013</v>
      </c>
      <c r="X1890" s="6">
        <v>81248</v>
      </c>
      <c r="Y1890" s="6">
        <v>417162999.57010812</v>
      </c>
      <c r="Z1890" s="6">
        <v>390346447.89789212</v>
      </c>
      <c r="AA1890" s="6"/>
      <c r="AB1890" s="6"/>
      <c r="AC1890" s="6"/>
      <c r="AD1890" s="6"/>
      <c r="AE1890" s="6"/>
      <c r="AF1890" s="6"/>
      <c r="AG1890" s="6">
        <v>5.080203815632108E-3</v>
      </c>
      <c r="AH1890" s="6">
        <v>3.5567172624146322E-3</v>
      </c>
      <c r="AI1890" s="6">
        <v>5.080203815632108E-3</v>
      </c>
      <c r="AJ1890" s="6">
        <v>3.5567172624146322E-3</v>
      </c>
      <c r="AK1890" s="6">
        <v>7.3510549212196602E-2</v>
      </c>
      <c r="AL1890" s="6">
        <v>5.1465698787139733E-2</v>
      </c>
      <c r="AM1890" s="6">
        <f>Table3[[#This Row],[Male deaths aged 0-9 years]]/Table3[[#This Row],[Male population aged 0-9 years]]</f>
        <v>4.3987392427696026E-3</v>
      </c>
      <c r="AN1890" s="6">
        <f>Table3[[#This Row],[Male deaths aged 10-17 years]]/Table3[[#This Row],[Male population aged 10-17 years]]</f>
        <v>6.6126563144570168E-4</v>
      </c>
      <c r="AO1890" s="6">
        <f>Table3[[#This Row],[Male deaths aged 65+ years]]/Table3[[#This Row],[Male population aged 65+ years]]</f>
        <v>5.9152089357070371E-2</v>
      </c>
      <c r="AP1890" s="6">
        <f>Table3[[#This Row],[Female deaths aged 0-9 years]]/Table3[[#This Row],[Female population aged 0-9 years]]</f>
        <v>4.6222027502789836E-3</v>
      </c>
      <c r="AQ1890" s="6">
        <f>Table3[[#This Row],[Female deaths aged 10-17 years]]/Table3[[#This Row],[Female population aged 10-17 years]]</f>
        <v>6.5044447868794748E-4</v>
      </c>
      <c r="AR1890" s="6">
        <f>Table3[[#This Row],[Female deaths aged 65+ years]]/Table3[[#This Row],[Female population aged 65+ years]]</f>
        <v>5.2713095952550457E-2</v>
      </c>
      <c r="AS1890" s="6">
        <v>13499328.5</v>
      </c>
      <c r="AT1890" s="6">
        <v>13394230.5</v>
      </c>
      <c r="AU1890" s="6">
        <v>3710198</v>
      </c>
      <c r="AV1890" s="6">
        <v>12267678</v>
      </c>
      <c r="AW1890" s="6">
        <v>12123921.5</v>
      </c>
      <c r="AX1890" s="6">
        <v>3731073</v>
      </c>
      <c r="AY1890" s="6">
        <v>25207147</v>
      </c>
      <c r="AZ1890" s="94">
        <v>108.8</v>
      </c>
      <c r="BA1890" s="6">
        <v>13134758.590038311</v>
      </c>
      <c r="BB1890" s="6">
        <v>12072388.409961689</v>
      </c>
      <c r="BC1890" s="6">
        <f>SUM(Table3[[#This Row],[Male population aged 0-9 years]:[Male population aged 65+ years]])</f>
        <v>694417091.00000012</v>
      </c>
      <c r="BD1890" s="6">
        <f>SUM(Table3[[#This Row],[Female population aged 0-9 years]:[Female population aged 65+ years]])</f>
        <v>649527205.00000012</v>
      </c>
      <c r="BE1890" s="6"/>
      <c r="BF1890" s="6"/>
      <c r="BG1890" s="43">
        <v>4.9624275924260736E-3</v>
      </c>
      <c r="BH1890" s="6">
        <v>2101843.723203049</v>
      </c>
      <c r="BI1890" s="43">
        <v>5.9034313133864327E-2</v>
      </c>
      <c r="BJ1890" s="6">
        <v>1342481.9247839029</v>
      </c>
      <c r="BK1890" s="43">
        <v>3.4389410392085969E-3</v>
      </c>
      <c r="BL1890" s="6">
        <v>2115276.2809783649</v>
      </c>
      <c r="BM1890" s="43">
        <v>5.259531972934442E-2</v>
      </c>
    </row>
    <row r="1891" spans="1:65" hidden="1" x14ac:dyDescent="0.25">
      <c r="A1891" t="s">
        <v>280</v>
      </c>
      <c r="B1891" t="s">
        <v>281</v>
      </c>
      <c r="C1891">
        <v>2017</v>
      </c>
      <c r="D1891" s="4">
        <v>130003319.5</v>
      </c>
      <c r="E1891" s="4">
        <v>109450765</v>
      </c>
      <c r="F1891" s="6">
        <v>425683664.99999988</v>
      </c>
      <c r="G1891" s="4">
        <v>37281346.99999997</v>
      </c>
      <c r="H1891" s="4">
        <v>118680057.5</v>
      </c>
      <c r="I1891" s="6">
        <v>99351496.5</v>
      </c>
      <c r="J1891" s="6">
        <v>397292060</v>
      </c>
      <c r="K1891" s="6">
        <v>41914689.499999993</v>
      </c>
      <c r="L1891" s="6"/>
      <c r="M1891" s="6"/>
      <c r="O1891" t="s">
        <v>563</v>
      </c>
      <c r="P1891" s="6">
        <v>532667</v>
      </c>
      <c r="Q1891" s="6">
        <v>68740.000000000015</v>
      </c>
      <c r="R1891" s="6">
        <v>2132724</v>
      </c>
      <c r="S1891" s="6">
        <v>2173423</v>
      </c>
      <c r="T1891" s="6">
        <v>509326</v>
      </c>
      <c r="U1891" s="6">
        <v>61167</v>
      </c>
      <c r="V1891" s="6">
        <v>1405026</v>
      </c>
      <c r="W1891" s="6">
        <v>2189673</v>
      </c>
      <c r="X1891" s="6">
        <v>-251642</v>
      </c>
      <c r="Y1891" s="6">
        <v>424659702.57010788</v>
      </c>
      <c r="Z1891" s="6">
        <v>397261961.897892</v>
      </c>
      <c r="AA1891" s="6"/>
      <c r="AB1891" s="6"/>
      <c r="AC1891" s="6"/>
      <c r="AD1891" s="6"/>
      <c r="AE1891" s="6"/>
      <c r="AF1891" s="6"/>
      <c r="AG1891" s="6">
        <v>5.0101147292086028E-3</v>
      </c>
      <c r="AH1891" s="6">
        <v>3.5365066193369181E-3</v>
      </c>
      <c r="AI1891" s="6">
        <v>5.0101147292086028E-3</v>
      </c>
      <c r="AJ1891" s="6">
        <v>3.5365066193369181E-3</v>
      </c>
      <c r="AK1891" s="6">
        <v>7.249636013164848E-2</v>
      </c>
      <c r="AL1891" s="6">
        <v>5.1173250781805207E-2</v>
      </c>
      <c r="AM1891" s="6">
        <f>Table3[[#This Row],[Male deaths aged 0-9 years]]/Table3[[#This Row],[Male population aged 0-9 years]]</f>
        <v>4.0973338376948136E-3</v>
      </c>
      <c r="AN1891" s="6">
        <f>Table3[[#This Row],[Male deaths aged 10-17 years]]/Table3[[#This Row],[Male population aged 10-17 years]]</f>
        <v>6.2804494788136034E-4</v>
      </c>
      <c r="AO1891" s="6">
        <f>Table3[[#This Row],[Male deaths aged 65+ years]]/Table3[[#This Row],[Male population aged 65+ years]]</f>
        <v>5.8297866758945209E-2</v>
      </c>
      <c r="AP1891" s="6">
        <f>Table3[[#This Row],[Female deaths aged 0-9 years]]/Table3[[#This Row],[Female population aged 0-9 years]]</f>
        <v>4.2915887532326141E-3</v>
      </c>
      <c r="AQ1891" s="6">
        <f>Table3[[#This Row],[Female deaths aged 10-17 years]]/Table3[[#This Row],[Female population aged 10-17 years]]</f>
        <v>6.156625934668231E-4</v>
      </c>
      <c r="AR1891" s="6">
        <f>Table3[[#This Row],[Female deaths aged 65+ years]]/Table3[[#This Row],[Female population aged 65+ years]]</f>
        <v>5.2241183845582358E-2</v>
      </c>
      <c r="AS1891" s="6">
        <v>13361578.5</v>
      </c>
      <c r="AT1891" s="6">
        <v>13484536</v>
      </c>
      <c r="AU1891" s="6">
        <v>3867064.5</v>
      </c>
      <c r="AV1891" s="6">
        <v>12152435</v>
      </c>
      <c r="AW1891" s="6">
        <v>12204607.5</v>
      </c>
      <c r="AX1891" s="6">
        <v>3890014</v>
      </c>
      <c r="AY1891" s="6">
        <v>24466744</v>
      </c>
      <c r="AZ1891" s="94">
        <v>108.6</v>
      </c>
      <c r="BA1891" s="6">
        <v>12737720.030680729</v>
      </c>
      <c r="BB1891" s="6">
        <v>11729023.969319271</v>
      </c>
      <c r="BC1891" s="6">
        <f>SUM(Table3[[#This Row],[Male population aged 0-9 years]:[Male population aged 65+ years]])</f>
        <v>702419096.49999988</v>
      </c>
      <c r="BD1891" s="6">
        <f>SUM(Table3[[#This Row],[Female population aged 0-9 years]:[Female population aged 65+ years]])</f>
        <v>657238303.5</v>
      </c>
      <c r="BE1891" s="6"/>
      <c r="BF1891" s="6"/>
      <c r="BG1891" s="43">
        <v>4.8946541004864803E-3</v>
      </c>
      <c r="BH1891" s="6">
        <v>2169118.4722357718</v>
      </c>
      <c r="BI1891" s="43">
        <v>5.8182406130223088E-2</v>
      </c>
      <c r="BJ1891" s="6">
        <v>1359154.4089660931</v>
      </c>
      <c r="BK1891" s="43">
        <v>3.4210459906147952E-3</v>
      </c>
      <c r="BL1891" s="6">
        <v>2184833.5035976381</v>
      </c>
      <c r="BM1891" s="43">
        <v>5.2125723216860237E-2</v>
      </c>
    </row>
    <row r="1892" spans="1:65" x14ac:dyDescent="0.25">
      <c r="A1892" t="s">
        <v>280</v>
      </c>
      <c r="B1892" t="s">
        <v>281</v>
      </c>
      <c r="C1892">
        <v>2018</v>
      </c>
      <c r="D1892" s="4">
        <v>128940438.5</v>
      </c>
      <c r="E1892" s="4">
        <v>109036535</v>
      </c>
      <c r="F1892" s="6">
        <v>433027450.49999988</v>
      </c>
      <c r="G1892" s="4">
        <v>39045734.5</v>
      </c>
      <c r="H1892" s="4">
        <v>117841887.5</v>
      </c>
      <c r="I1892" s="6">
        <v>99034757.5</v>
      </c>
      <c r="J1892" s="6">
        <v>404033698.49999988</v>
      </c>
      <c r="K1892" s="6">
        <v>43698561.999999993</v>
      </c>
      <c r="L1892" s="6">
        <v>722594</v>
      </c>
      <c r="M1892" s="6"/>
      <c r="O1892" t="s">
        <v>563</v>
      </c>
      <c r="P1892" s="6">
        <v>501710</v>
      </c>
      <c r="Q1892" s="6">
        <v>64884.999999999993</v>
      </c>
      <c r="R1892" s="6">
        <v>2139023</v>
      </c>
      <c r="S1892" s="6">
        <v>2247758</v>
      </c>
      <c r="T1892" s="6">
        <v>477584</v>
      </c>
      <c r="U1892" s="6">
        <v>57621</v>
      </c>
      <c r="V1892" s="6">
        <v>1416548</v>
      </c>
      <c r="W1892" s="6">
        <v>2264321</v>
      </c>
      <c r="X1892" s="6">
        <v>-589794</v>
      </c>
      <c r="Y1892" s="6">
        <v>432003488.07010788</v>
      </c>
      <c r="Z1892" s="6">
        <v>404003600.39789188</v>
      </c>
      <c r="AA1892" s="6"/>
      <c r="AB1892" s="6"/>
      <c r="AC1892" s="6"/>
      <c r="AD1892" s="6"/>
      <c r="AE1892" s="6">
        <v>708864.71400000004</v>
      </c>
      <c r="AF1892" s="6">
        <v>13729.286000000009</v>
      </c>
      <c r="AG1892" s="6">
        <v>4.9396937712150894E-3</v>
      </c>
      <c r="AH1892" s="6">
        <v>3.5060144865614478E-3</v>
      </c>
      <c r="AI1892" s="6">
        <v>4.9396937712150894E-3</v>
      </c>
      <c r="AJ1892" s="6">
        <v>3.5060144865614478E-3</v>
      </c>
      <c r="AK1892" s="6">
        <v>7.1477368869482347E-2</v>
      </c>
      <c r="AL1892" s="6">
        <v>5.0732029620544163E-2</v>
      </c>
      <c r="AM1892" s="6">
        <f>Table3[[#This Row],[Male deaths aged 0-9 years]]/Table3[[#This Row],[Male population aged 0-9 years]]</f>
        <v>3.8910213571206366E-3</v>
      </c>
      <c r="AN1892" s="6">
        <f>Table3[[#This Row],[Male deaths aged 10-17 years]]/Table3[[#This Row],[Male population aged 10-17 years]]</f>
        <v>5.950757697867049E-4</v>
      </c>
      <c r="AO1892" s="6">
        <f>Table3[[#This Row],[Male deaths aged 65+ years]]/Table3[[#This Row],[Male population aged 65+ years]]</f>
        <v>5.7567312506312307E-2</v>
      </c>
      <c r="AP1892" s="6">
        <f>Table3[[#This Row],[Female deaths aged 0-9 years]]/Table3[[#This Row],[Female population aged 0-9 years]]</f>
        <v>4.0527524646106847E-3</v>
      </c>
      <c r="AQ1892" s="6">
        <f>Table3[[#This Row],[Female deaths aged 10-17 years]]/Table3[[#This Row],[Female population aged 10-17 years]]</f>
        <v>5.8182603213826213E-4</v>
      </c>
      <c r="AR1892" s="6">
        <f>Table3[[#This Row],[Female deaths aged 65+ years]]/Table3[[#This Row],[Female population aged 65+ years]]</f>
        <v>5.1816830952011658E-2</v>
      </c>
      <c r="AS1892" s="6">
        <v>13301878</v>
      </c>
      <c r="AT1892" s="6">
        <v>13636931.5</v>
      </c>
      <c r="AU1892" s="6">
        <v>4028479.5</v>
      </c>
      <c r="AV1892" s="6">
        <v>12100631.5</v>
      </c>
      <c r="AW1892" s="6">
        <v>12343466.5</v>
      </c>
      <c r="AX1892" s="6">
        <v>4052262</v>
      </c>
      <c r="AY1892" s="6">
        <v>24620205</v>
      </c>
      <c r="AZ1892" s="94">
        <v>108.4</v>
      </c>
      <c r="BA1892" s="6">
        <v>12806287.0537428</v>
      </c>
      <c r="BB1892" s="6">
        <v>11813917.9462572</v>
      </c>
      <c r="BC1892" s="6">
        <f>SUM(Table3[[#This Row],[Male population aged 0-9 years]:[Male population aged 65+ years]])</f>
        <v>710050158.49999988</v>
      </c>
      <c r="BD1892" s="6">
        <f>SUM(Table3[[#This Row],[Female population aged 0-9 years]:[Female population aged 65+ years]])</f>
        <v>664608905.49999988</v>
      </c>
      <c r="BE1892" s="6">
        <v>622383.21889200003</v>
      </c>
      <c r="BF1892" s="6">
        <v>12054.313108000009</v>
      </c>
      <c r="BG1892" s="43">
        <v>4.8264438150885606E-3</v>
      </c>
      <c r="BH1892" s="6">
        <v>2243336.0722809471</v>
      </c>
      <c r="BI1892" s="43">
        <v>5.7454062550185793E-2</v>
      </c>
      <c r="BJ1892" s="6">
        <v>1370791.201371236</v>
      </c>
      <c r="BK1892" s="43">
        <v>3.392764530434919E-3</v>
      </c>
      <c r="BL1892" s="6">
        <v>2259372.139770708</v>
      </c>
      <c r="BM1892" s="43">
        <v>5.170358099588513E-2</v>
      </c>
    </row>
    <row r="1893" spans="1:65" hidden="1" x14ac:dyDescent="0.25">
      <c r="A1893" t="s">
        <v>280</v>
      </c>
      <c r="B1893" t="s">
        <v>281</v>
      </c>
      <c r="C1893">
        <v>2019</v>
      </c>
      <c r="D1893" s="4">
        <v>127759362.5</v>
      </c>
      <c r="E1893" s="4">
        <v>108468032</v>
      </c>
      <c r="F1893" s="6">
        <v>440237686.00000012</v>
      </c>
      <c r="G1893" s="4">
        <v>40885983.000000007</v>
      </c>
      <c r="H1893" s="4">
        <v>116922331</v>
      </c>
      <c r="I1893" s="6">
        <v>98563402</v>
      </c>
      <c r="J1893" s="6">
        <v>410633571.50000012</v>
      </c>
      <c r="K1893" s="6">
        <v>45559943.999999993</v>
      </c>
      <c r="L1893" s="6"/>
      <c r="M1893" s="6">
        <v>478600</v>
      </c>
      <c r="O1893" t="s">
        <v>563</v>
      </c>
      <c r="P1893" s="6">
        <v>466820.00000000012</v>
      </c>
      <c r="Q1893" s="6">
        <v>61125</v>
      </c>
      <c r="R1893" s="6">
        <v>2143997</v>
      </c>
      <c r="S1893" s="6">
        <v>2329072.9999999991</v>
      </c>
      <c r="T1893" s="6">
        <v>443275.99999999988</v>
      </c>
      <c r="U1893" s="6">
        <v>54224.999999999993</v>
      </c>
      <c r="V1893" s="6">
        <v>1422634</v>
      </c>
      <c r="W1893" s="6">
        <v>2343329.9999999991</v>
      </c>
      <c r="X1893" s="6">
        <v>-978969</v>
      </c>
      <c r="Y1893" s="6">
        <v>439157282.58110821</v>
      </c>
      <c r="Z1893" s="6">
        <v>410600937.38689208</v>
      </c>
      <c r="AA1893" s="6">
        <v>458020.2</v>
      </c>
      <c r="AB1893" s="6">
        <v>20579.800000000021</v>
      </c>
      <c r="AC1893" s="6">
        <v>5748.8700010000011</v>
      </c>
      <c r="AD1893" s="6">
        <v>292056.07012400008</v>
      </c>
      <c r="AE1893" s="6"/>
      <c r="AF1893" s="6"/>
      <c r="AG1893" s="6">
        <v>4.8700896542509982E-3</v>
      </c>
      <c r="AH1893" s="6">
        <v>3.464485367826287E-3</v>
      </c>
      <c r="AI1893" s="6">
        <v>4.8700896542509982E-3</v>
      </c>
      <c r="AJ1893" s="6">
        <v>3.464485367826287E-3</v>
      </c>
      <c r="AK1893" s="6">
        <v>7.0470197297011941E-2</v>
      </c>
      <c r="AL1893" s="6">
        <v>5.0131103272446367E-2</v>
      </c>
      <c r="AM1893" s="6">
        <f>Table3[[#This Row],[Male deaths aged 0-9 years]]/Table3[[#This Row],[Male population aged 0-9 years]]</f>
        <v>3.6539005115965579E-3</v>
      </c>
      <c r="AN1893" s="6">
        <f>Table3[[#This Row],[Male deaths aged 10-17 years]]/Table3[[#This Row],[Male population aged 10-17 years]]</f>
        <v>5.6353009152042147E-4</v>
      </c>
      <c r="AO1893" s="6">
        <f>Table3[[#This Row],[Male deaths aged 65+ years]]/Table3[[#This Row],[Male population aged 65+ years]]</f>
        <v>5.6965072846603654E-2</v>
      </c>
      <c r="AP1893" s="6">
        <f>Table3[[#This Row],[Female deaths aged 0-9 years]]/Table3[[#This Row],[Female population aged 0-9 years]]</f>
        <v>3.7912005021521499E-3</v>
      </c>
      <c r="AQ1893" s="6">
        <f>Table3[[#This Row],[Female deaths aged 10-17 years]]/Table3[[#This Row],[Female population aged 10-17 years]]</f>
        <v>5.5015349409307109E-4</v>
      </c>
      <c r="AR1893" s="6">
        <f>Table3[[#This Row],[Female deaths aged 65+ years]]/Table3[[#This Row],[Female population aged 65+ years]]</f>
        <v>5.1433996494815698E-2</v>
      </c>
      <c r="AS1893" s="6">
        <v>13335240.5</v>
      </c>
      <c r="AT1893" s="6">
        <v>13814902.5</v>
      </c>
      <c r="AU1893" s="6">
        <v>4186082</v>
      </c>
      <c r="AV1893" s="6">
        <v>12129952</v>
      </c>
      <c r="AW1893" s="6">
        <v>12515990</v>
      </c>
      <c r="AX1893" s="6">
        <v>4209567</v>
      </c>
      <c r="AY1893" s="6">
        <v>24124983</v>
      </c>
      <c r="AZ1893" s="94">
        <v>108.2</v>
      </c>
      <c r="BA1893" s="6">
        <v>12537575.219020169</v>
      </c>
      <c r="BB1893" s="6">
        <v>11587407.780979831</v>
      </c>
      <c r="BC1893" s="6">
        <f>SUM(Table3[[#This Row],[Male population aged 0-9 years]:[Male population aged 65+ years]])</f>
        <v>717351063.50000012</v>
      </c>
      <c r="BD1893" s="6">
        <f>SUM(Table3[[#This Row],[Female population aged 0-9 years]:[Female population aged 65+ years]])</f>
        <v>671679248.50000012</v>
      </c>
      <c r="BE1893" s="6"/>
      <c r="BF1893" s="6"/>
      <c r="BG1893" s="43">
        <v>4.7589544887706734E-3</v>
      </c>
      <c r="BH1893" s="6">
        <v>2324529.1295134681</v>
      </c>
      <c r="BI1893" s="43">
        <v>5.6853937681123318E-2</v>
      </c>
      <c r="BJ1893" s="6">
        <v>1376998.17007957</v>
      </c>
      <c r="BK1893" s="43">
        <v>3.3533502023459609E-3</v>
      </c>
      <c r="BL1893" s="6">
        <v>2338266.6880842848</v>
      </c>
      <c r="BM1893" s="43">
        <v>5.1322861329335383E-2</v>
      </c>
    </row>
    <row r="1894" spans="1:65" hidden="1" x14ac:dyDescent="0.25">
      <c r="A1894" t="s">
        <v>280</v>
      </c>
      <c r="B1894" t="s">
        <v>281</v>
      </c>
      <c r="C1894">
        <v>2020</v>
      </c>
      <c r="D1894" s="4">
        <v>126335870</v>
      </c>
      <c r="E1894" s="4">
        <v>107850018.5</v>
      </c>
      <c r="F1894" s="6">
        <v>447377229</v>
      </c>
      <c r="G1894" s="4">
        <v>42612350.5</v>
      </c>
      <c r="H1894" s="4">
        <v>115809991.5</v>
      </c>
      <c r="I1894" s="6">
        <v>98016078.5</v>
      </c>
      <c r="J1894" s="6">
        <v>417224592.00000012</v>
      </c>
      <c r="K1894" s="6">
        <v>47391565.500000022</v>
      </c>
      <c r="L1894" s="6"/>
      <c r="M1894" s="6"/>
      <c r="O1894">
        <v>0.95899999999999996</v>
      </c>
      <c r="P1894" s="6">
        <v>431610.00000000012</v>
      </c>
      <c r="Q1894" s="6">
        <v>57461</v>
      </c>
      <c r="R1894" s="6">
        <v>2313264</v>
      </c>
      <c r="S1894" s="6">
        <v>2747391</v>
      </c>
      <c r="T1894" s="6">
        <v>408641.99999999988</v>
      </c>
      <c r="U1894" s="6">
        <v>50962</v>
      </c>
      <c r="V1894" s="6">
        <v>1509032</v>
      </c>
      <c r="W1894" s="6">
        <v>2599926</v>
      </c>
      <c r="X1894" s="6">
        <v>-73806</v>
      </c>
      <c r="Y1894" s="6">
        <v>446296825.58110797</v>
      </c>
      <c r="Z1894" s="6">
        <v>417191957.88689208</v>
      </c>
      <c r="AA1894" s="6"/>
      <c r="AB1894" s="6"/>
      <c r="AC1894" s="6"/>
      <c r="AD1894" s="6"/>
      <c r="AE1894" s="6"/>
      <c r="AF1894" s="6"/>
      <c r="AG1894" s="6">
        <v>5.1707236087333358E-3</v>
      </c>
      <c r="AH1894" s="6">
        <v>3.6168337843326352E-3</v>
      </c>
      <c r="AI1894" s="6">
        <v>5.1707236087333358E-3</v>
      </c>
      <c r="AJ1894" s="6">
        <v>3.6168337843326352E-3</v>
      </c>
      <c r="AK1894" s="6">
        <v>7.4820370618371365E-2</v>
      </c>
      <c r="AL1894" s="6">
        <v>5.2335584859293231E-2</v>
      </c>
      <c r="AM1894" s="6">
        <f>Table3[[#This Row],[Male deaths aged 0-9 years]]/Table3[[#This Row],[Male population aged 0-9 years]]</f>
        <v>3.4163693969099995E-3</v>
      </c>
      <c r="AN1894" s="6">
        <f>Table3[[#This Row],[Male deaths aged 10-17 years]]/Table3[[#This Row],[Male population aged 10-17 years]]</f>
        <v>5.327861858456705E-4</v>
      </c>
      <c r="AO1894" s="6">
        <f>Table3[[#This Row],[Male deaths aged 65+ years]]/Table3[[#This Row],[Male population aged 65+ years]]</f>
        <v>6.447405430029024E-2</v>
      </c>
      <c r="AP1894" s="6">
        <f>Table3[[#This Row],[Female deaths aged 0-9 years]]/Table3[[#This Row],[Female population aged 0-9 years]]</f>
        <v>3.5285556514353072E-3</v>
      </c>
      <c r="AQ1894" s="6">
        <f>Table3[[#This Row],[Female deaths aged 10-17 years]]/Table3[[#This Row],[Female population aged 10-17 years]]</f>
        <v>5.1993510432066508E-4</v>
      </c>
      <c r="AR1894" s="6">
        <f>Table3[[#This Row],[Female deaths aged 65+ years]]/Table3[[#This Row],[Female population aged 65+ years]]</f>
        <v>5.4860521541538837E-2</v>
      </c>
      <c r="AS1894" s="6">
        <v>13316549</v>
      </c>
      <c r="AT1894" s="6">
        <v>13858879.5</v>
      </c>
      <c r="AU1894" s="6">
        <v>4326359.5</v>
      </c>
      <c r="AV1894" s="6">
        <v>12108025</v>
      </c>
      <c r="AW1894" s="6">
        <v>12583710.5</v>
      </c>
      <c r="AX1894" s="6">
        <v>4349498.5</v>
      </c>
      <c r="AY1894" s="6">
        <v>23485339</v>
      </c>
      <c r="AZ1894" s="94">
        <v>107.9</v>
      </c>
      <c r="BA1894" s="6">
        <v>12188879.64454064</v>
      </c>
      <c r="BB1894" s="6">
        <v>11296459.355459349</v>
      </c>
      <c r="BC1894" s="6">
        <f>SUM(Table3[[#This Row],[Male population aged 0-9 years]:[Male population aged 65+ years]])</f>
        <v>724175468</v>
      </c>
      <c r="BD1894" s="6">
        <f>SUM(Table3[[#This Row],[Female population aged 0-9 years]:[Female population aged 65+ years]])</f>
        <v>678442227.50000012</v>
      </c>
      <c r="BE1894" s="6"/>
      <c r="BF1894" s="6"/>
      <c r="BG1894" s="43">
        <v>5.0611370693179041E-3</v>
      </c>
      <c r="BH1894" s="6">
        <v>2742721.2599723469</v>
      </c>
      <c r="BI1894" s="43">
        <v>6.4364467760874802E-2</v>
      </c>
      <c r="BJ1894" s="6">
        <v>1463309.800803704</v>
      </c>
      <c r="BK1894" s="43">
        <v>3.5072472449172031E-3</v>
      </c>
      <c r="BL1894" s="6">
        <v>2594732.5223393752</v>
      </c>
      <c r="BM1894" s="43">
        <v>5.4750935002123413E-2</v>
      </c>
    </row>
    <row r="1895" spans="1:65" hidden="1" x14ac:dyDescent="0.25">
      <c r="A1895" t="s">
        <v>280</v>
      </c>
      <c r="B1895" t="s">
        <v>281</v>
      </c>
      <c r="C1895">
        <v>2021</v>
      </c>
      <c r="D1895" s="4">
        <v>124828224.5</v>
      </c>
      <c r="E1895" s="4">
        <v>107225288</v>
      </c>
      <c r="F1895" s="6">
        <v>454029192.00000012</v>
      </c>
      <c r="G1895" s="4">
        <v>43841398.500000007</v>
      </c>
      <c r="H1895" s="4">
        <v>114639924.5</v>
      </c>
      <c r="I1895" s="6">
        <v>97463461.000000015</v>
      </c>
      <c r="J1895" s="6">
        <v>423446979</v>
      </c>
      <c r="K1895" s="6">
        <v>48729428.499999993</v>
      </c>
      <c r="L1895" s="6"/>
      <c r="M1895" s="6"/>
      <c r="O1895" t="s">
        <v>563</v>
      </c>
      <c r="P1895" s="6">
        <v>403935</v>
      </c>
      <c r="Q1895" s="6">
        <v>54011.000000000007</v>
      </c>
      <c r="R1895" s="6">
        <v>3038398.0000000009</v>
      </c>
      <c r="S1895" s="6">
        <v>3528827</v>
      </c>
      <c r="T1895" s="6">
        <v>380819</v>
      </c>
      <c r="U1895" s="6">
        <v>47940</v>
      </c>
      <c r="V1895" s="6">
        <v>2094221</v>
      </c>
      <c r="W1895" s="6">
        <v>3545634</v>
      </c>
      <c r="X1895" s="6">
        <v>-348916</v>
      </c>
      <c r="Y1895" s="6">
        <v>452948788.58110821</v>
      </c>
      <c r="Z1895" s="6">
        <v>423414344.88689202</v>
      </c>
      <c r="AA1895" s="6"/>
      <c r="AB1895" s="6"/>
      <c r="AC1895" s="6"/>
      <c r="AD1895" s="6"/>
      <c r="AE1895" s="6"/>
      <c r="AF1895" s="6"/>
      <c r="AG1895" s="6">
        <v>6.6920763103708097E-3</v>
      </c>
      <c r="AH1895" s="6">
        <v>4.9456510587125952E-3</v>
      </c>
      <c r="AI1895" s="6">
        <v>6.6920763103708097E-3</v>
      </c>
      <c r="AJ1895" s="6">
        <v>4.9456510587125952E-3</v>
      </c>
      <c r="AK1895" s="6">
        <v>9.6834344211065626E-2</v>
      </c>
      <c r="AL1895" s="6">
        <v>7.1563570819571251E-2</v>
      </c>
      <c r="AM1895" s="6">
        <f>Table3[[#This Row],[Male deaths aged 0-9 years]]/Table3[[#This Row],[Male population aged 0-9 years]]</f>
        <v>3.2359268235846775E-3</v>
      </c>
      <c r="AN1895" s="6">
        <f>Table3[[#This Row],[Male deaths aged 10-17 years]]/Table3[[#This Row],[Male population aged 10-17 years]]</f>
        <v>5.0371513107989982E-4</v>
      </c>
      <c r="AO1895" s="6">
        <f>Table3[[#This Row],[Male deaths aged 65+ years]]/Table3[[#This Row],[Male population aged 65+ years]]</f>
        <v>8.0490748943604057E-2</v>
      </c>
      <c r="AP1895" s="6">
        <f>Table3[[#This Row],[Female deaths aged 0-9 years]]/Table3[[#This Row],[Female population aged 0-9 years]]</f>
        <v>3.3218706455097149E-3</v>
      </c>
      <c r="AQ1895" s="6">
        <f>Table3[[#This Row],[Female deaths aged 10-17 years]]/Table3[[#This Row],[Female population aged 10-17 years]]</f>
        <v>4.9187664287850394E-4</v>
      </c>
      <c r="AR1895" s="6">
        <f>Table3[[#This Row],[Female deaths aged 65+ years]]/Table3[[#This Row],[Female population aged 65+ years]]</f>
        <v>7.2761657773187313E-2</v>
      </c>
      <c r="AS1895" s="6">
        <v>13224596</v>
      </c>
      <c r="AT1895" s="6">
        <v>13788723</v>
      </c>
      <c r="AU1895" s="6">
        <v>4441263.5</v>
      </c>
      <c r="AV1895" s="6">
        <v>12030013.5</v>
      </c>
      <c r="AW1895" s="6">
        <v>12526781</v>
      </c>
      <c r="AX1895" s="6">
        <v>4467828</v>
      </c>
      <c r="AY1895" s="6">
        <v>23321853</v>
      </c>
      <c r="AZ1895" s="94">
        <v>107.7</v>
      </c>
      <c r="BA1895" s="6">
        <v>12093228.541646609</v>
      </c>
      <c r="BB1895" s="6">
        <v>11228624.458353391</v>
      </c>
      <c r="BC1895" s="6">
        <f>SUM(Table3[[#This Row],[Male population aged 0-9 years]:[Male population aged 65+ years]])</f>
        <v>729924103.00000012</v>
      </c>
      <c r="BD1895" s="6">
        <f>SUM(Table3[[#This Row],[Female population aged 0-9 years]:[Female population aged 65+ years]])</f>
        <v>684279793</v>
      </c>
      <c r="BE1895" s="6"/>
      <c r="BF1895" s="6"/>
      <c r="BG1895" s="43">
        <v>6.5836411731556941E-3</v>
      </c>
      <c r="BH1895" s="6">
        <v>3524073.0519379498</v>
      </c>
      <c r="BI1895" s="43">
        <v>8.0382313806388939E-2</v>
      </c>
      <c r="BJ1895" s="6">
        <v>2048304.4687288089</v>
      </c>
      <c r="BK1895" s="43">
        <v>4.8372159214974788E-3</v>
      </c>
      <c r="BL1895" s="6">
        <v>3540350.0177341881</v>
      </c>
      <c r="BM1895" s="43">
        <v>7.2653222635972195E-2</v>
      </c>
    </row>
    <row r="1896" spans="1:65" hidden="1" x14ac:dyDescent="0.25">
      <c r="A1896" t="s">
        <v>280</v>
      </c>
      <c r="B1896" t="s">
        <v>281</v>
      </c>
      <c r="C1896">
        <v>2022</v>
      </c>
      <c r="D1896" s="4">
        <v>123341495</v>
      </c>
      <c r="E1896" s="4">
        <v>106566231</v>
      </c>
      <c r="F1896" s="6">
        <v>460341857</v>
      </c>
      <c r="G1896" s="4">
        <v>45281873.499999993</v>
      </c>
      <c r="H1896" s="4">
        <v>113486354.5</v>
      </c>
      <c r="I1896" s="6">
        <v>96909926.5</v>
      </c>
      <c r="J1896" s="6">
        <v>429288251.00000012</v>
      </c>
      <c r="K1896" s="6">
        <v>50207224</v>
      </c>
      <c r="L1896" s="6"/>
      <c r="M1896" s="6"/>
      <c r="O1896">
        <v>0.95899999999999996</v>
      </c>
      <c r="P1896" s="6">
        <v>380555.99999999988</v>
      </c>
      <c r="Q1896" s="6">
        <v>50780</v>
      </c>
      <c r="R1896" s="6">
        <v>2142575</v>
      </c>
      <c r="S1896" s="6">
        <v>2491992</v>
      </c>
      <c r="T1896" s="6">
        <v>357206.00000000012</v>
      </c>
      <c r="U1896" s="6">
        <v>45146</v>
      </c>
      <c r="V1896" s="6">
        <v>1406166</v>
      </c>
      <c r="W1896" s="6">
        <v>2498755</v>
      </c>
      <c r="X1896" s="6">
        <v>-1353478</v>
      </c>
      <c r="Y1896" s="6">
        <v>459261453.58110797</v>
      </c>
      <c r="Z1896" s="6">
        <v>429255616.88689208</v>
      </c>
      <c r="AA1896" s="6"/>
      <c r="AB1896" s="6"/>
      <c r="AC1896" s="6">
        <v>7297.9002670000018</v>
      </c>
      <c r="AD1896" s="6">
        <v>357450.444013</v>
      </c>
      <c r="AE1896" s="6"/>
      <c r="AF1896" s="6"/>
      <c r="AG1896" s="6">
        <v>4.6543128056243648E-3</v>
      </c>
      <c r="AH1896" s="6">
        <v>3.275575319670231E-3</v>
      </c>
      <c r="AI1896" s="6">
        <v>4.6543128056243648E-3</v>
      </c>
      <c r="AJ1896" s="6">
        <v>3.275575319670231E-3</v>
      </c>
      <c r="AK1896" s="6">
        <v>6.734790629738456E-2</v>
      </c>
      <c r="AL1896" s="6">
        <v>4.7397574875628241E-2</v>
      </c>
      <c r="AM1896" s="6">
        <f>Table3[[#This Row],[Male deaths aged 0-9 years]]/Table3[[#This Row],[Male population aged 0-9 years]]</f>
        <v>3.085385011751316E-3</v>
      </c>
      <c r="AN1896" s="6">
        <f>Table3[[#This Row],[Male deaths aged 10-17 years]]/Table3[[#This Row],[Male population aged 10-17 years]]</f>
        <v>4.7651117547734234E-4</v>
      </c>
      <c r="AO1896" s="6">
        <f>Table3[[#This Row],[Male deaths aged 65+ years]]/Table3[[#This Row],[Male population aged 65+ years]]</f>
        <v>5.5032881976493316E-2</v>
      </c>
      <c r="AP1896" s="6">
        <f>Table3[[#This Row],[Female deaths aged 0-9 years]]/Table3[[#This Row],[Female population aged 0-9 years]]</f>
        <v>3.1475678426167095E-3</v>
      </c>
      <c r="AQ1896" s="6">
        <f>Table3[[#This Row],[Female deaths aged 10-17 years]]/Table3[[#This Row],[Female population aged 10-17 years]]</f>
        <v>4.6585527025448729E-4</v>
      </c>
      <c r="AR1896" s="6">
        <f>Table3[[#This Row],[Female deaths aged 65+ years]]/Table3[[#This Row],[Female population aged 65+ years]]</f>
        <v>4.9768834062604218E-2</v>
      </c>
      <c r="AS1896" s="6">
        <v>13137644</v>
      </c>
      <c r="AT1896" s="6">
        <v>13715683</v>
      </c>
      <c r="AU1896" s="6">
        <v>4525323.5</v>
      </c>
      <c r="AV1896" s="6">
        <v>11975253.5</v>
      </c>
      <c r="AW1896" s="6">
        <v>12449703.5</v>
      </c>
      <c r="AX1896" s="6">
        <v>4558454</v>
      </c>
      <c r="AY1896" s="6">
        <v>23286125</v>
      </c>
      <c r="AZ1896" s="94">
        <v>107.5</v>
      </c>
      <c r="BA1896" s="6">
        <v>12063896.08433735</v>
      </c>
      <c r="BB1896" s="6">
        <v>11222228.91566265</v>
      </c>
      <c r="BC1896" s="6">
        <f>SUM(Table3[[#This Row],[Male population aged 0-9 years]:[Male population aged 65+ years]])</f>
        <v>735531456.5</v>
      </c>
      <c r="BD1896" s="6">
        <f>SUM(Table3[[#This Row],[Female population aged 0-9 years]:[Female population aged 65+ years]])</f>
        <v>689891756.00000012</v>
      </c>
      <c r="BE1896" s="6"/>
      <c r="BF1896" s="6"/>
      <c r="BG1896" s="43">
        <v>4.5475322784844082E-3</v>
      </c>
      <c r="BH1896" s="6">
        <v>2487156.7776777851</v>
      </c>
      <c r="BI1896" s="43">
        <v>5.4926101449353358E-2</v>
      </c>
      <c r="BJ1896" s="6">
        <v>1360326.37426323</v>
      </c>
      <c r="BK1896" s="43">
        <v>3.1687947925302762E-3</v>
      </c>
      <c r="BL1896" s="6">
        <v>2493393.846155046</v>
      </c>
      <c r="BM1896" s="43">
        <v>4.9662053535464261E-2</v>
      </c>
    </row>
    <row r="1897" spans="1:65" hidden="1" x14ac:dyDescent="0.25">
      <c r="A1897" t="s">
        <v>280</v>
      </c>
      <c r="B1897" t="s">
        <v>281</v>
      </c>
      <c r="C1897">
        <v>2023</v>
      </c>
      <c r="D1897" s="4">
        <v>121970272</v>
      </c>
      <c r="E1897" s="4">
        <v>105878844.5</v>
      </c>
      <c r="F1897" s="6">
        <v>466752489.99999988</v>
      </c>
      <c r="G1897" s="4">
        <v>47281657.500000007</v>
      </c>
      <c r="H1897" s="4">
        <v>112435142</v>
      </c>
      <c r="I1897" s="6">
        <v>96352866.999999985</v>
      </c>
      <c r="J1897" s="6">
        <v>435139056.49999988</v>
      </c>
      <c r="K1897" s="6">
        <v>52259266.499999993</v>
      </c>
      <c r="L1897" s="6"/>
      <c r="M1897" s="6"/>
      <c r="O1897" t="s">
        <v>563</v>
      </c>
      <c r="P1897" s="6">
        <v>358439</v>
      </c>
      <c r="Q1897" s="6">
        <v>47731</v>
      </c>
      <c r="R1897" s="6">
        <v>2146021</v>
      </c>
      <c r="S1897" s="6">
        <v>2593089</v>
      </c>
      <c r="T1897" s="6">
        <v>335109.99999999988</v>
      </c>
      <c r="U1897" s="6">
        <v>42532</v>
      </c>
      <c r="V1897" s="6">
        <v>1397701</v>
      </c>
      <c r="W1897" s="6">
        <v>2586385</v>
      </c>
      <c r="X1897" s="6">
        <v>-979179</v>
      </c>
      <c r="Y1897" s="6">
        <v>465672086.58110791</v>
      </c>
      <c r="Z1897" s="6">
        <v>435106422.38689178</v>
      </c>
      <c r="AA1897" s="6"/>
      <c r="AB1897" s="6"/>
      <c r="AC1897" s="6"/>
      <c r="AD1897" s="6"/>
      <c r="AE1897" s="6"/>
      <c r="AF1897" s="6"/>
      <c r="AG1897" s="6">
        <v>4.5977708656680131E-3</v>
      </c>
      <c r="AH1897" s="6">
        <v>3.2120789414820101E-3</v>
      </c>
      <c r="AI1897" s="6">
        <v>4.5977708656680131E-3</v>
      </c>
      <c r="AJ1897" s="6">
        <v>3.2120789414820101E-3</v>
      </c>
      <c r="AK1897" s="6">
        <v>6.6529744426216147E-2</v>
      </c>
      <c r="AL1897" s="6">
        <v>4.6478782283244688E-2</v>
      </c>
      <c r="AM1897" s="6">
        <f>Table3[[#This Row],[Male deaths aged 0-9 years]]/Table3[[#This Row],[Male population aged 0-9 years]]</f>
        <v>2.9387406793681659E-3</v>
      </c>
      <c r="AN1897" s="6">
        <f>Table3[[#This Row],[Male deaths aged 10-17 years]]/Table3[[#This Row],[Male population aged 10-17 years]]</f>
        <v>4.5080771541665247E-4</v>
      </c>
      <c r="AO1897" s="6">
        <f>Table3[[#This Row],[Male deaths aged 65+ years]]/Table3[[#This Row],[Male population aged 65+ years]]</f>
        <v>5.4843445367794043E-2</v>
      </c>
      <c r="AP1897" s="6">
        <f>Table3[[#This Row],[Female deaths aged 0-9 years]]/Table3[[#This Row],[Female population aged 0-9 years]]</f>
        <v>2.9804738450901753E-3</v>
      </c>
      <c r="AQ1897" s="6">
        <f>Table3[[#This Row],[Female deaths aged 10-17 years]]/Table3[[#This Row],[Female population aged 10-17 years]]</f>
        <v>4.4141914324147724E-4</v>
      </c>
      <c r="AR1897" s="6">
        <f>Table3[[#This Row],[Female deaths aged 65+ years]]/Table3[[#This Row],[Female population aged 65+ years]]</f>
        <v>4.949141412078565E-2</v>
      </c>
      <c r="AS1897" s="6">
        <v>12992958</v>
      </c>
      <c r="AT1897" s="6">
        <v>13590703</v>
      </c>
      <c r="AU1897" s="6">
        <v>4606433.5</v>
      </c>
      <c r="AV1897" s="6">
        <v>11868797</v>
      </c>
      <c r="AW1897" s="6">
        <v>12336535</v>
      </c>
      <c r="AX1897" s="6">
        <v>4643124.5</v>
      </c>
      <c r="AY1897" s="6">
        <v>23219489</v>
      </c>
      <c r="AZ1897" s="94">
        <v>107.3</v>
      </c>
      <c r="BA1897" s="6">
        <v>12018577.76025084</v>
      </c>
      <c r="BB1897" s="6">
        <v>11200911.23974916</v>
      </c>
      <c r="BC1897" s="6">
        <f>SUM(Table3[[#This Row],[Male population aged 0-9 years]:[Male population aged 65+ years]])</f>
        <v>741883263.99999988</v>
      </c>
      <c r="BD1897" s="6">
        <f>SUM(Table3[[#This Row],[Female population aged 0-9 years]:[Female population aged 65+ years]])</f>
        <v>696186331.99999988</v>
      </c>
      <c r="BE1897" s="6"/>
      <c r="BF1897" s="6"/>
      <c r="BG1897" s="43">
        <v>4.492731433868552E-3</v>
      </c>
      <c r="BH1897" s="6">
        <v>2588122.5615616632</v>
      </c>
      <c r="BI1897" s="43">
        <v>5.4738405935994577E-2</v>
      </c>
      <c r="BJ1897" s="6">
        <v>1351994.240751487</v>
      </c>
      <c r="BK1897" s="43">
        <v>3.107039509682549E-3</v>
      </c>
      <c r="BL1897" s="6">
        <v>2580895.7163405828</v>
      </c>
      <c r="BM1897" s="43">
        <v>4.9386374688986177E-2</v>
      </c>
    </row>
    <row r="1898" spans="1:65" x14ac:dyDescent="0.25">
      <c r="A1898" t="s">
        <v>282</v>
      </c>
      <c r="B1898" t="s">
        <v>283</v>
      </c>
      <c r="C1898">
        <v>2000</v>
      </c>
      <c r="D1898" s="4">
        <v>274417.49999999988</v>
      </c>
      <c r="E1898" s="4">
        <v>250611.5</v>
      </c>
      <c r="F1898" s="6">
        <v>1181183</v>
      </c>
      <c r="G1898" s="4">
        <v>183982.50000000009</v>
      </c>
      <c r="H1898" s="4">
        <v>259551</v>
      </c>
      <c r="I1898" s="6">
        <v>237945.5</v>
      </c>
      <c r="J1898" s="6">
        <v>1173426.5</v>
      </c>
      <c r="K1898" s="6">
        <v>241467.5</v>
      </c>
      <c r="L1898" s="6">
        <v>6995.5</v>
      </c>
      <c r="M1898" s="6">
        <v>2948</v>
      </c>
      <c r="N1898">
        <v>0.71200000000000008</v>
      </c>
      <c r="O1898">
        <v>0.97099999999999997</v>
      </c>
      <c r="P1898" s="6">
        <v>251.00000000000011</v>
      </c>
      <c r="Q1898" s="6">
        <v>84</v>
      </c>
      <c r="R1898" s="6">
        <v>3941.0000000000009</v>
      </c>
      <c r="S1898" s="6">
        <v>11849</v>
      </c>
      <c r="T1898" s="6">
        <v>170</v>
      </c>
      <c r="U1898" s="6">
        <v>58</v>
      </c>
      <c r="V1898" s="6">
        <v>2203.0000000000009</v>
      </c>
      <c r="W1898" s="6">
        <v>12621</v>
      </c>
      <c r="X1898" s="6">
        <v>31298</v>
      </c>
      <c r="Y1898" s="6">
        <v>1174774.1652480001</v>
      </c>
      <c r="Z1898" s="6">
        <v>1171906.5387520001</v>
      </c>
      <c r="AA1898" s="6">
        <v>2862.5079999999998</v>
      </c>
      <c r="AB1898" s="6">
        <v>85.492000000000075</v>
      </c>
      <c r="AC1898" s="6">
        <v>25.815383000000001</v>
      </c>
      <c r="AD1898" s="6">
        <v>1787.2339320000001</v>
      </c>
      <c r="AE1898" s="6">
        <v>4980.7959999999994</v>
      </c>
      <c r="AF1898" s="6">
        <v>2014.704</v>
      </c>
      <c r="AG1898" s="6">
        <v>3.336485540343877E-3</v>
      </c>
      <c r="AH1898" s="6">
        <v>1.8774077456065639E-3</v>
      </c>
      <c r="AI1898" s="6">
        <v>3.336485540343877E-3</v>
      </c>
      <c r="AJ1898" s="6">
        <v>1.8774077456065639E-3</v>
      </c>
      <c r="AK1898" s="6">
        <v>5.8455226666824733E-2</v>
      </c>
      <c r="AL1898" s="6">
        <v>3.2892183703027003E-2</v>
      </c>
      <c r="AM1898" s="6">
        <f>Table3[[#This Row],[Male deaths aged 0-9 years]]/Table3[[#This Row],[Male population aged 0-9 years]]</f>
        <v>9.1466469886213606E-4</v>
      </c>
      <c r="AN1898" s="6">
        <f>Table3[[#This Row],[Male deaths aged 10-17 years]]/Table3[[#This Row],[Male population aged 10-17 years]]</f>
        <v>3.3518014935467845E-4</v>
      </c>
      <c r="AO1898" s="6">
        <f>Table3[[#This Row],[Male deaths aged 65+ years]]/Table3[[#This Row],[Male population aged 65+ years]]</f>
        <v>6.4402864402864371E-2</v>
      </c>
      <c r="AP1898" s="6">
        <f>Table3[[#This Row],[Female deaths aged 0-9 years]]/Table3[[#This Row],[Female population aged 0-9 years]]</f>
        <v>6.5497724917260958E-4</v>
      </c>
      <c r="AQ1898" s="6">
        <f>Table3[[#This Row],[Female deaths aged 10-17 years]]/Table3[[#This Row],[Female population aged 10-17 years]]</f>
        <v>2.4375329644813623E-4</v>
      </c>
      <c r="AR1898" s="6">
        <f>Table3[[#This Row],[Female deaths aged 65+ years]]/Table3[[#This Row],[Female population aged 65+ years]]</f>
        <v>5.2267903548096538E-2</v>
      </c>
      <c r="AS1898" s="6">
        <v>29028.5</v>
      </c>
      <c r="AT1898" s="6">
        <v>35871</v>
      </c>
      <c r="AU1898" s="6">
        <v>13809</v>
      </c>
      <c r="AV1898" s="6">
        <v>27316.5</v>
      </c>
      <c r="AW1898" s="6">
        <v>33799</v>
      </c>
      <c r="AX1898" s="6">
        <v>14099</v>
      </c>
      <c r="AY1898" s="6">
        <v>54379</v>
      </c>
      <c r="AZ1898" s="94">
        <v>105.9</v>
      </c>
      <c r="BA1898" s="6">
        <v>27968.606605148128</v>
      </c>
      <c r="BB1898" s="6">
        <v>26410.393394851872</v>
      </c>
      <c r="BC1898" s="6">
        <f>SUM(Table3[[#This Row],[Male population aged 0-9 years]:[Male population aged 65+ years]])</f>
        <v>1890194.5</v>
      </c>
      <c r="BD1898" s="6">
        <f>SUM(Table3[[#This Row],[Female population aged 0-9 years]:[Female population aged 65+ years]])</f>
        <v>1912390.5</v>
      </c>
      <c r="BE1898" s="6">
        <v>3546.326751999999</v>
      </c>
      <c r="BF1898" s="6">
        <v>1434.4692480000001</v>
      </c>
      <c r="BG1898" s="43">
        <v>3.288265685924256E-3</v>
      </c>
      <c r="BH1898" s="6">
        <v>11840.12839063424</v>
      </c>
      <c r="BI1898" s="43">
        <v>6.435464454844475E-2</v>
      </c>
      <c r="BJ1898" s="6">
        <v>2146.417544997877</v>
      </c>
      <c r="BK1898" s="43">
        <v>1.829187891186944E-3</v>
      </c>
      <c r="BL1898" s="6">
        <v>12609.35647230293</v>
      </c>
      <c r="BM1898" s="43">
        <v>5.2219683693676917E-2</v>
      </c>
    </row>
    <row r="1899" spans="1:65" hidden="1" x14ac:dyDescent="0.25">
      <c r="A1899" t="s">
        <v>282</v>
      </c>
      <c r="B1899" t="s">
        <v>283</v>
      </c>
      <c r="C1899">
        <v>2001</v>
      </c>
      <c r="D1899" s="4">
        <v>276343.5</v>
      </c>
      <c r="E1899" s="4">
        <v>245304.5</v>
      </c>
      <c r="F1899" s="6">
        <v>1212178</v>
      </c>
      <c r="G1899" s="4">
        <v>186690.5</v>
      </c>
      <c r="H1899" s="4">
        <v>261729</v>
      </c>
      <c r="I1899" s="6">
        <v>233046.5</v>
      </c>
      <c r="J1899" s="6">
        <v>1204022.0000000009</v>
      </c>
      <c r="K1899" s="6">
        <v>243667</v>
      </c>
      <c r="L1899" s="6"/>
      <c r="M1899" s="6"/>
      <c r="O1899" t="s">
        <v>563</v>
      </c>
      <c r="P1899" s="6">
        <v>249</v>
      </c>
      <c r="Q1899" s="6">
        <v>80</v>
      </c>
      <c r="R1899" s="6">
        <v>3863</v>
      </c>
      <c r="S1899" s="6">
        <v>11490</v>
      </c>
      <c r="T1899" s="6">
        <v>207.00000000000011</v>
      </c>
      <c r="U1899" s="6">
        <v>41</v>
      </c>
      <c r="V1899" s="6">
        <v>2121</v>
      </c>
      <c r="W1899" s="6">
        <v>11971</v>
      </c>
      <c r="X1899" s="6">
        <v>39220</v>
      </c>
      <c r="Y1899" s="6">
        <v>1205769.1652480001</v>
      </c>
      <c r="Z1899" s="6">
        <v>1202502.038752001</v>
      </c>
      <c r="AA1899" s="6"/>
      <c r="AB1899" s="6"/>
      <c r="AC1899" s="6"/>
      <c r="AD1899" s="6"/>
      <c r="AE1899" s="6"/>
      <c r="AF1899" s="6"/>
      <c r="AG1899" s="6">
        <v>3.186825697216086E-3</v>
      </c>
      <c r="AH1899" s="6">
        <v>1.7615957183506599E-3</v>
      </c>
      <c r="AI1899" s="6">
        <v>3.186825697216086E-3</v>
      </c>
      <c r="AJ1899" s="6">
        <v>1.7615957183506599E-3</v>
      </c>
      <c r="AK1899" s="6">
        <v>5.5833186215225823E-2</v>
      </c>
      <c r="AL1899" s="6">
        <v>3.086315698550356E-2</v>
      </c>
      <c r="AM1899" s="6">
        <f>Table3[[#This Row],[Male deaths aged 0-9 years]]/Table3[[#This Row],[Male population aged 0-9 years]]</f>
        <v>9.0105249444984235E-4</v>
      </c>
      <c r="AN1899" s="6">
        <f>Table3[[#This Row],[Male deaths aged 10-17 years]]/Table3[[#This Row],[Male population aged 10-17 years]]</f>
        <v>3.2612528510483907E-4</v>
      </c>
      <c r="AO1899" s="6">
        <f>Table3[[#This Row],[Male deaths aged 65+ years]]/Table3[[#This Row],[Male population aged 65+ years]]</f>
        <v>6.1545713359812099E-2</v>
      </c>
      <c r="AP1899" s="6">
        <f>Table3[[#This Row],[Female deaths aged 0-9 years]]/Table3[[#This Row],[Female population aged 0-9 years]]</f>
        <v>7.9089439840445699E-4</v>
      </c>
      <c r="AQ1899" s="6">
        <f>Table3[[#This Row],[Female deaths aged 10-17 years]]/Table3[[#This Row],[Female population aged 10-17 years]]</f>
        <v>1.7593055463180094E-4</v>
      </c>
      <c r="AR1899" s="6">
        <f>Table3[[#This Row],[Female deaths aged 65+ years]]/Table3[[#This Row],[Female population aged 65+ years]]</f>
        <v>4.9128523763989379E-2</v>
      </c>
      <c r="AS1899" s="6">
        <v>28876.5</v>
      </c>
      <c r="AT1899" s="6">
        <v>34753.5</v>
      </c>
      <c r="AU1899" s="6">
        <v>14307</v>
      </c>
      <c r="AV1899" s="6">
        <v>27225.5</v>
      </c>
      <c r="AW1899" s="6">
        <v>32751</v>
      </c>
      <c r="AX1899" s="6">
        <v>14544.5</v>
      </c>
      <c r="AY1899" s="6">
        <v>57094</v>
      </c>
      <c r="AZ1899" s="94">
        <v>105.6</v>
      </c>
      <c r="BA1899" s="6">
        <v>29324.544747081709</v>
      </c>
      <c r="BB1899" s="6">
        <v>27769.455252918291</v>
      </c>
      <c r="BC1899" s="6">
        <f>SUM(Table3[[#This Row],[Male population aged 0-9 years]:[Male population aged 65+ years]])</f>
        <v>1920516.5</v>
      </c>
      <c r="BD1899" s="6">
        <f>SUM(Table3[[#This Row],[Female population aged 0-9 years]:[Female population aged 65+ years]])</f>
        <v>1942464.5000000009</v>
      </c>
      <c r="BE1899" s="6"/>
      <c r="BF1899" s="6"/>
      <c r="BG1899" s="43">
        <v>3.1397052963492351E-3</v>
      </c>
      <c r="BH1899" s="6">
        <v>11481.203068801969</v>
      </c>
      <c r="BI1899" s="43">
        <v>6.1498592958945247E-2</v>
      </c>
      <c r="BJ1899" s="6">
        <v>2064.2660007074928</v>
      </c>
      <c r="BK1899" s="43">
        <v>1.714475317483809E-3</v>
      </c>
      <c r="BL1899" s="6">
        <v>11959.51831328198</v>
      </c>
      <c r="BM1899" s="43">
        <v>4.9081403363122528E-2</v>
      </c>
    </row>
    <row r="1900" spans="1:65" hidden="1" x14ac:dyDescent="0.25">
      <c r="A1900" t="s">
        <v>282</v>
      </c>
      <c r="B1900" t="s">
        <v>283</v>
      </c>
      <c r="C1900">
        <v>2002</v>
      </c>
      <c r="D1900" s="4">
        <v>279539.99999999988</v>
      </c>
      <c r="E1900" s="4">
        <v>240804.5</v>
      </c>
      <c r="F1900" s="6">
        <v>1242196</v>
      </c>
      <c r="G1900" s="4">
        <v>189743.49999999991</v>
      </c>
      <c r="H1900" s="4">
        <v>265521</v>
      </c>
      <c r="I1900" s="6">
        <v>229002.5</v>
      </c>
      <c r="J1900" s="6">
        <v>1235238.5</v>
      </c>
      <c r="K1900" s="6">
        <v>246396.99999999991</v>
      </c>
      <c r="L1900" s="6"/>
      <c r="M1900" s="6"/>
      <c r="O1900" t="s">
        <v>563</v>
      </c>
      <c r="P1900" s="6">
        <v>223</v>
      </c>
      <c r="Q1900" s="6">
        <v>76</v>
      </c>
      <c r="R1900" s="6">
        <v>3906</v>
      </c>
      <c r="S1900" s="6">
        <v>11200</v>
      </c>
      <c r="T1900" s="6">
        <v>181</v>
      </c>
      <c r="U1900" s="6">
        <v>48</v>
      </c>
      <c r="V1900" s="6">
        <v>2016</v>
      </c>
      <c r="W1900" s="6">
        <v>11942</v>
      </c>
      <c r="X1900" s="6">
        <v>34286</v>
      </c>
      <c r="Y1900" s="6">
        <v>1235787.1652480001</v>
      </c>
      <c r="Z1900" s="6">
        <v>1233718.5387520001</v>
      </c>
      <c r="AA1900" s="6"/>
      <c r="AB1900" s="6"/>
      <c r="AC1900" s="6"/>
      <c r="AD1900" s="6"/>
      <c r="AE1900" s="6"/>
      <c r="AF1900" s="6"/>
      <c r="AG1900" s="6">
        <v>3.144431313576924E-3</v>
      </c>
      <c r="AH1900" s="6">
        <v>1.63207348216559E-3</v>
      </c>
      <c r="AI1900" s="6">
        <v>3.144431313576924E-3</v>
      </c>
      <c r="AJ1900" s="6">
        <v>1.63207348216559E-3</v>
      </c>
      <c r="AK1900" s="6">
        <v>5.5090436613867713E-2</v>
      </c>
      <c r="AL1900" s="6">
        <v>2.8593927407541131E-2</v>
      </c>
      <c r="AM1900" s="6">
        <f>Table3[[#This Row],[Male deaths aged 0-9 years]]/Table3[[#This Row],[Male population aged 0-9 years]]</f>
        <v>7.9773914287758498E-4</v>
      </c>
      <c r="AN1900" s="6">
        <f>Table3[[#This Row],[Male deaths aged 10-17 years]]/Table3[[#This Row],[Male population aged 10-17 years]]</f>
        <v>3.1560871993671212E-4</v>
      </c>
      <c r="AO1900" s="6">
        <f>Table3[[#This Row],[Male deaths aged 65+ years]]/Table3[[#This Row],[Male population aged 65+ years]]</f>
        <v>5.9027054945228717E-2</v>
      </c>
      <c r="AP1900" s="6">
        <f>Table3[[#This Row],[Female deaths aged 0-9 years]]/Table3[[#This Row],[Female population aged 0-9 years]]</f>
        <v>6.8167866195140874E-4</v>
      </c>
      <c r="AQ1900" s="6">
        <f>Table3[[#This Row],[Female deaths aged 10-17 years]]/Table3[[#This Row],[Female population aged 10-17 years]]</f>
        <v>2.0960469863866115E-4</v>
      </c>
      <c r="AR1900" s="6">
        <f>Table3[[#This Row],[Female deaths aged 65+ years]]/Table3[[#This Row],[Female population aged 65+ years]]</f>
        <v>4.8466499186272577E-2</v>
      </c>
      <c r="AS1900" s="6">
        <v>28133.5</v>
      </c>
      <c r="AT1900" s="6">
        <v>33433.5</v>
      </c>
      <c r="AU1900" s="6">
        <v>14507.5</v>
      </c>
      <c r="AV1900" s="6">
        <v>26589</v>
      </c>
      <c r="AW1900" s="6">
        <v>31446</v>
      </c>
      <c r="AX1900" s="6">
        <v>14635</v>
      </c>
      <c r="AY1900" s="6">
        <v>59929</v>
      </c>
      <c r="AZ1900" s="94">
        <v>105.5</v>
      </c>
      <c r="BA1900" s="6">
        <v>30766.4695863747</v>
      </c>
      <c r="BB1900" s="6">
        <v>29162.5304136253</v>
      </c>
      <c r="BC1900" s="6">
        <f>SUM(Table3[[#This Row],[Male population aged 0-9 years]:[Male population aged 65+ years]])</f>
        <v>1952284</v>
      </c>
      <c r="BD1900" s="6">
        <f>SUM(Table3[[#This Row],[Female population aged 0-9 years]:[Female population aged 65+ years]])</f>
        <v>1976159</v>
      </c>
      <c r="BE1900" s="6"/>
      <c r="BF1900" s="6"/>
      <c r="BG1900" s="43">
        <v>3.0983475284187241E-3</v>
      </c>
      <c r="BH1900" s="6">
        <v>11191.255901310829</v>
      </c>
      <c r="BI1900" s="43">
        <v>5.8980971160070519E-2</v>
      </c>
      <c r="BJ1900" s="6">
        <v>1959.0755343468629</v>
      </c>
      <c r="BK1900" s="43">
        <v>1.5859896970073901E-3</v>
      </c>
      <c r="BL1900" s="6">
        <v>11930.645093588369</v>
      </c>
      <c r="BM1900" s="43">
        <v>4.8420415401114379E-2</v>
      </c>
    </row>
    <row r="1901" spans="1:65" hidden="1" x14ac:dyDescent="0.25">
      <c r="A1901" t="s">
        <v>282</v>
      </c>
      <c r="B1901" t="s">
        <v>283</v>
      </c>
      <c r="C1901">
        <v>2003</v>
      </c>
      <c r="D1901" s="4">
        <v>284832.99999999988</v>
      </c>
      <c r="E1901" s="4">
        <v>236589</v>
      </c>
      <c r="F1901" s="6">
        <v>1270078.5</v>
      </c>
      <c r="G1901" s="4">
        <v>193203</v>
      </c>
      <c r="H1901" s="4">
        <v>271050</v>
      </c>
      <c r="I1901" s="6">
        <v>225046</v>
      </c>
      <c r="J1901" s="6">
        <v>1262759</v>
      </c>
      <c r="K1901" s="6">
        <v>249376.50000000009</v>
      </c>
      <c r="L1901" s="6"/>
      <c r="M1901" s="6"/>
      <c r="O1901" t="s">
        <v>563</v>
      </c>
      <c r="P1901" s="6">
        <v>239.00000000000011</v>
      </c>
      <c r="Q1901" s="6">
        <v>64</v>
      </c>
      <c r="R1901" s="6">
        <v>3691.0000000000009</v>
      </c>
      <c r="S1901" s="6">
        <v>10896</v>
      </c>
      <c r="T1901" s="6">
        <v>166</v>
      </c>
      <c r="U1901" s="6">
        <v>28</v>
      </c>
      <c r="V1901" s="6">
        <v>2142</v>
      </c>
      <c r="W1901" s="6">
        <v>11736</v>
      </c>
      <c r="X1901" s="6">
        <v>32220</v>
      </c>
      <c r="Y1901" s="6">
        <v>1263669.6652480001</v>
      </c>
      <c r="Z1901" s="6">
        <v>1261239.0387520001</v>
      </c>
      <c r="AA1901" s="6"/>
      <c r="AB1901" s="6"/>
      <c r="AC1901" s="6"/>
      <c r="AD1901" s="6"/>
      <c r="AE1901" s="6"/>
      <c r="AF1901" s="6"/>
      <c r="AG1901" s="6">
        <v>2.906119582372271E-3</v>
      </c>
      <c r="AH1901" s="6">
        <v>1.696285672879781E-3</v>
      </c>
      <c r="AI1901" s="6">
        <v>2.906119582372271E-3</v>
      </c>
      <c r="AJ1901" s="6">
        <v>1.696285672879781E-3</v>
      </c>
      <c r="AK1901" s="6">
        <v>5.0915215083162192E-2</v>
      </c>
      <c r="AL1901" s="6">
        <v>2.971892498885376E-2</v>
      </c>
      <c r="AM1901" s="6">
        <f>Table3[[#This Row],[Male deaths aged 0-9 years]]/Table3[[#This Row],[Male population aged 0-9 years]]</f>
        <v>8.3908816745250801E-4</v>
      </c>
      <c r="AN1901" s="6">
        <f>Table3[[#This Row],[Male deaths aged 10-17 years]]/Table3[[#This Row],[Male population aged 10-17 years]]</f>
        <v>2.7051130864072292E-4</v>
      </c>
      <c r="AO1901" s="6">
        <f>Table3[[#This Row],[Male deaths aged 65+ years]]/Table3[[#This Row],[Male population aged 65+ years]]</f>
        <v>5.6396639803729755E-2</v>
      </c>
      <c r="AP1901" s="6">
        <f>Table3[[#This Row],[Female deaths aged 0-9 years]]/Table3[[#This Row],[Female population aged 0-9 years]]</f>
        <v>6.124331304187419E-4</v>
      </c>
      <c r="AQ1901" s="6">
        <f>Table3[[#This Row],[Female deaths aged 10-17 years]]/Table3[[#This Row],[Female population aged 10-17 years]]</f>
        <v>1.244190076695431E-4</v>
      </c>
      <c r="AR1901" s="6">
        <f>Table3[[#This Row],[Female deaths aged 65+ years]]/Table3[[#This Row],[Female population aged 65+ years]]</f>
        <v>4.706137105942218E-2</v>
      </c>
      <c r="AS1901" s="6">
        <v>27292</v>
      </c>
      <c r="AT1901" s="6">
        <v>32297</v>
      </c>
      <c r="AU1901" s="6">
        <v>14560</v>
      </c>
      <c r="AV1901" s="6">
        <v>25859</v>
      </c>
      <c r="AW1901" s="6">
        <v>30507</v>
      </c>
      <c r="AX1901" s="6">
        <v>14688.5</v>
      </c>
      <c r="AY1901" s="6">
        <v>61074</v>
      </c>
      <c r="AZ1901" s="94">
        <v>105.4</v>
      </c>
      <c r="BA1901" s="6">
        <v>31339.822784810131</v>
      </c>
      <c r="BB1901" s="6">
        <v>29734.177215189869</v>
      </c>
      <c r="BC1901" s="6">
        <f>SUM(Table3[[#This Row],[Male population aged 0-9 years]:[Male population aged 65+ years]])</f>
        <v>1984703.5</v>
      </c>
      <c r="BD1901" s="6">
        <f>SUM(Table3[[#This Row],[Female population aged 0-9 years]:[Female population aged 65+ years]])</f>
        <v>2008231.5</v>
      </c>
      <c r="BE1901" s="6"/>
      <c r="BF1901" s="6"/>
      <c r="BG1901" s="43">
        <v>2.8609718155743081E-3</v>
      </c>
      <c r="BH1901" s="6">
        <v>10887.27731601133</v>
      </c>
      <c r="BI1901" s="43">
        <v>5.6351492036931787E-2</v>
      </c>
      <c r="BJ1901" s="6">
        <v>2084.9892511459698</v>
      </c>
      <c r="BK1901" s="43">
        <v>1.6511379060818181E-3</v>
      </c>
      <c r="BL1901" s="6">
        <v>11724.74120793311</v>
      </c>
      <c r="BM1901" s="43">
        <v>4.7016223292624219E-2</v>
      </c>
    </row>
    <row r="1902" spans="1:65" hidden="1" x14ac:dyDescent="0.25">
      <c r="A1902" t="s">
        <v>282</v>
      </c>
      <c r="B1902" t="s">
        <v>283</v>
      </c>
      <c r="C1902">
        <v>2004</v>
      </c>
      <c r="D1902" s="4">
        <v>291101.5</v>
      </c>
      <c r="E1902" s="4">
        <v>232668.5</v>
      </c>
      <c r="F1902" s="6">
        <v>1302942</v>
      </c>
      <c r="G1902" s="4">
        <v>197478.5</v>
      </c>
      <c r="H1902" s="4">
        <v>276822.5</v>
      </c>
      <c r="I1902" s="6">
        <v>221352</v>
      </c>
      <c r="J1902" s="6">
        <v>1290701</v>
      </c>
      <c r="K1902" s="6">
        <v>252998.5</v>
      </c>
      <c r="L1902" s="6"/>
      <c r="M1902" s="6"/>
      <c r="O1902" t="s">
        <v>563</v>
      </c>
      <c r="P1902" s="6">
        <v>206.00000000000011</v>
      </c>
      <c r="Q1902" s="6">
        <v>60.000000000000007</v>
      </c>
      <c r="R1902" s="6">
        <v>3720</v>
      </c>
      <c r="S1902" s="6">
        <v>10781</v>
      </c>
      <c r="T1902" s="6">
        <v>167</v>
      </c>
      <c r="U1902" s="6">
        <v>29</v>
      </c>
      <c r="V1902" s="6">
        <v>2123</v>
      </c>
      <c r="W1902" s="6">
        <v>11395.000000000009</v>
      </c>
      <c r="X1902" s="6">
        <v>49102</v>
      </c>
      <c r="Y1902" s="6">
        <v>1296533.1652480001</v>
      </c>
      <c r="Z1902" s="6">
        <v>1289181.0387520001</v>
      </c>
      <c r="AA1902" s="6"/>
      <c r="AB1902" s="6"/>
      <c r="AC1902" s="6"/>
      <c r="AD1902" s="6"/>
      <c r="AE1902" s="6"/>
      <c r="AF1902" s="6"/>
      <c r="AG1902" s="6">
        <v>2.85507720220854E-3</v>
      </c>
      <c r="AH1902" s="6">
        <v>1.644842608783909E-3</v>
      </c>
      <c r="AI1902" s="6">
        <v>2.85507720220854E-3</v>
      </c>
      <c r="AJ1902" s="6">
        <v>1.644842608783909E-3</v>
      </c>
      <c r="AK1902" s="6">
        <v>5.0020952582693623E-2</v>
      </c>
      <c r="AL1902" s="6">
        <v>2.8817642505894081E-2</v>
      </c>
      <c r="AM1902" s="6">
        <f>Table3[[#This Row],[Male deaths aged 0-9 years]]/Table3[[#This Row],[Male population aged 0-9 years]]</f>
        <v>7.076569512695747E-4</v>
      </c>
      <c r="AN1902" s="6">
        <f>Table3[[#This Row],[Male deaths aged 10-17 years]]/Table3[[#This Row],[Male population aged 10-17 years]]</f>
        <v>2.5787762417344855E-4</v>
      </c>
      <c r="AO1902" s="6">
        <f>Table3[[#This Row],[Male deaths aged 65+ years]]/Table3[[#This Row],[Male population aged 65+ years]]</f>
        <v>5.4593284838602686E-2</v>
      </c>
      <c r="AP1902" s="6">
        <f>Table3[[#This Row],[Female deaths aged 0-9 years]]/Table3[[#This Row],[Female population aged 0-9 years]]</f>
        <v>6.0327466156110863E-4</v>
      </c>
      <c r="AQ1902" s="6">
        <f>Table3[[#This Row],[Female deaths aged 10-17 years]]/Table3[[#This Row],[Female population aged 10-17 years]]</f>
        <v>1.310130470924139E-4</v>
      </c>
      <c r="AR1902" s="6">
        <f>Table3[[#This Row],[Female deaths aged 65+ years]]/Table3[[#This Row],[Female population aged 65+ years]]</f>
        <v>4.5039792726043866E-2</v>
      </c>
      <c r="AS1902" s="6">
        <v>26926</v>
      </c>
      <c r="AT1902" s="6">
        <v>31459.5</v>
      </c>
      <c r="AU1902" s="6">
        <v>14969</v>
      </c>
      <c r="AV1902" s="6">
        <v>25736</v>
      </c>
      <c r="AW1902" s="6">
        <v>29951.5</v>
      </c>
      <c r="AX1902" s="6">
        <v>15070.5</v>
      </c>
      <c r="AY1902" s="6">
        <v>61297</v>
      </c>
      <c r="AZ1902" s="94">
        <v>105.5</v>
      </c>
      <c r="BA1902" s="6">
        <v>31468.776155717758</v>
      </c>
      <c r="BB1902" s="6">
        <v>29828.223844282242</v>
      </c>
      <c r="BC1902" s="6">
        <f>SUM(Table3[[#This Row],[Male population aged 0-9 years]:[Male population aged 65+ years]])</f>
        <v>2024190.5</v>
      </c>
      <c r="BD1902" s="6">
        <f>SUM(Table3[[#This Row],[Female population aged 0-9 years]:[Female population aged 65+ years]])</f>
        <v>2041874</v>
      </c>
      <c r="BE1902" s="6"/>
      <c r="BF1902" s="6"/>
      <c r="BG1902" s="43">
        <v>2.8109881126835881E-3</v>
      </c>
      <c r="BH1902" s="6">
        <v>10772.29335273425</v>
      </c>
      <c r="BI1902" s="43">
        <v>5.4549195749077732E-2</v>
      </c>
      <c r="BJ1902" s="6">
        <v>2066.094168061054</v>
      </c>
      <c r="BK1902" s="43">
        <v>1.600753519258956E-3</v>
      </c>
      <c r="BL1902" s="6">
        <v>11383.84552648383</v>
      </c>
      <c r="BM1902" s="43">
        <v>4.4995703636518912E-2</v>
      </c>
    </row>
    <row r="1903" spans="1:65" hidden="1" x14ac:dyDescent="0.25">
      <c r="A1903" t="s">
        <v>282</v>
      </c>
      <c r="B1903" t="s">
        <v>283</v>
      </c>
      <c r="C1903">
        <v>2005</v>
      </c>
      <c r="D1903" s="4">
        <v>297547.5</v>
      </c>
      <c r="E1903" s="4">
        <v>229991</v>
      </c>
      <c r="F1903" s="6">
        <v>1344814.5</v>
      </c>
      <c r="G1903" s="4">
        <v>201579.99999999991</v>
      </c>
      <c r="H1903" s="4">
        <v>282842.99999999988</v>
      </c>
      <c r="I1903" s="6">
        <v>218690.5</v>
      </c>
      <c r="J1903" s="6">
        <v>1323755.5</v>
      </c>
      <c r="K1903" s="6">
        <v>256062</v>
      </c>
      <c r="L1903" s="6"/>
      <c r="M1903" s="6">
        <v>3151</v>
      </c>
      <c r="O1903" t="s">
        <v>563</v>
      </c>
      <c r="P1903" s="6">
        <v>151</v>
      </c>
      <c r="Q1903" s="6">
        <v>67</v>
      </c>
      <c r="R1903" s="6">
        <v>3647</v>
      </c>
      <c r="S1903" s="6">
        <v>10546</v>
      </c>
      <c r="T1903" s="6">
        <v>161</v>
      </c>
      <c r="U1903" s="6">
        <v>36.000000000000007</v>
      </c>
      <c r="V1903" s="6">
        <v>2134</v>
      </c>
      <c r="W1903" s="6">
        <v>11373</v>
      </c>
      <c r="X1903" s="6">
        <v>63983</v>
      </c>
      <c r="Y1903" s="6">
        <v>1338208.5522479999</v>
      </c>
      <c r="Z1903" s="6">
        <v>1322229.651752</v>
      </c>
      <c r="AA1903" s="6">
        <v>3059.6210000000001</v>
      </c>
      <c r="AB1903" s="6">
        <v>91.379000000000076</v>
      </c>
      <c r="AC1903" s="6"/>
      <c r="AD1903" s="6"/>
      <c r="AE1903" s="6"/>
      <c r="AF1903" s="6"/>
      <c r="AG1903" s="6">
        <v>2.7118981837271979E-3</v>
      </c>
      <c r="AH1903" s="6">
        <v>1.612080176437416E-3</v>
      </c>
      <c r="AI1903" s="6">
        <v>2.7118981837271979E-3</v>
      </c>
      <c r="AJ1903" s="6">
        <v>1.612080176437416E-3</v>
      </c>
      <c r="AK1903" s="6">
        <v>4.7512456178900507E-2</v>
      </c>
      <c r="AL1903" s="6">
        <v>2.8243644691183529E-2</v>
      </c>
      <c r="AM1903" s="6">
        <f>Table3[[#This Row],[Male deaths aged 0-9 years]]/Table3[[#This Row],[Male population aged 0-9 years]]</f>
        <v>5.0748199867248081E-4</v>
      </c>
      <c r="AN1903" s="6">
        <f>Table3[[#This Row],[Male deaths aged 10-17 years]]/Table3[[#This Row],[Male population aged 10-17 years]]</f>
        <v>2.9131574713793149E-4</v>
      </c>
      <c r="AO1903" s="6">
        <f>Table3[[#This Row],[Male deaths aged 65+ years]]/Table3[[#This Row],[Male population aged 65+ years]]</f>
        <v>5.2316698085127518E-2</v>
      </c>
      <c r="AP1903" s="6">
        <f>Table3[[#This Row],[Female deaths aged 0-9 years]]/Table3[[#This Row],[Female population aged 0-9 years]]</f>
        <v>5.6922038021092996E-4</v>
      </c>
      <c r="AQ1903" s="6">
        <f>Table3[[#This Row],[Female deaths aged 10-17 years]]/Table3[[#This Row],[Female population aged 10-17 years]]</f>
        <v>1.6461620417896529E-4</v>
      </c>
      <c r="AR1903" s="6">
        <f>Table3[[#This Row],[Female deaths aged 65+ years]]/Table3[[#This Row],[Female population aged 65+ years]]</f>
        <v>4.4415024486257233E-2</v>
      </c>
      <c r="AS1903" s="6">
        <v>27182.5</v>
      </c>
      <c r="AT1903" s="6">
        <v>30761.5</v>
      </c>
      <c r="AU1903" s="6">
        <v>15315</v>
      </c>
      <c r="AV1903" s="6">
        <v>25944</v>
      </c>
      <c r="AW1903" s="6">
        <v>29499</v>
      </c>
      <c r="AX1903" s="6">
        <v>15241.5</v>
      </c>
      <c r="AY1903" s="6">
        <v>60653</v>
      </c>
      <c r="AZ1903" s="94">
        <v>105.4</v>
      </c>
      <c r="BA1903" s="6">
        <v>31123.788704965918</v>
      </c>
      <c r="BB1903" s="6">
        <v>29529.211295034082</v>
      </c>
      <c r="BC1903" s="6">
        <f>SUM(Table3[[#This Row],[Male population aged 0-9 years]:[Male population aged 65+ years]])</f>
        <v>2073933</v>
      </c>
      <c r="BD1903" s="6">
        <f>SUM(Table3[[#This Row],[Female population aged 0-9 years]:[Female population aged 65+ years]])</f>
        <v>2081351</v>
      </c>
      <c r="BE1903" s="6"/>
      <c r="BF1903" s="6"/>
      <c r="BG1903" s="43">
        <v>2.669046658328456E-3</v>
      </c>
      <c r="BH1903" s="6">
        <v>10537.36198951012</v>
      </c>
      <c r="BI1903" s="43">
        <v>5.2273846559728783E-2</v>
      </c>
      <c r="BJ1903" s="6">
        <v>2077.2750575700252</v>
      </c>
      <c r="BK1903" s="43">
        <v>1.569228651038673E-3</v>
      </c>
      <c r="BL1903" s="6">
        <v>11362.02735270335</v>
      </c>
      <c r="BM1903" s="43">
        <v>4.4372172960858491E-2</v>
      </c>
    </row>
    <row r="1904" spans="1:65" hidden="1" x14ac:dyDescent="0.25">
      <c r="A1904" t="s">
        <v>282</v>
      </c>
      <c r="B1904" t="s">
        <v>283</v>
      </c>
      <c r="C1904">
        <v>2006</v>
      </c>
      <c r="D1904" s="4">
        <v>304840.00000000012</v>
      </c>
      <c r="E1904" s="4">
        <v>229593.5</v>
      </c>
      <c r="F1904" s="6">
        <v>1395235</v>
      </c>
      <c r="G1904" s="4">
        <v>205658.50000000009</v>
      </c>
      <c r="H1904" s="4">
        <v>290067</v>
      </c>
      <c r="I1904" s="6">
        <v>218516</v>
      </c>
      <c r="J1904" s="6">
        <v>1366442.5</v>
      </c>
      <c r="K1904" s="6">
        <v>258425.00000000009</v>
      </c>
      <c r="L1904" s="6"/>
      <c r="M1904" s="6"/>
      <c r="O1904" t="s">
        <v>563</v>
      </c>
      <c r="P1904" s="6">
        <v>200</v>
      </c>
      <c r="Q1904" s="6">
        <v>56.000000000000007</v>
      </c>
      <c r="R1904" s="6">
        <v>3641</v>
      </c>
      <c r="S1904" s="6">
        <v>10670</v>
      </c>
      <c r="T1904" s="6">
        <v>129</v>
      </c>
      <c r="U1904" s="6">
        <v>40</v>
      </c>
      <c r="V1904" s="6">
        <v>2164</v>
      </c>
      <c r="W1904" s="6">
        <v>11455</v>
      </c>
      <c r="X1904" s="6">
        <v>94513</v>
      </c>
      <c r="Y1904" s="6">
        <v>1388629.0522479999</v>
      </c>
      <c r="Z1904" s="6">
        <v>1364916.651752</v>
      </c>
      <c r="AA1904" s="6"/>
      <c r="AB1904" s="6"/>
      <c r="AC1904" s="6"/>
      <c r="AD1904" s="6"/>
      <c r="AE1904" s="6"/>
      <c r="AF1904" s="6"/>
      <c r="AG1904" s="6">
        <v>2.609596232892667E-3</v>
      </c>
      <c r="AH1904" s="6">
        <v>1.583674395373387E-3</v>
      </c>
      <c r="AI1904" s="6">
        <v>2.609596232892667E-3</v>
      </c>
      <c r="AJ1904" s="6">
        <v>1.583674395373387E-3</v>
      </c>
      <c r="AK1904" s="6">
        <v>4.5720126000279533E-2</v>
      </c>
      <c r="AL1904" s="6">
        <v>2.774597540694174E-2</v>
      </c>
      <c r="AM1904" s="6">
        <f>Table3[[#This Row],[Male deaths aged 0-9 years]]/Table3[[#This Row],[Male population aged 0-9 years]]</f>
        <v>6.5608187901850131E-4</v>
      </c>
      <c r="AN1904" s="6">
        <f>Table3[[#This Row],[Male deaths aged 10-17 years]]/Table3[[#This Row],[Male population aged 10-17 years]]</f>
        <v>2.4390934412341815E-4</v>
      </c>
      <c r="AO1904" s="6">
        <f>Table3[[#This Row],[Male deaths aged 65+ years]]/Table3[[#This Row],[Male population aged 65+ years]]</f>
        <v>5.1882124979030747E-2</v>
      </c>
      <c r="AP1904" s="6">
        <f>Table3[[#This Row],[Female deaths aged 0-9 years]]/Table3[[#This Row],[Female population aged 0-9 years]]</f>
        <v>4.447248394336481E-4</v>
      </c>
      <c r="AQ1904" s="6">
        <f>Table3[[#This Row],[Female deaths aged 10-17 years]]/Table3[[#This Row],[Female population aged 10-17 years]]</f>
        <v>1.8305295722052391E-4</v>
      </c>
      <c r="AR1904" s="6">
        <f>Table3[[#This Row],[Female deaths aged 65+ years]]/Table3[[#This Row],[Female population aged 65+ years]]</f>
        <v>4.4326206829834562E-2</v>
      </c>
      <c r="AS1904" s="6">
        <v>27969</v>
      </c>
      <c r="AT1904" s="6">
        <v>29797.5</v>
      </c>
      <c r="AU1904" s="6">
        <v>15512</v>
      </c>
      <c r="AV1904" s="6">
        <v>26539</v>
      </c>
      <c r="AW1904" s="6">
        <v>28713.5</v>
      </c>
      <c r="AX1904" s="6">
        <v>15197</v>
      </c>
      <c r="AY1904" s="6">
        <v>64292</v>
      </c>
      <c r="AZ1904" s="94">
        <v>105.1</v>
      </c>
      <c r="BA1904" s="6">
        <v>32945.339834227198</v>
      </c>
      <c r="BB1904" s="6">
        <v>31346.660165772799</v>
      </c>
      <c r="BC1904" s="6">
        <f>SUM(Table3[[#This Row],[Male population aged 0-9 years]:[Male population aged 65+ years]])</f>
        <v>2135327</v>
      </c>
      <c r="BD1904" s="6">
        <f>SUM(Table3[[#This Row],[Female population aged 0-9 years]:[Female population aged 65+ years]])</f>
        <v>2133450.5</v>
      </c>
      <c r="BE1904" s="6"/>
      <c r="BF1904" s="6"/>
      <c r="BG1904" s="43">
        <v>2.5681124937927311E-3</v>
      </c>
      <c r="BH1904" s="6">
        <v>10661.468516442321</v>
      </c>
      <c r="BI1904" s="43">
        <v>5.1840641239930811E-2</v>
      </c>
      <c r="BJ1904" s="6">
        <v>2107.3148558349362</v>
      </c>
      <c r="BK1904" s="43">
        <v>1.542190656273452E-3</v>
      </c>
      <c r="BL1904" s="6">
        <v>11444.2795647231</v>
      </c>
      <c r="BM1904" s="43">
        <v>4.4284723090734633E-2</v>
      </c>
    </row>
    <row r="1905" spans="1:65" hidden="1" x14ac:dyDescent="0.25">
      <c r="A1905" t="s">
        <v>282</v>
      </c>
      <c r="B1905" t="s">
        <v>283</v>
      </c>
      <c r="C1905">
        <v>2007</v>
      </c>
      <c r="D1905" s="4">
        <v>313950.50000000012</v>
      </c>
      <c r="E1905" s="4">
        <v>232220</v>
      </c>
      <c r="F1905" s="6">
        <v>1440014</v>
      </c>
      <c r="G1905" s="4">
        <v>211090</v>
      </c>
      <c r="H1905" s="4">
        <v>299373.50000000012</v>
      </c>
      <c r="I1905" s="6">
        <v>221120.5</v>
      </c>
      <c r="J1905" s="6">
        <v>1413271</v>
      </c>
      <c r="K1905" s="6">
        <v>262473.5</v>
      </c>
      <c r="L1905" s="6"/>
      <c r="M1905" s="6"/>
      <c r="O1905" t="s">
        <v>563</v>
      </c>
      <c r="P1905" s="6">
        <v>167</v>
      </c>
      <c r="Q1905" s="6">
        <v>76</v>
      </c>
      <c r="R1905" s="6">
        <v>3738</v>
      </c>
      <c r="S1905" s="6">
        <v>10335</v>
      </c>
      <c r="T1905" s="6">
        <v>140</v>
      </c>
      <c r="U1905" s="6">
        <v>36</v>
      </c>
      <c r="V1905" s="6">
        <v>2094</v>
      </c>
      <c r="W1905" s="6">
        <v>11285</v>
      </c>
      <c r="X1905" s="6">
        <v>76465</v>
      </c>
      <c r="Y1905" s="6">
        <v>1433408.0522479999</v>
      </c>
      <c r="Z1905" s="6">
        <v>1411745.151752</v>
      </c>
      <c r="AA1905" s="6"/>
      <c r="AB1905" s="6"/>
      <c r="AC1905" s="6"/>
      <c r="AD1905" s="6"/>
      <c r="AE1905" s="6"/>
      <c r="AF1905" s="6"/>
      <c r="AG1905" s="6">
        <v>2.5958080963101749E-3</v>
      </c>
      <c r="AH1905" s="6">
        <v>1.481669120784336E-3</v>
      </c>
      <c r="AI1905" s="6">
        <v>2.5958080963101749E-3</v>
      </c>
      <c r="AJ1905" s="6">
        <v>1.481669120784336E-3</v>
      </c>
      <c r="AK1905" s="6">
        <v>4.5478557847354273E-2</v>
      </c>
      <c r="AL1905" s="6">
        <v>2.5958842996141571E-2</v>
      </c>
      <c r="AM1905" s="6">
        <f>Table3[[#This Row],[Male deaths aged 0-9 years]]/Table3[[#This Row],[Male population aged 0-9 years]]</f>
        <v>5.319309891208962E-4</v>
      </c>
      <c r="AN1905" s="6">
        <f>Table3[[#This Row],[Male deaths aged 10-17 years]]/Table3[[#This Row],[Male population aged 10-17 years]]</f>
        <v>3.2727585909913013E-4</v>
      </c>
      <c r="AO1905" s="6">
        <f>Table3[[#This Row],[Male deaths aged 65+ years]]/Table3[[#This Row],[Male population aged 65+ years]]</f>
        <v>4.8960159173812121E-2</v>
      </c>
      <c r="AP1905" s="6">
        <f>Table3[[#This Row],[Female deaths aged 0-9 years]]/Table3[[#This Row],[Female population aged 0-9 years]]</f>
        <v>4.6764326167813766E-4</v>
      </c>
      <c r="AQ1905" s="6">
        <f>Table3[[#This Row],[Female deaths aged 10-17 years]]/Table3[[#This Row],[Female population aged 10-17 years]]</f>
        <v>1.6280715718352664E-4</v>
      </c>
      <c r="AR1905" s="6">
        <f>Table3[[#This Row],[Female deaths aged 65+ years]]/Table3[[#This Row],[Female population aged 65+ years]]</f>
        <v>4.299481661958255E-2</v>
      </c>
      <c r="AS1905" s="6">
        <v>29037.5</v>
      </c>
      <c r="AT1905" s="6">
        <v>29137</v>
      </c>
      <c r="AU1905" s="6">
        <v>16077</v>
      </c>
      <c r="AV1905" s="6">
        <v>27579.5</v>
      </c>
      <c r="AW1905" s="6">
        <v>28121.5</v>
      </c>
      <c r="AX1905" s="6">
        <v>15825.5</v>
      </c>
      <c r="AY1905" s="6">
        <v>70395</v>
      </c>
      <c r="AZ1905" s="94">
        <v>104.5</v>
      </c>
      <c r="BA1905" s="6">
        <v>35972.017114914423</v>
      </c>
      <c r="BB1905" s="6">
        <v>34422.982885085577</v>
      </c>
      <c r="BC1905" s="6">
        <f>SUM(Table3[[#This Row],[Male population aged 0-9 years]:[Male population aged 65+ years]])</f>
        <v>2197274.5</v>
      </c>
      <c r="BD1905" s="6">
        <f>SUM(Table3[[#This Row],[Female population aged 0-9 years]:[Female population aged 65+ years]])</f>
        <v>2196238.5</v>
      </c>
      <c r="BE1905" s="6"/>
      <c r="BF1905" s="6"/>
      <c r="BG1905" s="43">
        <v>2.5555141147097231E-3</v>
      </c>
      <c r="BH1905" s="6">
        <v>10326.494343423959</v>
      </c>
      <c r="BI1905" s="43">
        <v>4.891986519221167E-2</v>
      </c>
      <c r="BJ1905" s="6">
        <v>2037.053684329547</v>
      </c>
      <c r="BK1905" s="43">
        <v>1.441375139183884E-3</v>
      </c>
      <c r="BL1905" s="6">
        <v>11274.423897620391</v>
      </c>
      <c r="BM1905" s="43">
        <v>4.29545226379821E-2</v>
      </c>
    </row>
    <row r="1906" spans="1:65" hidden="1" x14ac:dyDescent="0.25">
      <c r="A1906" t="s">
        <v>282</v>
      </c>
      <c r="B1906" t="s">
        <v>283</v>
      </c>
      <c r="C1906">
        <v>2008</v>
      </c>
      <c r="D1906" s="4">
        <v>323394.00000000012</v>
      </c>
      <c r="E1906" s="4">
        <v>236144</v>
      </c>
      <c r="F1906" s="6">
        <v>1460599.5</v>
      </c>
      <c r="G1906" s="4">
        <v>218160.99999999991</v>
      </c>
      <c r="H1906" s="4">
        <v>309201.5</v>
      </c>
      <c r="I1906" s="6">
        <v>223635</v>
      </c>
      <c r="J1906" s="6">
        <v>1446355</v>
      </c>
      <c r="K1906" s="6">
        <v>268509.5</v>
      </c>
      <c r="L1906" s="6"/>
      <c r="M1906" s="6"/>
      <c r="O1906" t="s">
        <v>563</v>
      </c>
      <c r="P1906" s="6">
        <v>215</v>
      </c>
      <c r="Q1906" s="6">
        <v>66</v>
      </c>
      <c r="R1906" s="6">
        <v>3722</v>
      </c>
      <c r="S1906" s="6">
        <v>10352</v>
      </c>
      <c r="T1906" s="6">
        <v>156</v>
      </c>
      <c r="U1906" s="6">
        <v>33</v>
      </c>
      <c r="V1906" s="6">
        <v>2217</v>
      </c>
      <c r="W1906" s="6">
        <v>11214</v>
      </c>
      <c r="X1906" s="6">
        <v>18979</v>
      </c>
      <c r="Y1906" s="6">
        <v>1453993.5522479999</v>
      </c>
      <c r="Z1906" s="6">
        <v>1444829.151752</v>
      </c>
      <c r="AA1906" s="6"/>
      <c r="AB1906" s="6"/>
      <c r="AC1906" s="6"/>
      <c r="AD1906" s="6"/>
      <c r="AE1906" s="6"/>
      <c r="AF1906" s="6"/>
      <c r="AG1906" s="6">
        <v>2.548268707472514E-3</v>
      </c>
      <c r="AH1906" s="6">
        <v>1.5328187063341991E-3</v>
      </c>
      <c r="AI1906" s="6">
        <v>2.548268707472514E-3</v>
      </c>
      <c r="AJ1906" s="6">
        <v>1.5328187063341991E-3</v>
      </c>
      <c r="AK1906" s="6">
        <v>4.464566775491844E-2</v>
      </c>
      <c r="AL1906" s="6">
        <v>2.685498373497517E-2</v>
      </c>
      <c r="AM1906" s="6">
        <f>Table3[[#This Row],[Male deaths aged 0-9 years]]/Table3[[#This Row],[Male population aged 0-9 years]]</f>
        <v>6.6482371348880909E-4</v>
      </c>
      <c r="AN1906" s="6">
        <f>Table3[[#This Row],[Male deaths aged 10-17 years]]/Table3[[#This Row],[Male population aged 10-17 years]]</f>
        <v>2.7949048038484992E-4</v>
      </c>
      <c r="AO1906" s="6">
        <f>Table3[[#This Row],[Male deaths aged 65+ years]]/Table3[[#This Row],[Male population aged 65+ years]]</f>
        <v>4.7451194301456286E-2</v>
      </c>
      <c r="AP1906" s="6">
        <f>Table3[[#This Row],[Female deaths aged 0-9 years]]/Table3[[#This Row],[Female population aged 0-9 years]]</f>
        <v>5.0452536614473088E-4</v>
      </c>
      <c r="AQ1906" s="6">
        <f>Table3[[#This Row],[Female deaths aged 10-17 years]]/Table3[[#This Row],[Female population aged 10-17 years]]</f>
        <v>1.4756187537728888E-4</v>
      </c>
      <c r="AR1906" s="6">
        <f>Table3[[#This Row],[Female deaths aged 65+ years]]/Table3[[#This Row],[Female population aged 65+ years]]</f>
        <v>4.1763885449118188E-2</v>
      </c>
      <c r="AS1906" s="6">
        <v>30040</v>
      </c>
      <c r="AT1906" s="6">
        <v>29780.5</v>
      </c>
      <c r="AU1906" s="6">
        <v>17055.5</v>
      </c>
      <c r="AV1906" s="6">
        <v>28615</v>
      </c>
      <c r="AW1906" s="6">
        <v>28639.5</v>
      </c>
      <c r="AX1906" s="6">
        <v>16933.5</v>
      </c>
      <c r="AY1906" s="6">
        <v>74966</v>
      </c>
      <c r="AZ1906" s="94">
        <v>104.9</v>
      </c>
      <c r="BA1906" s="6">
        <v>38379.372376769163</v>
      </c>
      <c r="BB1906" s="6">
        <v>36586.627623230837</v>
      </c>
      <c r="BC1906" s="6">
        <f>SUM(Table3[[#This Row],[Male population aged 0-9 years]:[Male population aged 65+ years]])</f>
        <v>2238298.5</v>
      </c>
      <c r="BD1906" s="6">
        <f>SUM(Table3[[#This Row],[Female population aged 0-9 years]:[Female population aged 65+ years]])</f>
        <v>2247701</v>
      </c>
      <c r="BE1906" s="6"/>
      <c r="BF1906" s="6"/>
      <c r="BG1906" s="43">
        <v>2.5085950952248191E-3</v>
      </c>
      <c r="BH1906" s="6">
        <v>10343.344765078429</v>
      </c>
      <c r="BI1906" s="43">
        <v>4.7411520689208592E-2</v>
      </c>
      <c r="BJ1906" s="6">
        <v>2159.617872557485</v>
      </c>
      <c r="BK1906" s="43">
        <v>1.4931450940865031E-3</v>
      </c>
      <c r="BL1906" s="6">
        <v>11203.347258212179</v>
      </c>
      <c r="BM1906" s="43">
        <v>4.1724211836870487E-2</v>
      </c>
    </row>
    <row r="1907" spans="1:65" hidden="1" x14ac:dyDescent="0.25">
      <c r="A1907" t="s">
        <v>282</v>
      </c>
      <c r="B1907" t="s">
        <v>283</v>
      </c>
      <c r="C1907">
        <v>2009</v>
      </c>
      <c r="D1907" s="4">
        <v>331857.49999999988</v>
      </c>
      <c r="E1907" s="4">
        <v>238697</v>
      </c>
      <c r="F1907" s="6">
        <v>1459203</v>
      </c>
      <c r="G1907" s="4">
        <v>226408.5</v>
      </c>
      <c r="H1907" s="4">
        <v>317400.99999999988</v>
      </c>
      <c r="I1907" s="6">
        <v>225131</v>
      </c>
      <c r="J1907" s="6">
        <v>1459369.0000000009</v>
      </c>
      <c r="K1907" s="6">
        <v>275685.00000000012</v>
      </c>
      <c r="L1907" s="6"/>
      <c r="M1907" s="6"/>
      <c r="O1907" t="s">
        <v>563</v>
      </c>
      <c r="P1907" s="6">
        <v>190</v>
      </c>
      <c r="Q1907" s="6">
        <v>51.000000000000007</v>
      </c>
      <c r="R1907" s="6">
        <v>3857.0000000000009</v>
      </c>
      <c r="S1907" s="6">
        <v>10479</v>
      </c>
      <c r="T1907" s="6">
        <v>144</v>
      </c>
      <c r="U1907" s="6">
        <v>23</v>
      </c>
      <c r="V1907" s="6">
        <v>2227</v>
      </c>
      <c r="W1907" s="6">
        <v>10994</v>
      </c>
      <c r="X1907" s="6">
        <v>-18524</v>
      </c>
      <c r="Y1907" s="6">
        <v>1452597.0522479999</v>
      </c>
      <c r="Z1907" s="6">
        <v>1457843.1517520009</v>
      </c>
      <c r="AA1907" s="6"/>
      <c r="AB1907" s="6"/>
      <c r="AC1907" s="6"/>
      <c r="AD1907" s="6"/>
      <c r="AE1907" s="6"/>
      <c r="AF1907" s="6"/>
      <c r="AG1907" s="6">
        <v>2.6432237324073488E-3</v>
      </c>
      <c r="AH1907" s="6">
        <v>1.5260019912715691E-3</v>
      </c>
      <c r="AI1907" s="6">
        <v>2.6432237324073488E-3</v>
      </c>
      <c r="AJ1907" s="6">
        <v>1.5260019912715691E-3</v>
      </c>
      <c r="AK1907" s="6">
        <v>4.630927979177675E-2</v>
      </c>
      <c r="AL1907" s="6">
        <v>2.6735554887077888E-2</v>
      </c>
      <c r="AM1907" s="6">
        <f>Table3[[#This Row],[Male deaths aged 0-9 years]]/Table3[[#This Row],[Male population aged 0-9 years]]</f>
        <v>5.7253489826205543E-4</v>
      </c>
      <c r="AN1907" s="6">
        <f>Table3[[#This Row],[Male deaths aged 10-17 years]]/Table3[[#This Row],[Male population aged 10-17 years]]</f>
        <v>2.1365999572680011E-4</v>
      </c>
      <c r="AO1907" s="6">
        <f>Table3[[#This Row],[Male deaths aged 65+ years]]/Table3[[#This Row],[Male population aged 65+ years]]</f>
        <v>4.6283598009792037E-2</v>
      </c>
      <c r="AP1907" s="6">
        <f>Table3[[#This Row],[Female deaths aged 0-9 years]]/Table3[[#This Row],[Female population aged 0-9 years]]</f>
        <v>4.5368477099946142E-4</v>
      </c>
      <c r="AQ1907" s="6">
        <f>Table3[[#This Row],[Female deaths aged 10-17 years]]/Table3[[#This Row],[Female population aged 10-17 years]]</f>
        <v>1.0216274080424286E-4</v>
      </c>
      <c r="AR1907" s="6">
        <f>Table3[[#This Row],[Female deaths aged 65+ years]]/Table3[[#This Row],[Female population aged 65+ years]]</f>
        <v>3.9878847235068994E-2</v>
      </c>
      <c r="AS1907" s="6">
        <v>30764.5</v>
      </c>
      <c r="AT1907" s="6">
        <v>30677</v>
      </c>
      <c r="AU1907" s="6">
        <v>18054</v>
      </c>
      <c r="AV1907" s="6">
        <v>29329</v>
      </c>
      <c r="AW1907" s="6">
        <v>29132.5</v>
      </c>
      <c r="AX1907" s="6">
        <v>17779.5</v>
      </c>
      <c r="AY1907" s="6">
        <v>76014</v>
      </c>
      <c r="AZ1907" s="94">
        <v>105</v>
      </c>
      <c r="BA1907" s="6">
        <v>38934</v>
      </c>
      <c r="BB1907" s="6">
        <v>37080</v>
      </c>
      <c r="BC1907" s="6">
        <f>SUM(Table3[[#This Row],[Male population aged 0-9 years]:[Male population aged 65+ years]])</f>
        <v>2256166</v>
      </c>
      <c r="BD1907" s="6">
        <f>SUM(Table3[[#This Row],[Female population aged 0-9 years]:[Female population aged 65+ years]])</f>
        <v>2277586.0000000009</v>
      </c>
      <c r="BE1907" s="6"/>
      <c r="BF1907" s="6"/>
      <c r="BG1907" s="43">
        <v>2.6036822749760909E-3</v>
      </c>
      <c r="BH1907" s="6">
        <v>10470.047477935181</v>
      </c>
      <c r="BI1907" s="43">
        <v>4.6244056552360781E-2</v>
      </c>
      <c r="BJ1907" s="6">
        <v>2169.2944228100032</v>
      </c>
      <c r="BK1907" s="43">
        <v>1.4864605338403109E-3</v>
      </c>
      <c r="BL1907" s="6">
        <v>10983.09901330806</v>
      </c>
      <c r="BM1907" s="43">
        <v>3.983930577763773E-2</v>
      </c>
    </row>
    <row r="1908" spans="1:65" hidden="1" x14ac:dyDescent="0.25">
      <c r="A1908" t="s">
        <v>282</v>
      </c>
      <c r="B1908" t="s">
        <v>283</v>
      </c>
      <c r="C1908">
        <v>2010</v>
      </c>
      <c r="D1908" s="4">
        <v>339706</v>
      </c>
      <c r="E1908" s="4">
        <v>239905.5</v>
      </c>
      <c r="F1908" s="6">
        <v>1449798.5</v>
      </c>
      <c r="G1908" s="4">
        <v>235017.5</v>
      </c>
      <c r="H1908" s="4">
        <v>324664.99999999988</v>
      </c>
      <c r="I1908" s="6">
        <v>226773.5</v>
      </c>
      <c r="J1908" s="6">
        <v>1459483</v>
      </c>
      <c r="K1908" s="6">
        <v>283730.99999999988</v>
      </c>
      <c r="L1908" s="6"/>
      <c r="M1908" s="6">
        <v>4290</v>
      </c>
      <c r="O1908">
        <v>0.96499999999999997</v>
      </c>
      <c r="P1908" s="6">
        <v>204</v>
      </c>
      <c r="Q1908" s="6">
        <v>44</v>
      </c>
      <c r="R1908" s="6">
        <v>3636.0000000000009</v>
      </c>
      <c r="S1908" s="6">
        <v>10291</v>
      </c>
      <c r="T1908" s="6">
        <v>148</v>
      </c>
      <c r="U1908" s="6">
        <v>23</v>
      </c>
      <c r="V1908" s="6">
        <v>2079</v>
      </c>
      <c r="W1908" s="6">
        <v>11151</v>
      </c>
      <c r="X1908" s="6">
        <v>-26974</v>
      </c>
      <c r="Y1908" s="6">
        <v>1442112.3232479999</v>
      </c>
      <c r="Z1908" s="6">
        <v>1457898.380752</v>
      </c>
      <c r="AA1908" s="6">
        <v>4139.8499999999995</v>
      </c>
      <c r="AB1908" s="6">
        <v>150.15000000000009</v>
      </c>
      <c r="AC1908" s="6">
        <v>49.622422</v>
      </c>
      <c r="AD1908" s="6">
        <v>2685.1021879999998</v>
      </c>
      <c r="AE1908" s="6"/>
      <c r="AF1908" s="6"/>
      <c r="AG1908" s="6">
        <v>2.5079347233425888E-3</v>
      </c>
      <c r="AH1908" s="6">
        <v>1.4244770237131919E-3</v>
      </c>
      <c r="AI1908" s="6">
        <v>2.5079347233425888E-3</v>
      </c>
      <c r="AJ1908" s="6">
        <v>1.4244770237131919E-3</v>
      </c>
      <c r="AK1908" s="6">
        <v>4.3939016352962157E-2</v>
      </c>
      <c r="AL1908" s="6">
        <v>2.4956837455455121E-2</v>
      </c>
      <c r="AM1908" s="6">
        <f>Table3[[#This Row],[Male deaths aged 0-9 years]]/Table3[[#This Row],[Male population aged 0-9 years]]</f>
        <v>6.0051927254743806E-4</v>
      </c>
      <c r="AN1908" s="6">
        <f>Table3[[#This Row],[Male deaths aged 10-17 years]]/Table3[[#This Row],[Male population aged 10-17 years]]</f>
        <v>1.8340554926835775E-4</v>
      </c>
      <c r="AO1908" s="6">
        <f>Table3[[#This Row],[Male deaths aged 65+ years]]/Table3[[#This Row],[Male population aged 65+ years]]</f>
        <v>4.3788228536172841E-2</v>
      </c>
      <c r="AP1908" s="6">
        <f>Table3[[#This Row],[Female deaths aged 0-9 years]]/Table3[[#This Row],[Female population aged 0-9 years]]</f>
        <v>4.5585449617297847E-4</v>
      </c>
      <c r="AQ1908" s="6">
        <f>Table3[[#This Row],[Female deaths aged 10-17 years]]/Table3[[#This Row],[Female population aged 10-17 years]]</f>
        <v>1.0142278529016839E-4</v>
      </c>
      <c r="AR1908" s="6">
        <f>Table3[[#This Row],[Female deaths aged 65+ years]]/Table3[[#This Row],[Female population aged 65+ years]]</f>
        <v>3.9301310043668138E-2</v>
      </c>
      <c r="AS1908" s="6">
        <v>31024.5</v>
      </c>
      <c r="AT1908" s="6">
        <v>30487.5</v>
      </c>
      <c r="AU1908" s="6">
        <v>19186.5</v>
      </c>
      <c r="AV1908" s="6">
        <v>29607.5</v>
      </c>
      <c r="AW1908" s="6">
        <v>28635</v>
      </c>
      <c r="AX1908" s="6">
        <v>18772.5</v>
      </c>
      <c r="AY1908" s="6">
        <v>75667</v>
      </c>
      <c r="AZ1908" s="94">
        <v>105</v>
      </c>
      <c r="BA1908" s="6">
        <v>38756.268292682929</v>
      </c>
      <c r="BB1908" s="6">
        <v>36910.731707317071</v>
      </c>
      <c r="BC1908" s="6">
        <f>SUM(Table3[[#This Row],[Male population aged 0-9 years]:[Male population aged 65+ years]])</f>
        <v>2264427.5</v>
      </c>
      <c r="BD1908" s="6">
        <f>SUM(Table3[[#This Row],[Female population aged 0-9 years]:[Female population aged 65+ years]])</f>
        <v>2294652.5</v>
      </c>
      <c r="BE1908" s="6"/>
      <c r="BF1908" s="6"/>
      <c r="BG1908" s="43">
        <v>2.4683622788009762E-3</v>
      </c>
      <c r="BH1908" s="6">
        <v>10281.699783014939</v>
      </c>
      <c r="BI1908" s="43">
        <v>4.3748656091631227E-2</v>
      </c>
      <c r="BJ1908" s="6">
        <v>2021.2446899230731</v>
      </c>
      <c r="BK1908" s="43">
        <v>1.3849045791715789E-3</v>
      </c>
      <c r="BL1908" s="6">
        <v>11139.772070737759</v>
      </c>
      <c r="BM1908" s="43">
        <v>3.9261737599126517E-2</v>
      </c>
    </row>
    <row r="1909" spans="1:65" hidden="1" x14ac:dyDescent="0.25">
      <c r="A1909" t="s">
        <v>282</v>
      </c>
      <c r="B1909" t="s">
        <v>283</v>
      </c>
      <c r="C1909">
        <v>2011</v>
      </c>
      <c r="D1909" s="4">
        <v>345743.49999999988</v>
      </c>
      <c r="E1909" s="4">
        <v>241491.5</v>
      </c>
      <c r="F1909" s="6">
        <v>1439725</v>
      </c>
      <c r="G1909" s="4">
        <v>244346.50000000009</v>
      </c>
      <c r="H1909" s="4">
        <v>330706.5</v>
      </c>
      <c r="I1909" s="6">
        <v>228962</v>
      </c>
      <c r="J1909" s="6">
        <v>1456375</v>
      </c>
      <c r="K1909" s="6">
        <v>292252.5</v>
      </c>
      <c r="L1909" s="6"/>
      <c r="M1909" s="6"/>
      <c r="O1909" t="s">
        <v>563</v>
      </c>
      <c r="P1909" s="6">
        <v>186</v>
      </c>
      <c r="Q1909" s="6">
        <v>45</v>
      </c>
      <c r="R1909" s="6">
        <v>3669.0000000000009</v>
      </c>
      <c r="S1909" s="6">
        <v>10396</v>
      </c>
      <c r="T1909" s="6">
        <v>135</v>
      </c>
      <c r="U1909" s="6">
        <v>30</v>
      </c>
      <c r="V1909" s="6">
        <v>2177</v>
      </c>
      <c r="W1909" s="6">
        <v>11323</v>
      </c>
      <c r="X1909" s="6">
        <v>-26529</v>
      </c>
      <c r="Y1909" s="6">
        <v>1432038.8232479999</v>
      </c>
      <c r="Z1909" s="6">
        <v>1454790.380752</v>
      </c>
      <c r="AA1909" s="6"/>
      <c r="AB1909" s="6"/>
      <c r="AC1909" s="6"/>
      <c r="AD1909" s="6"/>
      <c r="AE1909" s="6"/>
      <c r="AF1909" s="6"/>
      <c r="AG1909" s="6">
        <v>2.5484033409158011E-3</v>
      </c>
      <c r="AH1909" s="6">
        <v>1.4948073126770239E-3</v>
      </c>
      <c r="AI1909" s="6">
        <v>2.5484033409158011E-3</v>
      </c>
      <c r="AJ1909" s="6">
        <v>1.4948073126770239E-3</v>
      </c>
      <c r="AK1909" s="6">
        <v>4.4648026532844831E-2</v>
      </c>
      <c r="AL1909" s="6">
        <v>2.6189024118101461E-2</v>
      </c>
      <c r="AM1909" s="6">
        <f>Table3[[#This Row],[Male deaths aged 0-9 years]]/Table3[[#This Row],[Male population aged 0-9 years]]</f>
        <v>5.3797106814734057E-4</v>
      </c>
      <c r="AN1909" s="6">
        <f>Table3[[#This Row],[Male deaths aged 10-17 years]]/Table3[[#This Row],[Male population aged 10-17 years]]</f>
        <v>1.863419623465008E-4</v>
      </c>
      <c r="AO1909" s="6">
        <f>Table3[[#This Row],[Male deaths aged 65+ years]]/Table3[[#This Row],[Male population aged 65+ years]]</f>
        <v>4.2546138373170873E-2</v>
      </c>
      <c r="AP1909" s="6">
        <f>Table3[[#This Row],[Female deaths aged 0-9 years]]/Table3[[#This Row],[Female population aged 0-9 years]]</f>
        <v>4.0821695370366171E-4</v>
      </c>
      <c r="AQ1909" s="6">
        <f>Table3[[#This Row],[Female deaths aged 10-17 years]]/Table3[[#This Row],[Female population aged 10-17 years]]</f>
        <v>1.3102610913601383E-4</v>
      </c>
      <c r="AR1909" s="6">
        <f>Table3[[#This Row],[Female deaths aged 65+ years]]/Table3[[#This Row],[Female population aged 65+ years]]</f>
        <v>3.8743894406378043E-2</v>
      </c>
      <c r="AS1909" s="6">
        <v>31343.5</v>
      </c>
      <c r="AT1909" s="6">
        <v>29500</v>
      </c>
      <c r="AU1909" s="6">
        <v>20253</v>
      </c>
      <c r="AV1909" s="6">
        <v>30017.5</v>
      </c>
      <c r="AW1909" s="6">
        <v>27673.5</v>
      </c>
      <c r="AX1909" s="6">
        <v>19761.5</v>
      </c>
      <c r="AY1909" s="6">
        <v>74428</v>
      </c>
      <c r="AZ1909" s="94">
        <v>105.1</v>
      </c>
      <c r="BA1909" s="6">
        <v>38139.360312042903</v>
      </c>
      <c r="BB1909" s="6">
        <v>36288.639687957097</v>
      </c>
      <c r="BC1909" s="6">
        <f>SUM(Table3[[#This Row],[Male population aged 0-9 years]:[Male population aged 65+ years]])</f>
        <v>2271306.5</v>
      </c>
      <c r="BD1909" s="6">
        <f>SUM(Table3[[#This Row],[Female population aged 0-9 years]:[Female population aged 65+ years]])</f>
        <v>2308296</v>
      </c>
      <c r="BE1909" s="6"/>
      <c r="BF1909" s="6"/>
      <c r="BG1909" s="43">
        <v>2.511566834667885E-3</v>
      </c>
      <c r="BH1909" s="6">
        <v>10386.99912862609</v>
      </c>
      <c r="BI1909" s="43">
        <v>4.2509301866922963E-2</v>
      </c>
      <c r="BJ1909" s="6">
        <v>2123.3522332131911</v>
      </c>
      <c r="BK1909" s="43">
        <v>1.4579708064291069E-3</v>
      </c>
      <c r="BL1909" s="6">
        <v>11312.234438957779</v>
      </c>
      <c r="BM1909" s="43">
        <v>3.8707057900130133E-2</v>
      </c>
    </row>
    <row r="1910" spans="1:65" hidden="1" x14ac:dyDescent="0.25">
      <c r="A1910" t="s">
        <v>282</v>
      </c>
      <c r="B1910" t="s">
        <v>283</v>
      </c>
      <c r="C1910">
        <v>2012</v>
      </c>
      <c r="D1910" s="4">
        <v>349155</v>
      </c>
      <c r="E1910" s="4">
        <v>244057.5</v>
      </c>
      <c r="F1910" s="6">
        <v>1431367.5</v>
      </c>
      <c r="G1910" s="4">
        <v>254558</v>
      </c>
      <c r="H1910" s="4">
        <v>334137.5</v>
      </c>
      <c r="I1910" s="6">
        <v>232109</v>
      </c>
      <c r="J1910" s="6">
        <v>1453506.5</v>
      </c>
      <c r="K1910" s="6">
        <v>301241</v>
      </c>
      <c r="L1910" s="6"/>
      <c r="M1910" s="6"/>
      <c r="O1910" t="s">
        <v>563</v>
      </c>
      <c r="P1910" s="6">
        <v>157</v>
      </c>
      <c r="Q1910" s="6">
        <v>45</v>
      </c>
      <c r="R1910" s="6">
        <v>3603</v>
      </c>
      <c r="S1910" s="6">
        <v>10908</v>
      </c>
      <c r="T1910" s="6">
        <v>152</v>
      </c>
      <c r="U1910" s="6">
        <v>26</v>
      </c>
      <c r="V1910" s="6">
        <v>2150</v>
      </c>
      <c r="W1910" s="6">
        <v>11612</v>
      </c>
      <c r="X1910" s="6">
        <v>-22411</v>
      </c>
      <c r="Y1910" s="6">
        <v>1423681.3232479999</v>
      </c>
      <c r="Z1910" s="6">
        <v>1451921.880752</v>
      </c>
      <c r="AA1910" s="6"/>
      <c r="AB1910" s="6"/>
      <c r="AC1910" s="6"/>
      <c r="AD1910" s="6"/>
      <c r="AE1910" s="6"/>
      <c r="AF1910" s="6"/>
      <c r="AG1910" s="6">
        <v>2.5171732626317138E-3</v>
      </c>
      <c r="AH1910" s="6">
        <v>1.479181551647688E-3</v>
      </c>
      <c r="AI1910" s="6">
        <v>2.5171732626317138E-3</v>
      </c>
      <c r="AJ1910" s="6">
        <v>1.479181551647688E-3</v>
      </c>
      <c r="AK1910" s="6">
        <v>4.4100875561307623E-2</v>
      </c>
      <c r="AL1910" s="6">
        <v>2.5915260784867489E-2</v>
      </c>
      <c r="AM1910" s="6">
        <f>Table3[[#This Row],[Male deaths aged 0-9 years]]/Table3[[#This Row],[Male population aged 0-9 years]]</f>
        <v>4.4965702911314457E-4</v>
      </c>
      <c r="AN1910" s="6">
        <f>Table3[[#This Row],[Male deaths aged 10-17 years]]/Table3[[#This Row],[Male population aged 10-17 years]]</f>
        <v>1.8438277864847423E-4</v>
      </c>
      <c r="AO1910" s="6">
        <f>Table3[[#This Row],[Male deaths aged 65+ years]]/Table3[[#This Row],[Male population aged 65+ years]]</f>
        <v>4.2850745213271632E-2</v>
      </c>
      <c r="AP1910" s="6">
        <f>Table3[[#This Row],[Female deaths aged 0-9 years]]/Table3[[#This Row],[Female population aged 0-9 years]]</f>
        <v>4.5490254760390556E-4</v>
      </c>
      <c r="AQ1910" s="6">
        <f>Table3[[#This Row],[Female deaths aged 10-17 years]]/Table3[[#This Row],[Female population aged 10-17 years]]</f>
        <v>1.1201633715194154E-4</v>
      </c>
      <c r="AR1910" s="6">
        <f>Table3[[#This Row],[Female deaths aged 65+ years]]/Table3[[#This Row],[Female population aged 65+ years]]</f>
        <v>3.8547209709169736E-2</v>
      </c>
      <c r="AS1910" s="6">
        <v>31960</v>
      </c>
      <c r="AT1910" s="6">
        <v>28572.5</v>
      </c>
      <c r="AU1910" s="6">
        <v>20903</v>
      </c>
      <c r="AV1910" s="6">
        <v>30677.5</v>
      </c>
      <c r="AW1910" s="6">
        <v>27112</v>
      </c>
      <c r="AX1910" s="6">
        <v>20514.5</v>
      </c>
      <c r="AY1910" s="6">
        <v>72217</v>
      </c>
      <c r="AZ1910" s="94">
        <v>105.4</v>
      </c>
      <c r="BA1910" s="6">
        <v>37057.798442064268</v>
      </c>
      <c r="BB1910" s="6">
        <v>35159.201557935732</v>
      </c>
      <c r="BC1910" s="6">
        <f>SUM(Table3[[#This Row],[Male population aged 0-9 years]:[Male population aged 65+ years]])</f>
        <v>2279138</v>
      </c>
      <c r="BD1910" s="6">
        <f>SUM(Table3[[#This Row],[Female population aged 0-9 years]:[Female population aged 65+ years]])</f>
        <v>2320994</v>
      </c>
      <c r="BE1910" s="6"/>
      <c r="BF1910" s="6"/>
      <c r="BG1910" s="43">
        <v>2.4803501718988681E-3</v>
      </c>
      <c r="BH1910" s="6">
        <v>10898.62638766923</v>
      </c>
      <c r="BI1910" s="43">
        <v>4.2813922122538789E-2</v>
      </c>
      <c r="BJ1910" s="6">
        <v>2096.4773982697188</v>
      </c>
      <c r="BK1910" s="43">
        <v>1.442358460914842E-3</v>
      </c>
      <c r="BL1910" s="6">
        <v>11600.90737532455</v>
      </c>
      <c r="BM1910" s="43">
        <v>3.8510386618436893E-2</v>
      </c>
    </row>
    <row r="1911" spans="1:65" hidden="1" x14ac:dyDescent="0.25">
      <c r="A1911" t="s">
        <v>282</v>
      </c>
      <c r="B1911" t="s">
        <v>283</v>
      </c>
      <c r="C1911">
        <v>2013</v>
      </c>
      <c r="D1911" s="4">
        <v>350634.50000000012</v>
      </c>
      <c r="E1911" s="4">
        <v>247278</v>
      </c>
      <c r="F1911" s="6">
        <v>1427153.5</v>
      </c>
      <c r="G1911" s="4">
        <v>265097.99999999988</v>
      </c>
      <c r="H1911" s="4">
        <v>335566</v>
      </c>
      <c r="I1911" s="6">
        <v>235721</v>
      </c>
      <c r="J1911" s="6">
        <v>1452675</v>
      </c>
      <c r="K1911" s="6">
        <v>310560.5</v>
      </c>
      <c r="L1911" s="6"/>
      <c r="M1911" s="6"/>
      <c r="O1911" t="s">
        <v>563</v>
      </c>
      <c r="P1911" s="6">
        <v>184</v>
      </c>
      <c r="Q1911" s="6">
        <v>39.000000000000007</v>
      </c>
      <c r="R1911" s="6">
        <v>3457.0000000000009</v>
      </c>
      <c r="S1911" s="6">
        <v>11052</v>
      </c>
      <c r="T1911" s="6">
        <v>144</v>
      </c>
      <c r="U1911" s="6">
        <v>20</v>
      </c>
      <c r="V1911" s="6">
        <v>2073</v>
      </c>
      <c r="W1911" s="6">
        <v>12066</v>
      </c>
      <c r="X1911" s="6">
        <v>-12309</v>
      </c>
      <c r="Y1911" s="6">
        <v>1419467.3232479999</v>
      </c>
      <c r="Z1911" s="6">
        <v>1451090.380752</v>
      </c>
      <c r="AA1911" s="6"/>
      <c r="AB1911" s="6"/>
      <c r="AC1911" s="6"/>
      <c r="AD1911" s="6"/>
      <c r="AE1911" s="6"/>
      <c r="AF1911" s="6"/>
      <c r="AG1911" s="6">
        <v>2.4223042580913691E-3</v>
      </c>
      <c r="AH1911" s="6">
        <v>1.427022561825598E-3</v>
      </c>
      <c r="AI1911" s="6">
        <v>2.4223042580913691E-3</v>
      </c>
      <c r="AJ1911" s="6">
        <v>1.427022561825598E-3</v>
      </c>
      <c r="AK1911" s="6">
        <v>4.2438770601760788E-2</v>
      </c>
      <c r="AL1911" s="6">
        <v>2.5001435283184471E-2</v>
      </c>
      <c r="AM1911" s="6">
        <f>Table3[[#This Row],[Male deaths aged 0-9 years]]/Table3[[#This Row],[Male population aged 0-9 years]]</f>
        <v>5.2476296542410959E-4</v>
      </c>
      <c r="AN1911" s="6">
        <f>Table3[[#This Row],[Male deaths aged 10-17 years]]/Table3[[#This Row],[Male population aged 10-17 years]]</f>
        <v>1.5771722514740499E-4</v>
      </c>
      <c r="AO1911" s="6">
        <f>Table3[[#This Row],[Male deaths aged 65+ years]]/Table3[[#This Row],[Male population aged 65+ years]]</f>
        <v>4.1690242853586239E-2</v>
      </c>
      <c r="AP1911" s="6">
        <f>Table3[[#This Row],[Female deaths aged 0-9 years]]/Table3[[#This Row],[Female population aged 0-9 years]]</f>
        <v>4.2912571595453652E-4</v>
      </c>
      <c r="AQ1911" s="6">
        <f>Table3[[#This Row],[Female deaths aged 10-17 years]]/Table3[[#This Row],[Female population aged 10-17 years]]</f>
        <v>8.4846068021092726E-5</v>
      </c>
      <c r="AR1911" s="6">
        <f>Table3[[#This Row],[Female deaths aged 65+ years]]/Table3[[#This Row],[Female population aged 65+ years]]</f>
        <v>3.8852333120277693E-2</v>
      </c>
      <c r="AS1911" s="6">
        <v>32536</v>
      </c>
      <c r="AT1911" s="6">
        <v>28464.5</v>
      </c>
      <c r="AU1911" s="6">
        <v>21252</v>
      </c>
      <c r="AV1911" s="6">
        <v>31235</v>
      </c>
      <c r="AW1911" s="6">
        <v>27094.5</v>
      </c>
      <c r="AX1911" s="6">
        <v>21117.5</v>
      </c>
      <c r="AY1911" s="6">
        <v>69318</v>
      </c>
      <c r="AZ1911" s="94">
        <v>105.3</v>
      </c>
      <c r="BA1911" s="6">
        <v>35553.752557233311</v>
      </c>
      <c r="BB1911" s="6">
        <v>33764.247442766682</v>
      </c>
      <c r="BC1911" s="6">
        <f>SUM(Table3[[#This Row],[Male population aged 0-9 years]:[Male population aged 65+ years]])</f>
        <v>2290164</v>
      </c>
      <c r="BD1911" s="6">
        <f>SUM(Table3[[#This Row],[Female population aged 0-9 years]:[Female population aged 65+ years]])</f>
        <v>2334522.5</v>
      </c>
      <c r="BE1911" s="6"/>
      <c r="BF1911" s="6"/>
      <c r="BG1911" s="43">
        <v>2.3855893556390668E-3</v>
      </c>
      <c r="BH1911" s="6">
        <v>11042.2669527897</v>
      </c>
      <c r="BI1911" s="43">
        <v>4.1653527951133938E-2</v>
      </c>
      <c r="BJ1911" s="6">
        <v>2019.665179080102</v>
      </c>
      <c r="BK1911" s="43">
        <v>1.390307659373295E-3</v>
      </c>
      <c r="BL1911" s="6">
        <v>12054.59780153696</v>
      </c>
      <c r="BM1911" s="43">
        <v>3.8815618217825393E-2</v>
      </c>
    </row>
    <row r="1912" spans="1:65" hidden="1" x14ac:dyDescent="0.25">
      <c r="A1912" t="s">
        <v>282</v>
      </c>
      <c r="B1912" t="s">
        <v>283</v>
      </c>
      <c r="C1912">
        <v>2014</v>
      </c>
      <c r="D1912" s="4">
        <v>350986</v>
      </c>
      <c r="E1912" s="4">
        <v>250916.5</v>
      </c>
      <c r="F1912" s="6">
        <v>1427334</v>
      </c>
      <c r="G1912" s="4">
        <v>275656.49999999988</v>
      </c>
      <c r="H1912" s="4">
        <v>336218.5</v>
      </c>
      <c r="I1912" s="6">
        <v>239119.5</v>
      </c>
      <c r="J1912" s="6">
        <v>1457633.5</v>
      </c>
      <c r="K1912" s="6">
        <v>320374</v>
      </c>
      <c r="L1912" s="6"/>
      <c r="M1912" s="6"/>
      <c r="O1912" t="s">
        <v>563</v>
      </c>
      <c r="P1912" s="6">
        <v>170</v>
      </c>
      <c r="Q1912" s="6">
        <v>42</v>
      </c>
      <c r="R1912" s="6">
        <v>3374</v>
      </c>
      <c r="S1912" s="6">
        <v>11086</v>
      </c>
      <c r="T1912" s="6">
        <v>128</v>
      </c>
      <c r="U1912" s="6">
        <v>17</v>
      </c>
      <c r="V1912" s="6">
        <v>2026.0000000000009</v>
      </c>
      <c r="W1912" s="6">
        <v>11893</v>
      </c>
      <c r="X1912" s="6">
        <v>448</v>
      </c>
      <c r="Y1912" s="6">
        <v>1419647.8232479999</v>
      </c>
      <c r="Z1912" s="6">
        <v>1456048.880752</v>
      </c>
      <c r="AA1912" s="6"/>
      <c r="AB1912" s="6"/>
      <c r="AC1912" s="6"/>
      <c r="AD1912" s="6"/>
      <c r="AE1912" s="6"/>
      <c r="AF1912" s="6"/>
      <c r="AG1912" s="6">
        <v>2.363847564760596E-3</v>
      </c>
      <c r="AH1912" s="6">
        <v>1.3899241475995171E-3</v>
      </c>
      <c r="AI1912" s="6">
        <v>2.363847564760596E-3</v>
      </c>
      <c r="AJ1912" s="6">
        <v>1.3899241475995171E-3</v>
      </c>
      <c r="AK1912" s="6">
        <v>4.141460933460564E-2</v>
      </c>
      <c r="AL1912" s="6">
        <v>2.4351471065943538E-2</v>
      </c>
      <c r="AM1912" s="6">
        <f>Table3[[#This Row],[Male deaths aged 0-9 years]]/Table3[[#This Row],[Male population aged 0-9 years]]</f>
        <v>4.843498031260506E-4</v>
      </c>
      <c r="AN1912" s="6">
        <f>Table3[[#This Row],[Male deaths aged 10-17 years]]/Table3[[#This Row],[Male population aged 10-17 years]]</f>
        <v>1.6738636159838033E-4</v>
      </c>
      <c r="AO1912" s="6">
        <f>Table3[[#This Row],[Male deaths aged 65+ years]]/Table3[[#This Row],[Male population aged 65+ years]]</f>
        <v>4.0216718996287065E-2</v>
      </c>
      <c r="AP1912" s="6">
        <f>Table3[[#This Row],[Female deaths aged 0-9 years]]/Table3[[#This Row],[Female population aged 0-9 years]]</f>
        <v>3.8070480952118933E-4</v>
      </c>
      <c r="AQ1912" s="6">
        <f>Table3[[#This Row],[Female deaths aged 10-17 years]]/Table3[[#This Row],[Female population aged 10-17 years]]</f>
        <v>7.1094160032954235E-5</v>
      </c>
      <c r="AR1912" s="6">
        <f>Table3[[#This Row],[Female deaths aged 65+ years]]/Table3[[#This Row],[Female population aged 65+ years]]</f>
        <v>3.7122238383888832E-2</v>
      </c>
      <c r="AS1912" s="6">
        <v>33078.5</v>
      </c>
      <c r="AT1912" s="6">
        <v>29093.5</v>
      </c>
      <c r="AU1912" s="6">
        <v>21361</v>
      </c>
      <c r="AV1912" s="6">
        <v>31519.5</v>
      </c>
      <c r="AW1912" s="6">
        <v>27511</v>
      </c>
      <c r="AX1912" s="6">
        <v>21531</v>
      </c>
      <c r="AY1912" s="6">
        <v>67413</v>
      </c>
      <c r="AZ1912" s="94">
        <v>105.5</v>
      </c>
      <c r="BA1912" s="6">
        <v>34608.620437956197</v>
      </c>
      <c r="BB1912" s="6">
        <v>32804.379562043803</v>
      </c>
      <c r="BC1912" s="6">
        <f>SUM(Table3[[#This Row],[Male population aged 0-9 years]:[Male population aged 65+ years]])</f>
        <v>2304893</v>
      </c>
      <c r="BD1912" s="6">
        <f>SUM(Table3[[#This Row],[Female population aged 0-9 years]:[Female population aged 65+ years]])</f>
        <v>2353345.5</v>
      </c>
      <c r="BE1912" s="6"/>
      <c r="BF1912" s="6"/>
      <c r="BG1912" s="43">
        <v>2.3273426108438092E-3</v>
      </c>
      <c r="BH1912" s="6">
        <v>11075.937172170639</v>
      </c>
      <c r="BI1912" s="43">
        <v>4.018021404237028E-2</v>
      </c>
      <c r="BJ1912" s="6">
        <v>1972.789156254936</v>
      </c>
      <c r="BK1912" s="43">
        <v>1.35341919368273E-3</v>
      </c>
      <c r="BL1912" s="6">
        <v>11881.30476189386</v>
      </c>
      <c r="BM1912" s="43">
        <v>3.7085733429972047E-2</v>
      </c>
    </row>
    <row r="1913" spans="1:65" hidden="1" x14ac:dyDescent="0.25">
      <c r="A1913" t="s">
        <v>282</v>
      </c>
      <c r="B1913" t="s">
        <v>283</v>
      </c>
      <c r="C1913">
        <v>2015</v>
      </c>
      <c r="D1913" s="4">
        <v>350980.5</v>
      </c>
      <c r="E1913" s="4">
        <v>254402.5</v>
      </c>
      <c r="F1913" s="6">
        <v>1434900.5</v>
      </c>
      <c r="G1913" s="4">
        <v>286139.49999999988</v>
      </c>
      <c r="H1913" s="4">
        <v>336104</v>
      </c>
      <c r="I1913" s="6">
        <v>242399</v>
      </c>
      <c r="J1913" s="6">
        <v>1467192.5</v>
      </c>
      <c r="K1913" s="6">
        <v>330368.49999999988</v>
      </c>
      <c r="L1913" s="6"/>
      <c r="M1913" s="6">
        <v>3722</v>
      </c>
      <c r="O1913">
        <v>0.96599999999999997</v>
      </c>
      <c r="P1913" s="6">
        <v>161</v>
      </c>
      <c r="Q1913" s="6">
        <v>40</v>
      </c>
      <c r="R1913" s="6">
        <v>3214</v>
      </c>
      <c r="S1913" s="6">
        <v>11591</v>
      </c>
      <c r="T1913" s="6">
        <v>122</v>
      </c>
      <c r="U1913" s="6">
        <v>10</v>
      </c>
      <c r="V1913" s="6">
        <v>2078</v>
      </c>
      <c r="W1913" s="6">
        <v>12402</v>
      </c>
      <c r="X1913" s="6">
        <v>13376</v>
      </c>
      <c r="Y1913" s="6">
        <v>1427758.7212479999</v>
      </c>
      <c r="Z1913" s="6">
        <v>1465631.482752</v>
      </c>
      <c r="AA1913" s="6">
        <v>3595.4520000000002</v>
      </c>
      <c r="AB1913" s="6">
        <v>126.5480000000001</v>
      </c>
      <c r="AC1913" s="6">
        <v>41.081389999999999</v>
      </c>
      <c r="AD1913" s="6">
        <v>2251.5720799999999</v>
      </c>
      <c r="AE1913" s="6"/>
      <c r="AF1913" s="6"/>
      <c r="AG1913" s="6">
        <v>2.2398765628696901E-3</v>
      </c>
      <c r="AH1913" s="6">
        <v>1.4163104023500669E-3</v>
      </c>
      <c r="AI1913" s="6">
        <v>2.2398765628696901E-3</v>
      </c>
      <c r="AJ1913" s="6">
        <v>1.4163104023500669E-3</v>
      </c>
      <c r="AK1913" s="6">
        <v>3.9242637381476972E-2</v>
      </c>
      <c r="AL1913" s="6">
        <v>2.481375824917317E-2</v>
      </c>
      <c r="AM1913" s="6">
        <f>Table3[[#This Row],[Male deaths aged 0-9 years]]/Table3[[#This Row],[Male population aged 0-9 years]]</f>
        <v>4.5871494285295054E-4</v>
      </c>
      <c r="AN1913" s="6">
        <f>Table3[[#This Row],[Male deaths aged 10-17 years]]/Table3[[#This Row],[Male population aged 10-17 years]]</f>
        <v>1.5723115928499131E-4</v>
      </c>
      <c r="AO1913" s="6">
        <f>Table3[[#This Row],[Male deaths aged 65+ years]]/Table3[[#This Row],[Male population aged 65+ years]]</f>
        <v>4.0508213651033867E-2</v>
      </c>
      <c r="AP1913" s="6">
        <f>Table3[[#This Row],[Female deaths aged 0-9 years]]/Table3[[#This Row],[Female population aged 0-9 years]]</f>
        <v>3.6298288624949423E-4</v>
      </c>
      <c r="AQ1913" s="6">
        <f>Table3[[#This Row],[Female deaths aged 10-17 years]]/Table3[[#This Row],[Female population aged 10-17 years]]</f>
        <v>4.125429560352972E-5</v>
      </c>
      <c r="AR1913" s="6">
        <f>Table3[[#This Row],[Female deaths aged 65+ years]]/Table3[[#This Row],[Female population aged 65+ years]]</f>
        <v>3.7539898628349874E-2</v>
      </c>
      <c r="AS1913" s="6">
        <v>33419.5</v>
      </c>
      <c r="AT1913" s="6">
        <v>29943</v>
      </c>
      <c r="AU1913" s="6">
        <v>21511.5</v>
      </c>
      <c r="AV1913" s="6">
        <v>31702</v>
      </c>
      <c r="AW1913" s="6">
        <v>28298.5</v>
      </c>
      <c r="AX1913" s="6">
        <v>21744</v>
      </c>
      <c r="AY1913" s="6">
        <v>65608</v>
      </c>
      <c r="AZ1913" s="94">
        <v>105.2</v>
      </c>
      <c r="BA1913" s="6">
        <v>33635.290448343083</v>
      </c>
      <c r="BB1913" s="6">
        <v>31972.709551656921</v>
      </c>
      <c r="BC1913" s="6">
        <f>SUM(Table3[[#This Row],[Male population aged 0-9 years]:[Male population aged 65+ years]])</f>
        <v>2326423</v>
      </c>
      <c r="BD1913" s="6">
        <f>SUM(Table3[[#This Row],[Female population aged 0-9 years]:[Female population aged 65+ years]])</f>
        <v>2376064</v>
      </c>
      <c r="BE1913" s="6"/>
      <c r="BF1913" s="6"/>
      <c r="BG1913" s="43">
        <v>2.2037347623848911E-3</v>
      </c>
      <c r="BH1913" s="6">
        <v>11580.65840328018</v>
      </c>
      <c r="BI1913" s="43">
        <v>4.0472071850549067E-2</v>
      </c>
      <c r="BJ1913" s="6">
        <v>2024.9730213922071</v>
      </c>
      <c r="BK1913" s="43">
        <v>1.3801686018652681E-3</v>
      </c>
      <c r="BL1913" s="6">
        <v>12390.05988758654</v>
      </c>
      <c r="BM1913" s="43">
        <v>3.7503756827865067E-2</v>
      </c>
    </row>
    <row r="1914" spans="1:65" hidden="1" x14ac:dyDescent="0.25">
      <c r="A1914" t="s">
        <v>282</v>
      </c>
      <c r="B1914" t="s">
        <v>283</v>
      </c>
      <c r="C1914">
        <v>2016</v>
      </c>
      <c r="D1914" s="4">
        <v>350353.50000000012</v>
      </c>
      <c r="E1914" s="4">
        <v>257644</v>
      </c>
      <c r="F1914" s="6">
        <v>1448182.5</v>
      </c>
      <c r="G1914" s="4">
        <v>296453</v>
      </c>
      <c r="H1914" s="4">
        <v>335349.00000000012</v>
      </c>
      <c r="I1914" s="6">
        <v>245929</v>
      </c>
      <c r="J1914" s="6">
        <v>1479451.5</v>
      </c>
      <c r="K1914" s="6">
        <v>340140.50000000012</v>
      </c>
      <c r="L1914" s="6"/>
      <c r="M1914" s="6"/>
      <c r="O1914" t="s">
        <v>563</v>
      </c>
      <c r="P1914" s="6">
        <v>134</v>
      </c>
      <c r="Q1914" s="6">
        <v>42</v>
      </c>
      <c r="R1914" s="6">
        <v>3255</v>
      </c>
      <c r="S1914" s="6">
        <v>11990</v>
      </c>
      <c r="T1914" s="6">
        <v>108</v>
      </c>
      <c r="U1914" s="6">
        <v>30</v>
      </c>
      <c r="V1914" s="6">
        <v>2002</v>
      </c>
      <c r="W1914" s="6">
        <v>12573</v>
      </c>
      <c r="X1914" s="6">
        <v>18967</v>
      </c>
      <c r="Y1914" s="6">
        <v>1441040.7212479999</v>
      </c>
      <c r="Z1914" s="6">
        <v>1477890.482752</v>
      </c>
      <c r="AA1914" s="6"/>
      <c r="AB1914" s="6"/>
      <c r="AC1914" s="6"/>
      <c r="AD1914" s="6"/>
      <c r="AE1914" s="6"/>
      <c r="AF1914" s="6"/>
      <c r="AG1914" s="6">
        <v>2.2476448928225551E-3</v>
      </c>
      <c r="AH1914" s="6">
        <v>1.3532042111552829E-3</v>
      </c>
      <c r="AI1914" s="6">
        <v>2.2476448928225551E-3</v>
      </c>
      <c r="AJ1914" s="6">
        <v>1.3532042111552829E-3</v>
      </c>
      <c r="AK1914" s="6">
        <v>3.9378738522251162E-2</v>
      </c>
      <c r="AL1914" s="6">
        <v>2.3708137779440561E-2</v>
      </c>
      <c r="AM1914" s="6">
        <f>Table3[[#This Row],[Male deaths aged 0-9 years]]/Table3[[#This Row],[Male population aged 0-9 years]]</f>
        <v>3.8247084730136832E-4</v>
      </c>
      <c r="AN1914" s="6">
        <f>Table3[[#This Row],[Male deaths aged 10-17 years]]/Table3[[#This Row],[Male population aged 10-17 years]]</f>
        <v>1.6301563397556318E-4</v>
      </c>
      <c r="AO1914" s="6">
        <f>Table3[[#This Row],[Male deaths aged 65+ years]]/Table3[[#This Row],[Male population aged 65+ years]]</f>
        <v>4.0444859724813043E-2</v>
      </c>
      <c r="AP1914" s="6">
        <f>Table3[[#This Row],[Female deaths aged 0-9 years]]/Table3[[#This Row],[Female population aged 0-9 years]]</f>
        <v>3.2205254824078786E-4</v>
      </c>
      <c r="AQ1914" s="6">
        <f>Table3[[#This Row],[Female deaths aged 10-17 years]]/Table3[[#This Row],[Female population aged 10-17 years]]</f>
        <v>1.219864269768917E-4</v>
      </c>
      <c r="AR1914" s="6">
        <f>Table3[[#This Row],[Female deaths aged 65+ years]]/Table3[[#This Row],[Female population aged 65+ years]]</f>
        <v>3.6964136878730985E-2</v>
      </c>
      <c r="AS1914" s="6">
        <v>33725</v>
      </c>
      <c r="AT1914" s="6">
        <v>30734</v>
      </c>
      <c r="AU1914" s="6">
        <v>21871</v>
      </c>
      <c r="AV1914" s="6">
        <v>32126.5</v>
      </c>
      <c r="AW1914" s="6">
        <v>29061</v>
      </c>
      <c r="AX1914" s="6">
        <v>21939.5</v>
      </c>
      <c r="AY1914" s="6">
        <v>63823</v>
      </c>
      <c r="AZ1914" s="94">
        <v>105.3</v>
      </c>
      <c r="BA1914" s="6">
        <v>32735.323429128101</v>
      </c>
      <c r="BB1914" s="6">
        <v>31087.676570871889</v>
      </c>
      <c r="BC1914" s="6">
        <f>SUM(Table3[[#This Row],[Male population aged 0-9 years]:[Male population aged 65+ years]])</f>
        <v>2352633</v>
      </c>
      <c r="BD1914" s="6">
        <f>SUM(Table3[[#This Row],[Female population aged 0-9 years]:[Female population aged 65+ years]])</f>
        <v>2400870</v>
      </c>
      <c r="BE1914" s="6"/>
      <c r="BF1914" s="6"/>
      <c r="BG1914" s="43">
        <v>2.211969011004785E-3</v>
      </c>
      <c r="BH1914" s="6">
        <v>11979.42377780748</v>
      </c>
      <c r="BI1914" s="43">
        <v>4.0409183842995272E-2</v>
      </c>
      <c r="BJ1914" s="6">
        <v>1949.2192631308769</v>
      </c>
      <c r="BK1914" s="43">
        <v>1.3175283293375131E-3</v>
      </c>
      <c r="BL1914" s="6">
        <v>12560.865187720559</v>
      </c>
      <c r="BM1914" s="43">
        <v>3.6928460996913208E-2</v>
      </c>
    </row>
    <row r="1915" spans="1:65" hidden="1" x14ac:dyDescent="0.25">
      <c r="A1915" t="s">
        <v>282</v>
      </c>
      <c r="B1915" t="s">
        <v>283</v>
      </c>
      <c r="C1915">
        <v>2017</v>
      </c>
      <c r="D1915" s="4">
        <v>348091</v>
      </c>
      <c r="E1915" s="4">
        <v>262395.49999999988</v>
      </c>
      <c r="F1915" s="6">
        <v>1463682.5</v>
      </c>
      <c r="G1915" s="4">
        <v>307183.49999999983</v>
      </c>
      <c r="H1915" s="4">
        <v>333366</v>
      </c>
      <c r="I1915" s="6">
        <v>250948</v>
      </c>
      <c r="J1915" s="6">
        <v>1494116.5</v>
      </c>
      <c r="K1915" s="6">
        <v>350477.49999999983</v>
      </c>
      <c r="L1915" s="6"/>
      <c r="M1915" s="6"/>
      <c r="O1915" t="s">
        <v>563</v>
      </c>
      <c r="P1915" s="6">
        <v>119</v>
      </c>
      <c r="Q1915" s="6">
        <v>32</v>
      </c>
      <c r="R1915" s="6">
        <v>3153</v>
      </c>
      <c r="S1915" s="6">
        <v>11935</v>
      </c>
      <c r="T1915" s="6">
        <v>124</v>
      </c>
      <c r="U1915" s="6">
        <v>19</v>
      </c>
      <c r="V1915" s="6">
        <v>1966</v>
      </c>
      <c r="W1915" s="6">
        <v>12472</v>
      </c>
      <c r="X1915" s="6">
        <v>28883</v>
      </c>
      <c r="Y1915" s="6">
        <v>1456540.7212479999</v>
      </c>
      <c r="Z1915" s="6">
        <v>1492555.482752</v>
      </c>
      <c r="AA1915" s="6"/>
      <c r="AB1915" s="6"/>
      <c r="AC1915" s="6"/>
      <c r="AD1915" s="6"/>
      <c r="AE1915" s="6"/>
      <c r="AF1915" s="6"/>
      <c r="AG1915" s="6">
        <v>2.1541556997504581E-3</v>
      </c>
      <c r="AH1915" s="6">
        <v>1.315827781836289E-3</v>
      </c>
      <c r="AI1915" s="6">
        <v>2.1541556997504581E-3</v>
      </c>
      <c r="AJ1915" s="6">
        <v>1.315827781836289E-3</v>
      </c>
      <c r="AK1915" s="6">
        <v>3.7740807859628023E-2</v>
      </c>
      <c r="AL1915" s="6">
        <v>2.3053302737771779E-2</v>
      </c>
      <c r="AM1915" s="6">
        <f>Table3[[#This Row],[Male deaths aged 0-9 years]]/Table3[[#This Row],[Male population aged 0-9 years]]</f>
        <v>3.4186462735319212E-4</v>
      </c>
      <c r="AN1915" s="6">
        <f>Table3[[#This Row],[Male deaths aged 10-17 years]]/Table3[[#This Row],[Male population aged 10-17 years]]</f>
        <v>1.2195331093711597E-4</v>
      </c>
      <c r="AO1915" s="6">
        <f>Table3[[#This Row],[Male deaths aged 65+ years]]/Table3[[#This Row],[Male population aged 65+ years]]</f>
        <v>3.8852998289296156E-2</v>
      </c>
      <c r="AP1915" s="6">
        <f>Table3[[#This Row],[Female deaths aged 0-9 years]]/Table3[[#This Row],[Female population aged 0-9 years]]</f>
        <v>3.719635475723379E-4</v>
      </c>
      <c r="AQ1915" s="6">
        <f>Table3[[#This Row],[Female deaths aged 10-17 years]]/Table3[[#This Row],[Female population aged 10-17 years]]</f>
        <v>7.571289669572979E-5</v>
      </c>
      <c r="AR1915" s="6">
        <f>Table3[[#This Row],[Female deaths aged 65+ years]]/Table3[[#This Row],[Female population aged 65+ years]]</f>
        <v>3.5585736602207006E-2</v>
      </c>
      <c r="AS1915" s="6">
        <v>34915</v>
      </c>
      <c r="AT1915" s="6">
        <v>31232</v>
      </c>
      <c r="AU1915" s="6">
        <v>22531.5</v>
      </c>
      <c r="AV1915" s="6">
        <v>33390.5</v>
      </c>
      <c r="AW1915" s="6">
        <v>29647.5</v>
      </c>
      <c r="AX1915" s="6">
        <v>22651</v>
      </c>
      <c r="AY1915" s="6">
        <v>61783</v>
      </c>
      <c r="AZ1915" s="94">
        <v>105.4</v>
      </c>
      <c r="BA1915" s="6">
        <v>31703.64264849075</v>
      </c>
      <c r="BB1915" s="6">
        <v>30079.35735150925</v>
      </c>
      <c r="BC1915" s="6">
        <f>SUM(Table3[[#This Row],[Male population aged 0-9 years]:[Male population aged 65+ years]])</f>
        <v>2381352.5</v>
      </c>
      <c r="BD1915" s="6">
        <f>SUM(Table3[[#This Row],[Female population aged 0-9 years]:[Female population aged 65+ years]])</f>
        <v>2428908</v>
      </c>
      <c r="BE1915" s="6"/>
      <c r="BF1915" s="6"/>
      <c r="BG1915" s="43">
        <v>2.1189879085964261E-3</v>
      </c>
      <c r="BH1915" s="6">
        <v>11924.197034826029</v>
      </c>
      <c r="BI1915" s="43">
        <v>3.8817830498142122E-2</v>
      </c>
      <c r="BJ1915" s="6">
        <v>1913.455222968206</v>
      </c>
      <c r="BK1915" s="43">
        <v>1.280659990682256E-3</v>
      </c>
      <c r="BL1915" s="6">
        <v>12459.674480475809</v>
      </c>
      <c r="BM1915" s="43">
        <v>3.5550568811052972E-2</v>
      </c>
    </row>
    <row r="1916" spans="1:65" hidden="1" x14ac:dyDescent="0.25">
      <c r="A1916" t="s">
        <v>282</v>
      </c>
      <c r="B1916" t="s">
        <v>283</v>
      </c>
      <c r="C1916">
        <v>2018</v>
      </c>
      <c r="D1916" s="4">
        <v>344486.99999999988</v>
      </c>
      <c r="E1916" s="4">
        <v>268725</v>
      </c>
      <c r="F1916" s="6">
        <v>1481405</v>
      </c>
      <c r="G1916" s="4">
        <v>318361.99999999983</v>
      </c>
      <c r="H1916" s="4">
        <v>329689.5</v>
      </c>
      <c r="I1916" s="6">
        <v>257179</v>
      </c>
      <c r="J1916" s="6">
        <v>1511173.5</v>
      </c>
      <c r="K1916" s="6">
        <v>361534.5</v>
      </c>
      <c r="L1916" s="6"/>
      <c r="M1916" s="6"/>
      <c r="O1916" t="s">
        <v>563</v>
      </c>
      <c r="P1916" s="6">
        <v>116</v>
      </c>
      <c r="Q1916" s="6">
        <v>43</v>
      </c>
      <c r="R1916" s="6">
        <v>3252</v>
      </c>
      <c r="S1916" s="6">
        <v>12472</v>
      </c>
      <c r="T1916" s="6">
        <v>96.000000000000014</v>
      </c>
      <c r="U1916" s="6">
        <v>25</v>
      </c>
      <c r="V1916" s="6">
        <v>2058</v>
      </c>
      <c r="W1916" s="6">
        <v>12573</v>
      </c>
      <c r="X1916" s="6">
        <v>33387</v>
      </c>
      <c r="Y1916" s="6">
        <v>1474263.2212479999</v>
      </c>
      <c r="Z1916" s="6">
        <v>1509612.482752</v>
      </c>
      <c r="AA1916" s="6"/>
      <c r="AB1916" s="6"/>
      <c r="AC1916" s="6"/>
      <c r="AD1916" s="6"/>
      <c r="AE1916" s="6"/>
      <c r="AF1916" s="6"/>
      <c r="AG1916" s="6">
        <v>2.1952133278880519E-3</v>
      </c>
      <c r="AH1916" s="6">
        <v>1.3618555380967171E-3</v>
      </c>
      <c r="AI1916" s="6">
        <v>2.1952133278880519E-3</v>
      </c>
      <c r="AJ1916" s="6">
        <v>1.3618555380967171E-3</v>
      </c>
      <c r="AK1916" s="6">
        <v>3.8460137504598667E-2</v>
      </c>
      <c r="AL1916" s="6">
        <v>2.3859709027454479E-2</v>
      </c>
      <c r="AM1916" s="6">
        <f>Table3[[#This Row],[Male deaths aged 0-9 years]]/Table3[[#This Row],[Male population aged 0-9 years]]</f>
        <v>3.3673259077991345E-4</v>
      </c>
      <c r="AN1916" s="6">
        <f>Table3[[#This Row],[Male deaths aged 10-17 years]]/Table3[[#This Row],[Male population aged 10-17 years]]</f>
        <v>1.6001488510559121E-4</v>
      </c>
      <c r="AO1916" s="6">
        <f>Table3[[#This Row],[Male deaths aged 65+ years]]/Table3[[#This Row],[Male population aged 65+ years]]</f>
        <v>3.9175529742871341E-2</v>
      </c>
      <c r="AP1916" s="6">
        <f>Table3[[#This Row],[Female deaths aged 0-9 years]]/Table3[[#This Row],[Female population aged 0-9 years]]</f>
        <v>2.91183067704613E-4</v>
      </c>
      <c r="AQ1916" s="6">
        <f>Table3[[#This Row],[Female deaths aged 10-17 years]]/Table3[[#This Row],[Female population aged 10-17 years]]</f>
        <v>9.7208559019204525E-5</v>
      </c>
      <c r="AR1916" s="6">
        <f>Table3[[#This Row],[Female deaths aged 65+ years]]/Table3[[#This Row],[Female population aged 65+ years]]</f>
        <v>3.477676404326558E-2</v>
      </c>
      <c r="AS1916" s="6">
        <v>36297.5</v>
      </c>
      <c r="AT1916" s="6">
        <v>31549</v>
      </c>
      <c r="AU1916" s="6">
        <v>23077</v>
      </c>
      <c r="AV1916" s="6">
        <v>34821.5</v>
      </c>
      <c r="AW1916" s="6">
        <v>30201.5</v>
      </c>
      <c r="AX1916" s="6">
        <v>23311</v>
      </c>
      <c r="AY1916" s="6">
        <v>60961</v>
      </c>
      <c r="AZ1916" s="94">
        <v>105.4</v>
      </c>
      <c r="BA1916" s="6">
        <v>31281.83739045764</v>
      </c>
      <c r="BB1916" s="6">
        <v>29679.16260954236</v>
      </c>
      <c r="BC1916" s="6">
        <f>SUM(Table3[[#This Row],[Male population aged 0-9 years]:[Male population aged 65+ years]])</f>
        <v>2412979</v>
      </c>
      <c r="BD1916" s="6">
        <f>SUM(Table3[[#This Row],[Female population aged 0-9 years]:[Female population aged 65+ years]])</f>
        <v>2459576.5</v>
      </c>
      <c r="BE1916" s="6"/>
      <c r="BF1916" s="6"/>
      <c r="BG1916" s="43">
        <v>2.1605947199521982E-3</v>
      </c>
      <c r="BH1916" s="6">
        <v>12460.978750740331</v>
      </c>
      <c r="BI1916" s="43">
        <v>3.9140911134935487E-2</v>
      </c>
      <c r="BJ1916" s="6">
        <v>2005.6852770804469</v>
      </c>
      <c r="BK1916" s="43">
        <v>1.3272369301608629E-3</v>
      </c>
      <c r="BL1916" s="6">
        <v>12560.484178889221</v>
      </c>
      <c r="BM1916" s="43">
        <v>3.4742145435329733E-2</v>
      </c>
    </row>
    <row r="1917" spans="1:65" hidden="1" x14ac:dyDescent="0.25">
      <c r="A1917" t="s">
        <v>282</v>
      </c>
      <c r="B1917" t="s">
        <v>283</v>
      </c>
      <c r="C1917">
        <v>2019</v>
      </c>
      <c r="D1917" s="4">
        <v>339473</v>
      </c>
      <c r="E1917" s="4">
        <v>274756.5</v>
      </c>
      <c r="F1917" s="6">
        <v>1499561.5</v>
      </c>
      <c r="G1917" s="4">
        <v>329604.00000000012</v>
      </c>
      <c r="H1917" s="4">
        <v>324364</v>
      </c>
      <c r="I1917" s="6">
        <v>262750.5</v>
      </c>
      <c r="J1917" s="6">
        <v>1529870</v>
      </c>
      <c r="K1917" s="6">
        <v>373111.50000000017</v>
      </c>
      <c r="L1917" s="6"/>
      <c r="M1917" s="6"/>
      <c r="O1917" t="s">
        <v>563</v>
      </c>
      <c r="P1917" s="6">
        <v>136</v>
      </c>
      <c r="Q1917" s="6">
        <v>41</v>
      </c>
      <c r="R1917" s="6">
        <v>3363</v>
      </c>
      <c r="S1917" s="6">
        <v>12550</v>
      </c>
      <c r="T1917" s="6">
        <v>104</v>
      </c>
      <c r="U1917" s="6">
        <v>19</v>
      </c>
      <c r="V1917" s="6">
        <v>2028</v>
      </c>
      <c r="W1917" s="6">
        <v>12440</v>
      </c>
      <c r="X1917" s="6">
        <v>29663</v>
      </c>
      <c r="Y1917" s="6">
        <v>1492419.7212479999</v>
      </c>
      <c r="Z1917" s="6">
        <v>1528308.982752</v>
      </c>
      <c r="AA1917" s="6"/>
      <c r="AB1917" s="6"/>
      <c r="AC1917" s="6">
        <v>44.366230000000002</v>
      </c>
      <c r="AD1917" s="6">
        <v>2409.473285</v>
      </c>
      <c r="AE1917" s="6"/>
      <c r="AF1917" s="6"/>
      <c r="AG1917" s="6">
        <v>2.24265560298794E-3</v>
      </c>
      <c r="AH1917" s="6">
        <v>1.3256028289985421E-3</v>
      </c>
      <c r="AI1917" s="6">
        <v>2.24265560298794E-3</v>
      </c>
      <c r="AJ1917" s="6">
        <v>1.3256028289985421E-3</v>
      </c>
      <c r="AK1917" s="6">
        <v>3.929132616434871E-2</v>
      </c>
      <c r="AL1917" s="6">
        <v>2.3224561564054461E-2</v>
      </c>
      <c r="AM1917" s="6">
        <f>Table3[[#This Row],[Male deaths aged 0-9 years]]/Table3[[#This Row],[Male population aged 0-9 years]]</f>
        <v>4.0062096249186238E-4</v>
      </c>
      <c r="AN1917" s="6">
        <f>Table3[[#This Row],[Male deaths aged 10-17 years]]/Table3[[#This Row],[Male population aged 10-17 years]]</f>
        <v>1.4922303930935211E-4</v>
      </c>
      <c r="AO1917" s="6">
        <f>Table3[[#This Row],[Male deaths aged 65+ years]]/Table3[[#This Row],[Male population aged 65+ years]]</f>
        <v>3.807599422337106E-2</v>
      </c>
      <c r="AP1917" s="6">
        <f>Table3[[#This Row],[Female deaths aged 0-9 years]]/Table3[[#This Row],[Female population aged 0-9 years]]</f>
        <v>3.2062744324277661E-4</v>
      </c>
      <c r="AQ1917" s="6">
        <f>Table3[[#This Row],[Female deaths aged 10-17 years]]/Table3[[#This Row],[Female population aged 10-17 years]]</f>
        <v>7.2311946123794252E-5</v>
      </c>
      <c r="AR1917" s="6">
        <f>Table3[[#This Row],[Female deaths aged 65+ years]]/Table3[[#This Row],[Female population aged 65+ years]]</f>
        <v>3.334123981705199E-2</v>
      </c>
      <c r="AS1917" s="6">
        <v>36981</v>
      </c>
      <c r="AT1917" s="6">
        <v>32092</v>
      </c>
      <c r="AU1917" s="6">
        <v>23486.5</v>
      </c>
      <c r="AV1917" s="6">
        <v>35389.5</v>
      </c>
      <c r="AW1917" s="6">
        <v>31025</v>
      </c>
      <c r="AX1917" s="6">
        <v>23854</v>
      </c>
      <c r="AY1917" s="6">
        <v>59149</v>
      </c>
      <c r="AZ1917" s="94">
        <v>105.4</v>
      </c>
      <c r="BA1917" s="6">
        <v>30352.018500486862</v>
      </c>
      <c r="BB1917" s="6">
        <v>28796.981499513149</v>
      </c>
      <c r="BC1917" s="6">
        <f>SUM(Table3[[#This Row],[Male population aged 0-9 years]:[Male population aged 65+ years]])</f>
        <v>2443395</v>
      </c>
      <c r="BD1917" s="6">
        <f>SUM(Table3[[#This Row],[Female population aged 0-9 years]:[Female population aged 65+ years]])</f>
        <v>2490096</v>
      </c>
      <c r="BE1917" s="6"/>
      <c r="BF1917" s="6"/>
      <c r="BG1917" s="43">
        <v>2.2085866544849179E-3</v>
      </c>
      <c r="BH1917" s="6">
        <v>12538.77073829761</v>
      </c>
      <c r="BI1917" s="43">
        <v>3.8041925274868042E-2</v>
      </c>
      <c r="BJ1917" s="6">
        <v>1975.8789377536821</v>
      </c>
      <c r="BK1917" s="43">
        <v>1.2915338804955199E-3</v>
      </c>
      <c r="BL1917" s="6">
        <v>12427.288483520621</v>
      </c>
      <c r="BM1917" s="43">
        <v>3.3307170868548973E-2</v>
      </c>
    </row>
    <row r="1918" spans="1:65" hidden="1" x14ac:dyDescent="0.25">
      <c r="A1918" t="s">
        <v>282</v>
      </c>
      <c r="B1918" t="s">
        <v>283</v>
      </c>
      <c r="C1918">
        <v>2020</v>
      </c>
      <c r="D1918" s="4">
        <v>332455.00000000012</v>
      </c>
      <c r="E1918" s="4">
        <v>279887</v>
      </c>
      <c r="F1918" s="6">
        <v>1514059</v>
      </c>
      <c r="G1918" s="4">
        <v>340761.5</v>
      </c>
      <c r="H1918" s="4">
        <v>317477</v>
      </c>
      <c r="I1918" s="6">
        <v>267173</v>
      </c>
      <c r="J1918" s="6">
        <v>1545981</v>
      </c>
      <c r="K1918" s="6">
        <v>384813.00000000012</v>
      </c>
      <c r="L1918" s="6"/>
      <c r="M1918" s="6"/>
      <c r="O1918">
        <v>0.96</v>
      </c>
      <c r="P1918" s="6">
        <v>112</v>
      </c>
      <c r="Q1918" s="6">
        <v>30</v>
      </c>
      <c r="R1918" s="6">
        <v>3211</v>
      </c>
      <c r="S1918" s="6">
        <v>13311</v>
      </c>
      <c r="T1918" s="6">
        <v>97.000000000000014</v>
      </c>
      <c r="U1918" s="6">
        <v>19</v>
      </c>
      <c r="V1918" s="6">
        <v>2099</v>
      </c>
      <c r="W1918" s="6">
        <v>13274</v>
      </c>
      <c r="X1918" s="6">
        <v>15746</v>
      </c>
      <c r="Y1918" s="6">
        <v>1506917.2212479999</v>
      </c>
      <c r="Z1918" s="6">
        <v>1544419.982752</v>
      </c>
      <c r="AA1918" s="6"/>
      <c r="AB1918" s="6"/>
      <c r="AC1918" s="6"/>
      <c r="AD1918" s="6"/>
      <c r="AE1918" s="6"/>
      <c r="AF1918" s="6"/>
      <c r="AG1918" s="6">
        <v>2.1207892162722849E-3</v>
      </c>
      <c r="AH1918" s="6">
        <v>1.357713969317864E-3</v>
      </c>
      <c r="AI1918" s="6">
        <v>2.1207892162722849E-3</v>
      </c>
      <c r="AJ1918" s="6">
        <v>1.357713969317864E-3</v>
      </c>
      <c r="AK1918" s="6">
        <v>3.7156227069090428E-2</v>
      </c>
      <c r="AL1918" s="6">
        <v>2.3787148742448978E-2</v>
      </c>
      <c r="AM1918" s="6">
        <f>Table3[[#This Row],[Male deaths aged 0-9 years]]/Table3[[#This Row],[Male population aged 0-9 years]]</f>
        <v>3.3688769908709438E-4</v>
      </c>
      <c r="AN1918" s="6">
        <f>Table3[[#This Row],[Male deaths aged 10-17 years]]/Table3[[#This Row],[Male population aged 10-17 years]]</f>
        <v>1.0718611439616702E-4</v>
      </c>
      <c r="AO1918" s="6">
        <f>Table3[[#This Row],[Male deaths aged 65+ years]]/Table3[[#This Row],[Male population aged 65+ years]]</f>
        <v>3.9062511463296173E-2</v>
      </c>
      <c r="AP1918" s="6">
        <f>Table3[[#This Row],[Female deaths aged 0-9 years]]/Table3[[#This Row],[Female population aged 0-9 years]]</f>
        <v>3.0553394419123277E-4</v>
      </c>
      <c r="AQ1918" s="6">
        <f>Table3[[#This Row],[Female deaths aged 10-17 years]]/Table3[[#This Row],[Female population aged 10-17 years]]</f>
        <v>7.1114970449858328E-5</v>
      </c>
      <c r="AR1918" s="6">
        <f>Table3[[#This Row],[Female deaths aged 65+ years]]/Table3[[#This Row],[Female population aged 65+ years]]</f>
        <v>3.4494676635144855E-2</v>
      </c>
      <c r="AS1918" s="6">
        <v>37158</v>
      </c>
      <c r="AT1918" s="6">
        <v>32667</v>
      </c>
      <c r="AU1918" s="6">
        <v>23999</v>
      </c>
      <c r="AV1918" s="6">
        <v>35575.5</v>
      </c>
      <c r="AW1918" s="6">
        <v>31882</v>
      </c>
      <c r="AX1918" s="6">
        <v>24485.5</v>
      </c>
      <c r="AY1918" s="6">
        <v>56491</v>
      </c>
      <c r="AZ1918" s="94">
        <v>105.5</v>
      </c>
      <c r="BA1918" s="6">
        <v>29001.462287104619</v>
      </c>
      <c r="BB1918" s="6">
        <v>27489.537712895381</v>
      </c>
      <c r="BC1918" s="6">
        <f>SUM(Table3[[#This Row],[Male population aged 0-9 years]:[Male population aged 65+ years]])</f>
        <v>2467162.5</v>
      </c>
      <c r="BD1918" s="6">
        <f>SUM(Table3[[#This Row],[Female population aged 0-9 years]:[Female population aged 65+ years]])</f>
        <v>2515444</v>
      </c>
      <c r="BE1918" s="6"/>
      <c r="BF1918" s="6"/>
      <c r="BG1918" s="43">
        <v>2.0899287896611182E-3</v>
      </c>
      <c r="BH1918" s="6">
        <v>13300.483954737339</v>
      </c>
      <c r="BI1918" s="43">
        <v>3.903165103668501E-2</v>
      </c>
      <c r="BJ1918" s="6">
        <v>2051.2903668072408</v>
      </c>
      <c r="BK1918" s="43">
        <v>1.326853542706696E-3</v>
      </c>
      <c r="BL1918" s="6">
        <v>13262.12450665448</v>
      </c>
      <c r="BM1918" s="43">
        <v>3.4463816208533678E-2</v>
      </c>
    </row>
    <row r="1919" spans="1:65" hidden="1" x14ac:dyDescent="0.25">
      <c r="A1919" t="s">
        <v>282</v>
      </c>
      <c r="B1919" t="s">
        <v>283</v>
      </c>
      <c r="C1919">
        <v>2021</v>
      </c>
      <c r="D1919" s="4">
        <v>326055.00000000012</v>
      </c>
      <c r="E1919" s="4">
        <v>284410</v>
      </c>
      <c r="F1919" s="6">
        <v>1527955</v>
      </c>
      <c r="G1919" s="4">
        <v>351202</v>
      </c>
      <c r="H1919" s="4">
        <v>311306.00000000012</v>
      </c>
      <c r="I1919" s="6">
        <v>271201</v>
      </c>
      <c r="J1919" s="6">
        <v>1560597.4999999991</v>
      </c>
      <c r="K1919" s="6">
        <v>395698.99999999988</v>
      </c>
      <c r="L1919" s="6"/>
      <c r="M1919" s="6">
        <v>3802</v>
      </c>
      <c r="O1919" t="s">
        <v>563</v>
      </c>
      <c r="P1919" s="6">
        <v>118</v>
      </c>
      <c r="Q1919" s="6">
        <v>31</v>
      </c>
      <c r="R1919" s="6">
        <v>3442</v>
      </c>
      <c r="S1919" s="6">
        <v>14944</v>
      </c>
      <c r="T1919" s="6">
        <v>110</v>
      </c>
      <c r="U1919" s="6">
        <v>18</v>
      </c>
      <c r="V1919" s="6">
        <v>2207</v>
      </c>
      <c r="W1919" s="6">
        <v>15076</v>
      </c>
      <c r="X1919" s="6">
        <v>27419</v>
      </c>
      <c r="Y1919" s="6">
        <v>1520758.7532480001</v>
      </c>
      <c r="Z1919" s="6">
        <v>1559010.9507519989</v>
      </c>
      <c r="AA1919" s="6">
        <v>3649.92</v>
      </c>
      <c r="AB1919" s="6">
        <v>152.0800000000001</v>
      </c>
      <c r="AC1919" s="6"/>
      <c r="AD1919" s="6"/>
      <c r="AE1919" s="6"/>
      <c r="AF1919" s="6"/>
      <c r="AG1919" s="6">
        <v>2.2526841431848451E-3</v>
      </c>
      <c r="AH1919" s="6">
        <v>1.4142019322727359E-3</v>
      </c>
      <c r="AI1919" s="6">
        <v>2.2526841431848451E-3</v>
      </c>
      <c r="AJ1919" s="6">
        <v>1.4142019322727359E-3</v>
      </c>
      <c r="AK1919" s="6">
        <v>3.9467026188598493E-2</v>
      </c>
      <c r="AL1919" s="6">
        <v>2.4776817853418329E-2</v>
      </c>
      <c r="AM1919" s="6">
        <f>Table3[[#This Row],[Male deaths aged 0-9 years]]/Table3[[#This Row],[Male population aged 0-9 years]]</f>
        <v>3.6190213307570794E-4</v>
      </c>
      <c r="AN1919" s="6">
        <f>Table3[[#This Row],[Male deaths aged 10-17 years]]/Table3[[#This Row],[Male population aged 10-17 years]]</f>
        <v>1.0899757392496747E-4</v>
      </c>
      <c r="AO1919" s="6">
        <f>Table3[[#This Row],[Male deaths aged 65+ years]]/Table3[[#This Row],[Male population aged 65+ years]]</f>
        <v>4.2551010529552791E-2</v>
      </c>
      <c r="AP1919" s="6">
        <f>Table3[[#This Row],[Female deaths aged 0-9 years]]/Table3[[#This Row],[Female population aged 0-9 years]]</f>
        <v>3.533500799856089E-4</v>
      </c>
      <c r="AQ1919" s="6">
        <f>Table3[[#This Row],[Female deaths aged 10-17 years]]/Table3[[#This Row],[Female population aged 10-17 years]]</f>
        <v>6.6371436683493055E-5</v>
      </c>
      <c r="AR1919" s="6">
        <f>Table3[[#This Row],[Female deaths aged 65+ years]]/Table3[[#This Row],[Female population aged 65+ years]]</f>
        <v>3.8099666665824289E-2</v>
      </c>
      <c r="AS1919" s="6">
        <v>36916.5</v>
      </c>
      <c r="AT1919" s="6">
        <v>33052.5</v>
      </c>
      <c r="AU1919" s="6">
        <v>24448.5</v>
      </c>
      <c r="AV1919" s="6">
        <v>35417</v>
      </c>
      <c r="AW1919" s="6">
        <v>32187.5</v>
      </c>
      <c r="AX1919" s="6">
        <v>24913.5</v>
      </c>
      <c r="AY1919" s="6">
        <v>60066</v>
      </c>
      <c r="AZ1919" s="94">
        <v>105.5</v>
      </c>
      <c r="BA1919" s="6">
        <v>30836.802919708029</v>
      </c>
      <c r="BB1919" s="6">
        <v>29229.197080291971</v>
      </c>
      <c r="BC1919" s="6">
        <f>SUM(Table3[[#This Row],[Male population aged 0-9 years]:[Male population aged 65+ years]])</f>
        <v>2489622</v>
      </c>
      <c r="BD1919" s="6">
        <f>SUM(Table3[[#This Row],[Female population aged 0-9 years]:[Female population aged 65+ years]])</f>
        <v>2538803.4999999991</v>
      </c>
      <c r="BE1919" s="6"/>
      <c r="BF1919" s="6"/>
      <c r="BG1919" s="43">
        <v>2.2234689100919911E-3</v>
      </c>
      <c r="BH1919" s="6">
        <v>14933.73955170732</v>
      </c>
      <c r="BI1919" s="43">
        <v>4.2521795296459941E-2</v>
      </c>
      <c r="BJ1919" s="6">
        <v>2161.4067802733762</v>
      </c>
      <c r="BK1919" s="43">
        <v>1.384986699179883E-3</v>
      </c>
      <c r="BL1919" s="6">
        <v>15064.439561480391</v>
      </c>
      <c r="BM1919" s="43">
        <v>3.8070451432731432E-2</v>
      </c>
    </row>
    <row r="1920" spans="1:65" hidden="1" x14ac:dyDescent="0.25">
      <c r="A1920" t="s">
        <v>282</v>
      </c>
      <c r="B1920" t="s">
        <v>283</v>
      </c>
      <c r="C1920">
        <v>2022</v>
      </c>
      <c r="D1920" s="4">
        <v>322449.50000000012</v>
      </c>
      <c r="E1920" s="4">
        <v>290249</v>
      </c>
      <c r="F1920" s="6">
        <v>1552933.5</v>
      </c>
      <c r="G1920" s="4">
        <v>364440</v>
      </c>
      <c r="H1920" s="4">
        <v>307626</v>
      </c>
      <c r="I1920" s="6">
        <v>276869</v>
      </c>
      <c r="J1920" s="6">
        <v>1585111</v>
      </c>
      <c r="K1920" s="6">
        <v>410337.50000000017</v>
      </c>
      <c r="L1920" s="6"/>
      <c r="M1920" s="6"/>
      <c r="O1920" t="s">
        <v>563</v>
      </c>
      <c r="P1920" s="6">
        <v>118</v>
      </c>
      <c r="Q1920" s="6">
        <v>41</v>
      </c>
      <c r="R1920" s="6">
        <v>3629</v>
      </c>
      <c r="S1920" s="6">
        <v>14992</v>
      </c>
      <c r="T1920" s="6">
        <v>91.000000000000014</v>
      </c>
      <c r="U1920" s="6">
        <v>18</v>
      </c>
      <c r="V1920" s="6">
        <v>2158</v>
      </c>
      <c r="W1920" s="6">
        <v>14102</v>
      </c>
      <c r="X1920" s="6">
        <v>93535</v>
      </c>
      <c r="Y1920" s="6">
        <v>1545737.2532480001</v>
      </c>
      <c r="Z1920" s="6">
        <v>1583524.4507520001</v>
      </c>
      <c r="AA1920" s="6"/>
      <c r="AB1920" s="6"/>
      <c r="AC1920" s="6"/>
      <c r="AD1920" s="6"/>
      <c r="AE1920" s="6"/>
      <c r="AF1920" s="6"/>
      <c r="AG1920" s="6">
        <v>2.336867612167553E-3</v>
      </c>
      <c r="AH1920" s="6">
        <v>1.3614188533168971E-3</v>
      </c>
      <c r="AI1920" s="6">
        <v>2.336867612167553E-3</v>
      </c>
      <c r="AJ1920" s="6">
        <v>1.3614188533168971E-3</v>
      </c>
      <c r="AK1920" s="6">
        <v>4.0941920565175531E-2</v>
      </c>
      <c r="AL1920" s="6">
        <v>2.3852058310112039E-2</v>
      </c>
      <c r="AM1920" s="6">
        <f>Table3[[#This Row],[Male deaths aged 0-9 years]]/Table3[[#This Row],[Male population aged 0-9 years]]</f>
        <v>3.6594877647507581E-4</v>
      </c>
      <c r="AN1920" s="6">
        <f>Table3[[#This Row],[Male deaths aged 10-17 years]]/Table3[[#This Row],[Male population aged 10-17 years]]</f>
        <v>1.4125802328345661E-4</v>
      </c>
      <c r="AO1920" s="6">
        <f>Table3[[#This Row],[Male deaths aged 65+ years]]/Table3[[#This Row],[Male population aged 65+ years]]</f>
        <v>4.1137087037646798E-2</v>
      </c>
      <c r="AP1920" s="6">
        <f>Table3[[#This Row],[Female deaths aged 0-9 years]]/Table3[[#This Row],[Female population aged 0-9 years]]</f>
        <v>2.9581374786266445E-4</v>
      </c>
      <c r="AQ1920" s="6">
        <f>Table3[[#This Row],[Female deaths aged 10-17 years]]/Table3[[#This Row],[Female population aged 10-17 years]]</f>
        <v>6.5012695534711362E-5</v>
      </c>
      <c r="AR1920" s="6">
        <f>Table3[[#This Row],[Female deaths aged 65+ years]]/Table3[[#This Row],[Female population aged 65+ years]]</f>
        <v>3.4366832180826742E-2</v>
      </c>
      <c r="AS1920" s="6">
        <v>36161</v>
      </c>
      <c r="AT1920" s="6">
        <v>33442</v>
      </c>
      <c r="AU1920" s="6">
        <v>24840</v>
      </c>
      <c r="AV1920" s="6">
        <v>34593</v>
      </c>
      <c r="AW1920" s="6">
        <v>31988</v>
      </c>
      <c r="AX1920" s="6">
        <v>25460</v>
      </c>
      <c r="AY1920" s="6">
        <v>53241</v>
      </c>
      <c r="AZ1920" s="94">
        <v>105.5</v>
      </c>
      <c r="BA1920" s="6">
        <v>27332.97080291971</v>
      </c>
      <c r="BB1920" s="6">
        <v>25908.02919708029</v>
      </c>
      <c r="BC1920" s="6">
        <f>SUM(Table3[[#This Row],[Male population aged 0-9 years]:[Male population aged 65+ years]])</f>
        <v>2530072</v>
      </c>
      <c r="BD1920" s="6">
        <f>SUM(Table3[[#This Row],[Female population aged 0-9 years]:[Female population aged 65+ years]])</f>
        <v>2579943.5</v>
      </c>
      <c r="BE1920" s="6"/>
      <c r="BF1920" s="6"/>
      <c r="BG1920" s="43">
        <v>2.308241915562244E-3</v>
      </c>
      <c r="BH1920" s="6">
        <v>14981.56765112916</v>
      </c>
      <c r="BI1920" s="43">
        <v>4.1108461341041493E-2</v>
      </c>
      <c r="BJ1920" s="6">
        <v>2112.625093428263</v>
      </c>
      <c r="BK1920" s="43">
        <v>1.3327931567115891E-3</v>
      </c>
      <c r="BL1920" s="6">
        <v>14090.253803219221</v>
      </c>
      <c r="BM1920" s="43">
        <v>3.4338206484221437E-2</v>
      </c>
    </row>
    <row r="1921" spans="1:65" hidden="1" x14ac:dyDescent="0.25">
      <c r="A1921" t="s">
        <v>282</v>
      </c>
      <c r="B1921" t="s">
        <v>283</v>
      </c>
      <c r="C1921">
        <v>2023</v>
      </c>
      <c r="D1921" s="4">
        <v>318559.5</v>
      </c>
      <c r="E1921" s="4">
        <v>295539.5</v>
      </c>
      <c r="F1921" s="6">
        <v>1578736</v>
      </c>
      <c r="G1921" s="4">
        <v>379752.49999999988</v>
      </c>
      <c r="H1921" s="4">
        <v>303848.49999999988</v>
      </c>
      <c r="I1921" s="6">
        <v>282139.5</v>
      </c>
      <c r="J1921" s="6">
        <v>1610161.9999999991</v>
      </c>
      <c r="K1921" s="6">
        <v>427892.5</v>
      </c>
      <c r="L1921" s="6"/>
      <c r="M1921" s="6"/>
      <c r="O1921" t="s">
        <v>563</v>
      </c>
      <c r="P1921" s="6">
        <v>110</v>
      </c>
      <c r="Q1921" s="6">
        <v>40</v>
      </c>
      <c r="R1921" s="6">
        <v>3609</v>
      </c>
      <c r="S1921" s="6">
        <v>15170</v>
      </c>
      <c r="T1921" s="6">
        <v>87.000000000000028</v>
      </c>
      <c r="U1921" s="6">
        <v>18</v>
      </c>
      <c r="V1921" s="6">
        <v>2158</v>
      </c>
      <c r="W1921" s="6">
        <v>14363</v>
      </c>
      <c r="X1921" s="6">
        <v>43873</v>
      </c>
      <c r="Y1921" s="6">
        <v>1571539.7532480001</v>
      </c>
      <c r="Z1921" s="6">
        <v>1608575.4507519989</v>
      </c>
      <c r="AA1921" s="6"/>
      <c r="AB1921" s="6"/>
      <c r="AC1921" s="6"/>
      <c r="AD1921" s="6"/>
      <c r="AE1921" s="6"/>
      <c r="AF1921" s="6"/>
      <c r="AG1921" s="6">
        <v>2.2860060200058782E-3</v>
      </c>
      <c r="AH1921" s="6">
        <v>1.340237814580149E-3</v>
      </c>
      <c r="AI1921" s="6">
        <v>2.2860060200058782E-3</v>
      </c>
      <c r="AJ1921" s="6">
        <v>1.340237814580149E-3</v>
      </c>
      <c r="AK1921" s="6">
        <v>4.0050825470502982E-2</v>
      </c>
      <c r="AL1921" s="6">
        <v>2.3480966511444209E-2</v>
      </c>
      <c r="AM1921" s="6">
        <f>Table3[[#This Row],[Male deaths aged 0-9 years]]/Table3[[#This Row],[Male population aged 0-9 years]]</f>
        <v>3.4530440938035123E-4</v>
      </c>
      <c r="AN1921" s="6">
        <f>Table3[[#This Row],[Male deaths aged 10-17 years]]/Table3[[#This Row],[Male population aged 10-17 years]]</f>
        <v>1.3534569829075301E-4</v>
      </c>
      <c r="AO1921" s="6">
        <f>Table3[[#This Row],[Male deaths aged 65+ years]]/Table3[[#This Row],[Male population aged 65+ years]]</f>
        <v>3.9947070789527403E-2</v>
      </c>
      <c r="AP1921" s="6">
        <f>Table3[[#This Row],[Female deaths aged 0-9 years]]/Table3[[#This Row],[Female population aged 0-9 years]]</f>
        <v>2.8632690304543237E-4</v>
      </c>
      <c r="AQ1921" s="6">
        <f>Table3[[#This Row],[Female deaths aged 10-17 years]]/Table3[[#This Row],[Female population aged 10-17 years]]</f>
        <v>6.3798227472580053E-5</v>
      </c>
      <c r="AR1921" s="6">
        <f>Table3[[#This Row],[Female deaths aged 65+ years]]/Table3[[#This Row],[Female population aged 65+ years]]</f>
        <v>3.3566842139088671E-2</v>
      </c>
      <c r="AS1921" s="6">
        <v>35482.5</v>
      </c>
      <c r="AT1921" s="6">
        <v>34057.5</v>
      </c>
      <c r="AU1921" s="6">
        <v>25632</v>
      </c>
      <c r="AV1921" s="6">
        <v>33760</v>
      </c>
      <c r="AW1921" s="6">
        <v>32194.5</v>
      </c>
      <c r="AX1921" s="6">
        <v>26373</v>
      </c>
      <c r="AY1921" s="6">
        <v>53268</v>
      </c>
      <c r="AZ1921" s="94">
        <v>105.6</v>
      </c>
      <c r="BA1921" s="6">
        <v>27359.439688715949</v>
      </c>
      <c r="BB1921" s="6">
        <v>25908.560311284051</v>
      </c>
      <c r="BC1921" s="6">
        <f>SUM(Table3[[#This Row],[Male population aged 0-9 years]:[Male population aged 65+ years]])</f>
        <v>2572587.5</v>
      </c>
      <c r="BD1921" s="6">
        <f>SUM(Table3[[#This Row],[Female population aged 0-9 years]:[Female population aged 65+ years]])</f>
        <v>2624042.4999999991</v>
      </c>
      <c r="BE1921" s="6"/>
      <c r="BF1921" s="6"/>
      <c r="BG1921" s="43">
        <v>2.2579988427929559E-3</v>
      </c>
      <c r="BH1921" s="6">
        <v>15159.364204435449</v>
      </c>
      <c r="BI1921" s="43">
        <v>3.9919063612314482E-2</v>
      </c>
      <c r="BJ1921" s="6">
        <v>2112.9039075244868</v>
      </c>
      <c r="BK1921" s="43">
        <v>1.312230637367226E-3</v>
      </c>
      <c r="BL1921" s="6">
        <v>14351.01593892442</v>
      </c>
      <c r="BM1921" s="43">
        <v>3.3538834961875749E-2</v>
      </c>
    </row>
    <row r="1922" spans="1:65" hidden="1" x14ac:dyDescent="0.25">
      <c r="A1922" t="s">
        <v>284</v>
      </c>
      <c r="B1922" t="s">
        <v>285</v>
      </c>
      <c r="C1922">
        <v>2000</v>
      </c>
      <c r="D1922" s="4">
        <v>6522005.5000000009</v>
      </c>
      <c r="E1922" s="4">
        <v>7598133</v>
      </c>
      <c r="F1922" s="6">
        <v>18294885</v>
      </c>
      <c r="G1922" s="4">
        <v>1291205.5</v>
      </c>
      <c r="H1922" s="4">
        <v>6307688.5</v>
      </c>
      <c r="I1922" s="6">
        <v>7533690.5</v>
      </c>
      <c r="J1922" s="6">
        <v>17373941.999999989</v>
      </c>
      <c r="K1922" s="6">
        <v>1497109</v>
      </c>
      <c r="L1922" s="6"/>
      <c r="M1922" s="6"/>
      <c r="N1922">
        <v>0.96900000000000008</v>
      </c>
      <c r="O1922" t="s">
        <v>563</v>
      </c>
      <c r="P1922" s="6">
        <v>23718.000000000011</v>
      </c>
      <c r="Q1922" s="6">
        <v>7397</v>
      </c>
      <c r="R1922" s="6">
        <v>78157.999999999985</v>
      </c>
      <c r="S1922" s="6">
        <v>79652.999999999985</v>
      </c>
      <c r="T1922" s="6">
        <v>20448</v>
      </c>
      <c r="U1922" s="6">
        <v>4108</v>
      </c>
      <c r="V1922" s="6">
        <v>41158.999999999993</v>
      </c>
      <c r="W1922" s="6">
        <v>74594</v>
      </c>
      <c r="X1922" s="6">
        <v>300133</v>
      </c>
      <c r="Y1922" s="6">
        <v>18018480.735277999</v>
      </c>
      <c r="Z1922" s="6">
        <v>17364447.126721989</v>
      </c>
      <c r="AA1922" s="6"/>
      <c r="AB1922" s="6"/>
      <c r="AC1922" s="6"/>
      <c r="AD1922" s="6"/>
      <c r="AE1922" s="6"/>
      <c r="AF1922" s="6"/>
      <c r="AG1922" s="6">
        <v>4.2721230551599522E-3</v>
      </c>
      <c r="AH1922" s="6">
        <v>2.3690075631655739E-3</v>
      </c>
      <c r="AI1922" s="6">
        <v>4.2721230551599522E-3</v>
      </c>
      <c r="AJ1922" s="6">
        <v>2.3690075631655739E-3</v>
      </c>
      <c r="AK1922" s="6">
        <v>6.1817620608164509E-2</v>
      </c>
      <c r="AL1922" s="6">
        <v>3.4279539439005857E-2</v>
      </c>
      <c r="AM1922" s="6">
        <f>Table3[[#This Row],[Male deaths aged 0-9 years]]/Table3[[#This Row],[Male population aged 0-9 years]]</f>
        <v>3.6366114686655826E-3</v>
      </c>
      <c r="AN1922" s="6">
        <f>Table3[[#This Row],[Male deaths aged 10-17 years]]/Table3[[#This Row],[Male population aged 10-17 years]]</f>
        <v>9.7352862867759748E-4</v>
      </c>
      <c r="AO1922" s="6">
        <f>Table3[[#This Row],[Male deaths aged 65+ years]]/Table3[[#This Row],[Male population aged 65+ years]]</f>
        <v>6.1688863623954503E-2</v>
      </c>
      <c r="AP1922" s="6">
        <f>Table3[[#This Row],[Female deaths aged 0-9 years]]/Table3[[#This Row],[Female population aged 0-9 years]]</f>
        <v>3.2417580544758986E-3</v>
      </c>
      <c r="AQ1922" s="6">
        <f>Table3[[#This Row],[Female deaths aged 10-17 years]]/Table3[[#This Row],[Female population aged 10-17 years]]</f>
        <v>5.4528388178410041E-4</v>
      </c>
      <c r="AR1922" s="6">
        <f>Table3[[#This Row],[Female deaths aged 65+ years]]/Table3[[#This Row],[Female population aged 65+ years]]</f>
        <v>4.9825363417092546E-2</v>
      </c>
      <c r="AS1922" s="6">
        <v>926518.5</v>
      </c>
      <c r="AT1922" s="6">
        <v>875031.5</v>
      </c>
      <c r="AU1922" s="6">
        <v>129375.5</v>
      </c>
      <c r="AV1922" s="6">
        <v>905158</v>
      </c>
      <c r="AW1922" s="6">
        <v>870958</v>
      </c>
      <c r="AX1922" s="6">
        <v>134051</v>
      </c>
      <c r="AY1922" s="6">
        <v>1060427</v>
      </c>
      <c r="AZ1922" s="94">
        <v>104.2</v>
      </c>
      <c r="BA1922" s="6">
        <v>541118.96865817835</v>
      </c>
      <c r="BB1922" s="6">
        <v>519308.03134182183</v>
      </c>
      <c r="BC1922" s="6">
        <f>SUM(Table3[[#This Row],[Male population aged 0-9 years]:[Male population aged 65+ years]])</f>
        <v>33706229</v>
      </c>
      <c r="BD1922" s="6">
        <f>SUM(Table3[[#This Row],[Female population aged 0-9 years]:[Female population aged 65+ years]])</f>
        <v>32712429.999999989</v>
      </c>
      <c r="BE1922" s="6"/>
      <c r="BF1922" s="6"/>
      <c r="BG1922" s="43">
        <v>4.2081931651246178E-3</v>
      </c>
      <c r="BH1922" s="6">
        <v>79570.453374371966</v>
      </c>
      <c r="BI1922" s="43">
        <v>6.1624933733919168E-2</v>
      </c>
      <c r="BJ1922" s="6">
        <v>40048.285798459707</v>
      </c>
      <c r="BK1922" s="43">
        <v>2.305077673130239E-3</v>
      </c>
      <c r="BL1922" s="6">
        <v>74498.289986259086</v>
      </c>
      <c r="BM1922" s="43">
        <v>4.9761433527057197E-2</v>
      </c>
    </row>
    <row r="1923" spans="1:65" hidden="1" x14ac:dyDescent="0.25">
      <c r="A1923" t="s">
        <v>284</v>
      </c>
      <c r="B1923" t="s">
        <v>285</v>
      </c>
      <c r="C1923">
        <v>2001</v>
      </c>
      <c r="D1923" s="4">
        <v>6158365</v>
      </c>
      <c r="E1923" s="4">
        <v>7578880.5</v>
      </c>
      <c r="F1923" s="6">
        <v>19129030</v>
      </c>
      <c r="G1923" s="4">
        <v>1342398</v>
      </c>
      <c r="H1923" s="4">
        <v>5948400</v>
      </c>
      <c r="I1923" s="6">
        <v>7495685.5</v>
      </c>
      <c r="J1923" s="6">
        <v>18241292.5</v>
      </c>
      <c r="K1923" s="6">
        <v>1557953.5</v>
      </c>
      <c r="L1923" s="6"/>
      <c r="M1923" s="6">
        <v>158000</v>
      </c>
      <c r="O1923" t="s">
        <v>563</v>
      </c>
      <c r="P1923" s="6">
        <v>22473</v>
      </c>
      <c r="Q1923" s="6">
        <v>7279</v>
      </c>
      <c r="R1923" s="6">
        <v>78693.000000000015</v>
      </c>
      <c r="S1923" s="6">
        <v>81279.000000000029</v>
      </c>
      <c r="T1923" s="6">
        <v>19444.000000000011</v>
      </c>
      <c r="U1923" s="6">
        <v>4127</v>
      </c>
      <c r="V1923" s="6">
        <v>41289.000000000007</v>
      </c>
      <c r="W1923" s="6">
        <v>76601.000000000015</v>
      </c>
      <c r="X1923" s="6">
        <v>291692</v>
      </c>
      <c r="Y1923" s="6">
        <v>18852625.735277999</v>
      </c>
      <c r="Z1923" s="6">
        <v>18231797.626722001</v>
      </c>
      <c r="AA1923" s="6">
        <v>152470</v>
      </c>
      <c r="AB1923" s="6">
        <v>5530.0000000000045</v>
      </c>
      <c r="AC1923" s="6">
        <v>1568.7511549999999</v>
      </c>
      <c r="AD1923" s="6">
        <v>86998.91317</v>
      </c>
      <c r="AE1923" s="6"/>
      <c r="AF1923" s="6"/>
      <c r="AG1923" s="6">
        <v>4.1137998110724909E-3</v>
      </c>
      <c r="AH1923" s="6">
        <v>2.2634909231349699E-3</v>
      </c>
      <c r="AI1923" s="6">
        <v>4.1137998110724909E-3</v>
      </c>
      <c r="AJ1923" s="6">
        <v>2.2634909231349699E-3</v>
      </c>
      <c r="AK1923" s="6">
        <v>5.9526683266218947E-2</v>
      </c>
      <c r="AL1923" s="6">
        <v>3.2752713657763013E-2</v>
      </c>
      <c r="AM1923" s="6">
        <f>Table3[[#This Row],[Male deaths aged 0-9 years]]/Table3[[#This Row],[Male population aged 0-9 years]]</f>
        <v>3.6491828594115484E-3</v>
      </c>
      <c r="AN1923" s="6">
        <f>Table3[[#This Row],[Male deaths aged 10-17 years]]/Table3[[#This Row],[Male population aged 10-17 years]]</f>
        <v>9.6043208492336033E-4</v>
      </c>
      <c r="AO1923" s="6">
        <f>Table3[[#This Row],[Male deaths aged 65+ years]]/Table3[[#This Row],[Male population aged 65+ years]]</f>
        <v>6.0547617025651132E-2</v>
      </c>
      <c r="AP1923" s="6">
        <f>Table3[[#This Row],[Female deaths aged 0-9 years]]/Table3[[#This Row],[Female population aged 0-9 years]]</f>
        <v>3.2687781588326293E-3</v>
      </c>
      <c r="AQ1923" s="6">
        <f>Table3[[#This Row],[Female deaths aged 10-17 years]]/Table3[[#This Row],[Female population aged 10-17 years]]</f>
        <v>5.5058339894329875E-4</v>
      </c>
      <c r="AR1923" s="6">
        <f>Table3[[#This Row],[Female deaths aged 65+ years]]/Table3[[#This Row],[Female population aged 65+ years]]</f>
        <v>4.9167706224864875E-2</v>
      </c>
      <c r="AS1923" s="6">
        <v>899480</v>
      </c>
      <c r="AT1923" s="6">
        <v>923409.5</v>
      </c>
      <c r="AU1923" s="6">
        <v>133135</v>
      </c>
      <c r="AV1923" s="6">
        <v>875820.5</v>
      </c>
      <c r="AW1923" s="6">
        <v>922654.5</v>
      </c>
      <c r="AX1923" s="6">
        <v>137444</v>
      </c>
      <c r="AY1923" s="6">
        <v>1074860</v>
      </c>
      <c r="AZ1923" s="94">
        <v>104.3</v>
      </c>
      <c r="BA1923" s="6">
        <v>548741.54674498283</v>
      </c>
      <c r="BB1923" s="6">
        <v>526118.45325501706</v>
      </c>
      <c r="BC1923" s="6">
        <f>SUM(Table3[[#This Row],[Male population aged 0-9 years]:[Male population aged 65+ years]])</f>
        <v>34208673.5</v>
      </c>
      <c r="BD1923" s="6">
        <f>SUM(Table3[[#This Row],[Female population aged 0-9 years]:[Female population aged 65+ years]])</f>
        <v>33243331.5</v>
      </c>
      <c r="BE1923" s="6"/>
      <c r="BF1923" s="6"/>
      <c r="BG1923" s="43">
        <v>4.0526357462391622E-3</v>
      </c>
      <c r="BH1923" s="6">
        <v>81196.893481695894</v>
      </c>
      <c r="BI1923" s="43">
        <v>6.0486452960817803E-2</v>
      </c>
      <c r="BJ1923" s="6">
        <v>40173.288402886297</v>
      </c>
      <c r="BK1923" s="43">
        <v>2.2023268583016421E-3</v>
      </c>
      <c r="BL1923" s="6">
        <v>76505.709231118701</v>
      </c>
      <c r="BM1923" s="43">
        <v>4.910654216003154E-2</v>
      </c>
    </row>
    <row r="1924" spans="1:65" hidden="1" x14ac:dyDescent="0.25">
      <c r="A1924" t="s">
        <v>284</v>
      </c>
      <c r="B1924" t="s">
        <v>285</v>
      </c>
      <c r="C1924">
        <v>2002</v>
      </c>
      <c r="D1924" s="4">
        <v>5831050.0000000009</v>
      </c>
      <c r="E1924" s="4">
        <v>7460843</v>
      </c>
      <c r="F1924" s="6">
        <v>19788246.500000011</v>
      </c>
      <c r="G1924" s="4">
        <v>1396340</v>
      </c>
      <c r="H1924" s="4">
        <v>5625412.4999999991</v>
      </c>
      <c r="I1924" s="6">
        <v>7355100.5</v>
      </c>
      <c r="J1924" s="6">
        <v>18933482.500000011</v>
      </c>
      <c r="K1924" s="6">
        <v>1620842</v>
      </c>
      <c r="L1924" s="6"/>
      <c r="M1924" s="6"/>
      <c r="O1924">
        <v>0.96499999999999997</v>
      </c>
      <c r="P1924" s="6">
        <v>21071</v>
      </c>
      <c r="Q1924" s="6">
        <v>7058</v>
      </c>
      <c r="R1924" s="6">
        <v>78939</v>
      </c>
      <c r="S1924" s="6">
        <v>82858.000000000015</v>
      </c>
      <c r="T1924" s="6">
        <v>18264</v>
      </c>
      <c r="U1924" s="6">
        <v>4087</v>
      </c>
      <c r="V1924" s="6">
        <v>41473</v>
      </c>
      <c r="W1924" s="6">
        <v>78648</v>
      </c>
      <c r="X1924" s="6">
        <v>-668962</v>
      </c>
      <c r="Y1924" s="6">
        <v>19511842.23527801</v>
      </c>
      <c r="Z1924" s="6">
        <v>18923987.626722012</v>
      </c>
      <c r="AA1924" s="6"/>
      <c r="AB1924" s="6"/>
      <c r="AC1924" s="6"/>
      <c r="AD1924" s="6"/>
      <c r="AE1924" s="6"/>
      <c r="AF1924" s="6"/>
      <c r="AG1924" s="6">
        <v>3.9891862070749896E-3</v>
      </c>
      <c r="AH1924" s="6">
        <v>2.1904580945422991E-3</v>
      </c>
      <c r="AI1924" s="6">
        <v>3.9891862070749896E-3</v>
      </c>
      <c r="AJ1924" s="6">
        <v>2.1904580945422991E-3</v>
      </c>
      <c r="AK1924" s="6">
        <v>5.7723524416375099E-2</v>
      </c>
      <c r="AL1924" s="6">
        <v>3.1695928628027073E-2</v>
      </c>
      <c r="AM1924" s="6">
        <f>Table3[[#This Row],[Male deaths aged 0-9 years]]/Table3[[#This Row],[Male population aged 0-9 years]]</f>
        <v>3.6135858893338244E-3</v>
      </c>
      <c r="AN1924" s="6">
        <f>Table3[[#This Row],[Male deaths aged 10-17 years]]/Table3[[#This Row],[Male population aged 10-17 years]]</f>
        <v>9.4600569935595746E-4</v>
      </c>
      <c r="AO1924" s="6">
        <f>Table3[[#This Row],[Male deaths aged 65+ years]]/Table3[[#This Row],[Male population aged 65+ years]]</f>
        <v>5.9339415901571262E-2</v>
      </c>
      <c r="AP1924" s="6">
        <f>Table3[[#This Row],[Female deaths aged 0-9 years]]/Table3[[#This Row],[Female population aged 0-9 years]]</f>
        <v>3.2466952423488948E-3</v>
      </c>
      <c r="AQ1924" s="6">
        <f>Table3[[#This Row],[Female deaths aged 10-17 years]]/Table3[[#This Row],[Female population aged 10-17 years]]</f>
        <v>5.5566881784959972E-4</v>
      </c>
      <c r="AR1924" s="6">
        <f>Table3[[#This Row],[Female deaths aged 65+ years]]/Table3[[#This Row],[Female population aged 65+ years]]</f>
        <v>4.8522928206450724E-2</v>
      </c>
      <c r="AS1924" s="6">
        <v>848372.5</v>
      </c>
      <c r="AT1924" s="6">
        <v>952289.5</v>
      </c>
      <c r="AU1924" s="6">
        <v>137458</v>
      </c>
      <c r="AV1924" s="6">
        <v>824056</v>
      </c>
      <c r="AW1924" s="6">
        <v>952613.5</v>
      </c>
      <c r="AX1924" s="6">
        <v>141499.5</v>
      </c>
      <c r="AY1924" s="6">
        <v>1084609</v>
      </c>
      <c r="AZ1924" s="94">
        <v>104.4</v>
      </c>
      <c r="BA1924" s="6">
        <v>553978.37377690803</v>
      </c>
      <c r="BB1924" s="6">
        <v>530630.62622309197</v>
      </c>
      <c r="BC1924" s="6">
        <f>SUM(Table3[[#This Row],[Male population aged 0-9 years]:[Male population aged 65+ years]])</f>
        <v>34476479.500000015</v>
      </c>
      <c r="BD1924" s="6">
        <f>SUM(Table3[[#This Row],[Female population aged 0-9 years]:[Female population aged 65+ years]])</f>
        <v>33534837.500000011</v>
      </c>
      <c r="BE1924" s="6"/>
      <c r="BF1924" s="6"/>
      <c r="BG1924" s="43">
        <v>3.930085138853426E-3</v>
      </c>
      <c r="BH1924" s="6">
        <v>82775.474814399509</v>
      </c>
      <c r="BI1924" s="43">
        <v>5.9280314833349702E-2</v>
      </c>
      <c r="BJ1924" s="6">
        <v>40354.010959095707</v>
      </c>
      <c r="BK1924" s="43">
        <v>2.1313570263207359E-3</v>
      </c>
      <c r="BL1924" s="6">
        <v>78552.206506381626</v>
      </c>
      <c r="BM1924" s="43">
        <v>4.8463827138229158E-2</v>
      </c>
    </row>
    <row r="1925" spans="1:65" hidden="1" x14ac:dyDescent="0.25">
      <c r="A1925" t="s">
        <v>284</v>
      </c>
      <c r="B1925" t="s">
        <v>285</v>
      </c>
      <c r="C1925">
        <v>2003</v>
      </c>
      <c r="D1925" s="4">
        <v>5658199.5000000009</v>
      </c>
      <c r="E1925" s="4">
        <v>7270692.5</v>
      </c>
      <c r="F1925" s="6">
        <v>20531854.5</v>
      </c>
      <c r="G1925" s="4">
        <v>1451242</v>
      </c>
      <c r="H1925" s="4">
        <v>5427616.5</v>
      </c>
      <c r="I1925" s="6">
        <v>7107079.9999999991</v>
      </c>
      <c r="J1925" s="6">
        <v>19639112.999999989</v>
      </c>
      <c r="K1925" s="6">
        <v>1683542</v>
      </c>
      <c r="L1925" s="6"/>
      <c r="M1925" s="6"/>
      <c r="O1925" t="s">
        <v>563</v>
      </c>
      <c r="P1925" s="6">
        <v>22235</v>
      </c>
      <c r="Q1925" s="6">
        <v>8606</v>
      </c>
      <c r="R1925" s="6">
        <v>84684.000000000015</v>
      </c>
      <c r="S1925" s="6">
        <v>85858.000000000015</v>
      </c>
      <c r="T1925" s="6">
        <v>19861</v>
      </c>
      <c r="U1925" s="6">
        <v>6526.9999999999991</v>
      </c>
      <c r="V1925" s="6">
        <v>48910.999999999993</v>
      </c>
      <c r="W1925" s="6">
        <v>82658.999999999985</v>
      </c>
      <c r="X1925" s="6">
        <v>700222</v>
      </c>
      <c r="Y1925" s="6">
        <v>20255450.235277999</v>
      </c>
      <c r="Z1925" s="6">
        <v>19629618.126721989</v>
      </c>
      <c r="AA1925" s="6"/>
      <c r="AB1925" s="6"/>
      <c r="AC1925" s="6"/>
      <c r="AD1925" s="6"/>
      <c r="AE1925" s="6"/>
      <c r="AF1925" s="6"/>
      <c r="AG1925" s="6">
        <v>4.1245178315480469E-3</v>
      </c>
      <c r="AH1925" s="6">
        <v>2.4904892598764531E-3</v>
      </c>
      <c r="AI1925" s="6">
        <v>4.1245178315480469E-3</v>
      </c>
      <c r="AJ1925" s="6">
        <v>2.4904892598764531E-3</v>
      </c>
      <c r="AK1925" s="6">
        <v>5.9681773022500238E-2</v>
      </c>
      <c r="AL1925" s="6">
        <v>3.6037379590412283E-2</v>
      </c>
      <c r="AM1925" s="6">
        <f>Table3[[#This Row],[Male deaths aged 0-9 years]]/Table3[[#This Row],[Male population aged 0-9 years]]</f>
        <v>3.9296953032497348E-3</v>
      </c>
      <c r="AN1925" s="6">
        <f>Table3[[#This Row],[Male deaths aged 10-17 years]]/Table3[[#This Row],[Male population aged 10-17 years]]</f>
        <v>1.1836561648013583E-3</v>
      </c>
      <c r="AO1925" s="6">
        <f>Table3[[#This Row],[Male deaths aged 65+ years]]/Table3[[#This Row],[Male population aged 65+ years]]</f>
        <v>5.9161738703813707E-2</v>
      </c>
      <c r="AP1925" s="6">
        <f>Table3[[#This Row],[Female deaths aged 0-9 years]]/Table3[[#This Row],[Female population aged 0-9 years]]</f>
        <v>3.6592489539377E-3</v>
      </c>
      <c r="AQ1925" s="6">
        <f>Table3[[#This Row],[Female deaths aged 10-17 years]]/Table3[[#This Row],[Female population aged 10-17 years]]</f>
        <v>9.18379981652099E-4</v>
      </c>
      <c r="AR1925" s="6">
        <f>Table3[[#This Row],[Female deaths aged 65+ years]]/Table3[[#This Row],[Female population aged 65+ years]]</f>
        <v>4.9098270194625371E-2</v>
      </c>
      <c r="AS1925" s="6">
        <v>780618</v>
      </c>
      <c r="AT1925" s="6">
        <v>963700.5</v>
      </c>
      <c r="AU1925" s="6">
        <v>140689</v>
      </c>
      <c r="AV1925" s="6">
        <v>756745.5</v>
      </c>
      <c r="AW1925" s="6">
        <v>962306.5</v>
      </c>
      <c r="AX1925" s="6">
        <v>144352</v>
      </c>
      <c r="AY1925" s="6">
        <v>1091911</v>
      </c>
      <c r="AZ1925" s="94">
        <v>104.4</v>
      </c>
      <c r="BA1925" s="6">
        <v>557707.96673189825</v>
      </c>
      <c r="BB1925" s="6">
        <v>534203.03326810175</v>
      </c>
      <c r="BC1925" s="6">
        <f>SUM(Table3[[#This Row],[Male population aged 0-9 years]:[Male population aged 65+ years]])</f>
        <v>34911988.5</v>
      </c>
      <c r="BD1925" s="6">
        <f>SUM(Table3[[#This Row],[Female population aged 0-9 years]:[Female population aged 65+ years]])</f>
        <v>33857351.499999985</v>
      </c>
      <c r="BE1925" s="6"/>
      <c r="BF1925" s="6"/>
      <c r="BG1925" s="43">
        <v>4.0675618370871781E-3</v>
      </c>
      <c r="BH1925" s="6">
        <v>85775.343068686634</v>
      </c>
      <c r="BI1925" s="43">
        <v>5.9104782709352842E-2</v>
      </c>
      <c r="BJ1925" s="6">
        <v>47792.434788755621</v>
      </c>
      <c r="BK1925" s="43">
        <v>2.4335332654155839E-3</v>
      </c>
      <c r="BL1925" s="6">
        <v>82563.11219117335</v>
      </c>
      <c r="BM1925" s="43">
        <v>4.9041314200164512E-2</v>
      </c>
    </row>
    <row r="1926" spans="1:65" hidden="1" x14ac:dyDescent="0.25">
      <c r="A1926" t="s">
        <v>284</v>
      </c>
      <c r="B1926" t="s">
        <v>285</v>
      </c>
      <c r="C1926">
        <v>2004</v>
      </c>
      <c r="D1926" s="4">
        <v>5681172</v>
      </c>
      <c r="E1926" s="4">
        <v>7035935</v>
      </c>
      <c r="F1926" s="6">
        <v>21558268</v>
      </c>
      <c r="G1926" s="4">
        <v>1506161</v>
      </c>
      <c r="H1926" s="4">
        <v>5397464</v>
      </c>
      <c r="I1926" s="6">
        <v>6784745.0000000009</v>
      </c>
      <c r="J1926" s="6">
        <v>20547607</v>
      </c>
      <c r="K1926" s="6">
        <v>1744964</v>
      </c>
      <c r="L1926" s="6"/>
      <c r="M1926" s="6"/>
      <c r="O1926" t="s">
        <v>563</v>
      </c>
      <c r="P1926" s="6">
        <v>19165</v>
      </c>
      <c r="Q1926" s="6">
        <v>6431.0000000000009</v>
      </c>
      <c r="R1926" s="6">
        <v>78948.999999999985</v>
      </c>
      <c r="S1926" s="6">
        <v>85934.000000000029</v>
      </c>
      <c r="T1926" s="6">
        <v>16537</v>
      </c>
      <c r="U1926" s="6">
        <v>3795</v>
      </c>
      <c r="V1926" s="6">
        <v>41594.000000000007</v>
      </c>
      <c r="W1926" s="6">
        <v>82874.999999999985</v>
      </c>
      <c r="X1926" s="6">
        <v>739996</v>
      </c>
      <c r="Y1926" s="6">
        <v>21281863.735277999</v>
      </c>
      <c r="Z1926" s="6">
        <v>20538112.126722001</v>
      </c>
      <c r="AA1926" s="6"/>
      <c r="AB1926" s="6"/>
      <c r="AC1926" s="6"/>
      <c r="AD1926" s="6"/>
      <c r="AE1926" s="6"/>
      <c r="AF1926" s="6"/>
      <c r="AG1926" s="6">
        <v>3.6621216509600861E-3</v>
      </c>
      <c r="AH1926" s="6">
        <v>2.0242746515445821E-3</v>
      </c>
      <c r="AI1926" s="6">
        <v>3.6621216509600861E-3</v>
      </c>
      <c r="AJ1926" s="6">
        <v>2.0242746515445821E-3</v>
      </c>
      <c r="AK1926" s="6">
        <v>5.2990900289392448E-2</v>
      </c>
      <c r="AL1926" s="6">
        <v>2.9291254207850101E-2</v>
      </c>
      <c r="AM1926" s="6">
        <f>Table3[[#This Row],[Male deaths aged 0-9 years]]/Table3[[#This Row],[Male population aged 0-9 years]]</f>
        <v>3.3734236527251773E-3</v>
      </c>
      <c r="AN1926" s="6">
        <f>Table3[[#This Row],[Male deaths aged 10-17 years]]/Table3[[#This Row],[Male population aged 10-17 years]]</f>
        <v>9.1402208803805049E-4</v>
      </c>
      <c r="AO1926" s="6">
        <f>Table3[[#This Row],[Male deaths aged 65+ years]]/Table3[[#This Row],[Male population aged 65+ years]]</f>
        <v>5.7054989473236943E-2</v>
      </c>
      <c r="AP1926" s="6">
        <f>Table3[[#This Row],[Female deaths aged 0-9 years]]/Table3[[#This Row],[Female population aged 0-9 years]]</f>
        <v>3.0638462804013144E-3</v>
      </c>
      <c r="AQ1926" s="6">
        <f>Table3[[#This Row],[Female deaths aged 10-17 years]]/Table3[[#This Row],[Female population aged 10-17 years]]</f>
        <v>5.593430556343679E-4</v>
      </c>
      <c r="AR1926" s="6">
        <f>Table3[[#This Row],[Female deaths aged 65+ years]]/Table3[[#This Row],[Female population aged 65+ years]]</f>
        <v>4.7493816491343079E-2</v>
      </c>
      <c r="AS1926" s="6">
        <v>705536</v>
      </c>
      <c r="AT1926" s="6">
        <v>964990.5</v>
      </c>
      <c r="AU1926" s="6">
        <v>142188.5</v>
      </c>
      <c r="AV1926" s="6">
        <v>679673.5</v>
      </c>
      <c r="AW1926" s="6">
        <v>956726.5</v>
      </c>
      <c r="AX1926" s="6">
        <v>145154.5</v>
      </c>
      <c r="AY1926" s="6">
        <v>1136441</v>
      </c>
      <c r="AZ1926" s="94">
        <v>104.6</v>
      </c>
      <c r="BA1926" s="6">
        <v>580995.74095796677</v>
      </c>
      <c r="BB1926" s="6">
        <v>555445.25904203323</v>
      </c>
      <c r="BC1926" s="6">
        <f>SUM(Table3[[#This Row],[Male population aged 0-9 years]:[Male population aged 65+ years]])</f>
        <v>35781536</v>
      </c>
      <c r="BD1926" s="6">
        <f>SUM(Table3[[#This Row],[Female population aged 0-9 years]:[Female population aged 65+ years]])</f>
        <v>34474780</v>
      </c>
      <c r="BE1926" s="6"/>
      <c r="BF1926" s="6"/>
      <c r="BG1926" s="43">
        <v>3.607824461626006E-3</v>
      </c>
      <c r="BH1926" s="6">
        <v>85852.219691015416</v>
      </c>
      <c r="BI1926" s="43">
        <v>5.7000692283902858E-2</v>
      </c>
      <c r="BJ1926" s="6">
        <v>40478.322692358743</v>
      </c>
      <c r="BK1926" s="43">
        <v>1.969977462210502E-3</v>
      </c>
      <c r="BL1926" s="6">
        <v>82780.253359310838</v>
      </c>
      <c r="BM1926" s="43">
        <v>4.7439519302009001E-2</v>
      </c>
    </row>
    <row r="1927" spans="1:65" hidden="1" x14ac:dyDescent="0.25">
      <c r="A1927" t="s">
        <v>284</v>
      </c>
      <c r="B1927" t="s">
        <v>285</v>
      </c>
      <c r="C1927">
        <v>2005</v>
      </c>
      <c r="D1927" s="4">
        <v>5780019.4999999991</v>
      </c>
      <c r="E1927" s="4">
        <v>6756700.9999999991</v>
      </c>
      <c r="F1927" s="6">
        <v>22602496.499999989</v>
      </c>
      <c r="G1927" s="4">
        <v>1561432.5</v>
      </c>
      <c r="H1927" s="4">
        <v>5444438.5</v>
      </c>
      <c r="I1927" s="6">
        <v>6425670</v>
      </c>
      <c r="J1927" s="6">
        <v>21452216.999999989</v>
      </c>
      <c r="K1927" s="6">
        <v>1805480</v>
      </c>
      <c r="L1927" s="6"/>
      <c r="M1927" s="6">
        <v>134384</v>
      </c>
      <c r="O1927" t="s">
        <v>563</v>
      </c>
      <c r="P1927" s="6">
        <v>18715</v>
      </c>
      <c r="Q1927" s="6">
        <v>6138.0000000000009</v>
      </c>
      <c r="R1927" s="6">
        <v>79977.999999999985</v>
      </c>
      <c r="S1927" s="6">
        <v>87548.999999999985</v>
      </c>
      <c r="T1927" s="6">
        <v>16097</v>
      </c>
      <c r="U1927" s="6">
        <v>3652</v>
      </c>
      <c r="V1927" s="6">
        <v>42304.999999999993</v>
      </c>
      <c r="W1927" s="6">
        <v>85194.000000000029</v>
      </c>
      <c r="X1927" s="6">
        <v>765873</v>
      </c>
      <c r="Y1927" s="6">
        <v>22348881.675277989</v>
      </c>
      <c r="Z1927" s="6">
        <v>21443548.686721992</v>
      </c>
      <c r="AA1927" s="6">
        <v>129680.56</v>
      </c>
      <c r="AB1927" s="6">
        <v>4703.4400000000041</v>
      </c>
      <c r="AC1927" s="6"/>
      <c r="AD1927" s="6"/>
      <c r="AE1927" s="6"/>
      <c r="AF1927" s="6"/>
      <c r="AG1927" s="6">
        <v>3.538458683092818E-3</v>
      </c>
      <c r="AH1927" s="6">
        <v>1.9720572470435108E-3</v>
      </c>
      <c r="AI1927" s="6">
        <v>3.538458683092818E-3</v>
      </c>
      <c r="AJ1927" s="6">
        <v>1.9720572470435108E-3</v>
      </c>
      <c r="AK1927" s="6">
        <v>5.1201497144353077E-2</v>
      </c>
      <c r="AL1927" s="6">
        <v>2.8535668364719598E-2</v>
      </c>
      <c r="AM1927" s="6">
        <f>Table3[[#This Row],[Male deaths aged 0-9 years]]/Table3[[#This Row],[Male population aged 0-9 years]]</f>
        <v>3.237878349718371E-3</v>
      </c>
      <c r="AN1927" s="6">
        <f>Table3[[#This Row],[Male deaths aged 10-17 years]]/Table3[[#This Row],[Male population aged 10-17 years]]</f>
        <v>9.0843149637670831E-4</v>
      </c>
      <c r="AO1927" s="6">
        <f>Table3[[#This Row],[Male deaths aged 65+ years]]/Table3[[#This Row],[Male population aged 65+ years]]</f>
        <v>5.6069666796355264E-2</v>
      </c>
      <c r="AP1927" s="6">
        <f>Table3[[#This Row],[Female deaths aged 0-9 years]]/Table3[[#This Row],[Female population aged 0-9 years]]</f>
        <v>2.9565950648537953E-3</v>
      </c>
      <c r="AQ1927" s="6">
        <f>Table3[[#This Row],[Female deaths aged 10-17 years]]/Table3[[#This Row],[Female population aged 10-17 years]]</f>
        <v>5.6834540211370957E-4</v>
      </c>
      <c r="AR1927" s="6">
        <f>Table3[[#This Row],[Female deaths aged 65+ years]]/Table3[[#This Row],[Female population aged 65+ years]]</f>
        <v>4.7186343797771244E-2</v>
      </c>
      <c r="AS1927" s="6">
        <v>648410</v>
      </c>
      <c r="AT1927" s="6">
        <v>966555.5</v>
      </c>
      <c r="AU1927" s="6">
        <v>143305</v>
      </c>
      <c r="AV1927" s="6">
        <v>617721</v>
      </c>
      <c r="AW1927" s="6">
        <v>947742.5</v>
      </c>
      <c r="AX1927" s="6">
        <v>145454.5</v>
      </c>
      <c r="AY1927" s="6">
        <v>1176881</v>
      </c>
      <c r="AZ1927" s="94">
        <v>104.7</v>
      </c>
      <c r="BA1927" s="6">
        <v>601951.34684904746</v>
      </c>
      <c r="BB1927" s="6">
        <v>574929.65315095265</v>
      </c>
      <c r="BC1927" s="6">
        <f>SUM(Table3[[#This Row],[Male population aged 0-9 years]:[Male population aged 65+ years]])</f>
        <v>36700649.499999985</v>
      </c>
      <c r="BD1927" s="6">
        <f>SUM(Table3[[#This Row],[Female population aged 0-9 years]:[Female population aged 65+ years]])</f>
        <v>35127805.499999985</v>
      </c>
      <c r="BE1927" s="6"/>
      <c r="BF1927" s="6"/>
      <c r="BG1927" s="43">
        <v>3.486619072381951E-3</v>
      </c>
      <c r="BH1927" s="6">
        <v>87468.055947048691</v>
      </c>
      <c r="BI1927" s="43">
        <v>5.6017827185644388E-2</v>
      </c>
      <c r="BJ1927" s="6">
        <v>41192.925421834938</v>
      </c>
      <c r="BK1927" s="43">
        <v>1.920217636332644E-3</v>
      </c>
      <c r="BL1927" s="6">
        <v>85100.404619653767</v>
      </c>
      <c r="BM1927" s="43">
        <v>4.7134504187060368E-2</v>
      </c>
    </row>
    <row r="1928" spans="1:65" hidden="1" x14ac:dyDescent="0.25">
      <c r="A1928" t="s">
        <v>284</v>
      </c>
      <c r="B1928" t="s">
        <v>285</v>
      </c>
      <c r="C1928">
        <v>2006</v>
      </c>
      <c r="D1928" s="4">
        <v>5899157.4999999991</v>
      </c>
      <c r="E1928" s="4">
        <v>6467461</v>
      </c>
      <c r="F1928" s="6">
        <v>23624440.499999989</v>
      </c>
      <c r="G1928" s="4">
        <v>1617684</v>
      </c>
      <c r="H1928" s="4">
        <v>5517195</v>
      </c>
      <c r="I1928" s="6">
        <v>6075130.4999999991</v>
      </c>
      <c r="J1928" s="6">
        <v>22326225.499999989</v>
      </c>
      <c r="K1928" s="6">
        <v>1865453</v>
      </c>
      <c r="L1928" s="6"/>
      <c r="M1928" s="6"/>
      <c r="O1928">
        <v>0.96499999999999997</v>
      </c>
      <c r="P1928" s="6">
        <v>18199</v>
      </c>
      <c r="Q1928" s="6">
        <v>5749</v>
      </c>
      <c r="R1928" s="6">
        <v>80767.999999999985</v>
      </c>
      <c r="S1928" s="6">
        <v>89102</v>
      </c>
      <c r="T1928" s="6">
        <v>15563</v>
      </c>
      <c r="U1928" s="6">
        <v>3390</v>
      </c>
      <c r="V1928" s="6">
        <v>42721</v>
      </c>
      <c r="W1928" s="6">
        <v>87459.000000000029</v>
      </c>
      <c r="X1928" s="6">
        <v>640932</v>
      </c>
      <c r="Y1928" s="6">
        <v>23370825.675277989</v>
      </c>
      <c r="Z1928" s="6">
        <v>22317557.186721992</v>
      </c>
      <c r="AA1928" s="6"/>
      <c r="AB1928" s="6"/>
      <c r="AC1928" s="6"/>
      <c r="AD1928" s="6"/>
      <c r="AE1928" s="6"/>
      <c r="AF1928" s="6"/>
      <c r="AG1928" s="6">
        <v>3.418832289382685E-3</v>
      </c>
      <c r="AH1928" s="6">
        <v>1.913489586495488E-3</v>
      </c>
      <c r="AI1928" s="6">
        <v>3.418832289382685E-3</v>
      </c>
      <c r="AJ1928" s="6">
        <v>1.913489586495488E-3</v>
      </c>
      <c r="AK1928" s="6">
        <v>4.9470503227367457E-2</v>
      </c>
      <c r="AL1928" s="6">
        <v>2.7688194316589709E-2</v>
      </c>
      <c r="AM1928" s="6">
        <f>Table3[[#This Row],[Male deaths aged 0-9 years]]/Table3[[#This Row],[Male population aged 0-9 years]]</f>
        <v>3.0850168011279581E-3</v>
      </c>
      <c r="AN1928" s="6">
        <f>Table3[[#This Row],[Male deaths aged 10-17 years]]/Table3[[#This Row],[Male population aged 10-17 years]]</f>
        <v>8.8891142907549035E-4</v>
      </c>
      <c r="AO1928" s="6">
        <f>Table3[[#This Row],[Male deaths aged 65+ years]]/Table3[[#This Row],[Male population aged 65+ years]]</f>
        <v>5.5079978537217404E-2</v>
      </c>
      <c r="AP1928" s="6">
        <f>Table3[[#This Row],[Female deaths aged 0-9 years]]/Table3[[#This Row],[Female population aged 0-9 years]]</f>
        <v>2.8208174624967941E-3</v>
      </c>
      <c r="AQ1928" s="6">
        <f>Table3[[#This Row],[Female deaths aged 10-17 years]]/Table3[[#This Row],[Female population aged 10-17 years]]</f>
        <v>5.5801270441844836E-4</v>
      </c>
      <c r="AR1928" s="6">
        <f>Table3[[#This Row],[Female deaths aged 65+ years]]/Table3[[#This Row],[Female population aged 65+ years]]</f>
        <v>4.6883518373285214E-2</v>
      </c>
      <c r="AS1928" s="6">
        <v>622600</v>
      </c>
      <c r="AT1928" s="6">
        <v>961270.5</v>
      </c>
      <c r="AU1928" s="6">
        <v>145826</v>
      </c>
      <c r="AV1928" s="6">
        <v>587706.5</v>
      </c>
      <c r="AW1928" s="6">
        <v>929700</v>
      </c>
      <c r="AX1928" s="6">
        <v>147186.5</v>
      </c>
      <c r="AY1928" s="6">
        <v>1227485</v>
      </c>
      <c r="AZ1928" s="94">
        <v>104.8</v>
      </c>
      <c r="BA1928" s="6">
        <v>628127.08984375</v>
      </c>
      <c r="BB1928" s="6">
        <v>599357.91015625</v>
      </c>
      <c r="BC1928" s="6">
        <f>SUM(Table3[[#This Row],[Male population aged 0-9 years]:[Male population aged 65+ years]])</f>
        <v>37608742.999999985</v>
      </c>
      <c r="BD1928" s="6">
        <f>SUM(Table3[[#This Row],[Female population aged 0-9 years]:[Female population aged 65+ years]])</f>
        <v>35784003.999999985</v>
      </c>
      <c r="BE1928" s="6"/>
      <c r="BF1928" s="6"/>
      <c r="BG1928" s="43">
        <v>3.3691930078376289E-3</v>
      </c>
      <c r="BH1928" s="6">
        <v>89021.699328473071</v>
      </c>
      <c r="BI1928" s="43">
        <v>5.5030339255672349E-2</v>
      </c>
      <c r="BJ1928" s="6">
        <v>41612.742206567083</v>
      </c>
      <c r="BK1928" s="43">
        <v>1.8638503049504321E-3</v>
      </c>
      <c r="BL1928" s="6">
        <v>87366.400253323955</v>
      </c>
      <c r="BM1928" s="43">
        <v>4.6833879091740159E-2</v>
      </c>
    </row>
    <row r="1929" spans="1:65" hidden="1" x14ac:dyDescent="0.25">
      <c r="A1929" t="s">
        <v>284</v>
      </c>
      <c r="B1929" t="s">
        <v>285</v>
      </c>
      <c r="C1929">
        <v>2007</v>
      </c>
      <c r="D1929" s="4">
        <v>5985695.5000000009</v>
      </c>
      <c r="E1929" s="4">
        <v>6145783</v>
      </c>
      <c r="F1929" s="6">
        <v>24441630</v>
      </c>
      <c r="G1929" s="4">
        <v>1675919</v>
      </c>
      <c r="H1929" s="4">
        <v>5591769.9999999991</v>
      </c>
      <c r="I1929" s="6">
        <v>5753898.5</v>
      </c>
      <c r="J1929" s="6">
        <v>23081823.5</v>
      </c>
      <c r="K1929" s="6">
        <v>1926128</v>
      </c>
      <c r="L1929" s="6"/>
      <c r="M1929" s="6"/>
      <c r="O1929" t="s">
        <v>563</v>
      </c>
      <c r="P1929" s="6">
        <v>17630</v>
      </c>
      <c r="Q1929" s="6">
        <v>5386</v>
      </c>
      <c r="R1929" s="6">
        <v>81689</v>
      </c>
      <c r="S1929" s="6">
        <v>90743</v>
      </c>
      <c r="T1929" s="6">
        <v>15030</v>
      </c>
      <c r="U1929" s="6">
        <v>3175</v>
      </c>
      <c r="V1929" s="6">
        <v>43315.999999999993</v>
      </c>
      <c r="W1929" s="6">
        <v>89834</v>
      </c>
      <c r="X1929" s="6">
        <v>-24950</v>
      </c>
      <c r="Y1929" s="6">
        <v>24188015.175278001</v>
      </c>
      <c r="Z1929" s="6">
        <v>23073155.186721999</v>
      </c>
      <c r="AA1929" s="6"/>
      <c r="AB1929" s="6"/>
      <c r="AC1929" s="6"/>
      <c r="AD1929" s="6"/>
      <c r="AE1929" s="6"/>
      <c r="AF1929" s="6"/>
      <c r="AG1929" s="6">
        <v>3.342207536895043E-3</v>
      </c>
      <c r="AH1929" s="6">
        <v>1.8766281615488481E-3</v>
      </c>
      <c r="AI1929" s="6">
        <v>3.342207536895043E-3</v>
      </c>
      <c r="AJ1929" s="6">
        <v>1.8766281615488481E-3</v>
      </c>
      <c r="AK1929" s="6">
        <v>4.8361743058871268E-2</v>
      </c>
      <c r="AL1929" s="6">
        <v>2.7154809497611829E-2</v>
      </c>
      <c r="AM1929" s="6">
        <f>Table3[[#This Row],[Male deaths aged 0-9 years]]/Table3[[#This Row],[Male population aged 0-9 years]]</f>
        <v>2.9453553058287041E-3</v>
      </c>
      <c r="AN1929" s="6">
        <f>Table3[[#This Row],[Male deaths aged 10-17 years]]/Table3[[#This Row],[Male population aged 10-17 years]]</f>
        <v>8.7637327904353281E-4</v>
      </c>
      <c r="AO1929" s="6">
        <f>Table3[[#This Row],[Male deaths aged 65+ years]]/Table3[[#This Row],[Male population aged 65+ years]]</f>
        <v>5.4145218235487513E-2</v>
      </c>
      <c r="AP1929" s="6">
        <f>Table3[[#This Row],[Female deaths aged 0-9 years]]/Table3[[#This Row],[Female population aged 0-9 years]]</f>
        <v>2.6878787932980079E-3</v>
      </c>
      <c r="AQ1929" s="6">
        <f>Table3[[#This Row],[Female deaths aged 10-17 years]]/Table3[[#This Row],[Female population aged 10-17 years]]</f>
        <v>5.5179979278397069E-4</v>
      </c>
      <c r="AR1929" s="6">
        <f>Table3[[#This Row],[Female deaths aged 65+ years]]/Table3[[#This Row],[Female population aged 65+ years]]</f>
        <v>4.6639683343993751E-2</v>
      </c>
      <c r="AS1929" s="6">
        <v>613437.5</v>
      </c>
      <c r="AT1929" s="6">
        <v>949032</v>
      </c>
      <c r="AU1929" s="6">
        <v>149375.5</v>
      </c>
      <c r="AV1929" s="6">
        <v>575178.5</v>
      </c>
      <c r="AW1929" s="6">
        <v>901903</v>
      </c>
      <c r="AX1929" s="6">
        <v>150200.5</v>
      </c>
      <c r="AY1929" s="6">
        <v>1266093</v>
      </c>
      <c r="AZ1929" s="94">
        <v>104.9</v>
      </c>
      <c r="BA1929" s="6">
        <v>648185.24011713034</v>
      </c>
      <c r="BB1929" s="6">
        <v>617907.75988286966</v>
      </c>
      <c r="BC1929" s="6">
        <f>SUM(Table3[[#This Row],[Male population aged 0-9 years]:[Male population aged 65+ years]])</f>
        <v>38249027.5</v>
      </c>
      <c r="BD1929" s="6">
        <f>SUM(Table3[[#This Row],[Female population aged 0-9 years]:[Female population aged 65+ years]])</f>
        <v>36353620</v>
      </c>
      <c r="BE1929" s="6"/>
      <c r="BF1929" s="6"/>
      <c r="BG1929" s="43">
        <v>3.2942209010953672E-3</v>
      </c>
      <c r="BH1929" s="6">
        <v>90662.578285317242</v>
      </c>
      <c r="BI1929" s="43">
        <v>5.4097231599687837E-2</v>
      </c>
      <c r="BJ1929" s="6">
        <v>42208.380942113094</v>
      </c>
      <c r="BK1929" s="43">
        <v>1.8286415257491721E-3</v>
      </c>
      <c r="BL1929" s="6">
        <v>89741.571597160437</v>
      </c>
      <c r="BM1929" s="43">
        <v>4.6591696708194068E-2</v>
      </c>
    </row>
    <row r="1930" spans="1:65" hidden="1" x14ac:dyDescent="0.25">
      <c r="A1930" t="s">
        <v>284</v>
      </c>
      <c r="B1930" t="s">
        <v>285</v>
      </c>
      <c r="C1930">
        <v>2008</v>
      </c>
      <c r="D1930" s="4">
        <v>6058304</v>
      </c>
      <c r="E1930" s="4">
        <v>5807327.9999999991</v>
      </c>
      <c r="F1930" s="6">
        <v>25059761</v>
      </c>
      <c r="G1930" s="4">
        <v>1736986.5</v>
      </c>
      <c r="H1930" s="4">
        <v>5676633</v>
      </c>
      <c r="I1930" s="6">
        <v>5460567.9999999991</v>
      </c>
      <c r="J1930" s="6">
        <v>23726232.499999989</v>
      </c>
      <c r="K1930" s="6">
        <v>1988390.5</v>
      </c>
      <c r="L1930" s="6"/>
      <c r="M1930" s="6"/>
      <c r="O1930" t="s">
        <v>563</v>
      </c>
      <c r="P1930" s="6">
        <v>16964</v>
      </c>
      <c r="Q1930" s="6">
        <v>4975.0000000000009</v>
      </c>
      <c r="R1930" s="6">
        <v>81977.000000000029</v>
      </c>
      <c r="S1930" s="6">
        <v>92469.000000000029</v>
      </c>
      <c r="T1930" s="6">
        <v>14501</v>
      </c>
      <c r="U1930" s="6">
        <v>2970</v>
      </c>
      <c r="V1930" s="6">
        <v>43796.999999999993</v>
      </c>
      <c r="W1930" s="6">
        <v>92279.000000000029</v>
      </c>
      <c r="X1930" s="6">
        <v>-12184</v>
      </c>
      <c r="Y1930" s="6">
        <v>24806146.175278001</v>
      </c>
      <c r="Z1930" s="6">
        <v>23717564.186721992</v>
      </c>
      <c r="AA1930" s="6"/>
      <c r="AB1930" s="6"/>
      <c r="AC1930" s="6"/>
      <c r="AD1930" s="6"/>
      <c r="AE1930" s="6"/>
      <c r="AF1930" s="6"/>
      <c r="AG1930" s="6">
        <v>3.2712602486512149E-3</v>
      </c>
      <c r="AH1930" s="6">
        <v>1.8459315021885591E-3</v>
      </c>
      <c r="AI1930" s="6">
        <v>3.2712602486512149E-3</v>
      </c>
      <c r="AJ1930" s="6">
        <v>1.8459315021885591E-3</v>
      </c>
      <c r="AK1930" s="6">
        <v>4.7335135797983083E-2</v>
      </c>
      <c r="AL1930" s="6">
        <v>2.671062883666845E-2</v>
      </c>
      <c r="AM1930" s="6">
        <f>Table3[[#This Row],[Male deaths aged 0-9 years]]/Table3[[#This Row],[Male population aged 0-9 years]]</f>
        <v>2.8001235989478243E-3</v>
      </c>
      <c r="AN1930" s="6">
        <f>Table3[[#This Row],[Male deaths aged 10-17 years]]/Table3[[#This Row],[Male population aged 10-17 years]]</f>
        <v>8.566762545528687E-4</v>
      </c>
      <c r="AO1930" s="6">
        <f>Table3[[#This Row],[Male deaths aged 65+ years]]/Table3[[#This Row],[Male population aged 65+ years]]</f>
        <v>5.3235301483344877E-2</v>
      </c>
      <c r="AP1930" s="6">
        <f>Table3[[#This Row],[Female deaths aged 0-9 years]]/Table3[[#This Row],[Female population aged 0-9 years]]</f>
        <v>2.5545072228555202E-3</v>
      </c>
      <c r="AQ1930" s="6">
        <f>Table3[[#This Row],[Female deaths aged 10-17 years]]/Table3[[#This Row],[Female population aged 10-17 years]]</f>
        <v>5.4389946247350104E-4</v>
      </c>
      <c r="AR1930" s="6">
        <f>Table3[[#This Row],[Female deaths aged 65+ years]]/Table3[[#This Row],[Female population aged 65+ years]]</f>
        <v>4.640889201592948E-2</v>
      </c>
      <c r="AS1930" s="6">
        <v>605408</v>
      </c>
      <c r="AT1930" s="6">
        <v>924349</v>
      </c>
      <c r="AU1930" s="6">
        <v>153871</v>
      </c>
      <c r="AV1930" s="6">
        <v>566887</v>
      </c>
      <c r="AW1930" s="6">
        <v>870302.5</v>
      </c>
      <c r="AX1930" s="6">
        <v>154192.5</v>
      </c>
      <c r="AY1930" s="6">
        <v>1290890</v>
      </c>
      <c r="AZ1930" s="94">
        <v>105</v>
      </c>
      <c r="BA1930" s="6">
        <v>661187.56097560981</v>
      </c>
      <c r="BB1930" s="6">
        <v>629702.43902439019</v>
      </c>
      <c r="BC1930" s="6">
        <f>SUM(Table3[[#This Row],[Male population aged 0-9 years]:[Male population aged 65+ years]])</f>
        <v>38662379.5</v>
      </c>
      <c r="BD1930" s="6">
        <f>SUM(Table3[[#This Row],[Female population aged 0-9 years]:[Female population aged 65+ years]])</f>
        <v>36851823.999999985</v>
      </c>
      <c r="BE1930" s="6"/>
      <c r="BF1930" s="6"/>
      <c r="BG1930" s="43">
        <v>3.2244807117945101E-3</v>
      </c>
      <c r="BH1930" s="6">
        <v>92387.744576003679</v>
      </c>
      <c r="BI1930" s="43">
        <v>5.3188521946488182E-2</v>
      </c>
      <c r="BJ1930" s="6">
        <v>42687.097832295483</v>
      </c>
      <c r="BK1930" s="43">
        <v>1.7991519653318541E-3</v>
      </c>
      <c r="BL1930" s="6">
        <v>92185.984013319758</v>
      </c>
      <c r="BM1930" s="43">
        <v>4.6362112479072778E-2</v>
      </c>
    </row>
    <row r="1931" spans="1:65" hidden="1" x14ac:dyDescent="0.25">
      <c r="A1931" t="s">
        <v>284</v>
      </c>
      <c r="B1931" t="s">
        <v>285</v>
      </c>
      <c r="C1931">
        <v>2009</v>
      </c>
      <c r="D1931" s="4">
        <v>6158571.5</v>
      </c>
      <c r="E1931" s="4">
        <v>5509985.0000000009</v>
      </c>
      <c r="F1931" s="6">
        <v>25626276.499999989</v>
      </c>
      <c r="G1931" s="4">
        <v>1802079.5</v>
      </c>
      <c r="H1931" s="4">
        <v>5779638.5</v>
      </c>
      <c r="I1931" s="6">
        <v>5199066.5</v>
      </c>
      <c r="J1931" s="6">
        <v>24328888.5</v>
      </c>
      <c r="K1931" s="6">
        <v>2053319</v>
      </c>
      <c r="L1931" s="6"/>
      <c r="M1931" s="6"/>
      <c r="O1931" t="s">
        <v>563</v>
      </c>
      <c r="P1931" s="6">
        <v>16308</v>
      </c>
      <c r="Q1931" s="6">
        <v>4603</v>
      </c>
      <c r="R1931" s="6">
        <v>82546</v>
      </c>
      <c r="S1931" s="6">
        <v>94323.000000000015</v>
      </c>
      <c r="T1931" s="6">
        <v>13937</v>
      </c>
      <c r="U1931" s="6">
        <v>2770</v>
      </c>
      <c r="V1931" s="6">
        <v>44221.999999999993</v>
      </c>
      <c r="W1931" s="6">
        <v>94787.999999999985</v>
      </c>
      <c r="X1931" s="6">
        <v>211</v>
      </c>
      <c r="Y1931" s="6">
        <v>25372661.675277989</v>
      </c>
      <c r="Z1931" s="6">
        <v>24320220.186721999</v>
      </c>
      <c r="AA1931" s="6"/>
      <c r="AB1931" s="6"/>
      <c r="AC1931" s="6"/>
      <c r="AD1931" s="6"/>
      <c r="AE1931" s="6"/>
      <c r="AF1931" s="6"/>
      <c r="AG1931" s="6">
        <v>3.2211468568209682E-3</v>
      </c>
      <c r="AH1931" s="6">
        <v>1.817674490143682E-3</v>
      </c>
      <c r="AI1931" s="6">
        <v>3.2211468568209682E-3</v>
      </c>
      <c r="AJ1931" s="6">
        <v>1.817674490143682E-3</v>
      </c>
      <c r="AK1931" s="6">
        <v>4.6609995018199409E-2</v>
      </c>
      <c r="AL1931" s="6">
        <v>2.6301749872379081E-2</v>
      </c>
      <c r="AM1931" s="6">
        <f>Table3[[#This Row],[Male deaths aged 0-9 years]]/Table3[[#This Row],[Male population aged 0-9 years]]</f>
        <v>2.6480166707490527E-3</v>
      </c>
      <c r="AN1931" s="6">
        <f>Table3[[#This Row],[Male deaths aged 10-17 years]]/Table3[[#This Row],[Male population aged 10-17 years]]</f>
        <v>8.3539247384520994E-4</v>
      </c>
      <c r="AO1931" s="6">
        <f>Table3[[#This Row],[Male deaths aged 65+ years]]/Table3[[#This Row],[Male population aged 65+ years]]</f>
        <v>5.2341198043704518E-2</v>
      </c>
      <c r="AP1931" s="6">
        <f>Table3[[#This Row],[Female deaths aged 0-9 years]]/Table3[[#This Row],[Female population aged 0-9 years]]</f>
        <v>2.4113964913203482E-3</v>
      </c>
      <c r="AQ1931" s="6">
        <f>Table3[[#This Row],[Female deaths aged 10-17 years]]/Table3[[#This Row],[Female population aged 10-17 years]]</f>
        <v>5.3278795337586085E-4</v>
      </c>
      <c r="AR1931" s="6">
        <f>Table3[[#This Row],[Female deaths aged 65+ years]]/Table3[[#This Row],[Female population aged 65+ years]]</f>
        <v>4.6163309256866555E-2</v>
      </c>
      <c r="AS1931" s="6">
        <v>595823.5</v>
      </c>
      <c r="AT1931" s="6">
        <v>882512</v>
      </c>
      <c r="AU1931" s="6">
        <v>159683.5</v>
      </c>
      <c r="AV1931" s="6">
        <v>559373</v>
      </c>
      <c r="AW1931" s="6">
        <v>833962.5</v>
      </c>
      <c r="AX1931" s="6">
        <v>159341</v>
      </c>
      <c r="AY1931" s="6">
        <v>1311757</v>
      </c>
      <c r="AZ1931" s="94">
        <v>105.1</v>
      </c>
      <c r="BA1931" s="6">
        <v>672187.52169673331</v>
      </c>
      <c r="BB1931" s="6">
        <v>639569.47830326669</v>
      </c>
      <c r="BC1931" s="6">
        <f>SUM(Table3[[#This Row],[Male population aged 0-9 years]:[Male population aged 65+ years]])</f>
        <v>39096912.499999985</v>
      </c>
      <c r="BD1931" s="6">
        <f>SUM(Table3[[#This Row],[Female population aged 0-9 years]:[Female population aged 65+ years]])</f>
        <v>37360912.5</v>
      </c>
      <c r="BE1931" s="6"/>
      <c r="BF1931" s="6"/>
      <c r="BG1931" s="43">
        <v>3.175434483603664E-3</v>
      </c>
      <c r="BH1931" s="6">
        <v>94240.622669328761</v>
      </c>
      <c r="BI1931" s="43">
        <v>5.229548567048721E-2</v>
      </c>
      <c r="BJ1931" s="6">
        <v>43109.868768925822</v>
      </c>
      <c r="BK1931" s="43">
        <v>1.7719621169263781E-3</v>
      </c>
      <c r="BL1931" s="6">
        <v>94694.137915537809</v>
      </c>
      <c r="BM1931" s="43">
        <v>4.6117596883649248E-2</v>
      </c>
    </row>
    <row r="1932" spans="1:65" hidden="1" x14ac:dyDescent="0.25">
      <c r="A1932" t="s">
        <v>284</v>
      </c>
      <c r="B1932" t="s">
        <v>285</v>
      </c>
      <c r="C1932">
        <v>2010</v>
      </c>
      <c r="D1932" s="4">
        <v>6274232</v>
      </c>
      <c r="E1932" s="4">
        <v>5271097.5</v>
      </c>
      <c r="F1932" s="6">
        <v>26126961.5</v>
      </c>
      <c r="G1932" s="4">
        <v>1872292.5</v>
      </c>
      <c r="H1932" s="4">
        <v>5890742.9999999991</v>
      </c>
      <c r="I1932" s="6">
        <v>4984682</v>
      </c>
      <c r="J1932" s="6">
        <v>24878637.5</v>
      </c>
      <c r="K1932" s="6">
        <v>2122196.4999999991</v>
      </c>
      <c r="L1932" s="6"/>
      <c r="M1932" s="6">
        <v>204365</v>
      </c>
      <c r="O1932">
        <v>0.96499999999999997</v>
      </c>
      <c r="P1932" s="6">
        <v>15773</v>
      </c>
      <c r="Q1932" s="6">
        <v>4273</v>
      </c>
      <c r="R1932" s="6">
        <v>82757.000000000015</v>
      </c>
      <c r="S1932" s="6">
        <v>96319</v>
      </c>
      <c r="T1932" s="6">
        <v>13471</v>
      </c>
      <c r="U1932" s="6">
        <v>2590</v>
      </c>
      <c r="V1932" s="6">
        <v>44577.000000000007</v>
      </c>
      <c r="W1932" s="6">
        <v>97370</v>
      </c>
      <c r="X1932" s="6">
        <v>-12849</v>
      </c>
      <c r="Y1932" s="6">
        <v>25805815.010278001</v>
      </c>
      <c r="Z1932" s="6">
        <v>24867519.851721998</v>
      </c>
      <c r="AA1932" s="6">
        <v>197212.22500000001</v>
      </c>
      <c r="AB1932" s="6">
        <v>7152.775000000006</v>
      </c>
      <c r="AC1932" s="6">
        <v>1965.4123625</v>
      </c>
      <c r="AD1932" s="6">
        <v>138299.9848875</v>
      </c>
      <c r="AE1932" s="6"/>
      <c r="AF1932" s="6"/>
      <c r="AG1932" s="6">
        <v>3.1674942377053691E-3</v>
      </c>
      <c r="AH1932" s="6">
        <v>1.7917781872098101E-3</v>
      </c>
      <c r="AI1932" s="6">
        <v>3.1674942377053691E-3</v>
      </c>
      <c r="AJ1932" s="6">
        <v>1.7917781872098101E-3</v>
      </c>
      <c r="AK1932" s="6">
        <v>4.5833641619596688E-2</v>
      </c>
      <c r="AL1932" s="6">
        <v>2.5927030368925949E-2</v>
      </c>
      <c r="AM1932" s="6">
        <f>Table3[[#This Row],[Male deaths aged 0-9 years]]/Table3[[#This Row],[Male population aged 0-9 years]]</f>
        <v>2.5139331793915176E-3</v>
      </c>
      <c r="AN1932" s="6">
        <f>Table3[[#This Row],[Male deaths aged 10-17 years]]/Table3[[#This Row],[Male population aged 10-17 years]]</f>
        <v>8.1064711855548114E-4</v>
      </c>
      <c r="AO1932" s="6">
        <f>Table3[[#This Row],[Male deaths aged 65+ years]]/Table3[[#This Row],[Male population aged 65+ years]]</f>
        <v>5.1444419074476881E-2</v>
      </c>
      <c r="AP1932" s="6">
        <f>Table3[[#This Row],[Female deaths aged 0-9 years]]/Table3[[#This Row],[Female population aged 0-9 years]]</f>
        <v>2.2868083024501326E-3</v>
      </c>
      <c r="AQ1932" s="6">
        <f>Table3[[#This Row],[Female deaths aged 10-17 years]]/Table3[[#This Row],[Female population aged 10-17 years]]</f>
        <v>5.1959182150436076E-4</v>
      </c>
      <c r="AR1932" s="6">
        <f>Table3[[#This Row],[Female deaths aged 65+ years]]/Table3[[#This Row],[Female population aged 65+ years]]</f>
        <v>4.5881707937978432E-2</v>
      </c>
      <c r="AS1932" s="6">
        <v>592868.5</v>
      </c>
      <c r="AT1932" s="6">
        <v>829105</v>
      </c>
      <c r="AU1932" s="6">
        <v>166735</v>
      </c>
      <c r="AV1932" s="6">
        <v>557957</v>
      </c>
      <c r="AW1932" s="6">
        <v>788583.5</v>
      </c>
      <c r="AX1932" s="6">
        <v>165850.5</v>
      </c>
      <c r="AY1932" s="6">
        <v>1337544</v>
      </c>
      <c r="AZ1932" s="94">
        <v>105.1</v>
      </c>
      <c r="BA1932" s="6">
        <v>685401.63042418333</v>
      </c>
      <c r="BB1932" s="6">
        <v>652142.36957581667</v>
      </c>
      <c r="BC1932" s="6">
        <f>SUM(Table3[[#This Row],[Male population aged 0-9 years]:[Male population aged 65+ years]])</f>
        <v>39544583.5</v>
      </c>
      <c r="BD1932" s="6">
        <f>SUM(Table3[[#This Row],[Female population aged 0-9 years]:[Female population aged 65+ years]])</f>
        <v>37876259</v>
      </c>
      <c r="BE1932" s="6"/>
      <c r="BF1932" s="6"/>
      <c r="BG1932" s="43">
        <v>3.1227035221732462E-3</v>
      </c>
      <c r="BH1932" s="6">
        <v>96235.138679239579</v>
      </c>
      <c r="BI1932" s="43">
        <v>5.1399628358944759E-2</v>
      </c>
      <c r="BJ1932" s="6">
        <v>43462.668024910687</v>
      </c>
      <c r="BK1932" s="43">
        <v>1.7469874716776869E-3</v>
      </c>
      <c r="BL1932" s="6">
        <v>97274.94530026523</v>
      </c>
      <c r="BM1932" s="43">
        <v>4.5836917222446309E-2</v>
      </c>
    </row>
    <row r="1933" spans="1:65" hidden="1" x14ac:dyDescent="0.25">
      <c r="A1933" t="s">
        <v>284</v>
      </c>
      <c r="B1933" t="s">
        <v>285</v>
      </c>
      <c r="C1933">
        <v>2011</v>
      </c>
      <c r="D1933" s="4">
        <v>6393194.5000000009</v>
      </c>
      <c r="E1933" s="4">
        <v>5088536.9999999991</v>
      </c>
      <c r="F1933" s="6">
        <v>26564171.999999989</v>
      </c>
      <c r="G1933" s="4">
        <v>1948776.5</v>
      </c>
      <c r="H1933" s="4">
        <v>6004741</v>
      </c>
      <c r="I1933" s="6">
        <v>4819130.4999999991</v>
      </c>
      <c r="J1933" s="6">
        <v>25368759.5</v>
      </c>
      <c r="K1933" s="6">
        <v>2196287.5</v>
      </c>
      <c r="L1933" s="6"/>
      <c r="M1933" s="6"/>
      <c r="O1933" t="s">
        <v>563</v>
      </c>
      <c r="P1933" s="6">
        <v>15469</v>
      </c>
      <c r="Q1933" s="6">
        <v>4003</v>
      </c>
      <c r="R1933" s="6">
        <v>82911.000000000029</v>
      </c>
      <c r="S1933" s="6">
        <v>98517.999999999985</v>
      </c>
      <c r="T1933" s="6">
        <v>13192</v>
      </c>
      <c r="U1933" s="6">
        <v>2437</v>
      </c>
      <c r="V1933" s="6">
        <v>44823</v>
      </c>
      <c r="W1933" s="6">
        <v>100026</v>
      </c>
      <c r="X1933" s="6">
        <v>-65924</v>
      </c>
      <c r="Y1933" s="6">
        <v>26243025.51027799</v>
      </c>
      <c r="Z1933" s="6">
        <v>25357641.851721998</v>
      </c>
      <c r="AA1933" s="6"/>
      <c r="AB1933" s="6"/>
      <c r="AC1933" s="6"/>
      <c r="AD1933" s="6"/>
      <c r="AE1933" s="6"/>
      <c r="AF1933" s="6"/>
      <c r="AG1933" s="6">
        <v>3.1211588300211301E-3</v>
      </c>
      <c r="AH1933" s="6">
        <v>1.766858170577872E-3</v>
      </c>
      <c r="AI1933" s="6">
        <v>3.1211588300211301E-3</v>
      </c>
      <c r="AJ1933" s="6">
        <v>1.766858170577872E-3</v>
      </c>
      <c r="AK1933" s="6">
        <v>4.5163168270405757E-2</v>
      </c>
      <c r="AL1933" s="6">
        <v>2.5566437728261809E-2</v>
      </c>
      <c r="AM1933" s="6">
        <f>Table3[[#This Row],[Male deaths aged 0-9 years]]/Table3[[#This Row],[Male population aged 0-9 years]]</f>
        <v>2.4196041587660126E-3</v>
      </c>
      <c r="AN1933" s="6">
        <f>Table3[[#This Row],[Male deaths aged 10-17 years]]/Table3[[#This Row],[Male population aged 10-17 years]]</f>
        <v>7.8667011756031267E-4</v>
      </c>
      <c r="AO1933" s="6">
        <f>Table3[[#This Row],[Male deaths aged 65+ years]]/Table3[[#This Row],[Male population aged 65+ years]]</f>
        <v>5.055377053243406E-2</v>
      </c>
      <c r="AP1933" s="6">
        <f>Table3[[#This Row],[Female deaths aged 0-9 years]]/Table3[[#This Row],[Female population aged 0-9 years]]</f>
        <v>2.1969307252386072E-3</v>
      </c>
      <c r="AQ1933" s="6">
        <f>Table3[[#This Row],[Female deaths aged 10-17 years]]/Table3[[#This Row],[Female population aged 10-17 years]]</f>
        <v>5.0569288380964165E-4</v>
      </c>
      <c r="AR1933" s="6">
        <f>Table3[[#This Row],[Female deaths aged 65+ years]]/Table3[[#This Row],[Female population aged 65+ years]]</f>
        <v>4.5543217816428859E-2</v>
      </c>
      <c r="AS1933" s="6">
        <v>591713</v>
      </c>
      <c r="AT1933" s="6">
        <v>774607.5</v>
      </c>
      <c r="AU1933" s="6">
        <v>175121</v>
      </c>
      <c r="AV1933" s="6">
        <v>557683.5</v>
      </c>
      <c r="AW1933" s="6">
        <v>738999</v>
      </c>
      <c r="AX1933" s="6">
        <v>173703.5</v>
      </c>
      <c r="AY1933" s="6">
        <v>1385254</v>
      </c>
      <c r="AZ1933" s="94">
        <v>105.2</v>
      </c>
      <c r="BA1933" s="6">
        <v>710178.95126705663</v>
      </c>
      <c r="BB1933" s="6">
        <v>675075.04873294348</v>
      </c>
      <c r="BC1933" s="6">
        <f>SUM(Table3[[#This Row],[Male population aged 0-9 years]:[Male population aged 65+ years]])</f>
        <v>39994679.999999985</v>
      </c>
      <c r="BD1933" s="6">
        <f>SUM(Table3[[#This Row],[Female population aged 0-9 years]:[Female population aged 65+ years]])</f>
        <v>38388918.5</v>
      </c>
      <c r="BE1933" s="6"/>
      <c r="BF1933" s="6"/>
      <c r="BG1933" s="43">
        <v>3.0709440551146311E-3</v>
      </c>
      <c r="BH1933" s="6">
        <v>98420.142626709407</v>
      </c>
      <c r="BI1933" s="43">
        <v>5.050355575752756E-2</v>
      </c>
      <c r="BJ1933" s="6">
        <v>43549.113452050377</v>
      </c>
      <c r="BK1933" s="43">
        <v>1.7166433956713721E-3</v>
      </c>
      <c r="BL1933" s="6">
        <v>99915.713917557543</v>
      </c>
      <c r="BM1933" s="43">
        <v>4.5493003041522359E-2</v>
      </c>
    </row>
    <row r="1934" spans="1:65" hidden="1" x14ac:dyDescent="0.25">
      <c r="A1934" t="s">
        <v>284</v>
      </c>
      <c r="B1934" t="s">
        <v>285</v>
      </c>
      <c r="C1934">
        <v>2012</v>
      </c>
      <c r="D1934" s="4">
        <v>6525535.0000000009</v>
      </c>
      <c r="E1934" s="4">
        <v>4937225.5</v>
      </c>
      <c r="F1934" s="6">
        <v>26977963.5</v>
      </c>
      <c r="G1934" s="4">
        <v>2032679</v>
      </c>
      <c r="H1934" s="4">
        <v>6138954.5</v>
      </c>
      <c r="I1934" s="6">
        <v>4678906</v>
      </c>
      <c r="J1934" s="6">
        <v>25802692.000000011</v>
      </c>
      <c r="K1934" s="6">
        <v>2276624</v>
      </c>
      <c r="L1934" s="6"/>
      <c r="M1934" s="6"/>
      <c r="O1934" t="s">
        <v>563</v>
      </c>
      <c r="P1934" s="6">
        <v>15265</v>
      </c>
      <c r="Q1934" s="6">
        <v>3781</v>
      </c>
      <c r="R1934" s="6">
        <v>82668.000000000015</v>
      </c>
      <c r="S1934" s="6">
        <v>100953</v>
      </c>
      <c r="T1934" s="6">
        <v>13021</v>
      </c>
      <c r="U1934" s="6">
        <v>2321</v>
      </c>
      <c r="V1934" s="6">
        <v>45030.999999999993</v>
      </c>
      <c r="W1934" s="6">
        <v>102772</v>
      </c>
      <c r="X1934" s="6">
        <v>-57823</v>
      </c>
      <c r="Y1934" s="6">
        <v>26656817.010278001</v>
      </c>
      <c r="Z1934" s="6">
        <v>25791574.351722009</v>
      </c>
      <c r="AA1934" s="6"/>
      <c r="AB1934" s="6"/>
      <c r="AC1934" s="6"/>
      <c r="AD1934" s="6"/>
      <c r="AE1934" s="6"/>
      <c r="AF1934" s="6"/>
      <c r="AG1934" s="6">
        <v>3.0642787399426949E-3</v>
      </c>
      <c r="AH1934" s="6">
        <v>1.7452055002633051E-3</v>
      </c>
      <c r="AI1934" s="6">
        <v>3.0642787399426949E-3</v>
      </c>
      <c r="AJ1934" s="6">
        <v>1.7452055002633051E-3</v>
      </c>
      <c r="AK1934" s="6">
        <v>4.4340113366970788E-2</v>
      </c>
      <c r="AL1934" s="6">
        <v>2.525312358881002E-2</v>
      </c>
      <c r="AM1934" s="6">
        <f>Table3[[#This Row],[Male deaths aged 0-9 years]]/Table3[[#This Row],[Male population aged 0-9 years]]</f>
        <v>2.3392717991704893E-3</v>
      </c>
      <c r="AN1934" s="6">
        <f>Table3[[#This Row],[Male deaths aged 10-17 years]]/Table3[[#This Row],[Male population aged 10-17 years]]</f>
        <v>7.6581472732003024E-4</v>
      </c>
      <c r="AO1934" s="6">
        <f>Table3[[#This Row],[Male deaths aged 65+ years]]/Table3[[#This Row],[Male population aged 65+ years]]</f>
        <v>4.966499875287736E-2</v>
      </c>
      <c r="AP1934" s="6">
        <f>Table3[[#This Row],[Female deaths aged 0-9 years]]/Table3[[#This Row],[Female population aged 0-9 years]]</f>
        <v>2.1210452040327063E-3</v>
      </c>
      <c r="AQ1934" s="6">
        <f>Table3[[#This Row],[Female deaths aged 10-17 years]]/Table3[[#This Row],[Female population aged 10-17 years]]</f>
        <v>4.9605612936015381E-4</v>
      </c>
      <c r="AR1934" s="6">
        <f>Table3[[#This Row],[Female deaths aged 65+ years]]/Table3[[#This Row],[Female population aged 65+ years]]</f>
        <v>4.5142280850944204E-2</v>
      </c>
      <c r="AS1934" s="6">
        <v>588460</v>
      </c>
      <c r="AT1934" s="6">
        <v>726628</v>
      </c>
      <c r="AU1934" s="6">
        <v>184886</v>
      </c>
      <c r="AV1934" s="6">
        <v>553555.5</v>
      </c>
      <c r="AW1934" s="6">
        <v>691704.5</v>
      </c>
      <c r="AX1934" s="6">
        <v>182674.5</v>
      </c>
      <c r="AY1934" s="6">
        <v>1439653</v>
      </c>
      <c r="AZ1934" s="94">
        <v>105.3</v>
      </c>
      <c r="BA1934" s="6">
        <v>738409.45396980026</v>
      </c>
      <c r="BB1934" s="6">
        <v>701243.54603019962</v>
      </c>
      <c r="BC1934" s="6">
        <f>SUM(Table3[[#This Row],[Male population aged 0-9 years]:[Male population aged 65+ years]])</f>
        <v>40473403</v>
      </c>
      <c r="BD1934" s="6">
        <f>SUM(Table3[[#This Row],[Female population aged 0-9 years]:[Female population aged 65+ years]])</f>
        <v>38897176.500000015</v>
      </c>
      <c r="BE1934" s="6"/>
      <c r="BF1934" s="6"/>
      <c r="BG1934" s="43">
        <v>3.0149121235103151E-3</v>
      </c>
      <c r="BH1934" s="6">
        <v>100852.65351547681</v>
      </c>
      <c r="BI1934" s="43">
        <v>4.961563213644498E-2</v>
      </c>
      <c r="BJ1934" s="6">
        <v>43757.208401113152</v>
      </c>
      <c r="BK1934" s="43">
        <v>1.695838883830925E-3</v>
      </c>
      <c r="BL1934" s="6">
        <v>102659.6107762312</v>
      </c>
      <c r="BM1934" s="43">
        <v>4.5092914234511818E-2</v>
      </c>
    </row>
    <row r="1935" spans="1:65" hidden="1" x14ac:dyDescent="0.25">
      <c r="A1935" t="s">
        <v>284</v>
      </c>
      <c r="B1935" t="s">
        <v>285</v>
      </c>
      <c r="C1935">
        <v>2013</v>
      </c>
      <c r="D1935" s="4">
        <v>6687698.5</v>
      </c>
      <c r="E1935" s="4">
        <v>4817590.5</v>
      </c>
      <c r="F1935" s="6">
        <v>27366755</v>
      </c>
      <c r="G1935" s="4">
        <v>2124614</v>
      </c>
      <c r="H1935" s="4">
        <v>6303497</v>
      </c>
      <c r="I1935" s="6">
        <v>4566554.5</v>
      </c>
      <c r="J1935" s="6">
        <v>26185853.999999989</v>
      </c>
      <c r="K1935" s="6">
        <v>2362122</v>
      </c>
      <c r="L1935" s="6"/>
      <c r="M1935" s="6"/>
      <c r="O1935" t="s">
        <v>563</v>
      </c>
      <c r="P1935" s="6">
        <v>15090</v>
      </c>
      <c r="Q1935" s="6">
        <v>3577</v>
      </c>
      <c r="R1935" s="6">
        <v>82763</v>
      </c>
      <c r="S1935" s="6">
        <v>103661</v>
      </c>
      <c r="T1935" s="6">
        <v>12851</v>
      </c>
      <c r="U1935" s="6">
        <v>2189</v>
      </c>
      <c r="V1935" s="6">
        <v>44957.000000000007</v>
      </c>
      <c r="W1935" s="6">
        <v>105530</v>
      </c>
      <c r="X1935" s="6">
        <v>-47322</v>
      </c>
      <c r="Y1935" s="6">
        <v>27045608.510278001</v>
      </c>
      <c r="Z1935" s="6">
        <v>26174736.351721991</v>
      </c>
      <c r="AA1935" s="6"/>
      <c r="AB1935" s="6"/>
      <c r="AC1935" s="6"/>
      <c r="AD1935" s="6"/>
      <c r="AE1935" s="6"/>
      <c r="AF1935" s="6"/>
      <c r="AG1935" s="6">
        <v>3.0242167915048748E-3</v>
      </c>
      <c r="AH1935" s="6">
        <v>1.71684299469477E-3</v>
      </c>
      <c r="AI1935" s="6">
        <v>3.0242167915048748E-3</v>
      </c>
      <c r="AJ1935" s="6">
        <v>1.71684299469477E-3</v>
      </c>
      <c r="AK1935" s="6">
        <v>4.376041697307554E-2</v>
      </c>
      <c r="AL1935" s="6">
        <v>2.484271813323332E-2</v>
      </c>
      <c r="AM1935" s="6">
        <f>Table3[[#This Row],[Male deaths aged 0-9 years]]/Table3[[#This Row],[Male population aged 0-9 years]]</f>
        <v>2.2563816236632079E-3</v>
      </c>
      <c r="AN1935" s="6">
        <f>Table3[[#This Row],[Male deaths aged 10-17 years]]/Table3[[#This Row],[Male population aged 10-17 years]]</f>
        <v>7.4248734922571769E-4</v>
      </c>
      <c r="AO1935" s="6">
        <f>Table3[[#This Row],[Male deaths aged 65+ years]]/Table3[[#This Row],[Male population aged 65+ years]]</f>
        <v>4.8790509711411106E-2</v>
      </c>
      <c r="AP1935" s="6">
        <f>Table3[[#This Row],[Female deaths aged 0-9 years]]/Table3[[#This Row],[Female population aged 0-9 years]]</f>
        <v>2.0387096241974889E-3</v>
      </c>
      <c r="AQ1935" s="6">
        <f>Table3[[#This Row],[Female deaths aged 10-17 years]]/Table3[[#This Row],[Female population aged 10-17 years]]</f>
        <v>4.7935483962799526E-4</v>
      </c>
      <c r="AR1935" s="6">
        <f>Table3[[#This Row],[Female deaths aged 65+ years]]/Table3[[#This Row],[Female population aged 65+ years]]</f>
        <v>4.4675931217777916E-2</v>
      </c>
      <c r="AS1935" s="6">
        <v>586621.5</v>
      </c>
      <c r="AT1935" s="6">
        <v>682922</v>
      </c>
      <c r="AU1935" s="6">
        <v>195525</v>
      </c>
      <c r="AV1935" s="6">
        <v>550779</v>
      </c>
      <c r="AW1935" s="6">
        <v>648309.5</v>
      </c>
      <c r="AX1935" s="6">
        <v>190604.5</v>
      </c>
      <c r="AY1935" s="6">
        <v>1490131</v>
      </c>
      <c r="AZ1935" s="94">
        <v>105.4</v>
      </c>
      <c r="BA1935" s="6">
        <v>764653.39532619284</v>
      </c>
      <c r="BB1935" s="6">
        <v>725477.60467380716</v>
      </c>
      <c r="BC1935" s="6">
        <f>SUM(Table3[[#This Row],[Male population aged 0-9 years]:[Male population aged 65+ years]])</f>
        <v>40996658</v>
      </c>
      <c r="BD1935" s="6">
        <f>SUM(Table3[[#This Row],[Female population aged 0-9 years]:[Female population aged 65+ years]])</f>
        <v>39418027.499999985</v>
      </c>
      <c r="BE1935" s="6"/>
      <c r="BF1935" s="6"/>
      <c r="BG1935" s="43">
        <v>2.9756377617621769E-3</v>
      </c>
      <c r="BH1935" s="6">
        <v>103557.7883133023</v>
      </c>
      <c r="BI1935" s="43">
        <v>4.8741930681668412E-2</v>
      </c>
      <c r="BJ1935" s="6">
        <v>43684.916619696072</v>
      </c>
      <c r="BK1935" s="43">
        <v>1.668263964952073E-3</v>
      </c>
      <c r="BL1935" s="6">
        <v>105415.2504051061</v>
      </c>
      <c r="BM1935" s="43">
        <v>4.4627352188035221E-2</v>
      </c>
    </row>
    <row r="1936" spans="1:65" hidden="1" x14ac:dyDescent="0.25">
      <c r="A1936" t="s">
        <v>284</v>
      </c>
      <c r="B1936" t="s">
        <v>285</v>
      </c>
      <c r="C1936">
        <v>2014</v>
      </c>
      <c r="D1936" s="4">
        <v>6873349</v>
      </c>
      <c r="E1936" s="4">
        <v>4751217.5000000009</v>
      </c>
      <c r="F1936" s="6">
        <v>27681736.5</v>
      </c>
      <c r="G1936" s="4">
        <v>2238199</v>
      </c>
      <c r="H1936" s="4">
        <v>6483250.5</v>
      </c>
      <c r="I1936" s="6">
        <v>4504143</v>
      </c>
      <c r="J1936" s="6">
        <v>26505127.5</v>
      </c>
      <c r="K1936" s="6">
        <v>2465022.4999999981</v>
      </c>
      <c r="L1936" s="6"/>
      <c r="M1936" s="6">
        <v>225624</v>
      </c>
      <c r="O1936">
        <v>0.96899999999999997</v>
      </c>
      <c r="P1936" s="6">
        <v>14935</v>
      </c>
      <c r="Q1936" s="6">
        <v>3430</v>
      </c>
      <c r="R1936" s="6">
        <v>82717.999999999956</v>
      </c>
      <c r="S1936" s="6">
        <v>106879</v>
      </c>
      <c r="T1936" s="6">
        <v>12698</v>
      </c>
      <c r="U1936" s="6">
        <v>2096</v>
      </c>
      <c r="V1936" s="6">
        <v>44722</v>
      </c>
      <c r="W1936" s="6">
        <v>108477</v>
      </c>
      <c r="X1936" s="6">
        <v>-56042</v>
      </c>
      <c r="Y1936" s="6">
        <v>27339172.579278</v>
      </c>
      <c r="Z1936" s="6">
        <v>26494168.282722</v>
      </c>
      <c r="AA1936" s="6">
        <v>218629.65599999999</v>
      </c>
      <c r="AB1936" s="6">
        <v>6994.3440000000064</v>
      </c>
      <c r="AC1936" s="6">
        <v>2332.4512199999999</v>
      </c>
      <c r="AD1936" s="6">
        <v>153183.84846000001</v>
      </c>
      <c r="AE1936" s="6"/>
      <c r="AF1936" s="6"/>
      <c r="AG1936" s="6">
        <v>2.98817958909478E-3</v>
      </c>
      <c r="AH1936" s="6">
        <v>1.687296165619275E-3</v>
      </c>
      <c r="AI1936" s="6">
        <v>2.98817958909478E-3</v>
      </c>
      <c r="AJ1936" s="6">
        <v>1.687296165619275E-3</v>
      </c>
      <c r="AK1936" s="6">
        <v>4.3238958654201472E-2</v>
      </c>
      <c r="AL1936" s="6">
        <v>2.4415175516510911E-2</v>
      </c>
      <c r="AM1936" s="6">
        <f>Table3[[#This Row],[Male deaths aged 0-9 years]]/Table3[[#This Row],[Male population aged 0-9 years]]</f>
        <v>2.1728854449264835E-3</v>
      </c>
      <c r="AN1936" s="6">
        <f>Table3[[#This Row],[Male deaths aged 10-17 years]]/Table3[[#This Row],[Male population aged 10-17 years]]</f>
        <v>7.2192022360584405E-4</v>
      </c>
      <c r="AO1936" s="6">
        <f>Table3[[#This Row],[Male deaths aged 65+ years]]/Table3[[#This Row],[Male population aged 65+ years]]</f>
        <v>4.7752232933711433E-2</v>
      </c>
      <c r="AP1936" s="6">
        <f>Table3[[#This Row],[Female deaths aged 0-9 years]]/Table3[[#This Row],[Female population aged 0-9 years]]</f>
        <v>1.9585854348833196E-3</v>
      </c>
      <c r="AQ1936" s="6">
        <f>Table3[[#This Row],[Female deaths aged 10-17 years]]/Table3[[#This Row],[Female population aged 10-17 years]]</f>
        <v>4.6534934614642564E-4</v>
      </c>
      <c r="AR1936" s="6">
        <f>Table3[[#This Row],[Female deaths aged 65+ years]]/Table3[[#This Row],[Female population aged 65+ years]]</f>
        <v>4.4006494869722315E-2</v>
      </c>
      <c r="AS1936" s="6">
        <v>594052.5</v>
      </c>
      <c r="AT1936" s="6">
        <v>642373</v>
      </c>
      <c r="AU1936" s="6">
        <v>220265.5</v>
      </c>
      <c r="AV1936" s="6">
        <v>558731</v>
      </c>
      <c r="AW1936" s="6">
        <v>611004.5</v>
      </c>
      <c r="AX1936" s="6">
        <v>210932.5</v>
      </c>
      <c r="AY1936" s="6">
        <v>1534518</v>
      </c>
      <c r="AZ1936" s="94">
        <v>105.5</v>
      </c>
      <c r="BA1936" s="6">
        <v>787793.91240875912</v>
      </c>
      <c r="BB1936" s="6">
        <v>746724.08759124088</v>
      </c>
      <c r="BC1936" s="6">
        <f>SUM(Table3[[#This Row],[Male population aged 0-9 years]:[Male population aged 65+ years]])</f>
        <v>41544502</v>
      </c>
      <c r="BD1936" s="6">
        <f>SUM(Table3[[#This Row],[Female population aged 0-9 years]:[Female population aged 65+ years]])</f>
        <v>39957543.5</v>
      </c>
      <c r="BE1936" s="6"/>
      <c r="BF1936" s="6"/>
      <c r="BG1936" s="43">
        <v>2.940273941923885E-3</v>
      </c>
      <c r="BH1936" s="6">
        <v>106771.7776284078</v>
      </c>
      <c r="BI1936" s="43">
        <v>4.7704327286540539E-2</v>
      </c>
      <c r="BJ1936" s="6">
        <v>43452.254713765418</v>
      </c>
      <c r="BK1936" s="43">
        <v>1.63939051844838E-3</v>
      </c>
      <c r="BL1936" s="6">
        <v>108358.9115018467</v>
      </c>
      <c r="BM1936" s="43">
        <v>4.3958589222551421E-2</v>
      </c>
    </row>
    <row r="1937" spans="1:65" hidden="1" x14ac:dyDescent="0.25">
      <c r="A1937" t="s">
        <v>284</v>
      </c>
      <c r="B1937" t="s">
        <v>285</v>
      </c>
      <c r="C1937">
        <v>2015</v>
      </c>
      <c r="D1937" s="4">
        <v>7065586.5</v>
      </c>
      <c r="E1937" s="4">
        <v>4738778.5</v>
      </c>
      <c r="F1937" s="6">
        <v>27931359</v>
      </c>
      <c r="G1937" s="4">
        <v>2373591</v>
      </c>
      <c r="H1937" s="4">
        <v>6662781.4999999991</v>
      </c>
      <c r="I1937" s="6">
        <v>4490574</v>
      </c>
      <c r="J1937" s="6">
        <v>26767668</v>
      </c>
      <c r="K1937" s="6">
        <v>2589023.4999999991</v>
      </c>
      <c r="L1937" s="6"/>
      <c r="M1937" s="6"/>
      <c r="O1937" t="s">
        <v>563</v>
      </c>
      <c r="P1937" s="6">
        <v>14688</v>
      </c>
      <c r="Q1937" s="6">
        <v>3332</v>
      </c>
      <c r="R1937" s="6">
        <v>82407</v>
      </c>
      <c r="S1937" s="6">
        <v>110598</v>
      </c>
      <c r="T1937" s="6">
        <v>12465</v>
      </c>
      <c r="U1937" s="6">
        <v>2028</v>
      </c>
      <c r="V1937" s="6">
        <v>44230.000000000007</v>
      </c>
      <c r="W1937" s="6">
        <v>111660</v>
      </c>
      <c r="X1937" s="6">
        <v>-46239</v>
      </c>
      <c r="Y1937" s="6">
        <v>27588795.079278</v>
      </c>
      <c r="Z1937" s="6">
        <v>26756708.782722</v>
      </c>
      <c r="AA1937" s="6"/>
      <c r="AB1937" s="6"/>
      <c r="AC1937" s="6"/>
      <c r="AD1937" s="6"/>
      <c r="AE1937" s="6"/>
      <c r="AF1937" s="6"/>
      <c r="AG1937" s="6">
        <v>2.9503397954965239E-3</v>
      </c>
      <c r="AH1937" s="6">
        <v>1.652366578963846E-3</v>
      </c>
      <c r="AI1937" s="6">
        <v>2.9503397954965239E-3</v>
      </c>
      <c r="AJ1937" s="6">
        <v>1.652366578963846E-3</v>
      </c>
      <c r="AK1937" s="6">
        <v>4.2691416840834703E-2</v>
      </c>
      <c r="AL1937" s="6">
        <v>2.390974439760685E-2</v>
      </c>
      <c r="AM1937" s="6">
        <f>Table3[[#This Row],[Male deaths aged 0-9 years]]/Table3[[#This Row],[Male population aged 0-9 years]]</f>
        <v>2.0788083197339669E-3</v>
      </c>
      <c r="AN1937" s="6">
        <f>Table3[[#This Row],[Male deaths aged 10-17 years]]/Table3[[#This Row],[Male population aged 10-17 years]]</f>
        <v>7.0313478462857046E-4</v>
      </c>
      <c r="AO1937" s="6">
        <f>Table3[[#This Row],[Male deaths aged 65+ years]]/Table3[[#This Row],[Male population aged 65+ years]]</f>
        <v>4.6595222176019371E-2</v>
      </c>
      <c r="AP1937" s="6">
        <f>Table3[[#This Row],[Female deaths aged 0-9 years]]/Table3[[#This Row],[Female population aged 0-9 years]]</f>
        <v>1.8708402789435615E-3</v>
      </c>
      <c r="AQ1937" s="6">
        <f>Table3[[#This Row],[Female deaths aged 10-17 years]]/Table3[[#This Row],[Female population aged 10-17 years]]</f>
        <v>4.5161264461959652E-4</v>
      </c>
      <c r="AR1937" s="6">
        <f>Table3[[#This Row],[Female deaths aged 65+ years]]/Table3[[#This Row],[Female population aged 65+ years]]</f>
        <v>4.3128229620163758E-2</v>
      </c>
      <c r="AS1937" s="6">
        <v>612346</v>
      </c>
      <c r="AT1937" s="6">
        <v>611559.5</v>
      </c>
      <c r="AU1937" s="6">
        <v>245673</v>
      </c>
      <c r="AV1937" s="6">
        <v>577443.5</v>
      </c>
      <c r="AW1937" s="6">
        <v>584744.5</v>
      </c>
      <c r="AX1937" s="6">
        <v>235182</v>
      </c>
      <c r="AY1937" s="6">
        <v>1559766</v>
      </c>
      <c r="AZ1937" s="94">
        <v>105.6</v>
      </c>
      <c r="BA1937" s="6">
        <v>801124.94941634242</v>
      </c>
      <c r="BB1937" s="6">
        <v>758641.05058365758</v>
      </c>
      <c r="BC1937" s="6">
        <f>SUM(Table3[[#This Row],[Male population aged 0-9 years]:[Male population aged 65+ years]])</f>
        <v>42109315</v>
      </c>
      <c r="BD1937" s="6">
        <f>SUM(Table3[[#This Row],[Female population aged 0-9 years]:[Female population aged 65+ years]])</f>
        <v>40510047</v>
      </c>
      <c r="BE1937" s="6"/>
      <c r="BF1937" s="6"/>
      <c r="BG1937" s="43">
        <v>2.9030205982354812E-3</v>
      </c>
      <c r="BH1937" s="6">
        <v>110485.68357925399</v>
      </c>
      <c r="BI1937" s="43">
        <v>4.6547902978758333E-2</v>
      </c>
      <c r="BJ1937" s="6">
        <v>42963.375437689887</v>
      </c>
      <c r="BK1937" s="43">
        <v>1.605047381702802E-3</v>
      </c>
      <c r="BL1937" s="6">
        <v>111537.48948629</v>
      </c>
      <c r="BM1937" s="43">
        <v>4.3080910422902713E-2</v>
      </c>
    </row>
    <row r="1938" spans="1:65" hidden="1" x14ac:dyDescent="0.25">
      <c r="A1938" t="s">
        <v>284</v>
      </c>
      <c r="B1938" t="s">
        <v>285</v>
      </c>
      <c r="C1938">
        <v>2016</v>
      </c>
      <c r="D1938" s="4">
        <v>7237055.5</v>
      </c>
      <c r="E1938" s="4">
        <v>4770687</v>
      </c>
      <c r="F1938" s="6">
        <v>28184955.5</v>
      </c>
      <c r="G1938" s="4">
        <v>2516839</v>
      </c>
      <c r="H1938" s="4">
        <v>6823628.5000000009</v>
      </c>
      <c r="I1938" s="6">
        <v>4517661.5</v>
      </c>
      <c r="J1938" s="6">
        <v>27039069</v>
      </c>
      <c r="K1938" s="6">
        <v>2722332.0000000009</v>
      </c>
      <c r="L1938" s="6"/>
      <c r="M1938" s="6"/>
      <c r="O1938" t="s">
        <v>563</v>
      </c>
      <c r="P1938" s="6">
        <v>14352</v>
      </c>
      <c r="Q1938" s="6">
        <v>3276</v>
      </c>
      <c r="R1938" s="6">
        <v>82514.999999999971</v>
      </c>
      <c r="S1938" s="6">
        <v>114648</v>
      </c>
      <c r="T1938" s="6">
        <v>12160</v>
      </c>
      <c r="U1938" s="6">
        <v>1978</v>
      </c>
      <c r="V1938" s="6">
        <v>43693.000000000007</v>
      </c>
      <c r="W1938" s="6">
        <v>114985</v>
      </c>
      <c r="X1938" s="6">
        <v>66630</v>
      </c>
      <c r="Y1938" s="6">
        <v>27842391.579278</v>
      </c>
      <c r="Z1938" s="6">
        <v>27028109.782722</v>
      </c>
      <c r="AA1938" s="6"/>
      <c r="AB1938" s="6"/>
      <c r="AC1938" s="6"/>
      <c r="AD1938" s="6"/>
      <c r="AE1938" s="6"/>
      <c r="AF1938" s="6"/>
      <c r="AG1938" s="6">
        <v>2.927625697333458E-3</v>
      </c>
      <c r="AH1938" s="6">
        <v>1.6159210215410901E-3</v>
      </c>
      <c r="AI1938" s="6">
        <v>2.927625697333458E-3</v>
      </c>
      <c r="AJ1938" s="6">
        <v>1.6159210215410901E-3</v>
      </c>
      <c r="AK1938" s="6">
        <v>4.2362743840415142E-2</v>
      </c>
      <c r="AL1938" s="6">
        <v>2.3382377181699571E-2</v>
      </c>
      <c r="AM1938" s="6">
        <f>Table3[[#This Row],[Male deaths aged 0-9 years]]/Table3[[#This Row],[Male population aged 0-9 years]]</f>
        <v>1.9831269775394149E-3</v>
      </c>
      <c r="AN1938" s="6">
        <f>Table3[[#This Row],[Male deaths aged 10-17 years]]/Table3[[#This Row],[Male population aged 10-17 years]]</f>
        <v>6.8669355168343683E-4</v>
      </c>
      <c r="AO1938" s="6">
        <f>Table3[[#This Row],[Male deaths aged 65+ years]]/Table3[[#This Row],[Male population aged 65+ years]]</f>
        <v>4.5552377406739168E-2</v>
      </c>
      <c r="AP1938" s="6">
        <f>Table3[[#This Row],[Female deaths aged 0-9 years]]/Table3[[#This Row],[Female population aged 0-9 years]]</f>
        <v>1.7820430874863715E-3</v>
      </c>
      <c r="AQ1938" s="6">
        <f>Table3[[#This Row],[Female deaths aged 10-17 years]]/Table3[[#This Row],[Female population aged 10-17 years]]</f>
        <v>4.3783714207007321E-4</v>
      </c>
      <c r="AR1938" s="6">
        <f>Table3[[#This Row],[Female deaths aged 65+ years]]/Table3[[#This Row],[Female population aged 65+ years]]</f>
        <v>4.2237684455826825E-2</v>
      </c>
      <c r="AS1938" s="6">
        <v>634188.5</v>
      </c>
      <c r="AT1938" s="6">
        <v>596524</v>
      </c>
      <c r="AU1938" s="6">
        <v>257145</v>
      </c>
      <c r="AV1938" s="6">
        <v>599102</v>
      </c>
      <c r="AW1938" s="6">
        <v>570213.5</v>
      </c>
      <c r="AX1938" s="6">
        <v>247533</v>
      </c>
      <c r="AY1938" s="6">
        <v>1574609</v>
      </c>
      <c r="AZ1938" s="94">
        <v>105.7</v>
      </c>
      <c r="BA1938" s="6">
        <v>809120.9105493438</v>
      </c>
      <c r="BB1938" s="6">
        <v>765488.08945065632</v>
      </c>
      <c r="BC1938" s="6">
        <f>SUM(Table3[[#This Row],[Male population aged 0-9 years]:[Male population aged 65+ years]])</f>
        <v>42709537</v>
      </c>
      <c r="BD1938" s="6">
        <f>SUM(Table3[[#This Row],[Female population aged 0-9 years]:[Female population aged 65+ years]])</f>
        <v>41102691</v>
      </c>
      <c r="BE1938" s="6"/>
      <c r="BF1938" s="6"/>
      <c r="BG1938" s="43">
        <v>2.8808988533812019E-3</v>
      </c>
      <c r="BH1938" s="6">
        <v>114530.3960567941</v>
      </c>
      <c r="BI1938" s="43">
        <v>4.5505650562786923E-2</v>
      </c>
      <c r="BJ1938" s="6">
        <v>42429.549642222737</v>
      </c>
      <c r="BK1938" s="43">
        <v>1.5691941775888339E-3</v>
      </c>
      <c r="BL1938" s="6">
        <v>114857.79401744981</v>
      </c>
      <c r="BM1938" s="43">
        <v>4.2190957611874573E-2</v>
      </c>
    </row>
    <row r="1939" spans="1:65" hidden="1" x14ac:dyDescent="0.25">
      <c r="A1939" t="s">
        <v>284</v>
      </c>
      <c r="B1939" t="s">
        <v>285</v>
      </c>
      <c r="C1939">
        <v>2017</v>
      </c>
      <c r="D1939" s="4">
        <v>7372806.0000000009</v>
      </c>
      <c r="E1939" s="4">
        <v>4829007</v>
      </c>
      <c r="F1939" s="6">
        <v>28449859.000000011</v>
      </c>
      <c r="G1939" s="4">
        <v>2665604.5</v>
      </c>
      <c r="H1939" s="4">
        <v>6953895</v>
      </c>
      <c r="I1939" s="6">
        <v>4571360.5</v>
      </c>
      <c r="J1939" s="6">
        <v>27322425</v>
      </c>
      <c r="K1939" s="6">
        <v>2861797</v>
      </c>
      <c r="L1939" s="6"/>
      <c r="M1939" s="6"/>
      <c r="O1939" t="s">
        <v>563</v>
      </c>
      <c r="P1939" s="6">
        <v>13748</v>
      </c>
      <c r="Q1939" s="6">
        <v>3239</v>
      </c>
      <c r="R1939" s="6">
        <v>82245.000000000015</v>
      </c>
      <c r="S1939" s="6">
        <v>118981</v>
      </c>
      <c r="T1939" s="6">
        <v>11650</v>
      </c>
      <c r="U1939" s="6">
        <v>1967</v>
      </c>
      <c r="V1939" s="6">
        <v>43376</v>
      </c>
      <c r="W1939" s="6">
        <v>118524</v>
      </c>
      <c r="X1939" s="6">
        <v>34849</v>
      </c>
      <c r="Y1939" s="6">
        <v>28107295.079278011</v>
      </c>
      <c r="Z1939" s="6">
        <v>27311465.782722</v>
      </c>
      <c r="AA1939" s="6"/>
      <c r="AB1939" s="6"/>
      <c r="AC1939" s="6"/>
      <c r="AD1939" s="6"/>
      <c r="AE1939" s="6"/>
      <c r="AF1939" s="6"/>
      <c r="AG1939" s="6">
        <v>2.8908754872915181E-3</v>
      </c>
      <c r="AH1939" s="6">
        <v>1.5875604013918969E-3</v>
      </c>
      <c r="AI1939" s="6">
        <v>2.8908754872915181E-3</v>
      </c>
      <c r="AJ1939" s="6">
        <v>1.5875604013918969E-3</v>
      </c>
      <c r="AK1939" s="6">
        <v>4.1830968301108273E-2</v>
      </c>
      <c r="AL1939" s="6">
        <v>2.2971999008140748E-2</v>
      </c>
      <c r="AM1939" s="6">
        <f>Table3[[#This Row],[Male deaths aged 0-9 years]]/Table3[[#This Row],[Male population aged 0-9 years]]</f>
        <v>1.864690322788908E-3</v>
      </c>
      <c r="AN1939" s="6">
        <f>Table3[[#This Row],[Male deaths aged 10-17 years]]/Table3[[#This Row],[Male population aged 10-17 years]]</f>
        <v>6.7073831120973728E-4</v>
      </c>
      <c r="AO1939" s="6">
        <f>Table3[[#This Row],[Male deaths aged 65+ years]]/Table3[[#This Row],[Male population aged 65+ years]]</f>
        <v>4.4635653938909545E-2</v>
      </c>
      <c r="AP1939" s="6">
        <f>Table3[[#This Row],[Female deaths aged 0-9 years]]/Table3[[#This Row],[Female population aged 0-9 years]]</f>
        <v>1.6753200903953827E-3</v>
      </c>
      <c r="AQ1939" s="6">
        <f>Table3[[#This Row],[Female deaths aged 10-17 years]]/Table3[[#This Row],[Female population aged 10-17 years]]</f>
        <v>4.3028765725214627E-4</v>
      </c>
      <c r="AR1939" s="6">
        <f>Table3[[#This Row],[Female deaths aged 65+ years]]/Table3[[#This Row],[Female population aged 65+ years]]</f>
        <v>4.1415935511847975E-2</v>
      </c>
      <c r="AS1939" s="6">
        <v>651386.5</v>
      </c>
      <c r="AT1939" s="6">
        <v>591927.5</v>
      </c>
      <c r="AU1939" s="6">
        <v>266724.5</v>
      </c>
      <c r="AV1939" s="6">
        <v>615688.5</v>
      </c>
      <c r="AW1939" s="6">
        <v>562130.5</v>
      </c>
      <c r="AX1939" s="6">
        <v>257010.5</v>
      </c>
      <c r="AY1939" s="6">
        <v>1534302</v>
      </c>
      <c r="AZ1939" s="94">
        <v>105.8</v>
      </c>
      <c r="BA1939" s="6">
        <v>788771.38775510201</v>
      </c>
      <c r="BB1939" s="6">
        <v>745530.61224489787</v>
      </c>
      <c r="BC1939" s="6">
        <f>SUM(Table3[[#This Row],[Male population aged 0-9 years]:[Male population aged 65+ years]])</f>
        <v>43317276.500000015</v>
      </c>
      <c r="BD1939" s="6">
        <f>SUM(Table3[[#This Row],[Female population aged 0-9 years]:[Female population aged 65+ years]])</f>
        <v>41709477.5</v>
      </c>
      <c r="BE1939" s="6"/>
      <c r="BF1939" s="6"/>
      <c r="BG1939" s="43">
        <v>2.8447520883885672E-3</v>
      </c>
      <c r="BH1939" s="6">
        <v>118858.053260329</v>
      </c>
      <c r="BI1939" s="43">
        <v>4.458953054000659E-2</v>
      </c>
      <c r="BJ1939" s="6">
        <v>42115.79689272902</v>
      </c>
      <c r="BK1939" s="43">
        <v>1.5414370024889449E-3</v>
      </c>
      <c r="BL1939" s="6">
        <v>118392.0041953897</v>
      </c>
      <c r="BM1939" s="43">
        <v>4.1369812112945027E-2</v>
      </c>
    </row>
    <row r="1940" spans="1:65" x14ac:dyDescent="0.25">
      <c r="A1940" t="s">
        <v>284</v>
      </c>
      <c r="B1940" t="s">
        <v>285</v>
      </c>
      <c r="C1940">
        <v>2018</v>
      </c>
      <c r="D1940" s="4">
        <v>7457281.5000000009</v>
      </c>
      <c r="E1940" s="4">
        <v>4905055.5</v>
      </c>
      <c r="F1940" s="6">
        <v>28685066</v>
      </c>
      <c r="G1940" s="4">
        <v>2814392.0000000009</v>
      </c>
      <c r="H1940" s="4">
        <v>7035518.4999999991</v>
      </c>
      <c r="I1940" s="6">
        <v>4643527</v>
      </c>
      <c r="J1940" s="6">
        <v>27573043.5</v>
      </c>
      <c r="K1940" s="6">
        <v>3004114</v>
      </c>
      <c r="L1940" s="6">
        <v>145671</v>
      </c>
      <c r="M1940" s="6"/>
      <c r="O1940" t="s">
        <v>563</v>
      </c>
      <c r="P1940" s="6">
        <v>12695</v>
      </c>
      <c r="Q1940" s="6">
        <v>3215</v>
      </c>
      <c r="R1940" s="6">
        <v>82898.999999999985</v>
      </c>
      <c r="S1940" s="6">
        <v>123524</v>
      </c>
      <c r="T1940" s="6">
        <v>10744</v>
      </c>
      <c r="U1940" s="6">
        <v>1923</v>
      </c>
      <c r="V1940" s="6">
        <v>42875.999999999993</v>
      </c>
      <c r="W1940" s="6">
        <v>122142</v>
      </c>
      <c r="X1940" s="6">
        <v>-27946</v>
      </c>
      <c r="Y1940" s="6">
        <v>28342502.079278</v>
      </c>
      <c r="Z1940" s="6">
        <v>27562084.282722</v>
      </c>
      <c r="AA1940" s="6"/>
      <c r="AB1940" s="6"/>
      <c r="AC1940" s="6"/>
      <c r="AD1940" s="6"/>
      <c r="AE1940" s="6">
        <v>141155.19899999999</v>
      </c>
      <c r="AF1940" s="6">
        <v>4515.801000000004</v>
      </c>
      <c r="AG1940" s="6">
        <v>2.8899706906722819E-3</v>
      </c>
      <c r="AH1940" s="6">
        <v>1.554997002779181E-3</v>
      </c>
      <c r="AI1940" s="6">
        <v>2.8899706906722819E-3</v>
      </c>
      <c r="AJ1940" s="6">
        <v>1.554997002779181E-3</v>
      </c>
      <c r="AK1940" s="6">
        <v>4.1817875894027919E-2</v>
      </c>
      <c r="AL1940" s="6">
        <v>2.250080663021475E-2</v>
      </c>
      <c r="AM1940" s="6">
        <f>Table3[[#This Row],[Male deaths aged 0-9 years]]/Table3[[#This Row],[Male population aged 0-9 years]]</f>
        <v>1.7023629857609638E-3</v>
      </c>
      <c r="AN1940" s="6">
        <f>Table3[[#This Row],[Male deaths aged 10-17 years]]/Table3[[#This Row],[Male population aged 10-17 years]]</f>
        <v>6.5544620239261304E-4</v>
      </c>
      <c r="AO1940" s="6">
        <f>Table3[[#This Row],[Male deaths aged 65+ years]]/Table3[[#This Row],[Male population aged 65+ years]]</f>
        <v>4.3890119073675578E-2</v>
      </c>
      <c r="AP1940" s="6">
        <f>Table3[[#This Row],[Female deaths aged 0-9 years]]/Table3[[#This Row],[Female population aged 0-9 years]]</f>
        <v>1.5271084853234343E-3</v>
      </c>
      <c r="AQ1940" s="6">
        <f>Table3[[#This Row],[Female deaths aged 10-17 years]]/Table3[[#This Row],[Female population aged 10-17 years]]</f>
        <v>4.1412486672307496E-4</v>
      </c>
      <c r="AR1940" s="6">
        <f>Table3[[#This Row],[Female deaths aged 65+ years]]/Table3[[#This Row],[Female population aged 65+ years]]</f>
        <v>4.0658243994735221E-2</v>
      </c>
      <c r="AS1940" s="6">
        <v>665630.5</v>
      </c>
      <c r="AT1940" s="6">
        <v>586732</v>
      </c>
      <c r="AU1940" s="6">
        <v>271642.5</v>
      </c>
      <c r="AV1940" s="6">
        <v>629018.5</v>
      </c>
      <c r="AW1940" s="6">
        <v>555106</v>
      </c>
      <c r="AX1940" s="6">
        <v>263771.5</v>
      </c>
      <c r="AY1940" s="6">
        <v>1435027</v>
      </c>
      <c r="AZ1940" s="94">
        <v>105.7</v>
      </c>
      <c r="BA1940" s="6">
        <v>737395.98395721929</v>
      </c>
      <c r="BB1940" s="6">
        <v>697631.01604278083</v>
      </c>
      <c r="BC1940" s="6">
        <f>SUM(Table3[[#This Row],[Male population aged 0-9 years]:[Male population aged 65+ years]])</f>
        <v>43861795</v>
      </c>
      <c r="BD1940" s="6">
        <f>SUM(Table3[[#This Row],[Female population aged 0-9 years]:[Female population aged 65+ years]])</f>
        <v>42256203</v>
      </c>
      <c r="BE1940" s="6">
        <v>123934.26472200001</v>
      </c>
      <c r="BF1940" s="6">
        <v>3964.8732780000041</v>
      </c>
      <c r="BG1940" s="43">
        <v>2.8443967755378409E-3</v>
      </c>
      <c r="BH1940" s="6">
        <v>123395.737137837</v>
      </c>
      <c r="BI1940" s="43">
        <v>4.3844545158541137E-2</v>
      </c>
      <c r="BJ1940" s="6">
        <v>41619.388455532768</v>
      </c>
      <c r="BK1940" s="43">
        <v>1.509423087644741E-3</v>
      </c>
      <c r="BL1940" s="6">
        <v>122005.0907635098</v>
      </c>
      <c r="BM1940" s="43">
        <v>4.0612670079600781E-2</v>
      </c>
    </row>
    <row r="1941" spans="1:65" hidden="1" x14ac:dyDescent="0.25">
      <c r="A1941" t="s">
        <v>284</v>
      </c>
      <c r="B1941" t="s">
        <v>285</v>
      </c>
      <c r="C1941">
        <v>2019</v>
      </c>
      <c r="D1941" s="4">
        <v>7466213.0000000009</v>
      </c>
      <c r="E1941" s="4">
        <v>4998978.5</v>
      </c>
      <c r="F1941" s="6">
        <v>28899798.5</v>
      </c>
      <c r="G1941" s="4">
        <v>2960050.5</v>
      </c>
      <c r="H1941" s="4">
        <v>7046049</v>
      </c>
      <c r="I1941" s="6">
        <v>4732029.4999999991</v>
      </c>
      <c r="J1941" s="6">
        <v>27801045.499999989</v>
      </c>
      <c r="K1941" s="6">
        <v>3147483</v>
      </c>
      <c r="L1941" s="6"/>
      <c r="M1941" s="6"/>
      <c r="O1941" t="s">
        <v>563</v>
      </c>
      <c r="P1941" s="6">
        <v>11526</v>
      </c>
      <c r="Q1941" s="6">
        <v>3197</v>
      </c>
      <c r="R1941" s="6">
        <v>82383.000000000015</v>
      </c>
      <c r="S1941" s="6">
        <v>128167</v>
      </c>
      <c r="T1941" s="6">
        <v>9761.0000000000018</v>
      </c>
      <c r="U1941" s="6">
        <v>1918</v>
      </c>
      <c r="V1941" s="6">
        <v>42590.999999999993</v>
      </c>
      <c r="W1941" s="6">
        <v>126022</v>
      </c>
      <c r="X1941" s="6">
        <v>-32794</v>
      </c>
      <c r="Y1941" s="6">
        <v>28557234.579278</v>
      </c>
      <c r="Z1941" s="6">
        <v>27790086.282721989</v>
      </c>
      <c r="AA1941" s="6"/>
      <c r="AB1941" s="6"/>
      <c r="AC1941" s="6"/>
      <c r="AD1941" s="6"/>
      <c r="AE1941" s="6"/>
      <c r="AF1941" s="6"/>
      <c r="AG1941" s="6">
        <v>2.850642712958709E-3</v>
      </c>
      <c r="AH1941" s="6">
        <v>1.531992744661348E-3</v>
      </c>
      <c r="AI1941" s="6">
        <v>2.850642712958709E-3</v>
      </c>
      <c r="AJ1941" s="6">
        <v>1.531992744661348E-3</v>
      </c>
      <c r="AK1941" s="6">
        <v>4.1248800056512519E-2</v>
      </c>
      <c r="AL1941" s="6">
        <v>2.2167935015249711E-2</v>
      </c>
      <c r="AM1941" s="6">
        <f>Table3[[#This Row],[Male deaths aged 0-9 years]]/Table3[[#This Row],[Male population aged 0-9 years]]</f>
        <v>1.5437545111557892E-3</v>
      </c>
      <c r="AN1941" s="6">
        <f>Table3[[#This Row],[Male deaths aged 10-17 years]]/Table3[[#This Row],[Male population aged 10-17 years]]</f>
        <v>6.3953065611304391E-4</v>
      </c>
      <c r="AO1941" s="6">
        <f>Table3[[#This Row],[Male deaths aged 65+ years]]/Table3[[#This Row],[Male population aged 65+ years]]</f>
        <v>4.3298923447420916E-2</v>
      </c>
      <c r="AP1941" s="6">
        <f>Table3[[#This Row],[Female deaths aged 0-9 years]]/Table3[[#This Row],[Female population aged 0-9 years]]</f>
        <v>1.3853153731970926E-3</v>
      </c>
      <c r="AQ1941" s="6">
        <f>Table3[[#This Row],[Female deaths aged 10-17 years]]/Table3[[#This Row],[Female population aged 10-17 years]]</f>
        <v>4.053229169429312E-4</v>
      </c>
      <c r="AR1941" s="6">
        <f>Table3[[#This Row],[Female deaths aged 65+ years]]/Table3[[#This Row],[Female population aged 65+ years]]</f>
        <v>4.0038977176366002E-2</v>
      </c>
      <c r="AS1941" s="6">
        <v>679984</v>
      </c>
      <c r="AT1941" s="6">
        <v>581987.5</v>
      </c>
      <c r="AU1941" s="6">
        <v>273418</v>
      </c>
      <c r="AV1941" s="6">
        <v>642580</v>
      </c>
      <c r="AW1941" s="6">
        <v>550986.5</v>
      </c>
      <c r="AX1941" s="6">
        <v>268803</v>
      </c>
      <c r="AY1941" s="6">
        <v>1298600</v>
      </c>
      <c r="AZ1941" s="94">
        <v>105.6</v>
      </c>
      <c r="BA1941" s="6">
        <v>666985.21400778217</v>
      </c>
      <c r="BB1941" s="6">
        <v>631614.78599221795</v>
      </c>
      <c r="BC1941" s="6">
        <f>SUM(Table3[[#This Row],[Male population aged 0-9 years]:[Male population aged 65+ years]])</f>
        <v>44325040.5</v>
      </c>
      <c r="BD1941" s="6">
        <f>SUM(Table3[[#This Row],[Female population aged 0-9 years]:[Female population aged 65+ years]])</f>
        <v>42726606.999999985</v>
      </c>
      <c r="BE1941" s="6"/>
      <c r="BF1941" s="6"/>
      <c r="BG1941" s="43">
        <v>2.8055780481134229E-3</v>
      </c>
      <c r="BH1941" s="6">
        <v>128033.6063162924</v>
      </c>
      <c r="BI1941" s="43">
        <v>4.3253858782575628E-2</v>
      </c>
      <c r="BJ1941" s="6">
        <v>41338.155202193979</v>
      </c>
      <c r="BK1941" s="43">
        <v>1.486928079816063E-3</v>
      </c>
      <c r="BL1941" s="6">
        <v>125880.1597334988</v>
      </c>
      <c r="BM1941" s="43">
        <v>3.9993912511520721E-2</v>
      </c>
    </row>
    <row r="1942" spans="1:65" hidden="1" x14ac:dyDescent="0.25">
      <c r="A1942" t="s">
        <v>284</v>
      </c>
      <c r="B1942" t="s">
        <v>285</v>
      </c>
      <c r="C1942">
        <v>2020</v>
      </c>
      <c r="D1942" s="4">
        <v>7406530</v>
      </c>
      <c r="E1942" s="4">
        <v>5104409</v>
      </c>
      <c r="F1942" s="6">
        <v>29064709.499999989</v>
      </c>
      <c r="G1942" s="4">
        <v>3076847</v>
      </c>
      <c r="H1942" s="4">
        <v>6992256.4999999991</v>
      </c>
      <c r="I1942" s="6">
        <v>4829950.5000000009</v>
      </c>
      <c r="J1942" s="6">
        <v>27983747.999999989</v>
      </c>
      <c r="K1942" s="6">
        <v>3264992.5</v>
      </c>
      <c r="L1942" s="6"/>
      <c r="M1942" s="6">
        <v>189000</v>
      </c>
      <c r="O1942" t="s">
        <v>563</v>
      </c>
      <c r="P1942" s="6">
        <v>10396</v>
      </c>
      <c r="Q1942" s="6">
        <v>3485</v>
      </c>
      <c r="R1942" s="6">
        <v>107226</v>
      </c>
      <c r="S1942" s="6">
        <v>189728</v>
      </c>
      <c r="T1942" s="6">
        <v>8763</v>
      </c>
      <c r="U1942" s="6">
        <v>2065</v>
      </c>
      <c r="V1942" s="6">
        <v>57512.999999999993</v>
      </c>
      <c r="W1942" s="6">
        <v>185650</v>
      </c>
      <c r="X1942" s="6">
        <v>-180680</v>
      </c>
      <c r="Y1942" s="6">
        <v>28757634.235277992</v>
      </c>
      <c r="Z1942" s="6">
        <v>27973924.126721989</v>
      </c>
      <c r="AA1942" s="6">
        <v>183141</v>
      </c>
      <c r="AB1942" s="6">
        <v>5859.0000000000045</v>
      </c>
      <c r="AC1942" s="6"/>
      <c r="AD1942" s="6"/>
      <c r="AE1942" s="6"/>
      <c r="AF1942" s="6"/>
      <c r="AG1942" s="6">
        <v>3.6892162985492781E-3</v>
      </c>
      <c r="AH1942" s="6">
        <v>2.055228627702051E-3</v>
      </c>
      <c r="AI1942" s="6">
        <v>3.6892162985492781E-3</v>
      </c>
      <c r="AJ1942" s="6">
        <v>2.055228627702051E-3</v>
      </c>
      <c r="AK1942" s="6">
        <v>5.3382959840008057E-2</v>
      </c>
      <c r="AL1942" s="6">
        <v>2.973915824284868E-2</v>
      </c>
      <c r="AM1942" s="6">
        <f>Table3[[#This Row],[Male deaths aged 0-9 years]]/Table3[[#This Row],[Male population aged 0-9 years]]</f>
        <v>1.4036262595304415E-3</v>
      </c>
      <c r="AN1942" s="6">
        <f>Table3[[#This Row],[Male deaths aged 10-17 years]]/Table3[[#This Row],[Male population aged 10-17 years]]</f>
        <v>6.8274309523394386E-4</v>
      </c>
      <c r="AO1942" s="6">
        <f>Table3[[#This Row],[Male deaths aged 65+ years]]/Table3[[#This Row],[Male population aged 65+ years]]</f>
        <v>6.1663124620756245E-2</v>
      </c>
      <c r="AP1942" s="6">
        <f>Table3[[#This Row],[Female deaths aged 0-9 years]]/Table3[[#This Row],[Female population aged 0-9 years]]</f>
        <v>1.2532434987189045E-3</v>
      </c>
      <c r="AQ1942" s="6">
        <f>Table3[[#This Row],[Female deaths aged 10-17 years]]/Table3[[#This Row],[Female population aged 10-17 years]]</f>
        <v>4.2754061351146344E-4</v>
      </c>
      <c r="AR1942" s="6">
        <f>Table3[[#This Row],[Female deaths aged 65+ years]]/Table3[[#This Row],[Female population aged 65+ years]]</f>
        <v>5.6860773799633536E-2</v>
      </c>
      <c r="AS1942" s="6">
        <v>693093</v>
      </c>
      <c r="AT1942" s="6">
        <v>580658</v>
      </c>
      <c r="AU1942" s="6">
        <v>278847</v>
      </c>
      <c r="AV1942" s="6">
        <v>654867</v>
      </c>
      <c r="AW1942" s="6">
        <v>550712</v>
      </c>
      <c r="AX1942" s="6">
        <v>275525</v>
      </c>
      <c r="AY1942" s="6">
        <v>1228854</v>
      </c>
      <c r="AZ1942" s="94">
        <v>105.5</v>
      </c>
      <c r="BA1942" s="6">
        <v>630871.51824817515</v>
      </c>
      <c r="BB1942" s="6">
        <v>597982.48175182485</v>
      </c>
      <c r="BC1942" s="6">
        <f>SUM(Table3[[#This Row],[Male population aged 0-9 years]:[Male population aged 65+ years]])</f>
        <v>44652495.499999985</v>
      </c>
      <c r="BD1942" s="6">
        <f>SUM(Table3[[#This Row],[Female population aged 0-9 years]:[Female population aged 65+ years]])</f>
        <v>43070947.499999985</v>
      </c>
      <c r="BE1942" s="6"/>
      <c r="BF1942" s="6"/>
      <c r="BG1942" s="43">
        <v>3.6457639957720978E-3</v>
      </c>
      <c r="BH1942" s="6">
        <v>189594.3039125569</v>
      </c>
      <c r="BI1942" s="43">
        <v>6.1619672317979067E-2</v>
      </c>
      <c r="BJ1942" s="6">
        <v>56297.041709063691</v>
      </c>
      <c r="BK1942" s="43">
        <v>2.0117763249248711E-3</v>
      </c>
      <c r="BL1942" s="6">
        <v>185508.12855732479</v>
      </c>
      <c r="BM1942" s="43">
        <v>5.6817321496856359E-2</v>
      </c>
    </row>
    <row r="1943" spans="1:65" hidden="1" x14ac:dyDescent="0.25">
      <c r="A1943" t="s">
        <v>284</v>
      </c>
      <c r="B1943" t="s">
        <v>285</v>
      </c>
      <c r="C1943">
        <v>2021</v>
      </c>
      <c r="D1943" s="4">
        <v>7320882.0000000019</v>
      </c>
      <c r="E1943" s="4">
        <v>5226184</v>
      </c>
      <c r="F1943" s="6">
        <v>29280223</v>
      </c>
      <c r="G1943" s="4">
        <v>3178827.5</v>
      </c>
      <c r="H1943" s="4">
        <v>6914849.5</v>
      </c>
      <c r="I1943" s="6">
        <v>4943796.4999999991</v>
      </c>
      <c r="J1943" s="6">
        <v>28219262.5</v>
      </c>
      <c r="K1943" s="6">
        <v>3371462.5</v>
      </c>
      <c r="L1943" s="6"/>
      <c r="M1943" s="6"/>
      <c r="O1943" t="s">
        <v>563</v>
      </c>
      <c r="P1943" s="6">
        <v>10068</v>
      </c>
      <c r="Q1943" s="6">
        <v>4116</v>
      </c>
      <c r="R1943" s="6">
        <v>121580</v>
      </c>
      <c r="S1943" s="6">
        <v>175298</v>
      </c>
      <c r="T1943" s="6">
        <v>8949.0000000000018</v>
      </c>
      <c r="U1943" s="6">
        <v>2639</v>
      </c>
      <c r="V1943" s="6">
        <v>72899.999999999985</v>
      </c>
      <c r="W1943" s="6">
        <v>169388</v>
      </c>
      <c r="X1943" s="6">
        <v>334967</v>
      </c>
      <c r="Y1943" s="6">
        <v>28973147.735277999</v>
      </c>
      <c r="Z1943" s="6">
        <v>28209438.626722001</v>
      </c>
      <c r="AA1943" s="6"/>
      <c r="AB1943" s="6"/>
      <c r="AC1943" s="6"/>
      <c r="AD1943" s="6"/>
      <c r="AE1943" s="6"/>
      <c r="AF1943" s="6"/>
      <c r="AG1943" s="6">
        <v>4.1522907800258212E-3</v>
      </c>
      <c r="AH1943" s="6">
        <v>2.583341786483612E-3</v>
      </c>
      <c r="AI1943" s="6">
        <v>4.1522907800258212E-3</v>
      </c>
      <c r="AJ1943" s="6">
        <v>2.583341786483612E-3</v>
      </c>
      <c r="AK1943" s="6">
        <v>6.0083647586973633E-2</v>
      </c>
      <c r="AL1943" s="6">
        <v>3.7380955650417873E-2</v>
      </c>
      <c r="AM1943" s="6">
        <f>Table3[[#This Row],[Male deaths aged 0-9 years]]/Table3[[#This Row],[Male population aged 0-9 years]]</f>
        <v>1.3752441304203506E-3</v>
      </c>
      <c r="AN1943" s="6">
        <f>Table3[[#This Row],[Male deaths aged 10-17 years]]/Table3[[#This Row],[Male population aged 10-17 years]]</f>
        <v>7.8757272993067217E-4</v>
      </c>
      <c r="AO1943" s="6">
        <f>Table3[[#This Row],[Male deaths aged 65+ years]]/Table3[[#This Row],[Male population aged 65+ years]]</f>
        <v>5.5145489964460163E-2</v>
      </c>
      <c r="AP1943" s="6">
        <f>Table3[[#This Row],[Female deaths aged 0-9 years]]/Table3[[#This Row],[Female population aged 0-9 years]]</f>
        <v>1.2941713337361865E-3</v>
      </c>
      <c r="AQ1943" s="6">
        <f>Table3[[#This Row],[Female deaths aged 10-17 years]]/Table3[[#This Row],[Female population aged 10-17 years]]</f>
        <v>5.3380028890752287E-4</v>
      </c>
      <c r="AR1943" s="6">
        <f>Table3[[#This Row],[Female deaths aged 65+ years]]/Table3[[#This Row],[Female population aged 65+ years]]</f>
        <v>5.0241697779524468E-2</v>
      </c>
      <c r="AS1943" s="6">
        <v>704900.5</v>
      </c>
      <c r="AT1943" s="6">
        <v>582447</v>
      </c>
      <c r="AU1943" s="6">
        <v>286487.5</v>
      </c>
      <c r="AV1943" s="6">
        <v>665744.5</v>
      </c>
      <c r="AW1943" s="6">
        <v>552743.5</v>
      </c>
      <c r="AX1943" s="6">
        <v>285356.5</v>
      </c>
      <c r="AY1943" s="6">
        <v>1210703</v>
      </c>
      <c r="AZ1943" s="94">
        <v>105.4</v>
      </c>
      <c r="BA1943" s="6">
        <v>621266.29113924049</v>
      </c>
      <c r="BB1943" s="6">
        <v>589436.70886075951</v>
      </c>
      <c r="BC1943" s="6">
        <f>SUM(Table3[[#This Row],[Male population aged 0-9 years]:[Male population aged 65+ years]])</f>
        <v>45006116.5</v>
      </c>
      <c r="BD1943" s="6">
        <f>SUM(Table3[[#This Row],[Female population aged 0-9 years]:[Female population aged 65+ years]])</f>
        <v>43449371</v>
      </c>
      <c r="BE1943" s="6"/>
      <c r="BF1943" s="6"/>
      <c r="BG1943" s="43">
        <v>4.1091077106556358E-3</v>
      </c>
      <c r="BH1943" s="6">
        <v>175160.72847155161</v>
      </c>
      <c r="BI1943" s="43">
        <v>5.5102306895089978E-2</v>
      </c>
      <c r="BJ1943" s="6">
        <v>71681.405629886998</v>
      </c>
      <c r="BK1943" s="43">
        <v>2.5401587171134262E-3</v>
      </c>
      <c r="BL1943" s="6">
        <v>169242.4099009835</v>
      </c>
      <c r="BM1943" s="43">
        <v>5.0198514710154282E-2</v>
      </c>
    </row>
    <row r="1944" spans="1:65" hidden="1" x14ac:dyDescent="0.25">
      <c r="A1944" t="s">
        <v>284</v>
      </c>
      <c r="B1944" t="s">
        <v>285</v>
      </c>
      <c r="C1944">
        <v>2022</v>
      </c>
      <c r="D1944" s="4">
        <v>7221895</v>
      </c>
      <c r="E1944" s="4">
        <v>5365461.9999999991</v>
      </c>
      <c r="F1944" s="6">
        <v>29626765</v>
      </c>
      <c r="G1944" s="4">
        <v>3315024.5</v>
      </c>
      <c r="H1944" s="4">
        <v>6826593.9999999991</v>
      </c>
      <c r="I1944" s="6">
        <v>5074999</v>
      </c>
      <c r="J1944" s="6">
        <v>28578726.5</v>
      </c>
      <c r="K1944" s="6">
        <v>3514780.5</v>
      </c>
      <c r="L1944" s="6"/>
      <c r="M1944" s="6"/>
      <c r="O1944" t="s">
        <v>563</v>
      </c>
      <c r="P1944" s="6">
        <v>9500.9999999999982</v>
      </c>
      <c r="Q1944" s="6">
        <v>3501</v>
      </c>
      <c r="R1944" s="6">
        <v>90197.999999999985</v>
      </c>
      <c r="S1944" s="6">
        <v>141309</v>
      </c>
      <c r="T1944" s="6">
        <v>8148</v>
      </c>
      <c r="U1944" s="6">
        <v>2123</v>
      </c>
      <c r="V1944" s="6">
        <v>47199</v>
      </c>
      <c r="W1944" s="6">
        <v>136386</v>
      </c>
      <c r="X1944" s="6">
        <v>403190</v>
      </c>
      <c r="Y1944" s="6">
        <v>29319689.735277999</v>
      </c>
      <c r="Z1944" s="6">
        <v>28568902.626722001</v>
      </c>
      <c r="AA1944" s="6"/>
      <c r="AB1944" s="6"/>
      <c r="AC1944" s="6"/>
      <c r="AD1944" s="6"/>
      <c r="AE1944" s="6"/>
      <c r="AF1944" s="6"/>
      <c r="AG1944" s="6">
        <v>3.0444768438268569E-3</v>
      </c>
      <c r="AH1944" s="6">
        <v>1.6515431504619349E-3</v>
      </c>
      <c r="AI1944" s="6">
        <v>3.0444768438268569E-3</v>
      </c>
      <c r="AJ1944" s="6">
        <v>1.6515431504619349E-3</v>
      </c>
      <c r="AK1944" s="6">
        <v>4.405357993017462E-2</v>
      </c>
      <c r="AL1944" s="6">
        <v>2.38978293871842E-2</v>
      </c>
      <c r="AM1944" s="6">
        <f>Table3[[#This Row],[Male deaths aged 0-9 years]]/Table3[[#This Row],[Male population aged 0-9 years]]</f>
        <v>1.3155826829384805E-3</v>
      </c>
      <c r="AN1944" s="6">
        <f>Table3[[#This Row],[Male deaths aged 10-17 years]]/Table3[[#This Row],[Male population aged 10-17 years]]</f>
        <v>6.5250671796762336E-4</v>
      </c>
      <c r="AO1944" s="6">
        <f>Table3[[#This Row],[Male deaths aged 65+ years]]/Table3[[#This Row],[Male population aged 65+ years]]</f>
        <v>4.2626834281315265E-2</v>
      </c>
      <c r="AP1944" s="6">
        <f>Table3[[#This Row],[Female deaths aged 0-9 years]]/Table3[[#This Row],[Female population aged 0-9 years]]</f>
        <v>1.1935673924654082E-3</v>
      </c>
      <c r="AQ1944" s="6">
        <f>Table3[[#This Row],[Female deaths aged 10-17 years]]/Table3[[#This Row],[Female population aged 10-17 years]]</f>
        <v>4.1832520558132127E-4</v>
      </c>
      <c r="AR1944" s="6">
        <f>Table3[[#This Row],[Female deaths aged 65+ years]]/Table3[[#This Row],[Female population aged 65+ years]]</f>
        <v>3.8803561132764904E-2</v>
      </c>
      <c r="AS1944" s="6">
        <v>721621.5</v>
      </c>
      <c r="AT1944" s="6">
        <v>592380</v>
      </c>
      <c r="AU1944" s="6">
        <v>293402.5</v>
      </c>
      <c r="AV1944" s="6">
        <v>680748.5</v>
      </c>
      <c r="AW1944" s="6">
        <v>562139.5</v>
      </c>
      <c r="AX1944" s="6">
        <v>295298.5</v>
      </c>
      <c r="AY1944" s="6">
        <v>1191945</v>
      </c>
      <c r="AZ1944" s="94">
        <v>105.3</v>
      </c>
      <c r="BA1944" s="6">
        <v>611358.05406721868</v>
      </c>
      <c r="BB1944" s="6">
        <v>580586.94593278121</v>
      </c>
      <c r="BC1944" s="6">
        <f>SUM(Table3[[#This Row],[Male population aged 0-9 years]:[Male population aged 65+ years]])</f>
        <v>45529146.5</v>
      </c>
      <c r="BD1944" s="6">
        <f>SUM(Table3[[#This Row],[Female population aged 0-9 years]:[Female population aged 65+ years]])</f>
        <v>43995100</v>
      </c>
      <c r="BE1944" s="6"/>
      <c r="BF1944" s="6"/>
      <c r="BG1944" s="43">
        <v>3.0019320566502901E-3</v>
      </c>
      <c r="BH1944" s="6">
        <v>141167.96298816241</v>
      </c>
      <c r="BI1944" s="43">
        <v>4.25842894941387E-2</v>
      </c>
      <c r="BJ1944" s="6">
        <v>45983.124163280198</v>
      </c>
      <c r="BK1944" s="43">
        <v>1.608998363285369E-3</v>
      </c>
      <c r="BL1944" s="6">
        <v>136236.46441165509</v>
      </c>
      <c r="BM1944" s="43">
        <v>3.8761016345588338E-2</v>
      </c>
    </row>
    <row r="1945" spans="1:65" hidden="1" x14ac:dyDescent="0.25">
      <c r="A1945" t="s">
        <v>284</v>
      </c>
      <c r="B1945" t="s">
        <v>285</v>
      </c>
      <c r="C1945">
        <v>2023</v>
      </c>
      <c r="D1945" s="4">
        <v>7087785.0000000009</v>
      </c>
      <c r="E1945" s="4">
        <v>5506932.5</v>
      </c>
      <c r="F1945" s="6">
        <v>29984316</v>
      </c>
      <c r="G1945" s="4">
        <v>3482568</v>
      </c>
      <c r="H1945" s="4">
        <v>6706862.5</v>
      </c>
      <c r="I1945" s="6">
        <v>5206485.5</v>
      </c>
      <c r="J1945" s="6">
        <v>28943664.5</v>
      </c>
      <c r="K1945" s="6">
        <v>3690093</v>
      </c>
      <c r="L1945" s="6"/>
      <c r="M1945" s="6"/>
      <c r="O1945" t="s">
        <v>563</v>
      </c>
      <c r="P1945" s="6">
        <v>9163.9999999999982</v>
      </c>
      <c r="Q1945" s="6">
        <v>3299</v>
      </c>
      <c r="R1945" s="6">
        <v>83461</v>
      </c>
      <c r="S1945" s="6">
        <v>140305</v>
      </c>
      <c r="T1945" s="6">
        <v>7766.9999999999982</v>
      </c>
      <c r="U1945" s="6">
        <v>1936</v>
      </c>
      <c r="V1945" s="6">
        <v>42061.000000000007</v>
      </c>
      <c r="W1945" s="6">
        <v>135376</v>
      </c>
      <c r="X1945" s="6">
        <v>262044</v>
      </c>
      <c r="Y1945" s="6">
        <v>29677240.735277999</v>
      </c>
      <c r="Z1945" s="6">
        <v>28933840.626722001</v>
      </c>
      <c r="AA1945" s="6"/>
      <c r="AB1945" s="6"/>
      <c r="AC1945" s="6"/>
      <c r="AD1945" s="6"/>
      <c r="AE1945" s="6"/>
      <c r="AF1945" s="6"/>
      <c r="AG1945" s="6">
        <v>2.783488541142643E-3</v>
      </c>
      <c r="AH1945" s="6">
        <v>1.453202306155809E-3</v>
      </c>
      <c r="AI1945" s="6">
        <v>2.783488541142643E-3</v>
      </c>
      <c r="AJ1945" s="6">
        <v>1.453202306155809E-3</v>
      </c>
      <c r="AK1945" s="6">
        <v>4.0277079190334047E-2</v>
      </c>
      <c r="AL1945" s="6">
        <v>2.1027837370074558E-2</v>
      </c>
      <c r="AM1945" s="6">
        <f>Table3[[#This Row],[Male deaths aged 0-9 years]]/Table3[[#This Row],[Male population aged 0-9 years]]</f>
        <v>1.2929286088672269E-3</v>
      </c>
      <c r="AN1945" s="6">
        <f>Table3[[#This Row],[Male deaths aged 10-17 years]]/Table3[[#This Row],[Male population aged 10-17 years]]</f>
        <v>5.9906309002334787E-4</v>
      </c>
      <c r="AO1945" s="6">
        <f>Table3[[#This Row],[Male deaths aged 65+ years]]/Table3[[#This Row],[Male population aged 65+ years]]</f>
        <v>4.0287799118351744E-2</v>
      </c>
      <c r="AP1945" s="6">
        <f>Table3[[#This Row],[Female deaths aged 0-9 years]]/Table3[[#This Row],[Female population aged 0-9 years]]</f>
        <v>1.158067576307103E-3</v>
      </c>
      <c r="AQ1945" s="6">
        <f>Table3[[#This Row],[Female deaths aged 10-17 years]]/Table3[[#This Row],[Female population aged 10-17 years]]</f>
        <v>3.7184392427482991E-4</v>
      </c>
      <c r="AR1945" s="6">
        <f>Table3[[#This Row],[Female deaths aged 65+ years]]/Table3[[#This Row],[Female population aged 65+ years]]</f>
        <v>3.6686338257599468E-2</v>
      </c>
      <c r="AS1945" s="6">
        <v>745837.5</v>
      </c>
      <c r="AT1945" s="6">
        <v>613458</v>
      </c>
      <c r="AU1945" s="6">
        <v>307051</v>
      </c>
      <c r="AV1945" s="6">
        <v>702371.5</v>
      </c>
      <c r="AW1945" s="6">
        <v>582339</v>
      </c>
      <c r="AX1945" s="6">
        <v>310088.5</v>
      </c>
      <c r="AY1945" s="6">
        <v>1173463</v>
      </c>
      <c r="AZ1945" s="94">
        <v>105.2</v>
      </c>
      <c r="BA1945" s="6">
        <v>601599.93957115023</v>
      </c>
      <c r="BB1945" s="6">
        <v>571863.06042884989</v>
      </c>
      <c r="BC1945" s="6">
        <f>SUM(Table3[[#This Row],[Male population aged 0-9 years]:[Male population aged 65+ years]])</f>
        <v>46061601.5</v>
      </c>
      <c r="BD1945" s="6">
        <f>SUM(Table3[[#This Row],[Female population aged 0-9 years]:[Female population aged 65+ years]])</f>
        <v>44547105.5</v>
      </c>
      <c r="BE1945" s="6"/>
      <c r="BF1945" s="6"/>
      <c r="BG1945" s="43">
        <v>2.741616982238669E-3</v>
      </c>
      <c r="BH1945" s="6">
        <v>140159.17944885089</v>
      </c>
      <c r="BI1945" s="43">
        <v>4.0245927559447767E-2</v>
      </c>
      <c r="BJ1945" s="6">
        <v>40849.083646991407</v>
      </c>
      <c r="BK1945" s="43">
        <v>1.411330747251835E-3</v>
      </c>
      <c r="BL1945" s="6">
        <v>135221.4900535894</v>
      </c>
      <c r="BM1945" s="43">
        <v>3.6644466698695498E-2</v>
      </c>
    </row>
    <row r="1946" spans="1:65" hidden="1" x14ac:dyDescent="0.25">
      <c r="A1946" t="s">
        <v>286</v>
      </c>
      <c r="B1946" t="s">
        <v>287</v>
      </c>
      <c r="C1946">
        <v>2000</v>
      </c>
      <c r="D1946" s="4">
        <v>3908087</v>
      </c>
      <c r="E1946" s="4">
        <v>2369138</v>
      </c>
      <c r="F1946" s="6">
        <v>5543041</v>
      </c>
      <c r="G1946" s="4">
        <v>297818.50000000012</v>
      </c>
      <c r="H1946" s="4">
        <v>3731959.5</v>
      </c>
      <c r="I1946" s="6">
        <v>2278620.5</v>
      </c>
      <c r="J1946" s="6">
        <v>5840863.4999999981</v>
      </c>
      <c r="K1946" s="6">
        <v>454527.99999999988</v>
      </c>
      <c r="L1946" s="6"/>
      <c r="M1946" s="6"/>
      <c r="N1946">
        <v>0.98299999999999998</v>
      </c>
      <c r="O1946" t="s">
        <v>563</v>
      </c>
      <c r="P1946" s="6">
        <v>24868.999999999989</v>
      </c>
      <c r="Q1946" s="6">
        <v>4116</v>
      </c>
      <c r="R1946" s="6">
        <v>34688.999999999993</v>
      </c>
      <c r="S1946" s="6">
        <v>23603</v>
      </c>
      <c r="T1946" s="6">
        <v>19520</v>
      </c>
      <c r="U1946" s="6">
        <v>2508</v>
      </c>
      <c r="V1946" s="6">
        <v>25393</v>
      </c>
      <c r="W1946" s="6">
        <v>31419</v>
      </c>
      <c r="X1946" s="6">
        <v>87624</v>
      </c>
      <c r="Y1946" s="6">
        <v>5529151.9485496003</v>
      </c>
      <c r="Z1946" s="6">
        <v>5840274.9668641984</v>
      </c>
      <c r="AA1946" s="6"/>
      <c r="AB1946" s="6"/>
      <c r="AC1946" s="6"/>
      <c r="AD1946" s="6"/>
      <c r="AE1946" s="6">
        <v>9977.4737999999998</v>
      </c>
      <c r="AF1946" s="6">
        <v>584.08634999999981</v>
      </c>
      <c r="AG1946" s="6">
        <v>6.2581171598766801E-3</v>
      </c>
      <c r="AH1946" s="6">
        <v>4.3474736226929477E-3</v>
      </c>
      <c r="AI1946" s="6">
        <v>6.2581171598766801E-3</v>
      </c>
      <c r="AJ1946" s="6">
        <v>4.3474736226929477E-3</v>
      </c>
      <c r="AK1946" s="6">
        <v>9.1869159906989656E-2</v>
      </c>
      <c r="AL1946" s="6">
        <v>6.3820912781132472E-2</v>
      </c>
      <c r="AM1946" s="6">
        <f>Table3[[#This Row],[Male deaths aged 0-9 years]]/Table3[[#This Row],[Male population aged 0-9 years]]</f>
        <v>6.363471437560113E-3</v>
      </c>
      <c r="AN1946" s="6">
        <f>Table3[[#This Row],[Male deaths aged 10-17 years]]/Table3[[#This Row],[Male population aged 10-17 years]]</f>
        <v>1.7373407543165489E-3</v>
      </c>
      <c r="AO1946" s="6">
        <f>Table3[[#This Row],[Male deaths aged 65+ years]]/Table3[[#This Row],[Male population aged 65+ years]]</f>
        <v>7.9252967831078297E-2</v>
      </c>
      <c r="AP1946" s="6">
        <f>Table3[[#This Row],[Female deaths aged 0-9 years]]/Table3[[#This Row],[Female population aged 0-9 years]]</f>
        <v>5.2304962044738158E-3</v>
      </c>
      <c r="AQ1946" s="6">
        <f>Table3[[#This Row],[Female deaths aged 10-17 years]]/Table3[[#This Row],[Female population aged 10-17 years]]</f>
        <v>1.1006659511752835E-3</v>
      </c>
      <c r="AR1946" s="6">
        <f>Table3[[#This Row],[Female deaths aged 65+ years]]/Table3[[#This Row],[Female population aged 65+ years]]</f>
        <v>6.912445437904817E-2</v>
      </c>
      <c r="AS1946" s="6">
        <v>332277.5</v>
      </c>
      <c r="AT1946" s="6">
        <v>259594.5</v>
      </c>
      <c r="AU1946" s="6">
        <v>29725.5</v>
      </c>
      <c r="AV1946" s="6">
        <v>318666</v>
      </c>
      <c r="AW1946" s="6">
        <v>250749.5</v>
      </c>
      <c r="AX1946" s="6">
        <v>39426</v>
      </c>
      <c r="AY1946" s="6">
        <v>881887</v>
      </c>
      <c r="AZ1946" s="94">
        <v>105.8</v>
      </c>
      <c r="BA1946" s="6">
        <v>453370.47910592798</v>
      </c>
      <c r="BB1946" s="6">
        <v>428516.5208940719</v>
      </c>
      <c r="BC1946" s="6">
        <f>SUM(Table3[[#This Row],[Male population aged 0-9 years]:[Male population aged 65+ years]])</f>
        <v>12118084.5</v>
      </c>
      <c r="BD1946" s="6">
        <f>SUM(Table3[[#This Row],[Female population aged 0-9 years]:[Female population aged 65+ years]])</f>
        <v>12305971.499999998</v>
      </c>
      <c r="BE1946" s="6">
        <v>7064.0514504000002</v>
      </c>
      <c r="BF1946" s="6">
        <v>413.53313579999991</v>
      </c>
      <c r="BG1946" s="43">
        <v>6.0985024893326642E-3</v>
      </c>
      <c r="BH1946" s="6">
        <v>23555.463798240591</v>
      </c>
      <c r="BI1946" s="43">
        <v>7.9093353160534285E-2</v>
      </c>
      <c r="BJ1946" s="6">
        <v>24460.712496754939</v>
      </c>
      <c r="BK1946" s="43">
        <v>4.1878589521489318E-3</v>
      </c>
      <c r="BL1946" s="6">
        <v>31346.450663026972</v>
      </c>
      <c r="BM1946" s="43">
        <v>6.8964839708504158E-2</v>
      </c>
    </row>
    <row r="1947" spans="1:65" hidden="1" x14ac:dyDescent="0.25">
      <c r="A1947" t="s">
        <v>286</v>
      </c>
      <c r="B1947" t="s">
        <v>287</v>
      </c>
      <c r="C1947">
        <v>2001</v>
      </c>
      <c r="D1947" s="4">
        <v>4001881.5</v>
      </c>
      <c r="E1947" s="4">
        <v>2449738.5</v>
      </c>
      <c r="F1947" s="6">
        <v>5756477.5000000019</v>
      </c>
      <c r="G1947" s="4">
        <v>304754.49999999988</v>
      </c>
      <c r="H1947" s="4">
        <v>3820026.5</v>
      </c>
      <c r="I1947" s="6">
        <v>2355548</v>
      </c>
      <c r="J1947" s="6">
        <v>6045330.4999999981</v>
      </c>
      <c r="K1947" s="6">
        <v>464083.49999999988</v>
      </c>
      <c r="L1947" s="6"/>
      <c r="M1947" s="6"/>
      <c r="O1947" t="s">
        <v>563</v>
      </c>
      <c r="P1947" s="6">
        <v>24725</v>
      </c>
      <c r="Q1947" s="6">
        <v>4084</v>
      </c>
      <c r="R1947" s="6">
        <v>34971</v>
      </c>
      <c r="S1947" s="6">
        <v>23866</v>
      </c>
      <c r="T1947" s="6">
        <v>19288</v>
      </c>
      <c r="U1947" s="6">
        <v>2409</v>
      </c>
      <c r="V1947" s="6">
        <v>25181</v>
      </c>
      <c r="W1947" s="6">
        <v>31467</v>
      </c>
      <c r="X1947" s="6">
        <v>14451</v>
      </c>
      <c r="Y1947" s="6">
        <v>5742588.4485496022</v>
      </c>
      <c r="Z1947" s="6">
        <v>6044741.9668641984</v>
      </c>
      <c r="AA1947" s="6"/>
      <c r="AB1947" s="6"/>
      <c r="AC1947" s="6"/>
      <c r="AD1947" s="6"/>
      <c r="AE1947" s="6"/>
      <c r="AF1947" s="6"/>
      <c r="AG1947" s="6">
        <v>6.0750693457934978E-3</v>
      </c>
      <c r="AH1947" s="6">
        <v>4.1653636637401393E-3</v>
      </c>
      <c r="AI1947" s="6">
        <v>6.0750693457934978E-3</v>
      </c>
      <c r="AJ1947" s="6">
        <v>4.1653636637401393E-3</v>
      </c>
      <c r="AK1947" s="6">
        <v>8.9182017996248544E-2</v>
      </c>
      <c r="AL1947" s="6">
        <v>6.1147538583705252E-2</v>
      </c>
      <c r="AM1947" s="6">
        <f>Table3[[#This Row],[Male deaths aged 0-9 years]]/Table3[[#This Row],[Male population aged 0-9 years]]</f>
        <v>6.1783438615061444E-3</v>
      </c>
      <c r="AN1947" s="6">
        <f>Table3[[#This Row],[Male deaths aged 10-17 years]]/Table3[[#This Row],[Male population aged 10-17 years]]</f>
        <v>1.6671167147024059E-3</v>
      </c>
      <c r="AO1947" s="6">
        <f>Table3[[#This Row],[Male deaths aged 65+ years]]/Table3[[#This Row],[Male population aged 65+ years]]</f>
        <v>7.8312215242104743E-2</v>
      </c>
      <c r="AP1947" s="6">
        <f>Table3[[#This Row],[Female deaths aged 0-9 years]]/Table3[[#This Row],[Female population aged 0-9 years]]</f>
        <v>5.0491796326543811E-3</v>
      </c>
      <c r="AQ1947" s="6">
        <f>Table3[[#This Row],[Female deaths aged 10-17 years]]/Table3[[#This Row],[Female population aged 10-17 years]]</f>
        <v>1.0226919595779835E-3</v>
      </c>
      <c r="AR1947" s="6">
        <f>Table3[[#This Row],[Female deaths aged 65+ years]]/Table3[[#This Row],[Female population aged 65+ years]]</f>
        <v>6.7804608437921216E-2</v>
      </c>
      <c r="AS1947" s="6">
        <v>346786</v>
      </c>
      <c r="AT1947" s="6">
        <v>267075.5</v>
      </c>
      <c r="AU1947" s="6">
        <v>30569.5</v>
      </c>
      <c r="AV1947" s="6">
        <v>332391.5</v>
      </c>
      <c r="AW1947" s="6">
        <v>257799</v>
      </c>
      <c r="AX1947" s="6">
        <v>40505</v>
      </c>
      <c r="AY1947" s="6">
        <v>895718</v>
      </c>
      <c r="AZ1947" s="94">
        <v>105.8</v>
      </c>
      <c r="BA1947" s="6">
        <v>460480.87657920312</v>
      </c>
      <c r="BB1947" s="6">
        <v>435237.12342079688</v>
      </c>
      <c r="BC1947" s="6">
        <f>SUM(Table3[[#This Row],[Male population aged 0-9 years]:[Male population aged 65+ years]])</f>
        <v>12512852.000000002</v>
      </c>
      <c r="BD1947" s="6">
        <f>SUM(Table3[[#This Row],[Female population aged 0-9 years]:[Female population aged 65+ years]])</f>
        <v>12684988.499999998</v>
      </c>
      <c r="BE1947" s="6"/>
      <c r="BF1947" s="6"/>
      <c r="BG1947" s="43">
        <v>5.9211764734303776E-3</v>
      </c>
      <c r="BH1947" s="6">
        <v>23819.10045462941</v>
      </c>
      <c r="BI1947" s="43">
        <v>7.8158322369741615E-2</v>
      </c>
      <c r="BJ1947" s="6">
        <v>24250.66672497063</v>
      </c>
      <c r="BK1947" s="43">
        <v>4.01147079137702E-3</v>
      </c>
      <c r="BL1947" s="6">
        <v>31395.580857168668</v>
      </c>
      <c r="BM1947" s="43">
        <v>6.7650715565558087E-2</v>
      </c>
    </row>
    <row r="1948" spans="1:65" hidden="1" x14ac:dyDescent="0.25">
      <c r="A1948" t="s">
        <v>286</v>
      </c>
      <c r="B1948" t="s">
        <v>287</v>
      </c>
      <c r="C1948">
        <v>2002</v>
      </c>
      <c r="D1948" s="4">
        <v>4093491</v>
      </c>
      <c r="E1948" s="4">
        <v>2536621</v>
      </c>
      <c r="F1948" s="6">
        <v>5982422.4999999981</v>
      </c>
      <c r="G1948" s="4">
        <v>312567.49999999988</v>
      </c>
      <c r="H1948" s="4">
        <v>3905789</v>
      </c>
      <c r="I1948" s="6">
        <v>2438521</v>
      </c>
      <c r="J1948" s="6">
        <v>6262142.5</v>
      </c>
      <c r="K1948" s="6">
        <v>475005</v>
      </c>
      <c r="L1948" s="6"/>
      <c r="M1948" s="6"/>
      <c r="O1948" t="s">
        <v>563</v>
      </c>
      <c r="P1948" s="6">
        <v>24443</v>
      </c>
      <c r="Q1948" s="6">
        <v>4004</v>
      </c>
      <c r="R1948" s="6">
        <v>34950</v>
      </c>
      <c r="S1948" s="6">
        <v>24031.999999999989</v>
      </c>
      <c r="T1948" s="6">
        <v>19018</v>
      </c>
      <c r="U1948" s="6">
        <v>2311</v>
      </c>
      <c r="V1948" s="6">
        <v>24982</v>
      </c>
      <c r="W1948" s="6">
        <v>31632</v>
      </c>
      <c r="X1948" s="6">
        <v>133839</v>
      </c>
      <c r="Y1948" s="6">
        <v>5968533.4485495985</v>
      </c>
      <c r="Z1948" s="6">
        <v>6261553.9668642003</v>
      </c>
      <c r="AA1948" s="6"/>
      <c r="AB1948" s="6"/>
      <c r="AC1948" s="6"/>
      <c r="AD1948" s="6"/>
      <c r="AE1948" s="6"/>
      <c r="AF1948" s="6"/>
      <c r="AG1948" s="6">
        <v>5.8421149626259276E-3</v>
      </c>
      <c r="AH1948" s="6">
        <v>3.98936945302666E-3</v>
      </c>
      <c r="AI1948" s="6">
        <v>5.8421149626259276E-3</v>
      </c>
      <c r="AJ1948" s="6">
        <v>3.98936945302666E-3</v>
      </c>
      <c r="AK1948" s="6">
        <v>8.5762247651348614E-2</v>
      </c>
      <c r="AL1948" s="6">
        <v>5.8563943570431369E-2</v>
      </c>
      <c r="AM1948" s="6">
        <f>Table3[[#This Row],[Male deaths aged 0-9 years]]/Table3[[#This Row],[Male population aged 0-9 years]]</f>
        <v>5.9711869404378802E-3</v>
      </c>
      <c r="AN1948" s="6">
        <f>Table3[[#This Row],[Male deaths aged 10-17 years]]/Table3[[#This Row],[Male population aged 10-17 years]]</f>
        <v>1.578477825422087E-3</v>
      </c>
      <c r="AO1948" s="6">
        <f>Table3[[#This Row],[Male deaths aged 65+ years]]/Table3[[#This Row],[Male population aged 65+ years]]</f>
        <v>7.6885792668783537E-2</v>
      </c>
      <c r="AP1948" s="6">
        <f>Table3[[#This Row],[Female deaths aged 0-9 years]]/Table3[[#This Row],[Female population aged 0-9 years]]</f>
        <v>4.8691826414586142E-3</v>
      </c>
      <c r="AQ1948" s="6">
        <f>Table3[[#This Row],[Female deaths aged 10-17 years]]/Table3[[#This Row],[Female population aged 10-17 years]]</f>
        <v>9.4770559695815616E-4</v>
      </c>
      <c r="AR1948" s="6">
        <f>Table3[[#This Row],[Female deaths aged 65+ years]]/Table3[[#This Row],[Female population aged 65+ years]]</f>
        <v>6.6592983231755457E-2</v>
      </c>
      <c r="AS1948" s="6">
        <v>358767</v>
      </c>
      <c r="AT1948" s="6">
        <v>275101.5</v>
      </c>
      <c r="AU1948" s="6">
        <v>31394.5</v>
      </c>
      <c r="AV1948" s="6">
        <v>343736</v>
      </c>
      <c r="AW1948" s="6">
        <v>265376</v>
      </c>
      <c r="AX1948" s="6">
        <v>41574.5</v>
      </c>
      <c r="AY1948" s="6">
        <v>904796</v>
      </c>
      <c r="AZ1948" s="94">
        <v>105.9</v>
      </c>
      <c r="BA1948" s="6">
        <v>465361.3229723167</v>
      </c>
      <c r="BB1948" s="6">
        <v>439434.67702768341</v>
      </c>
      <c r="BC1948" s="6">
        <f>SUM(Table3[[#This Row],[Male population aged 0-9 years]:[Male population aged 65+ years]])</f>
        <v>12925101.999999998</v>
      </c>
      <c r="BD1948" s="6">
        <f>SUM(Table3[[#This Row],[Female population aged 0-9 years]:[Female population aged 65+ years]])</f>
        <v>13081457.5</v>
      </c>
      <c r="BE1948" s="6"/>
      <c r="BF1948" s="6"/>
      <c r="BG1948" s="43">
        <v>5.6938670728896518E-3</v>
      </c>
      <c r="BH1948" s="6">
        <v>23985.662527724849</v>
      </c>
      <c r="BI1948" s="43">
        <v>7.6737544779047262E-2</v>
      </c>
      <c r="BJ1948" s="6">
        <v>24053.65058914715</v>
      </c>
      <c r="BK1948" s="43">
        <v>3.8411215632903829E-3</v>
      </c>
      <c r="BL1948" s="6">
        <v>31561.581511135821</v>
      </c>
      <c r="BM1948" s="43">
        <v>6.6444735342019182E-2</v>
      </c>
    </row>
    <row r="1949" spans="1:65" hidden="1" x14ac:dyDescent="0.25">
      <c r="A1949" t="s">
        <v>286</v>
      </c>
      <c r="B1949" t="s">
        <v>287</v>
      </c>
      <c r="C1949">
        <v>2003</v>
      </c>
      <c r="D1949" s="4">
        <v>4179090</v>
      </c>
      <c r="E1949" s="4">
        <v>2624006</v>
      </c>
      <c r="F1949" s="6">
        <v>6204721.5</v>
      </c>
      <c r="G1949" s="4">
        <v>320607.49999999988</v>
      </c>
      <c r="H1949" s="4">
        <v>3985495.5</v>
      </c>
      <c r="I1949" s="6">
        <v>2522224</v>
      </c>
      <c r="J1949" s="6">
        <v>6480107.4999999991</v>
      </c>
      <c r="K1949" s="6">
        <v>486406.5</v>
      </c>
      <c r="L1949" s="6"/>
      <c r="M1949" s="6"/>
      <c r="O1949" t="s">
        <v>563</v>
      </c>
      <c r="P1949" s="6">
        <v>24336</v>
      </c>
      <c r="Q1949" s="6">
        <v>4506</v>
      </c>
      <c r="R1949" s="6">
        <v>46568.000000000007</v>
      </c>
      <c r="S1949" s="6">
        <v>24894</v>
      </c>
      <c r="T1949" s="6">
        <v>18910</v>
      </c>
      <c r="U1949" s="6">
        <v>2262</v>
      </c>
      <c r="V1949" s="6">
        <v>25567.000000000011</v>
      </c>
      <c r="W1949" s="6">
        <v>32128.999999999982</v>
      </c>
      <c r="X1949" s="6">
        <v>-27236</v>
      </c>
      <c r="Y1949" s="6">
        <v>6190832.4485496003</v>
      </c>
      <c r="Z1949" s="6">
        <v>6479518.9668641994</v>
      </c>
      <c r="AA1949" s="6"/>
      <c r="AB1949" s="6"/>
      <c r="AC1949" s="6"/>
      <c r="AD1949" s="6"/>
      <c r="AE1949" s="6"/>
      <c r="AF1949" s="6"/>
      <c r="AG1949" s="6">
        <v>7.5052522502420142E-3</v>
      </c>
      <c r="AH1949" s="6">
        <v>3.9454592381376408E-3</v>
      </c>
      <c r="AI1949" s="6">
        <v>7.5052522502420142E-3</v>
      </c>
      <c r="AJ1949" s="6">
        <v>3.9454592381376408E-3</v>
      </c>
      <c r="AK1949" s="6">
        <v>0.1101771030335528</v>
      </c>
      <c r="AL1949" s="6">
        <v>5.7919341615860563E-2</v>
      </c>
      <c r="AM1949" s="6">
        <f>Table3[[#This Row],[Male deaths aged 0-9 years]]/Table3[[#This Row],[Male population aged 0-9 years]]</f>
        <v>5.8232773163535605E-3</v>
      </c>
      <c r="AN1949" s="6">
        <f>Table3[[#This Row],[Male deaths aged 10-17 years]]/Table3[[#This Row],[Male population aged 10-17 years]]</f>
        <v>1.7172216831821269E-3</v>
      </c>
      <c r="AO1949" s="6">
        <f>Table3[[#This Row],[Male deaths aged 65+ years]]/Table3[[#This Row],[Male population aged 65+ years]]</f>
        <v>7.7646343270198009E-2</v>
      </c>
      <c r="AP1949" s="6">
        <f>Table3[[#This Row],[Female deaths aged 0-9 years]]/Table3[[#This Row],[Female population aged 0-9 years]]</f>
        <v>4.7447048930302389E-3</v>
      </c>
      <c r="AQ1949" s="6">
        <f>Table3[[#This Row],[Female deaths aged 10-17 years]]/Table3[[#This Row],[Female population aged 10-17 years]]</f>
        <v>8.9682756170744553E-4</v>
      </c>
      <c r="AR1949" s="6">
        <f>Table3[[#This Row],[Female deaths aged 65+ years]]/Table3[[#This Row],[Female population aged 65+ years]]</f>
        <v>6.6053804790848769E-2</v>
      </c>
      <c r="AS1949" s="6">
        <v>369435</v>
      </c>
      <c r="AT1949" s="6">
        <v>283083.5</v>
      </c>
      <c r="AU1949" s="6">
        <v>32406</v>
      </c>
      <c r="AV1949" s="6">
        <v>353891</v>
      </c>
      <c r="AW1949" s="6">
        <v>272925</v>
      </c>
      <c r="AX1949" s="6">
        <v>42772</v>
      </c>
      <c r="AY1949" s="6">
        <v>925338</v>
      </c>
      <c r="AZ1949" s="94">
        <v>106</v>
      </c>
      <c r="BA1949" s="6">
        <v>476144.79611650488</v>
      </c>
      <c r="BB1949" s="6">
        <v>449193.20388349512</v>
      </c>
      <c r="BC1949" s="6">
        <f>SUM(Table3[[#This Row],[Male population aged 0-9 years]:[Male population aged 65+ years]])</f>
        <v>13328425</v>
      </c>
      <c r="BD1949" s="6">
        <f>SUM(Table3[[#This Row],[Female population aged 0-9 years]:[Female population aged 65+ years]])</f>
        <v>13474233.5</v>
      </c>
      <c r="BE1949" s="6"/>
      <c r="BF1949" s="6"/>
      <c r="BG1949" s="43">
        <v>7.3621822028598688E-3</v>
      </c>
      <c r="BH1949" s="6">
        <v>24848.130669783932</v>
      </c>
      <c r="BI1949" s="43">
        <v>7.7503273222815861E-2</v>
      </c>
      <c r="BJ1949" s="6">
        <v>24639.890712933611</v>
      </c>
      <c r="BK1949" s="43">
        <v>3.8023891907554958E-3</v>
      </c>
      <c r="BL1949" s="6">
        <v>32059.409798998</v>
      </c>
      <c r="BM1949" s="43">
        <v>6.5910734743466634E-2</v>
      </c>
    </row>
    <row r="1950" spans="1:65" hidden="1" x14ac:dyDescent="0.25">
      <c r="A1950" t="s">
        <v>286</v>
      </c>
      <c r="B1950" t="s">
        <v>287</v>
      </c>
      <c r="C1950">
        <v>2004</v>
      </c>
      <c r="D1950" s="4">
        <v>4261315.5</v>
      </c>
      <c r="E1950" s="4">
        <v>2710385</v>
      </c>
      <c r="F1950" s="6">
        <v>6416789.5</v>
      </c>
      <c r="G1950" s="4">
        <v>328814.5</v>
      </c>
      <c r="H1950" s="4">
        <v>4061806.5</v>
      </c>
      <c r="I1950" s="6">
        <v>2605249.5</v>
      </c>
      <c r="J1950" s="6">
        <v>6695375.9999999991</v>
      </c>
      <c r="K1950" s="6">
        <v>498142</v>
      </c>
      <c r="L1950" s="6"/>
      <c r="M1950" s="6">
        <v>7000</v>
      </c>
      <c r="O1950" t="s">
        <v>563</v>
      </c>
      <c r="P1950" s="6">
        <v>24194</v>
      </c>
      <c r="Q1950" s="6">
        <v>4703</v>
      </c>
      <c r="R1950" s="6">
        <v>52181.000000000007</v>
      </c>
      <c r="S1950" s="6">
        <v>25352</v>
      </c>
      <c r="T1950" s="6">
        <v>18772</v>
      </c>
      <c r="U1950" s="6">
        <v>2208</v>
      </c>
      <c r="V1950" s="6">
        <v>25785</v>
      </c>
      <c r="W1950" s="6">
        <v>32375.999999999989</v>
      </c>
      <c r="X1950" s="6">
        <v>69948</v>
      </c>
      <c r="Y1950" s="6">
        <v>6402900.4485496003</v>
      </c>
      <c r="Z1950" s="6">
        <v>6694787.4668641994</v>
      </c>
      <c r="AA1950" s="6">
        <v>6825</v>
      </c>
      <c r="AB1950" s="6">
        <v>175.00000000000011</v>
      </c>
      <c r="AC1950" s="6">
        <v>53.563007999999989</v>
      </c>
      <c r="AD1950" s="6">
        <v>3355.6000220000001</v>
      </c>
      <c r="AE1950" s="6"/>
      <c r="AF1950" s="6"/>
      <c r="AG1950" s="6">
        <v>8.1319482273806871E-3</v>
      </c>
      <c r="AH1950" s="6">
        <v>3.8511653415730499E-3</v>
      </c>
      <c r="AI1950" s="6">
        <v>8.1319482273806871E-3</v>
      </c>
      <c r="AJ1950" s="6">
        <v>3.8511653415730499E-3</v>
      </c>
      <c r="AK1950" s="6">
        <v>0.1193769999779485</v>
      </c>
      <c r="AL1950" s="6">
        <v>5.653510721429237E-2</v>
      </c>
      <c r="AM1950" s="6">
        <f>Table3[[#This Row],[Male deaths aged 0-9 years]]/Table3[[#This Row],[Male population aged 0-9 years]]</f>
        <v>5.6775894673839573E-3</v>
      </c>
      <c r="AN1950" s="6">
        <f>Table3[[#This Row],[Male deaths aged 10-17 years]]/Table3[[#This Row],[Male population aged 10-17 years]]</f>
        <v>1.7351778437380667E-3</v>
      </c>
      <c r="AO1950" s="6">
        <f>Table3[[#This Row],[Male deaths aged 65+ years]]/Table3[[#This Row],[Male population aged 65+ years]]</f>
        <v>7.7101222725883434E-2</v>
      </c>
      <c r="AP1950" s="6">
        <f>Table3[[#This Row],[Female deaths aged 0-9 years]]/Table3[[#This Row],[Female population aged 0-9 years]]</f>
        <v>4.6215889407828755E-3</v>
      </c>
      <c r="AQ1950" s="6">
        <f>Table3[[#This Row],[Female deaths aged 10-17 years]]/Table3[[#This Row],[Female population aged 10-17 years]]</f>
        <v>8.4751959457242008E-4</v>
      </c>
      <c r="AR1950" s="6">
        <f>Table3[[#This Row],[Female deaths aged 65+ years]]/Table3[[#This Row],[Female population aged 65+ years]]</f>
        <v>6.4993515905103341E-2</v>
      </c>
      <c r="AS1950" s="6">
        <v>378675.5</v>
      </c>
      <c r="AT1950" s="6">
        <v>289980.5</v>
      </c>
      <c r="AU1950" s="6">
        <v>33648.5</v>
      </c>
      <c r="AV1950" s="6">
        <v>362738.5</v>
      </c>
      <c r="AW1950" s="6">
        <v>279537.5</v>
      </c>
      <c r="AX1950" s="6">
        <v>44078.5</v>
      </c>
      <c r="AY1950" s="6">
        <v>947136</v>
      </c>
      <c r="AZ1950" s="94">
        <v>105.9</v>
      </c>
      <c r="BA1950" s="6">
        <v>487137.94269062649</v>
      </c>
      <c r="BB1950" s="6">
        <v>459998.05730937351</v>
      </c>
      <c r="BC1950" s="6">
        <f>SUM(Table3[[#This Row],[Male population aged 0-9 years]:[Male population aged 65+ years]])</f>
        <v>13717304.5</v>
      </c>
      <c r="BD1950" s="6">
        <f>SUM(Table3[[#This Row],[Female population aged 0-9 years]:[Female population aged 65+ years]])</f>
        <v>13860574</v>
      </c>
      <c r="BE1950" s="6"/>
      <c r="BF1950" s="6"/>
      <c r="BG1950" s="43">
        <v>7.9935086781241262E-3</v>
      </c>
      <c r="BH1950" s="6">
        <v>25306.47906883098</v>
      </c>
      <c r="BI1950" s="43">
        <v>7.6962783176626873E-2</v>
      </c>
      <c r="BJ1950" s="6">
        <v>24858.095164456801</v>
      </c>
      <c r="BK1950" s="43">
        <v>3.7127257923164889E-3</v>
      </c>
      <c r="BL1950" s="6">
        <v>32307.03744605423</v>
      </c>
      <c r="BM1950" s="43">
        <v>6.485507635584678E-2</v>
      </c>
    </row>
    <row r="1951" spans="1:65" hidden="1" x14ac:dyDescent="0.25">
      <c r="A1951" t="s">
        <v>286</v>
      </c>
      <c r="B1951" t="s">
        <v>287</v>
      </c>
      <c r="C1951">
        <v>2005</v>
      </c>
      <c r="D1951" s="4">
        <v>4352230.5</v>
      </c>
      <c r="E1951" s="4">
        <v>2801274</v>
      </c>
      <c r="F1951" s="6">
        <v>6639962.4999999991</v>
      </c>
      <c r="G1951" s="4">
        <v>338271.00000000012</v>
      </c>
      <c r="H1951" s="4">
        <v>4146537.5</v>
      </c>
      <c r="I1951" s="6">
        <v>2692442</v>
      </c>
      <c r="J1951" s="6">
        <v>6925288.9999999991</v>
      </c>
      <c r="K1951" s="6">
        <v>511442.00000000012</v>
      </c>
      <c r="L1951" s="6"/>
      <c r="M1951" s="6"/>
      <c r="O1951">
        <v>0.97499999999999998</v>
      </c>
      <c r="P1951" s="6">
        <v>24046</v>
      </c>
      <c r="Q1951" s="6">
        <v>4707</v>
      </c>
      <c r="R1951" s="6">
        <v>53418.999999999993</v>
      </c>
      <c r="S1951" s="6">
        <v>25758</v>
      </c>
      <c r="T1951" s="6">
        <v>18637</v>
      </c>
      <c r="U1951" s="6">
        <v>2180</v>
      </c>
      <c r="V1951" s="6">
        <v>26060.000000000011</v>
      </c>
      <c r="W1951" s="6">
        <v>32840.000000000007</v>
      </c>
      <c r="X1951" s="6">
        <v>51019</v>
      </c>
      <c r="Y1951" s="6">
        <v>6626073.4485495994</v>
      </c>
      <c r="Z1951" s="6">
        <v>6924700.4668641994</v>
      </c>
      <c r="AA1951" s="6"/>
      <c r="AB1951" s="6"/>
      <c r="AC1951" s="6"/>
      <c r="AD1951" s="6"/>
      <c r="AE1951" s="6"/>
      <c r="AF1951" s="6"/>
      <c r="AG1951" s="6">
        <v>8.045075555773093E-3</v>
      </c>
      <c r="AH1951" s="6">
        <v>3.763019853756286E-3</v>
      </c>
      <c r="AI1951" s="6">
        <v>8.045075555773093E-3</v>
      </c>
      <c r="AJ1951" s="6">
        <v>3.763019853756286E-3</v>
      </c>
      <c r="AK1951" s="6">
        <v>0.118101709158749</v>
      </c>
      <c r="AL1951" s="6">
        <v>5.524113145314228E-2</v>
      </c>
      <c r="AM1951" s="6">
        <f>Table3[[#This Row],[Male deaths aged 0-9 years]]/Table3[[#This Row],[Male population aged 0-9 years]]</f>
        <v>5.5249831092355978E-3</v>
      </c>
      <c r="AN1951" s="6">
        <f>Table3[[#This Row],[Male deaths aged 10-17 years]]/Table3[[#This Row],[Male population aged 10-17 years]]</f>
        <v>1.6803068889369624E-3</v>
      </c>
      <c r="AO1951" s="6">
        <f>Table3[[#This Row],[Male deaths aged 65+ years]]/Table3[[#This Row],[Male population aged 65+ years]]</f>
        <v>7.6146048582349635E-2</v>
      </c>
      <c r="AP1951" s="6">
        <f>Table3[[#This Row],[Female deaths aged 0-9 years]]/Table3[[#This Row],[Female population aged 0-9 years]]</f>
        <v>4.4945933806217839E-3</v>
      </c>
      <c r="AQ1951" s="6">
        <f>Table3[[#This Row],[Female deaths aged 10-17 years]]/Table3[[#This Row],[Female population aged 10-17 years]]</f>
        <v>8.0967389455371735E-4</v>
      </c>
      <c r="AR1951" s="6">
        <f>Table3[[#This Row],[Female deaths aged 65+ years]]/Table3[[#This Row],[Female population aged 65+ years]]</f>
        <v>6.4210604526026407E-2</v>
      </c>
      <c r="AS1951" s="6">
        <v>386087.5</v>
      </c>
      <c r="AT1951" s="6">
        <v>296659</v>
      </c>
      <c r="AU1951" s="6">
        <v>34879</v>
      </c>
      <c r="AV1951" s="6">
        <v>369780.5</v>
      </c>
      <c r="AW1951" s="6">
        <v>286147</v>
      </c>
      <c r="AX1951" s="6">
        <v>45297.5</v>
      </c>
      <c r="AY1951" s="6">
        <v>964267</v>
      </c>
      <c r="AZ1951" s="94">
        <v>105.9</v>
      </c>
      <c r="BA1951" s="6">
        <v>495948.88440990768</v>
      </c>
      <c r="BB1951" s="6">
        <v>468318.11559009232</v>
      </c>
      <c r="BC1951" s="6">
        <f>SUM(Table3[[#This Row],[Male population aged 0-9 years]:[Male population aged 65+ years]])</f>
        <v>14131738</v>
      </c>
      <c r="BD1951" s="6">
        <f>SUM(Table3[[#This Row],[Female population aged 0-9 years]:[Female population aged 65+ years]])</f>
        <v>14275710.5</v>
      </c>
      <c r="BE1951" s="6"/>
      <c r="BF1951" s="6"/>
      <c r="BG1951" s="43">
        <v>7.9112137388390909E-3</v>
      </c>
      <c r="BH1951" s="6">
        <v>25712.718429323919</v>
      </c>
      <c r="BI1951" s="43">
        <v>7.6012186765415629E-2</v>
      </c>
      <c r="BJ1951" s="6">
        <v>25132.96823166695</v>
      </c>
      <c r="BK1951" s="43">
        <v>3.629158036822283E-3</v>
      </c>
      <c r="BL1951" s="6">
        <v>32771.537444623653</v>
      </c>
      <c r="BM1951" s="43">
        <v>6.4076742709092402E-2</v>
      </c>
    </row>
    <row r="1952" spans="1:65" hidden="1" x14ac:dyDescent="0.25">
      <c r="A1952" t="s">
        <v>286</v>
      </c>
      <c r="B1952" t="s">
        <v>287</v>
      </c>
      <c r="C1952">
        <v>2006</v>
      </c>
      <c r="D1952" s="4">
        <v>4351653.5</v>
      </c>
      <c r="E1952" s="4">
        <v>2827145</v>
      </c>
      <c r="F1952" s="6">
        <v>6715003.5</v>
      </c>
      <c r="G1952" s="4">
        <v>340642.50000000012</v>
      </c>
      <c r="H1952" s="4">
        <v>4144331.5</v>
      </c>
      <c r="I1952" s="6">
        <v>2716866</v>
      </c>
      <c r="J1952" s="6">
        <v>7006858</v>
      </c>
      <c r="K1952" s="6">
        <v>514014.5</v>
      </c>
      <c r="L1952" s="6"/>
      <c r="M1952" s="6"/>
      <c r="O1952" t="s">
        <v>563</v>
      </c>
      <c r="P1952" s="6">
        <v>24125</v>
      </c>
      <c r="Q1952" s="6">
        <v>5307</v>
      </c>
      <c r="R1952" s="6">
        <v>65851.999999999971</v>
      </c>
      <c r="S1952" s="6">
        <v>26696.000000000011</v>
      </c>
      <c r="T1952" s="6">
        <v>18719</v>
      </c>
      <c r="U1952" s="6">
        <v>2182</v>
      </c>
      <c r="V1952" s="6">
        <v>26946</v>
      </c>
      <c r="W1952" s="6">
        <v>33372.000000000022</v>
      </c>
      <c r="X1952" s="6">
        <v>-1206850</v>
      </c>
      <c r="Y1952" s="6">
        <v>6701114.4485496003</v>
      </c>
      <c r="Z1952" s="6">
        <v>7006269.4668642003</v>
      </c>
      <c r="AA1952" s="6"/>
      <c r="AB1952" s="6"/>
      <c r="AC1952" s="6"/>
      <c r="AD1952" s="6"/>
      <c r="AE1952" s="6"/>
      <c r="AF1952" s="6"/>
      <c r="AG1952" s="6">
        <v>9.8066963032856155E-3</v>
      </c>
      <c r="AH1952" s="6">
        <v>3.8456609224847998E-3</v>
      </c>
      <c r="AI1952" s="6">
        <v>9.8066963032856155E-3</v>
      </c>
      <c r="AJ1952" s="6">
        <v>3.8456609224847998E-3</v>
      </c>
      <c r="AK1952" s="6">
        <v>0.14396230173223279</v>
      </c>
      <c r="AL1952" s="6">
        <v>5.6454302342076858E-2</v>
      </c>
      <c r="AM1952" s="6">
        <f>Table3[[#This Row],[Male deaths aged 0-9 years]]/Table3[[#This Row],[Male population aged 0-9 years]]</f>
        <v>5.5438697037804132E-3</v>
      </c>
      <c r="AN1952" s="6">
        <f>Table3[[#This Row],[Male deaths aged 10-17 years]]/Table3[[#This Row],[Male population aged 10-17 years]]</f>
        <v>1.8771587591014964E-3</v>
      </c>
      <c r="AO1952" s="6">
        <f>Table3[[#This Row],[Male deaths aged 65+ years]]/Table3[[#This Row],[Male population aged 65+ years]]</f>
        <v>7.8369551656061714E-2</v>
      </c>
      <c r="AP1952" s="6">
        <f>Table3[[#This Row],[Female deaths aged 0-9 years]]/Table3[[#This Row],[Female population aged 0-9 years]]</f>
        <v>4.5167718846815226E-3</v>
      </c>
      <c r="AQ1952" s="6">
        <f>Table3[[#This Row],[Female deaths aged 10-17 years]]/Table3[[#This Row],[Female population aged 10-17 years]]</f>
        <v>8.0313125490914902E-4</v>
      </c>
      <c r="AR1952" s="6">
        <f>Table3[[#This Row],[Female deaths aged 65+ years]]/Table3[[#This Row],[Female population aged 65+ years]]</f>
        <v>6.4924238518563229E-2</v>
      </c>
      <c r="AS1952" s="6">
        <v>393754.5</v>
      </c>
      <c r="AT1952" s="6">
        <v>306086</v>
      </c>
      <c r="AU1952" s="6">
        <v>36091.5</v>
      </c>
      <c r="AV1952" s="6">
        <v>376934.5</v>
      </c>
      <c r="AW1952" s="6">
        <v>295515</v>
      </c>
      <c r="AX1952" s="6">
        <v>46559</v>
      </c>
      <c r="AY1952" s="6">
        <v>1000546</v>
      </c>
      <c r="AZ1952" s="94">
        <v>105.8</v>
      </c>
      <c r="BA1952" s="6">
        <v>514372.04470359569</v>
      </c>
      <c r="BB1952" s="6">
        <v>486173.95529640431</v>
      </c>
      <c r="BC1952" s="6">
        <f>SUM(Table3[[#This Row],[Male population aged 0-9 years]:[Male population aged 65+ years]])</f>
        <v>14234444.5</v>
      </c>
      <c r="BD1952" s="6">
        <f>SUM(Table3[[#This Row],[Female population aged 0-9 years]:[Female population aged 65+ years]])</f>
        <v>14382070</v>
      </c>
      <c r="BE1952" s="6"/>
      <c r="BF1952" s="6"/>
      <c r="BG1952" s="43">
        <v>9.674271677976895E-3</v>
      </c>
      <c r="BH1952" s="6">
        <v>26650.890544573289</v>
      </c>
      <c r="BI1952" s="43">
        <v>7.8237127030752987E-2</v>
      </c>
      <c r="BJ1952" s="6">
        <v>26018.11945475858</v>
      </c>
      <c r="BK1952" s="43">
        <v>3.713236297176078E-3</v>
      </c>
      <c r="BL1952" s="6">
        <v>33303.931822434271</v>
      </c>
      <c r="BM1952" s="43">
        <v>6.4791813893254516E-2</v>
      </c>
    </row>
    <row r="1953" spans="1:65" hidden="1" x14ac:dyDescent="0.25">
      <c r="A1953" t="s">
        <v>286</v>
      </c>
      <c r="B1953" t="s">
        <v>287</v>
      </c>
      <c r="C1953">
        <v>2007</v>
      </c>
      <c r="D1953" s="4">
        <v>4288017.5</v>
      </c>
      <c r="E1953" s="4">
        <v>2804975.5</v>
      </c>
      <c r="F1953" s="6">
        <v>6687652.5000000009</v>
      </c>
      <c r="G1953" s="4">
        <v>338243.5</v>
      </c>
      <c r="H1953" s="4">
        <v>4082243</v>
      </c>
      <c r="I1953" s="6">
        <v>2694814</v>
      </c>
      <c r="J1953" s="6">
        <v>6986460.0000000019</v>
      </c>
      <c r="K1953" s="6">
        <v>509200.99999999988</v>
      </c>
      <c r="L1953" s="6"/>
      <c r="M1953" s="6">
        <v>26472</v>
      </c>
      <c r="O1953" t="s">
        <v>563</v>
      </c>
      <c r="P1953" s="6">
        <v>23020.999999999989</v>
      </c>
      <c r="Q1953" s="6">
        <v>5029</v>
      </c>
      <c r="R1953" s="6">
        <v>62851.999999999993</v>
      </c>
      <c r="S1953" s="6">
        <v>25980.000000000011</v>
      </c>
      <c r="T1953" s="6">
        <v>17798</v>
      </c>
      <c r="U1953" s="6">
        <v>2076</v>
      </c>
      <c r="V1953" s="6">
        <v>26189</v>
      </c>
      <c r="W1953" s="6">
        <v>32533.000000000011</v>
      </c>
      <c r="X1953" s="6">
        <v>-824428</v>
      </c>
      <c r="Y1953" s="6">
        <v>6654778.2485496011</v>
      </c>
      <c r="Z1953" s="6">
        <v>6985384.6668642024</v>
      </c>
      <c r="AA1953" s="6">
        <v>25810.2</v>
      </c>
      <c r="AB1953" s="6">
        <v>661.80000000000064</v>
      </c>
      <c r="AC1953" s="6"/>
      <c r="AD1953" s="6"/>
      <c r="AE1953" s="6"/>
      <c r="AF1953" s="6"/>
      <c r="AG1953" s="6">
        <v>9.3982155920930375E-3</v>
      </c>
      <c r="AH1953" s="6">
        <v>3.748536454799712E-3</v>
      </c>
      <c r="AI1953" s="6">
        <v>9.3982155920930375E-3</v>
      </c>
      <c r="AJ1953" s="6">
        <v>3.748536454799712E-3</v>
      </c>
      <c r="AK1953" s="6">
        <v>0.13796580489192581</v>
      </c>
      <c r="AL1953" s="6">
        <v>5.5028515156459769E-2</v>
      </c>
      <c r="AM1953" s="6">
        <f>Table3[[#This Row],[Male deaths aged 0-9 years]]/Table3[[#This Row],[Male population aged 0-9 years]]</f>
        <v>5.3686814477786034E-3</v>
      </c>
      <c r="AN1953" s="6">
        <f>Table3[[#This Row],[Male deaths aged 10-17 years]]/Table3[[#This Row],[Male population aged 10-17 years]]</f>
        <v>1.7928855350073467E-3</v>
      </c>
      <c r="AO1953" s="6">
        <f>Table3[[#This Row],[Male deaths aged 65+ years]]/Table3[[#This Row],[Male population aged 65+ years]]</f>
        <v>7.6808571339877965E-2</v>
      </c>
      <c r="AP1953" s="6">
        <f>Table3[[#This Row],[Female deaths aged 0-9 years]]/Table3[[#This Row],[Female population aged 0-9 years]]</f>
        <v>4.3598580486266985E-3</v>
      </c>
      <c r="AQ1953" s="6">
        <f>Table3[[#This Row],[Female deaths aged 10-17 years]]/Table3[[#This Row],[Female population aged 10-17 years]]</f>
        <v>7.7036856718125997E-4</v>
      </c>
      <c r="AR1953" s="6">
        <f>Table3[[#This Row],[Female deaths aged 65+ years]]/Table3[[#This Row],[Female population aged 65+ years]]</f>
        <v>6.3890290867457095E-2</v>
      </c>
      <c r="AS1953" s="6">
        <v>394829</v>
      </c>
      <c r="AT1953" s="6">
        <v>311849.5</v>
      </c>
      <c r="AU1953" s="6">
        <v>36652</v>
      </c>
      <c r="AV1953" s="6">
        <v>377753.5</v>
      </c>
      <c r="AW1953" s="6">
        <v>301304.5</v>
      </c>
      <c r="AX1953" s="6">
        <v>46877.5</v>
      </c>
      <c r="AY1953" s="6">
        <v>979591</v>
      </c>
      <c r="AZ1953" s="94">
        <v>105.8</v>
      </c>
      <c r="BA1953" s="6">
        <v>503599.26044703589</v>
      </c>
      <c r="BB1953" s="6">
        <v>475991.73955296399</v>
      </c>
      <c r="BC1953" s="6">
        <f>SUM(Table3[[#This Row],[Male population aged 0-9 years]:[Male population aged 65+ years]])</f>
        <v>14118889</v>
      </c>
      <c r="BD1953" s="6">
        <f>SUM(Table3[[#This Row],[Female population aged 0-9 years]:[Female population aged 65+ years]])</f>
        <v>14272718.000000002</v>
      </c>
      <c r="BE1953" s="6"/>
      <c r="BF1953" s="6"/>
      <c r="BG1953" s="43">
        <v>9.2651991287177587E-3</v>
      </c>
      <c r="BH1953" s="6">
        <v>25935.008045870331</v>
      </c>
      <c r="BI1953" s="43">
        <v>7.6675554876502683E-2</v>
      </c>
      <c r="BJ1953" s="6">
        <v>25259.685799287148</v>
      </c>
      <c r="BK1953" s="43">
        <v>3.6155199914244332E-3</v>
      </c>
      <c r="BL1953" s="6">
        <v>32465.26788383285</v>
      </c>
      <c r="BM1953" s="43">
        <v>6.3757274404081812E-2</v>
      </c>
    </row>
    <row r="1954" spans="1:65" hidden="1" x14ac:dyDescent="0.25">
      <c r="A1954" t="s">
        <v>286</v>
      </c>
      <c r="B1954" t="s">
        <v>287</v>
      </c>
      <c r="C1954">
        <v>2008</v>
      </c>
      <c r="D1954" s="4">
        <v>4344660.9999999991</v>
      </c>
      <c r="E1954" s="4">
        <v>2856408.5</v>
      </c>
      <c r="F1954" s="6">
        <v>6861168.5</v>
      </c>
      <c r="G1954" s="4">
        <v>346365.49999999988</v>
      </c>
      <c r="H1954" s="4">
        <v>4134619.5</v>
      </c>
      <c r="I1954" s="6">
        <v>2742870</v>
      </c>
      <c r="J1954" s="6">
        <v>7165791</v>
      </c>
      <c r="K1954" s="6">
        <v>519151.50000000012</v>
      </c>
      <c r="L1954" s="6"/>
      <c r="M1954" s="6"/>
      <c r="O1954" t="s">
        <v>563</v>
      </c>
      <c r="P1954" s="6">
        <v>22252</v>
      </c>
      <c r="Q1954" s="6">
        <v>3977.9999999999991</v>
      </c>
      <c r="R1954" s="6">
        <v>44839.000000000007</v>
      </c>
      <c r="S1954" s="6">
        <v>24977</v>
      </c>
      <c r="T1954" s="6">
        <v>17207</v>
      </c>
      <c r="U1954" s="6">
        <v>1975</v>
      </c>
      <c r="V1954" s="6">
        <v>25064.999999999989</v>
      </c>
      <c r="W1954" s="6">
        <v>32183.000000000011</v>
      </c>
      <c r="X1954" s="6">
        <v>396792</v>
      </c>
      <c r="Y1954" s="6">
        <v>6828294.2485496001</v>
      </c>
      <c r="Z1954" s="6">
        <v>7164715.6668641996</v>
      </c>
      <c r="AA1954" s="6"/>
      <c r="AB1954" s="6"/>
      <c r="AC1954" s="6"/>
      <c r="AD1954" s="6"/>
      <c r="AE1954" s="6"/>
      <c r="AF1954" s="6"/>
      <c r="AG1954" s="6">
        <v>6.5351842036819249E-3</v>
      </c>
      <c r="AH1954" s="6">
        <v>3.4978692512801432E-3</v>
      </c>
      <c r="AI1954" s="6">
        <v>6.5351842036819249E-3</v>
      </c>
      <c r="AJ1954" s="6">
        <v>3.4978692512801432E-3</v>
      </c>
      <c r="AK1954" s="6">
        <v>9.5936504110050655E-2</v>
      </c>
      <c r="AL1954" s="6">
        <v>5.1348720608792503E-2</v>
      </c>
      <c r="AM1954" s="6">
        <f>Table3[[#This Row],[Male deaths aged 0-9 years]]/Table3[[#This Row],[Male population aged 0-9 years]]</f>
        <v>5.1216884355304139E-3</v>
      </c>
      <c r="AN1954" s="6">
        <f>Table3[[#This Row],[Male deaths aged 10-17 years]]/Table3[[#This Row],[Male population aged 10-17 years]]</f>
        <v>1.392657947909061E-3</v>
      </c>
      <c r="AO1954" s="6">
        <f>Table3[[#This Row],[Male deaths aged 65+ years]]/Table3[[#This Row],[Male population aged 65+ years]]</f>
        <v>7.2111685488306446E-2</v>
      </c>
      <c r="AP1954" s="6">
        <f>Table3[[#This Row],[Female deaths aged 0-9 years]]/Table3[[#This Row],[Female population aged 0-9 years]]</f>
        <v>4.1616888809236259E-3</v>
      </c>
      <c r="AQ1954" s="6">
        <f>Table3[[#This Row],[Female deaths aged 10-17 years]]/Table3[[#This Row],[Female population aged 10-17 years]]</f>
        <v>7.2004870810501412E-4</v>
      </c>
      <c r="AR1954" s="6">
        <f>Table3[[#This Row],[Female deaths aged 65+ years]]/Table3[[#This Row],[Female population aged 65+ years]]</f>
        <v>6.199153811555972E-2</v>
      </c>
      <c r="AS1954" s="6">
        <v>390854</v>
      </c>
      <c r="AT1954" s="6">
        <v>314040</v>
      </c>
      <c r="AU1954" s="6">
        <v>36745</v>
      </c>
      <c r="AV1954" s="6">
        <v>373850.5</v>
      </c>
      <c r="AW1954" s="6">
        <v>303491.5</v>
      </c>
      <c r="AX1954" s="6">
        <v>46630</v>
      </c>
      <c r="AY1954" s="6">
        <v>974852</v>
      </c>
      <c r="AZ1954" s="94">
        <v>105.9</v>
      </c>
      <c r="BA1954" s="6">
        <v>501393.03933948523</v>
      </c>
      <c r="BB1954" s="6">
        <v>473458.96066051477</v>
      </c>
      <c r="BC1954" s="6">
        <f>SUM(Table3[[#This Row],[Male population aged 0-9 years]:[Male population aged 65+ years]])</f>
        <v>14408603.5</v>
      </c>
      <c r="BD1954" s="6">
        <f>SUM(Table3[[#This Row],[Female population aged 0-9 years]:[Female population aged 65+ years]])</f>
        <v>14562432</v>
      </c>
      <c r="BE1954" s="6"/>
      <c r="BF1954" s="6"/>
      <c r="BG1954" s="43">
        <v>6.4054743808016163E-3</v>
      </c>
      <c r="BH1954" s="6">
        <v>24932.07299234315</v>
      </c>
      <c r="BI1954" s="43">
        <v>7.1981975665426148E-2</v>
      </c>
      <c r="BJ1954" s="6">
        <v>24135.52651859268</v>
      </c>
      <c r="BK1954" s="43">
        <v>3.368159428399835E-3</v>
      </c>
      <c r="BL1954" s="6">
        <v>32115.66095088697</v>
      </c>
      <c r="BM1954" s="43">
        <v>6.1861828292679423E-2</v>
      </c>
    </row>
    <row r="1955" spans="1:65" hidden="1" x14ac:dyDescent="0.25">
      <c r="A1955" t="s">
        <v>286</v>
      </c>
      <c r="B1955" t="s">
        <v>287</v>
      </c>
      <c r="C1955">
        <v>2009</v>
      </c>
      <c r="D1955" s="4">
        <v>4477113.4999999991</v>
      </c>
      <c r="E1955" s="4">
        <v>2950891.5</v>
      </c>
      <c r="F1955" s="6">
        <v>7169384.0000000009</v>
      </c>
      <c r="G1955" s="4">
        <v>361410.50000000012</v>
      </c>
      <c r="H1955" s="4">
        <v>4259033</v>
      </c>
      <c r="I1955" s="6">
        <v>2831677.5</v>
      </c>
      <c r="J1955" s="6">
        <v>7470384.5000000009</v>
      </c>
      <c r="K1955" s="6">
        <v>538311.50000000023</v>
      </c>
      <c r="L1955" s="6"/>
      <c r="M1955" s="6"/>
      <c r="O1955" t="s">
        <v>563</v>
      </c>
      <c r="P1955" s="6">
        <v>22615.000000000011</v>
      </c>
      <c r="Q1955" s="6">
        <v>3435</v>
      </c>
      <c r="R1955" s="6">
        <v>35031.999999999993</v>
      </c>
      <c r="S1955" s="6">
        <v>25495.000000000011</v>
      </c>
      <c r="T1955" s="6">
        <v>17500</v>
      </c>
      <c r="U1955" s="6">
        <v>1979</v>
      </c>
      <c r="V1955" s="6">
        <v>25391</v>
      </c>
      <c r="W1955" s="6">
        <v>33289.000000000007</v>
      </c>
      <c r="X1955" s="6">
        <v>120092</v>
      </c>
      <c r="Y1955" s="6">
        <v>7136509.7485496011</v>
      </c>
      <c r="Z1955" s="6">
        <v>7469309.1668642014</v>
      </c>
      <c r="AA1955" s="6"/>
      <c r="AB1955" s="6"/>
      <c r="AC1955" s="6"/>
      <c r="AD1955" s="6"/>
      <c r="AE1955" s="6"/>
      <c r="AF1955" s="6"/>
      <c r="AG1955" s="6">
        <v>4.8863333307296681E-3</v>
      </c>
      <c r="AH1955" s="6">
        <v>3.3988879688856711E-3</v>
      </c>
      <c r="AI1955" s="6">
        <v>4.8863333307296681E-3</v>
      </c>
      <c r="AJ1955" s="6">
        <v>3.3988879688856711E-3</v>
      </c>
      <c r="AK1955" s="6">
        <v>7.1731373295111533E-2</v>
      </c>
      <c r="AL1955" s="6">
        <v>4.9895675383241647E-2</v>
      </c>
      <c r="AM1955" s="6">
        <f>Table3[[#This Row],[Male deaths aged 0-9 years]]/Table3[[#This Row],[Male population aged 0-9 years]]</f>
        <v>5.0512456295780791E-3</v>
      </c>
      <c r="AN1955" s="6">
        <f>Table3[[#This Row],[Male deaths aged 10-17 years]]/Table3[[#This Row],[Male population aged 10-17 years]]</f>
        <v>1.1640549982945832E-3</v>
      </c>
      <c r="AO1955" s="6">
        <f>Table3[[#This Row],[Male deaths aged 65+ years]]/Table3[[#This Row],[Male population aged 65+ years]]</f>
        <v>7.0543052844341828E-2</v>
      </c>
      <c r="AP1955" s="6">
        <f>Table3[[#This Row],[Female deaths aged 0-9 years]]/Table3[[#This Row],[Female population aged 0-9 years]]</f>
        <v>4.1089139248275371E-3</v>
      </c>
      <c r="AQ1955" s="6">
        <f>Table3[[#This Row],[Female deaths aged 10-17 years]]/Table3[[#This Row],[Female population aged 10-17 years]]</f>
        <v>6.9887902135748155E-4</v>
      </c>
      <c r="AR1955" s="6">
        <f>Table3[[#This Row],[Female deaths aged 65+ years]]/Table3[[#This Row],[Female population aged 65+ years]]</f>
        <v>6.1839659750906294E-2</v>
      </c>
      <c r="AS1955" s="6">
        <v>397136.5</v>
      </c>
      <c r="AT1955" s="6">
        <v>324587.5</v>
      </c>
      <c r="AU1955" s="6">
        <v>37782</v>
      </c>
      <c r="AV1955" s="6">
        <v>379652.5</v>
      </c>
      <c r="AW1955" s="6">
        <v>313407.5</v>
      </c>
      <c r="AX1955" s="6">
        <v>47749</v>
      </c>
      <c r="AY1955" s="6">
        <v>1019814</v>
      </c>
      <c r="AZ1955" s="94">
        <v>105.9</v>
      </c>
      <c r="BA1955" s="6">
        <v>524518.22535211267</v>
      </c>
      <c r="BB1955" s="6">
        <v>495295.77464788727</v>
      </c>
      <c r="BC1955" s="6">
        <f>SUM(Table3[[#This Row],[Male population aged 0-9 years]:[Male population aged 65+ years]])</f>
        <v>14958799.5</v>
      </c>
      <c r="BD1955" s="6">
        <f>SUM(Table3[[#This Row],[Female population aged 0-9 years]:[Female population aged 65+ years]])</f>
        <v>15099406.5</v>
      </c>
      <c r="BE1955" s="6"/>
      <c r="BF1955" s="6"/>
      <c r="BG1955" s="43">
        <v>4.7621327833676187E-3</v>
      </c>
      <c r="BH1955" s="6">
        <v>25450.112618077619</v>
      </c>
      <c r="BI1955" s="43">
        <v>7.0418852296979778E-2</v>
      </c>
      <c r="BJ1955" s="6">
        <v>24463.17415609504</v>
      </c>
      <c r="BK1955" s="43">
        <v>3.2746874215236221E-3</v>
      </c>
      <c r="BL1955" s="6">
        <v>33222.141417048719</v>
      </c>
      <c r="BM1955" s="43">
        <v>6.1715459203544237E-2</v>
      </c>
    </row>
    <row r="1956" spans="1:65" hidden="1" x14ac:dyDescent="0.25">
      <c r="A1956" t="s">
        <v>286</v>
      </c>
      <c r="B1956" t="s">
        <v>287</v>
      </c>
      <c r="C1956">
        <v>2010</v>
      </c>
      <c r="D1956" s="4">
        <v>4600465.4999999991</v>
      </c>
      <c r="E1956" s="4">
        <v>3028099</v>
      </c>
      <c r="F1956" s="6">
        <v>7458917.5</v>
      </c>
      <c r="G1956" s="4">
        <v>375496.49999999988</v>
      </c>
      <c r="H1956" s="4">
        <v>4375055.5</v>
      </c>
      <c r="I1956" s="6">
        <v>2903598</v>
      </c>
      <c r="J1956" s="6">
        <v>7748259.9999999991</v>
      </c>
      <c r="K1956" s="6">
        <v>555474.00000000012</v>
      </c>
      <c r="L1956" s="6"/>
      <c r="M1956" s="6">
        <v>39130</v>
      </c>
      <c r="O1956">
        <v>0.97899999999999998</v>
      </c>
      <c r="P1956" s="6">
        <v>23015</v>
      </c>
      <c r="Q1956" s="6">
        <v>3396</v>
      </c>
      <c r="R1956" s="6">
        <v>35431.999999999993</v>
      </c>
      <c r="S1956" s="6">
        <v>26259.999999999989</v>
      </c>
      <c r="T1956" s="6">
        <v>17797</v>
      </c>
      <c r="U1956" s="6">
        <v>1969</v>
      </c>
      <c r="V1956" s="6">
        <v>25944</v>
      </c>
      <c r="W1956" s="6">
        <v>34122</v>
      </c>
      <c r="X1956" s="6">
        <v>92779</v>
      </c>
      <c r="Y1956" s="6">
        <v>7413545.1785496008</v>
      </c>
      <c r="Z1956" s="6">
        <v>7747024.7368641989</v>
      </c>
      <c r="AA1956" s="6">
        <v>38308.269999999997</v>
      </c>
      <c r="AB1956" s="6">
        <v>821.7300000000007</v>
      </c>
      <c r="AC1956" s="6">
        <v>185.95823999999999</v>
      </c>
      <c r="AD1956" s="6">
        <v>18823.013634999999</v>
      </c>
      <c r="AE1956" s="6">
        <v>9977.4737999999998</v>
      </c>
      <c r="AF1956" s="6">
        <v>584.08634999999981</v>
      </c>
      <c r="AG1956" s="6">
        <v>4.7502871562797137E-3</v>
      </c>
      <c r="AH1956" s="6">
        <v>3.3483646650990032E-3</v>
      </c>
      <c r="AI1956" s="6">
        <v>4.7502871562797137E-3</v>
      </c>
      <c r="AJ1956" s="6">
        <v>3.3483646650990032E-3</v>
      </c>
      <c r="AK1956" s="6">
        <v>6.9734215454186191E-2</v>
      </c>
      <c r="AL1956" s="6">
        <v>4.9153993283653358E-2</v>
      </c>
      <c r="AM1956" s="6">
        <f>Table3[[#This Row],[Male deaths aged 0-9 years]]/Table3[[#This Row],[Male population aged 0-9 years]]</f>
        <v>5.0027546125495353E-3</v>
      </c>
      <c r="AN1956" s="6">
        <f>Table3[[#This Row],[Male deaths aged 10-17 years]]/Table3[[#This Row],[Male population aged 10-17 years]]</f>
        <v>1.1214956974656377E-3</v>
      </c>
      <c r="AO1956" s="6">
        <f>Table3[[#This Row],[Male deaths aged 65+ years]]/Table3[[#This Row],[Male population aged 65+ years]]</f>
        <v>6.9934073952753209E-2</v>
      </c>
      <c r="AP1956" s="6">
        <f>Table3[[#This Row],[Female deaths aged 0-9 years]]/Table3[[#This Row],[Female population aged 0-9 years]]</f>
        <v>4.0678341109044213E-3</v>
      </c>
      <c r="AQ1956" s="6">
        <f>Table3[[#This Row],[Female deaths aged 10-17 years]]/Table3[[#This Row],[Female population aged 10-17 years]]</f>
        <v>6.7812417559180022E-4</v>
      </c>
      <c r="AR1956" s="6">
        <f>Table3[[#This Row],[Female deaths aged 65+ years]]/Table3[[#This Row],[Female population aged 65+ years]]</f>
        <v>6.1428617721081442E-2</v>
      </c>
      <c r="AS1956" s="6">
        <v>408444.5</v>
      </c>
      <c r="AT1956" s="6">
        <v>338362.5</v>
      </c>
      <c r="AU1956" s="6">
        <v>39275.5</v>
      </c>
      <c r="AV1956" s="6">
        <v>390045</v>
      </c>
      <c r="AW1956" s="6">
        <v>326225.5</v>
      </c>
      <c r="AX1956" s="6">
        <v>49462.5</v>
      </c>
      <c r="AY1956" s="6">
        <v>1074309</v>
      </c>
      <c r="AZ1956" s="94">
        <v>105.9</v>
      </c>
      <c r="BA1956" s="6">
        <v>552546.49392909184</v>
      </c>
      <c r="BB1956" s="6">
        <v>521762.50607090822</v>
      </c>
      <c r="BC1956" s="6">
        <f>SUM(Table3[[#This Row],[Male population aged 0-9 years]:[Male population aged 65+ years]])</f>
        <v>15462978.5</v>
      </c>
      <c r="BD1956" s="6">
        <f>SUM(Table3[[#This Row],[Female population aged 0-9 years]:[Female population aged 65+ years]])</f>
        <v>15582387.5</v>
      </c>
      <c r="BE1956" s="6">
        <v>7064.0514504000002</v>
      </c>
      <c r="BF1956" s="6">
        <v>413.53313579999991</v>
      </c>
      <c r="BG1956" s="43">
        <v>4.6308395350847676E-3</v>
      </c>
      <c r="BH1956" s="6">
        <v>26215.147836307959</v>
      </c>
      <c r="BI1956" s="43">
        <v>6.9814626331558272E-2</v>
      </c>
      <c r="BJ1956" s="6">
        <v>25018.488774600039</v>
      </c>
      <c r="BK1956" s="43">
        <v>3.228917043904057E-3</v>
      </c>
      <c r="BL1956" s="6">
        <v>34055.649952064363</v>
      </c>
      <c r="BM1956" s="43">
        <v>6.1309170099886491E-2</v>
      </c>
    </row>
    <row r="1957" spans="1:65" hidden="1" x14ac:dyDescent="0.25">
      <c r="A1957" t="s">
        <v>286</v>
      </c>
      <c r="B1957" t="s">
        <v>287</v>
      </c>
      <c r="C1957">
        <v>2011</v>
      </c>
      <c r="D1957" s="4">
        <v>4757728.5</v>
      </c>
      <c r="E1957" s="4">
        <v>3108786.5</v>
      </c>
      <c r="F1957" s="6">
        <v>7775168</v>
      </c>
      <c r="G1957" s="4">
        <v>390646.49999999983</v>
      </c>
      <c r="H1957" s="4">
        <v>4523758.5</v>
      </c>
      <c r="I1957" s="6">
        <v>2978777.5</v>
      </c>
      <c r="J1957" s="6">
        <v>8052315.0000000009</v>
      </c>
      <c r="K1957" s="6">
        <v>574242.99999999988</v>
      </c>
      <c r="L1957" s="6"/>
      <c r="M1957" s="6"/>
      <c r="O1957" t="s">
        <v>563</v>
      </c>
      <c r="P1957" s="6">
        <v>23406</v>
      </c>
      <c r="Q1957" s="6">
        <v>3305</v>
      </c>
      <c r="R1957" s="6">
        <v>35667</v>
      </c>
      <c r="S1957" s="6">
        <v>26981</v>
      </c>
      <c r="T1957" s="6">
        <v>18080</v>
      </c>
      <c r="U1957" s="6">
        <v>1912</v>
      </c>
      <c r="V1957" s="6">
        <v>26230.000000000011</v>
      </c>
      <c r="W1957" s="6">
        <v>34839.999999999993</v>
      </c>
      <c r="X1957" s="6">
        <v>261880</v>
      </c>
      <c r="Y1957" s="6">
        <v>7729795.6785496008</v>
      </c>
      <c r="Z1957" s="6">
        <v>8051079.7368642008</v>
      </c>
      <c r="AA1957" s="6"/>
      <c r="AB1957" s="6"/>
      <c r="AC1957" s="6"/>
      <c r="AD1957" s="6"/>
      <c r="AE1957" s="6"/>
      <c r="AF1957" s="6"/>
      <c r="AG1957" s="6">
        <v>4.5872963773901732E-3</v>
      </c>
      <c r="AH1957" s="6">
        <v>3.257448323867112E-3</v>
      </c>
      <c r="AI1957" s="6">
        <v>4.5872963773901732E-3</v>
      </c>
      <c r="AJ1957" s="6">
        <v>3.257448323867112E-3</v>
      </c>
      <c r="AK1957" s="6">
        <v>6.7341510820087741E-2</v>
      </c>
      <c r="AL1957" s="6">
        <v>4.7819341394369212E-2</v>
      </c>
      <c r="AM1957" s="6">
        <f>Table3[[#This Row],[Male deaths aged 0-9 years]]/Table3[[#This Row],[Male population aged 0-9 years]]</f>
        <v>4.9195745406657816E-3</v>
      </c>
      <c r="AN1957" s="6">
        <f>Table3[[#This Row],[Male deaths aged 10-17 years]]/Table3[[#This Row],[Male population aged 10-17 years]]</f>
        <v>1.0631157848890556E-3</v>
      </c>
      <c r="AO1957" s="6">
        <f>Table3[[#This Row],[Male deaths aged 65+ years]]/Table3[[#This Row],[Male population aged 65+ years]]</f>
        <v>6.9067558521579003E-2</v>
      </c>
      <c r="AP1957" s="6">
        <f>Table3[[#This Row],[Female deaths aged 0-9 years]]/Table3[[#This Row],[Female population aged 0-9 years]]</f>
        <v>3.9966766572530343E-3</v>
      </c>
      <c r="AQ1957" s="6">
        <f>Table3[[#This Row],[Female deaths aged 10-17 years]]/Table3[[#This Row],[Female population aged 10-17 years]]</f>
        <v>6.4187405739435052E-4</v>
      </c>
      <c r="AR1957" s="6">
        <f>Table3[[#This Row],[Female deaths aged 65+ years]]/Table3[[#This Row],[Female population aged 65+ years]]</f>
        <v>6.0671179274279355E-2</v>
      </c>
      <c r="AS1957" s="6">
        <v>415719</v>
      </c>
      <c r="AT1957" s="6">
        <v>349036.5</v>
      </c>
      <c r="AU1957" s="6">
        <v>40223</v>
      </c>
      <c r="AV1957" s="6">
        <v>396601.5</v>
      </c>
      <c r="AW1957" s="6">
        <v>336080</v>
      </c>
      <c r="AX1957" s="6">
        <v>50580</v>
      </c>
      <c r="AY1957" s="6">
        <v>1141502</v>
      </c>
      <c r="AZ1957" s="94">
        <v>105.9</v>
      </c>
      <c r="BA1957" s="6">
        <v>587105.69111219037</v>
      </c>
      <c r="BB1957" s="6">
        <v>554396.30888780963</v>
      </c>
      <c r="BC1957" s="6">
        <f>SUM(Table3[[#This Row],[Male population aged 0-9 years]:[Male population aged 65+ years]])</f>
        <v>16032329.5</v>
      </c>
      <c r="BD1957" s="6">
        <f>SUM(Table3[[#This Row],[Female population aged 0-9 years]:[Female population aged 65+ years]])</f>
        <v>16129094</v>
      </c>
      <c r="BE1957" s="6"/>
      <c r="BF1957" s="6"/>
      <c r="BG1957" s="43">
        <v>4.445310313942105E-3</v>
      </c>
      <c r="BH1957" s="6">
        <v>26925.53364126524</v>
      </c>
      <c r="BI1957" s="43">
        <v>6.892557245813094E-2</v>
      </c>
      <c r="BJ1957" s="6">
        <v>25086.683491506181</v>
      </c>
      <c r="BK1957" s="43">
        <v>3.1154622604190438E-3</v>
      </c>
      <c r="BL1957" s="6">
        <v>34758.465496967387</v>
      </c>
      <c r="BM1957" s="43">
        <v>6.0529193210831292E-2</v>
      </c>
    </row>
    <row r="1958" spans="1:65" hidden="1" x14ac:dyDescent="0.25">
      <c r="A1958" t="s">
        <v>286</v>
      </c>
      <c r="B1958" t="s">
        <v>287</v>
      </c>
      <c r="C1958">
        <v>2012</v>
      </c>
      <c r="D1958" s="4">
        <v>4981330.5</v>
      </c>
      <c r="E1958" s="4">
        <v>3218428.5000000009</v>
      </c>
      <c r="F1958" s="6">
        <v>8181343.4999999991</v>
      </c>
      <c r="G1958" s="4">
        <v>409436.99999999988</v>
      </c>
      <c r="H1958" s="4">
        <v>4735915.5</v>
      </c>
      <c r="I1958" s="6">
        <v>3081464</v>
      </c>
      <c r="J1958" s="6">
        <v>8448338</v>
      </c>
      <c r="K1958" s="6">
        <v>598585.5</v>
      </c>
      <c r="L1958" s="6"/>
      <c r="M1958" s="6"/>
      <c r="O1958" t="s">
        <v>563</v>
      </c>
      <c r="P1958" s="6">
        <v>23407</v>
      </c>
      <c r="Q1958" s="6">
        <v>3213</v>
      </c>
      <c r="R1958" s="6">
        <v>36049</v>
      </c>
      <c r="S1958" s="6">
        <v>27756.000000000011</v>
      </c>
      <c r="T1958" s="6">
        <v>18064</v>
      </c>
      <c r="U1958" s="6">
        <v>1841</v>
      </c>
      <c r="V1958" s="6">
        <v>26413</v>
      </c>
      <c r="W1958" s="6">
        <v>35580.999999999993</v>
      </c>
      <c r="X1958" s="6">
        <v>753907</v>
      </c>
      <c r="Y1958" s="6">
        <v>8135971.1785495998</v>
      </c>
      <c r="Z1958" s="6">
        <v>8447102.7368641999</v>
      </c>
      <c r="AA1958" s="6"/>
      <c r="AB1958" s="6"/>
      <c r="AC1958" s="6"/>
      <c r="AD1958" s="6"/>
      <c r="AE1958" s="6"/>
      <c r="AF1958" s="6"/>
      <c r="AG1958" s="6">
        <v>4.4062445245087196E-3</v>
      </c>
      <c r="AH1958" s="6">
        <v>3.126413739601801E-3</v>
      </c>
      <c r="AI1958" s="6">
        <v>4.4062445245087196E-3</v>
      </c>
      <c r="AJ1958" s="6">
        <v>3.126413739601801E-3</v>
      </c>
      <c r="AK1958" s="6">
        <v>6.4683669619787998E-2</v>
      </c>
      <c r="AL1958" s="6">
        <v>4.5895753697354442E-2</v>
      </c>
      <c r="AM1958" s="6">
        <f>Table3[[#This Row],[Male deaths aged 0-9 years]]/Table3[[#This Row],[Male population aged 0-9 years]]</f>
        <v>4.6989453921999352E-3</v>
      </c>
      <c r="AN1958" s="6">
        <f>Table3[[#This Row],[Male deaths aged 10-17 years]]/Table3[[#This Row],[Male population aged 10-17 years]]</f>
        <v>9.9831330725538847E-4</v>
      </c>
      <c r="AO1958" s="6">
        <f>Table3[[#This Row],[Male deaths aged 65+ years]]/Table3[[#This Row],[Male population aged 65+ years]]</f>
        <v>6.7790649110852266E-2</v>
      </c>
      <c r="AP1958" s="6">
        <f>Table3[[#This Row],[Female deaths aged 0-9 years]]/Table3[[#This Row],[Female population aged 0-9 years]]</f>
        <v>3.8142572433988741E-3</v>
      </c>
      <c r="AQ1958" s="6">
        <f>Table3[[#This Row],[Female deaths aged 10-17 years]]/Table3[[#This Row],[Female population aged 10-17 years]]</f>
        <v>5.9744329318791331E-4</v>
      </c>
      <c r="AR1958" s="6">
        <f>Table3[[#This Row],[Female deaths aged 65+ years]]/Table3[[#This Row],[Female population aged 65+ years]]</f>
        <v>5.9441800711844829E-2</v>
      </c>
      <c r="AS1958" s="6">
        <v>423186</v>
      </c>
      <c r="AT1958" s="6">
        <v>359352.5</v>
      </c>
      <c r="AU1958" s="6">
        <v>40579.5</v>
      </c>
      <c r="AV1958" s="6">
        <v>403343.5</v>
      </c>
      <c r="AW1958" s="6">
        <v>345747</v>
      </c>
      <c r="AX1958" s="6">
        <v>50989.5</v>
      </c>
      <c r="AY1958" s="6">
        <v>1172290</v>
      </c>
      <c r="AZ1958" s="94">
        <v>105.8</v>
      </c>
      <c r="BA1958" s="6">
        <v>602664.14965986391</v>
      </c>
      <c r="BB1958" s="6">
        <v>569625.85034013598</v>
      </c>
      <c r="BC1958" s="6">
        <f>SUM(Table3[[#This Row],[Male population aged 0-9 years]:[Male population aged 65+ years]])</f>
        <v>16790539.5</v>
      </c>
      <c r="BD1958" s="6">
        <f>SUM(Table3[[#This Row],[Female population aged 0-9 years]:[Female population aged 65+ years]])</f>
        <v>16864303</v>
      </c>
      <c r="BE1958" s="6"/>
      <c r="BF1958" s="6"/>
      <c r="BG1958" s="43">
        <v>4.2712206535867559E-3</v>
      </c>
      <c r="BH1958" s="6">
        <v>27700.71623136133</v>
      </c>
      <c r="BI1958" s="43">
        <v>6.7655625239930295E-2</v>
      </c>
      <c r="BJ1958" s="6">
        <v>25272.27270038288</v>
      </c>
      <c r="BK1958" s="43">
        <v>2.9913898686798378E-3</v>
      </c>
      <c r="BL1958" s="6">
        <v>35500.176668712244</v>
      </c>
      <c r="BM1958" s="43">
        <v>5.9306776840922872E-2</v>
      </c>
    </row>
    <row r="1959" spans="1:65" hidden="1" x14ac:dyDescent="0.25">
      <c r="A1959" t="s">
        <v>286</v>
      </c>
      <c r="B1959" t="s">
        <v>287</v>
      </c>
      <c r="C1959">
        <v>2013</v>
      </c>
      <c r="D1959" s="4">
        <v>5223597.9999999991</v>
      </c>
      <c r="E1959" s="4">
        <v>3338405.5</v>
      </c>
      <c r="F1959" s="6">
        <v>8622460.9999999981</v>
      </c>
      <c r="G1959" s="4">
        <v>431096.50000000012</v>
      </c>
      <c r="H1959" s="4">
        <v>4966126.9999999991</v>
      </c>
      <c r="I1959" s="6">
        <v>3193792.5</v>
      </c>
      <c r="J1959" s="6">
        <v>8878628.9999999981</v>
      </c>
      <c r="K1959" s="6">
        <v>627879.50000000023</v>
      </c>
      <c r="L1959" s="6"/>
      <c r="M1959" s="6"/>
      <c r="O1959" t="s">
        <v>563</v>
      </c>
      <c r="P1959" s="6">
        <v>23784.000000000011</v>
      </c>
      <c r="Q1959" s="6">
        <v>3270</v>
      </c>
      <c r="R1959" s="6">
        <v>38202.000000000007</v>
      </c>
      <c r="S1959" s="6">
        <v>29122</v>
      </c>
      <c r="T1959" s="6">
        <v>18356</v>
      </c>
      <c r="U1959" s="6">
        <v>1820</v>
      </c>
      <c r="V1959" s="6">
        <v>27022.999999999989</v>
      </c>
      <c r="W1959" s="6">
        <v>36912.000000000007</v>
      </c>
      <c r="X1959" s="6">
        <v>474379</v>
      </c>
      <c r="Y1959" s="6">
        <v>8577088.6785495989</v>
      </c>
      <c r="Z1959" s="6">
        <v>8877393.736864198</v>
      </c>
      <c r="AA1959" s="6"/>
      <c r="AB1959" s="6"/>
      <c r="AC1959" s="6"/>
      <c r="AD1959" s="6"/>
      <c r="AE1959" s="6"/>
      <c r="AF1959" s="6"/>
      <c r="AG1959" s="6">
        <v>4.4305216341367056E-3</v>
      </c>
      <c r="AH1959" s="6">
        <v>3.0436005378758359E-3</v>
      </c>
      <c r="AI1959" s="6">
        <v>4.4305216341367056E-3</v>
      </c>
      <c r="AJ1959" s="6">
        <v>3.0436005378758359E-3</v>
      </c>
      <c r="AK1959" s="6">
        <v>6.5040057589126843E-2</v>
      </c>
      <c r="AL1959" s="6">
        <v>4.4680055896017271E-2</v>
      </c>
      <c r="AM1959" s="6">
        <f>Table3[[#This Row],[Male deaths aged 0-9 years]]/Table3[[#This Row],[Male population aged 0-9 years]]</f>
        <v>4.5531834570730779E-3</v>
      </c>
      <c r="AN1959" s="6">
        <f>Table3[[#This Row],[Male deaths aged 10-17 years]]/Table3[[#This Row],[Male population aged 10-17 years]]</f>
        <v>9.7950952932470314E-4</v>
      </c>
      <c r="AO1959" s="6">
        <f>Table3[[#This Row],[Male deaths aged 65+ years]]/Table3[[#This Row],[Male population aged 65+ years]]</f>
        <v>6.7553320428256763E-2</v>
      </c>
      <c r="AP1959" s="6">
        <f>Table3[[#This Row],[Female deaths aged 0-9 years]]/Table3[[#This Row],[Female population aged 0-9 years]]</f>
        <v>3.6962405512384203E-3</v>
      </c>
      <c r="AQ1959" s="6">
        <f>Table3[[#This Row],[Female deaths aged 10-17 years]]/Table3[[#This Row],[Female population aged 10-17 years]]</f>
        <v>5.6985543049524977E-4</v>
      </c>
      <c r="AR1959" s="6">
        <f>Table3[[#This Row],[Female deaths aged 65+ years]]/Table3[[#This Row],[Female population aged 65+ years]]</f>
        <v>5.8788350312440514E-2</v>
      </c>
      <c r="AS1959" s="6">
        <v>436263.5</v>
      </c>
      <c r="AT1959" s="6">
        <v>371956</v>
      </c>
      <c r="AU1959" s="6">
        <v>43250</v>
      </c>
      <c r="AV1959" s="6">
        <v>415451.5</v>
      </c>
      <c r="AW1959" s="6">
        <v>357653</v>
      </c>
      <c r="AX1959" s="6">
        <v>55141.5</v>
      </c>
      <c r="AY1959" s="6">
        <v>1204531</v>
      </c>
      <c r="AZ1959" s="94">
        <v>105.8</v>
      </c>
      <c r="BA1959" s="6">
        <v>619238.96890184644</v>
      </c>
      <c r="BB1959" s="6">
        <v>585292.03109815356</v>
      </c>
      <c r="BC1959" s="6">
        <f>SUM(Table3[[#This Row],[Male population aged 0-9 years]:[Male population aged 65+ years]])</f>
        <v>17615561</v>
      </c>
      <c r="BD1959" s="6">
        <f>SUM(Table3[[#This Row],[Female population aged 0-9 years]:[Female population aged 65+ years]])</f>
        <v>17666427.999999996</v>
      </c>
      <c r="BE1959" s="6"/>
      <c r="BF1959" s="6"/>
      <c r="BG1959" s="43">
        <v>4.3023641895539901E-3</v>
      </c>
      <c r="BH1959" s="6">
        <v>29066.751774191449</v>
      </c>
      <c r="BI1959" s="43">
        <v>6.7425162983674056E-2</v>
      </c>
      <c r="BJ1959" s="6">
        <v>25885.137595962002</v>
      </c>
      <c r="BK1959" s="43">
        <v>2.91544309329312E-3</v>
      </c>
      <c r="BL1959" s="6">
        <v>36831.532567774128</v>
      </c>
      <c r="BM1959" s="43">
        <v>5.8660192867857799E-2</v>
      </c>
    </row>
    <row r="1960" spans="1:65" hidden="1" x14ac:dyDescent="0.25">
      <c r="A1960" t="s">
        <v>286</v>
      </c>
      <c r="B1960" t="s">
        <v>287</v>
      </c>
      <c r="C1960">
        <v>2014</v>
      </c>
      <c r="D1960" s="4">
        <v>5403902.5</v>
      </c>
      <c r="E1960" s="4">
        <v>3426269</v>
      </c>
      <c r="F1960" s="6">
        <v>8981410.5000000019</v>
      </c>
      <c r="G1960" s="4">
        <v>450016.00000000012</v>
      </c>
      <c r="H1960" s="4">
        <v>5137530.5</v>
      </c>
      <c r="I1960" s="6">
        <v>3275368.9999999991</v>
      </c>
      <c r="J1960" s="6">
        <v>9221613.9999999963</v>
      </c>
      <c r="K1960" s="6">
        <v>653947.5</v>
      </c>
      <c r="L1960" s="6"/>
      <c r="M1960" s="6"/>
      <c r="O1960">
        <v>0.97399999999999998</v>
      </c>
      <c r="P1960" s="6">
        <v>22901</v>
      </c>
      <c r="Q1960" s="6">
        <v>3059</v>
      </c>
      <c r="R1960" s="6">
        <v>37386</v>
      </c>
      <c r="S1960" s="6">
        <v>30083</v>
      </c>
      <c r="T1960" s="6">
        <v>17563</v>
      </c>
      <c r="U1960" s="6">
        <v>1695</v>
      </c>
      <c r="V1960" s="6">
        <v>26879</v>
      </c>
      <c r="W1960" s="6">
        <v>37881.999999999993</v>
      </c>
      <c r="X1960" s="6">
        <v>-5033</v>
      </c>
      <c r="Y1960" s="6">
        <v>8936038.1785496026</v>
      </c>
      <c r="Z1960" s="6">
        <v>9220378.7368641961</v>
      </c>
      <c r="AA1960" s="6"/>
      <c r="AB1960" s="6"/>
      <c r="AC1960" s="6"/>
      <c r="AD1960" s="6"/>
      <c r="AE1960" s="6"/>
      <c r="AF1960" s="6"/>
      <c r="AG1960" s="6">
        <v>4.1625978458506036E-3</v>
      </c>
      <c r="AH1960" s="6">
        <v>2.914782596625711E-3</v>
      </c>
      <c r="AI1960" s="6">
        <v>4.1625978458506036E-3</v>
      </c>
      <c r="AJ1960" s="6">
        <v>2.914782596625711E-3</v>
      </c>
      <c r="AK1960" s="6">
        <v>6.1106936377086862E-2</v>
      </c>
      <c r="AL1960" s="6">
        <v>4.2789008518465427E-2</v>
      </c>
      <c r="AM1960" s="6">
        <f>Table3[[#This Row],[Male deaths aged 0-9 years]]/Table3[[#This Row],[Male population aged 0-9 years]]</f>
        <v>4.2378632849130789E-3</v>
      </c>
      <c r="AN1960" s="6">
        <f>Table3[[#This Row],[Male deaths aged 10-17 years]]/Table3[[#This Row],[Male population aged 10-17 years]]</f>
        <v>8.9280789103249043E-4</v>
      </c>
      <c r="AO1960" s="6">
        <f>Table3[[#This Row],[Male deaths aged 65+ years]]/Table3[[#This Row],[Male population aged 65+ years]]</f>
        <v>6.684873426722604E-2</v>
      </c>
      <c r="AP1960" s="6">
        <f>Table3[[#This Row],[Female deaths aged 0-9 years]]/Table3[[#This Row],[Female population aged 0-9 years]]</f>
        <v>3.4185685126346208E-3</v>
      </c>
      <c r="AQ1960" s="6">
        <f>Table3[[#This Row],[Female deaths aged 10-17 years]]/Table3[[#This Row],[Female population aged 10-17 years]]</f>
        <v>5.1749894439374628E-4</v>
      </c>
      <c r="AR1960" s="6">
        <f>Table3[[#This Row],[Female deaths aged 65+ years]]/Table3[[#This Row],[Female population aged 65+ years]]</f>
        <v>5.7928197599960228E-2</v>
      </c>
      <c r="AS1960" s="6">
        <v>454092</v>
      </c>
      <c r="AT1960" s="6">
        <v>385487.5</v>
      </c>
      <c r="AU1960" s="6">
        <v>46322</v>
      </c>
      <c r="AV1960" s="6">
        <v>432315.5</v>
      </c>
      <c r="AW1960" s="6">
        <v>370389.5</v>
      </c>
      <c r="AX1960" s="6">
        <v>59857</v>
      </c>
      <c r="AY1960" s="6">
        <v>1218190</v>
      </c>
      <c r="AZ1960" s="94">
        <v>105.8</v>
      </c>
      <c r="BA1960" s="6">
        <v>626260.94266277936</v>
      </c>
      <c r="BB1960" s="6">
        <v>591929.05733722053</v>
      </c>
      <c r="BC1960" s="6">
        <f>SUM(Table3[[#This Row],[Male population aged 0-9 years]:[Male population aged 65+ years]])</f>
        <v>18261598</v>
      </c>
      <c r="BD1960" s="6">
        <f>SUM(Table3[[#This Row],[Female population aged 0-9 years]:[Female population aged 65+ years]])</f>
        <v>18288460.999999996</v>
      </c>
      <c r="BE1960" s="6"/>
      <c r="BF1960" s="6"/>
      <c r="BG1960" s="43">
        <v>4.0395614210493669E-3</v>
      </c>
      <c r="BH1960" s="6">
        <v>30027.631640256652</v>
      </c>
      <c r="BI1960" s="43">
        <v>6.6725697842424797E-2</v>
      </c>
      <c r="BJ1960" s="6">
        <v>25744.40558254296</v>
      </c>
      <c r="BK1960" s="43">
        <v>2.7917461718244738E-3</v>
      </c>
      <c r="BL1960" s="6">
        <v>37801.540637592283</v>
      </c>
      <c r="BM1960" s="43">
        <v>5.7805161175158992E-2</v>
      </c>
    </row>
    <row r="1961" spans="1:65" hidden="1" x14ac:dyDescent="0.25">
      <c r="A1961" t="s">
        <v>286</v>
      </c>
      <c r="B1961" t="s">
        <v>287</v>
      </c>
      <c r="C1961">
        <v>2015</v>
      </c>
      <c r="D1961" s="4">
        <v>5530725</v>
      </c>
      <c r="E1961" s="4">
        <v>3491655.5</v>
      </c>
      <c r="F1961" s="6">
        <v>9290023.5</v>
      </c>
      <c r="G1961" s="4">
        <v>466699.50000000012</v>
      </c>
      <c r="H1961" s="4">
        <v>5258046</v>
      </c>
      <c r="I1961" s="6">
        <v>3335657.5</v>
      </c>
      <c r="J1961" s="6">
        <v>9510667.9999999981</v>
      </c>
      <c r="K1961" s="6">
        <v>677059.5</v>
      </c>
      <c r="L1961" s="6"/>
      <c r="M1961" s="6">
        <v>45000</v>
      </c>
      <c r="O1961" t="s">
        <v>563</v>
      </c>
      <c r="P1961" s="6">
        <v>22009</v>
      </c>
      <c r="Q1961" s="6">
        <v>2968</v>
      </c>
      <c r="R1961" s="6">
        <v>37735.000000000007</v>
      </c>
      <c r="S1961" s="6">
        <v>30826</v>
      </c>
      <c r="T1961" s="6">
        <v>16923</v>
      </c>
      <c r="U1961" s="6">
        <v>1649</v>
      </c>
      <c r="V1961" s="6">
        <v>27039</v>
      </c>
      <c r="W1961" s="6">
        <v>38768.000000000007</v>
      </c>
      <c r="X1961" s="6">
        <v>-22338</v>
      </c>
      <c r="Y1961" s="6">
        <v>9239129.4485496003</v>
      </c>
      <c r="Z1961" s="6">
        <v>9509084.4668641984</v>
      </c>
      <c r="AA1961" s="6">
        <v>43830</v>
      </c>
      <c r="AB1961" s="6">
        <v>1170.0000000000009</v>
      </c>
      <c r="AC1961" s="6">
        <v>304.34137599999991</v>
      </c>
      <c r="AD1961" s="6">
        <v>23572.536829000001</v>
      </c>
      <c r="AE1961" s="6">
        <v>9977.4737999999998</v>
      </c>
      <c r="AF1961" s="6">
        <v>584.08634999999981</v>
      </c>
      <c r="AG1961" s="6">
        <v>4.0618842352766931E-3</v>
      </c>
      <c r="AH1961" s="6">
        <v>2.84301796677163E-3</v>
      </c>
      <c r="AI1961" s="6">
        <v>4.0618842352766931E-3</v>
      </c>
      <c r="AJ1961" s="6">
        <v>2.84301796677163E-3</v>
      </c>
      <c r="AK1961" s="6">
        <v>5.9628460573861862E-2</v>
      </c>
      <c r="AL1961" s="6">
        <v>4.1735503752207533E-2</v>
      </c>
      <c r="AM1961" s="6">
        <f>Table3[[#This Row],[Male deaths aged 0-9 years]]/Table3[[#This Row],[Male population aged 0-9 years]]</f>
        <v>3.9794059549154949E-3</v>
      </c>
      <c r="AN1961" s="6">
        <f>Table3[[#This Row],[Male deaths aged 10-17 years]]/Table3[[#This Row],[Male population aged 10-17 years]]</f>
        <v>8.5002658481055766E-4</v>
      </c>
      <c r="AO1961" s="6">
        <f>Table3[[#This Row],[Male deaths aged 65+ years]]/Table3[[#This Row],[Male population aged 65+ years]]</f>
        <v>6.605106712134895E-2</v>
      </c>
      <c r="AP1961" s="6">
        <f>Table3[[#This Row],[Female deaths aged 0-9 years]]/Table3[[#This Row],[Female population aged 0-9 years]]</f>
        <v>3.2184959964214844E-3</v>
      </c>
      <c r="AQ1961" s="6">
        <f>Table3[[#This Row],[Female deaths aged 10-17 years]]/Table3[[#This Row],[Female population aged 10-17 years]]</f>
        <v>4.9435531075957284E-4</v>
      </c>
      <c r="AR1961" s="6">
        <f>Table3[[#This Row],[Female deaths aged 65+ years]]/Table3[[#This Row],[Female population aged 65+ years]]</f>
        <v>5.7259369375955889E-2</v>
      </c>
      <c r="AS1961" s="6">
        <v>466690.5</v>
      </c>
      <c r="AT1961" s="6">
        <v>397111</v>
      </c>
      <c r="AU1961" s="6">
        <v>47966.5</v>
      </c>
      <c r="AV1961" s="6">
        <v>444426</v>
      </c>
      <c r="AW1961" s="6">
        <v>381285</v>
      </c>
      <c r="AX1961" s="6">
        <v>62246</v>
      </c>
      <c r="AY1961" s="6">
        <v>1185490</v>
      </c>
      <c r="AZ1961" s="94">
        <v>105.8</v>
      </c>
      <c r="BA1961" s="6">
        <v>609450.15549076768</v>
      </c>
      <c r="BB1961" s="6">
        <v>576039.84450923221</v>
      </c>
      <c r="BC1961" s="6">
        <f>SUM(Table3[[#This Row],[Male population aged 0-9 years]:[Male population aged 65+ years]])</f>
        <v>18779103.5</v>
      </c>
      <c r="BD1961" s="6">
        <f>SUM(Table3[[#This Row],[Female population aged 0-9 years]:[Female population aged 65+ years]])</f>
        <v>18781431</v>
      </c>
      <c r="BE1961" s="6">
        <v>7064.0514504000002</v>
      </c>
      <c r="BF1961" s="6">
        <v>413.53313579999991</v>
      </c>
      <c r="BG1961" s="43">
        <v>3.9429427154759654E-3</v>
      </c>
      <c r="BH1961" s="6">
        <v>30770.490052179761</v>
      </c>
      <c r="BI1961" s="43">
        <v>6.5932125601548222E-2</v>
      </c>
      <c r="BJ1961" s="6">
        <v>25907.786693759848</v>
      </c>
      <c r="BK1961" s="43">
        <v>2.7240764469709019E-3</v>
      </c>
      <c r="BL1961" s="6">
        <v>38687.469514074488</v>
      </c>
      <c r="BM1961" s="43">
        <v>5.7140427856155168E-2</v>
      </c>
    </row>
    <row r="1962" spans="1:65" hidden="1" x14ac:dyDescent="0.25">
      <c r="A1962" t="s">
        <v>286</v>
      </c>
      <c r="B1962" t="s">
        <v>287</v>
      </c>
      <c r="C1962">
        <v>2016</v>
      </c>
      <c r="D1962" s="4">
        <v>5619880.5</v>
      </c>
      <c r="E1962" s="4">
        <v>3553977</v>
      </c>
      <c r="F1962" s="6">
        <v>9581937</v>
      </c>
      <c r="G1962" s="4">
        <v>484636.50000000012</v>
      </c>
      <c r="H1962" s="4">
        <v>5342724</v>
      </c>
      <c r="I1962" s="6">
        <v>3393476</v>
      </c>
      <c r="J1962" s="6">
        <v>9790558.5</v>
      </c>
      <c r="K1962" s="6">
        <v>702437.50000000012</v>
      </c>
      <c r="L1962" s="6"/>
      <c r="M1962" s="6"/>
      <c r="O1962" t="s">
        <v>563</v>
      </c>
      <c r="P1962" s="6">
        <v>20656</v>
      </c>
      <c r="Q1962" s="6">
        <v>3768.0000000000009</v>
      </c>
      <c r="R1962" s="6">
        <v>57638</v>
      </c>
      <c r="S1962" s="6">
        <v>32426</v>
      </c>
      <c r="T1962" s="6">
        <v>15869</v>
      </c>
      <c r="U1962" s="6">
        <v>1636</v>
      </c>
      <c r="V1962" s="6">
        <v>28287</v>
      </c>
      <c r="W1962" s="6">
        <v>39781</v>
      </c>
      <c r="X1962" s="6">
        <v>-113980</v>
      </c>
      <c r="Y1962" s="6">
        <v>9531042.9485496003</v>
      </c>
      <c r="Z1962" s="6">
        <v>9788974.9668642003</v>
      </c>
      <c r="AA1962" s="6"/>
      <c r="AB1962" s="6"/>
      <c r="AC1962" s="6"/>
      <c r="AD1962" s="6"/>
      <c r="AE1962" s="6"/>
      <c r="AF1962" s="6"/>
      <c r="AG1962" s="6">
        <v>6.0152764519324229E-3</v>
      </c>
      <c r="AH1962" s="6">
        <v>2.8892120914246109E-3</v>
      </c>
      <c r="AI1962" s="6">
        <v>6.0152764519324229E-3</v>
      </c>
      <c r="AJ1962" s="6">
        <v>2.8892120914246109E-3</v>
      </c>
      <c r="AK1962" s="6">
        <v>8.8304258314367973E-2</v>
      </c>
      <c r="AL1962" s="6">
        <v>4.2413633502113288E-2</v>
      </c>
      <c r="AM1962" s="6">
        <f>Table3[[#This Row],[Male deaths aged 0-9 years]]/Table3[[#This Row],[Male population aged 0-9 years]]</f>
        <v>3.6755229937718427E-3</v>
      </c>
      <c r="AN1962" s="6">
        <f>Table3[[#This Row],[Male deaths aged 10-17 years]]/Table3[[#This Row],[Male population aged 10-17 years]]</f>
        <v>1.0602207048610616E-3</v>
      </c>
      <c r="AO1962" s="6">
        <f>Table3[[#This Row],[Male deaths aged 65+ years]]/Table3[[#This Row],[Male population aged 65+ years]]</f>
        <v>6.6907878378949986E-2</v>
      </c>
      <c r="AP1962" s="6">
        <f>Table3[[#This Row],[Female deaths aged 0-9 years]]/Table3[[#This Row],[Female population aged 0-9 years]]</f>
        <v>2.9702077067802865E-3</v>
      </c>
      <c r="AQ1962" s="6">
        <f>Table3[[#This Row],[Female deaths aged 10-17 years]]/Table3[[#This Row],[Female population aged 10-17 years]]</f>
        <v>4.8210153836361299E-4</v>
      </c>
      <c r="AR1962" s="6">
        <f>Table3[[#This Row],[Female deaths aged 65+ years]]/Table3[[#This Row],[Female population aged 65+ years]]</f>
        <v>5.66327965121452E-2</v>
      </c>
      <c r="AS1962" s="6">
        <v>479076.5</v>
      </c>
      <c r="AT1962" s="6">
        <v>407262.5</v>
      </c>
      <c r="AU1962" s="6">
        <v>51125</v>
      </c>
      <c r="AV1962" s="6">
        <v>456312.5</v>
      </c>
      <c r="AW1962" s="6">
        <v>390860.5</v>
      </c>
      <c r="AX1962" s="6">
        <v>66483</v>
      </c>
      <c r="AY1962" s="6">
        <v>1146998</v>
      </c>
      <c r="AZ1962" s="94">
        <v>105.7</v>
      </c>
      <c r="BA1962" s="6">
        <v>589390.80505590676</v>
      </c>
      <c r="BB1962" s="6">
        <v>557607.19494409335</v>
      </c>
      <c r="BC1962" s="6">
        <f>SUM(Table3[[#This Row],[Male population aged 0-9 years]:[Male population aged 65+ years]])</f>
        <v>19240431</v>
      </c>
      <c r="BD1962" s="6">
        <f>SUM(Table3[[#This Row],[Female population aged 0-9 years]:[Female population aged 65+ years]])</f>
        <v>19229196</v>
      </c>
      <c r="BE1962" s="6"/>
      <c r="BF1962" s="6"/>
      <c r="BG1962" s="43">
        <v>5.9000044925147646E-3</v>
      </c>
      <c r="BH1962" s="6">
        <v>32370.135001039689</v>
      </c>
      <c r="BI1962" s="43">
        <v>6.679260641953233E-2</v>
      </c>
      <c r="BJ1962" s="6">
        <v>27158.423137911788</v>
      </c>
      <c r="BK1962" s="43">
        <v>2.773940132006953E-3</v>
      </c>
      <c r="BL1962" s="6">
        <v>39700.028653006557</v>
      </c>
      <c r="BM1962" s="43">
        <v>5.6517524552727537E-2</v>
      </c>
    </row>
    <row r="1963" spans="1:65" hidden="1" x14ac:dyDescent="0.25">
      <c r="A1963" t="s">
        <v>286</v>
      </c>
      <c r="B1963" t="s">
        <v>287</v>
      </c>
      <c r="C1963">
        <v>2017</v>
      </c>
      <c r="D1963" s="4">
        <v>5678507.0000000009</v>
      </c>
      <c r="E1963" s="4">
        <v>3620614</v>
      </c>
      <c r="F1963" s="6">
        <v>9872596.5</v>
      </c>
      <c r="G1963" s="4">
        <v>506485.50000000012</v>
      </c>
      <c r="H1963" s="4">
        <v>5398358.9999999991</v>
      </c>
      <c r="I1963" s="6">
        <v>3455541</v>
      </c>
      <c r="J1963" s="6">
        <v>10072325</v>
      </c>
      <c r="K1963" s="6">
        <v>732925.49999999988</v>
      </c>
      <c r="L1963" s="6"/>
      <c r="M1963" s="6"/>
      <c r="O1963" t="s">
        <v>563</v>
      </c>
      <c r="P1963" s="6">
        <v>19421</v>
      </c>
      <c r="Q1963" s="6">
        <v>3168</v>
      </c>
      <c r="R1963" s="6">
        <v>48385.999999999978</v>
      </c>
      <c r="S1963" s="6">
        <v>32649.000000000011</v>
      </c>
      <c r="T1963" s="6">
        <v>14970</v>
      </c>
      <c r="U1963" s="6">
        <v>1574</v>
      </c>
      <c r="V1963" s="6">
        <v>27950</v>
      </c>
      <c r="W1963" s="6">
        <v>40800.000000000007</v>
      </c>
      <c r="X1963" s="6">
        <v>-21998</v>
      </c>
      <c r="Y1963" s="6">
        <v>9821702.4485496003</v>
      </c>
      <c r="Z1963" s="6">
        <v>10070741.4668642</v>
      </c>
      <c r="AA1963" s="6"/>
      <c r="AB1963" s="6"/>
      <c r="AC1963" s="6"/>
      <c r="AD1963" s="6"/>
      <c r="AE1963" s="6"/>
      <c r="AF1963" s="6"/>
      <c r="AG1963" s="6">
        <v>4.9010409774166274E-3</v>
      </c>
      <c r="AH1963" s="6">
        <v>2.774930316486015E-3</v>
      </c>
      <c r="AI1963" s="6">
        <v>4.9010409774166274E-3</v>
      </c>
      <c r="AJ1963" s="6">
        <v>2.774930316486015E-3</v>
      </c>
      <c r="AK1963" s="6">
        <v>7.1947281548476086E-2</v>
      </c>
      <c r="AL1963" s="6">
        <v>4.0735977046014699E-2</v>
      </c>
      <c r="AM1963" s="6">
        <f>Table3[[#This Row],[Male deaths aged 0-9 years]]/Table3[[#This Row],[Male population aged 0-9 years]]</f>
        <v>3.4200891184954069E-3</v>
      </c>
      <c r="AN1963" s="6">
        <f>Table3[[#This Row],[Male deaths aged 10-17 years]]/Table3[[#This Row],[Male population aged 10-17 years]]</f>
        <v>8.7498971168978518E-4</v>
      </c>
      <c r="AO1963" s="6">
        <f>Table3[[#This Row],[Male deaths aged 65+ years]]/Table3[[#This Row],[Male population aged 65+ years]]</f>
        <v>6.4461865147175987E-2</v>
      </c>
      <c r="AP1963" s="6">
        <f>Table3[[#This Row],[Female deaths aged 0-9 years]]/Table3[[#This Row],[Female population aged 0-9 years]]</f>
        <v>2.7730649258413532E-3</v>
      </c>
      <c r="AQ1963" s="6">
        <f>Table3[[#This Row],[Female deaths aged 10-17 years]]/Table3[[#This Row],[Female population aged 10-17 years]]</f>
        <v>4.5550031094986282E-4</v>
      </c>
      <c r="AR1963" s="6">
        <f>Table3[[#This Row],[Female deaths aged 65+ years]]/Table3[[#This Row],[Female population aged 65+ years]]</f>
        <v>5.5667322258537891E-2</v>
      </c>
      <c r="AS1963" s="6">
        <v>492343</v>
      </c>
      <c r="AT1963" s="6">
        <v>416193</v>
      </c>
      <c r="AU1963" s="6">
        <v>56008.5</v>
      </c>
      <c r="AV1963" s="6">
        <v>468931</v>
      </c>
      <c r="AW1963" s="6">
        <v>399301</v>
      </c>
      <c r="AX1963" s="6">
        <v>72655.5</v>
      </c>
      <c r="AY1963" s="6">
        <v>1113403</v>
      </c>
      <c r="AZ1963" s="94">
        <v>105.7</v>
      </c>
      <c r="BA1963" s="6">
        <v>572127.84200291696</v>
      </c>
      <c r="BB1963" s="6">
        <v>541275.15799708315</v>
      </c>
      <c r="BC1963" s="6">
        <f>SUM(Table3[[#This Row],[Male population aged 0-9 years]:[Male population aged 65+ years]])</f>
        <v>19678203</v>
      </c>
      <c r="BD1963" s="6">
        <f>SUM(Table3[[#This Row],[Female population aged 0-9 years]:[Female population aged 65+ years]])</f>
        <v>19659150.5</v>
      </c>
      <c r="BE1963" s="6"/>
      <c r="BF1963" s="6"/>
      <c r="BG1963" s="43">
        <v>4.7892595865525103E-3</v>
      </c>
      <c r="BH1963" s="6">
        <v>32592.384346357499</v>
      </c>
      <c r="BI1963" s="43">
        <v>6.4350083756311877E-2</v>
      </c>
      <c r="BJ1963" s="6">
        <v>26824.10150226457</v>
      </c>
      <c r="BK1963" s="43">
        <v>2.663148925621897E-3</v>
      </c>
      <c r="BL1963" s="6">
        <v>40718.072568210227</v>
      </c>
      <c r="BM1963" s="43">
        <v>5.5555540867673767E-2</v>
      </c>
    </row>
    <row r="1964" spans="1:65" hidden="1" x14ac:dyDescent="0.25">
      <c r="A1964" t="s">
        <v>286</v>
      </c>
      <c r="B1964" t="s">
        <v>287</v>
      </c>
      <c r="C1964">
        <v>2018</v>
      </c>
      <c r="D1964" s="4">
        <v>5728073.4999999991</v>
      </c>
      <c r="E1964" s="4">
        <v>3697237</v>
      </c>
      <c r="F1964" s="6">
        <v>10193681</v>
      </c>
      <c r="G1964" s="4">
        <v>532967.49999999988</v>
      </c>
      <c r="H1964" s="4">
        <v>5445482</v>
      </c>
      <c r="I1964" s="6">
        <v>3526737.5</v>
      </c>
      <c r="J1964" s="6">
        <v>10372611.5</v>
      </c>
      <c r="K1964" s="6">
        <v>768834.49999999988</v>
      </c>
      <c r="L1964" s="6"/>
      <c r="M1964" s="6"/>
      <c r="O1964" t="s">
        <v>563</v>
      </c>
      <c r="P1964" s="6">
        <v>18854</v>
      </c>
      <c r="Q1964" s="6">
        <v>2493</v>
      </c>
      <c r="R1964" s="6">
        <v>35809.000000000007</v>
      </c>
      <c r="S1964" s="6">
        <v>33180.999999999993</v>
      </c>
      <c r="T1964" s="6">
        <v>14533</v>
      </c>
      <c r="U1964" s="6">
        <v>1525</v>
      </c>
      <c r="V1964" s="6">
        <v>27398</v>
      </c>
      <c r="W1964" s="6">
        <v>41826.999999999993</v>
      </c>
      <c r="X1964" s="6">
        <v>15775</v>
      </c>
      <c r="Y1964" s="6">
        <v>10142786.9485496</v>
      </c>
      <c r="Z1964" s="6">
        <v>10371027.9668642</v>
      </c>
      <c r="AA1964" s="6"/>
      <c r="AB1964" s="6"/>
      <c r="AC1964" s="6"/>
      <c r="AD1964" s="6"/>
      <c r="AE1964" s="6"/>
      <c r="AF1964" s="6"/>
      <c r="AG1964" s="6">
        <v>3.512862527285286E-3</v>
      </c>
      <c r="AH1964" s="6">
        <v>2.6413791743766751E-3</v>
      </c>
      <c r="AI1964" s="6">
        <v>3.512862527285286E-3</v>
      </c>
      <c r="AJ1964" s="6">
        <v>2.6413791743766751E-3</v>
      </c>
      <c r="AK1964" s="6">
        <v>5.1568821900547998E-2</v>
      </c>
      <c r="AL1964" s="6">
        <v>3.8775446279849593E-2</v>
      </c>
      <c r="AM1964" s="6">
        <f>Table3[[#This Row],[Male deaths aged 0-9 years]]/Table3[[#This Row],[Male population aged 0-9 years]]</f>
        <v>3.2915080436729735E-3</v>
      </c>
      <c r="AN1964" s="6">
        <f>Table3[[#This Row],[Male deaths aged 10-17 years]]/Table3[[#This Row],[Male population aged 10-17 years]]</f>
        <v>6.7428731239030663E-4</v>
      </c>
      <c r="AO1964" s="6">
        <f>Table3[[#This Row],[Male deaths aged 65+ years]]/Table3[[#This Row],[Male population aged 65+ years]]</f>
        <v>6.2257079465445828E-2</v>
      </c>
      <c r="AP1964" s="6">
        <f>Table3[[#This Row],[Female deaths aged 0-9 years]]/Table3[[#This Row],[Female population aged 0-9 years]]</f>
        <v>2.6688179301666958E-3</v>
      </c>
      <c r="AQ1964" s="6">
        <f>Table3[[#This Row],[Female deaths aged 10-17 years]]/Table3[[#This Row],[Female population aged 10-17 years]]</f>
        <v>4.3241097473231281E-4</v>
      </c>
      <c r="AR1964" s="6">
        <f>Table3[[#This Row],[Female deaths aged 65+ years]]/Table3[[#This Row],[Female population aged 65+ years]]</f>
        <v>5.4403125770240542E-2</v>
      </c>
      <c r="AS1964" s="6">
        <v>503254.5</v>
      </c>
      <c r="AT1964" s="6">
        <v>423659</v>
      </c>
      <c r="AU1964" s="6">
        <v>60215</v>
      </c>
      <c r="AV1964" s="6">
        <v>479126</v>
      </c>
      <c r="AW1964" s="6">
        <v>406145</v>
      </c>
      <c r="AX1964" s="6">
        <v>77946.5</v>
      </c>
      <c r="AY1964" s="6">
        <v>1113895</v>
      </c>
      <c r="AZ1964" s="94">
        <v>105.7</v>
      </c>
      <c r="BA1964" s="6">
        <v>572380.65872630046</v>
      </c>
      <c r="BB1964" s="6">
        <v>541514.34127369954</v>
      </c>
      <c r="BC1964" s="6">
        <f>SUM(Table3[[#This Row],[Male population aged 0-9 years]:[Male population aged 65+ years]])</f>
        <v>20151959</v>
      </c>
      <c r="BD1964" s="6">
        <f>SUM(Table3[[#This Row],[Female population aged 0-9 years]:[Female population aged 65+ years]])</f>
        <v>20113665.5</v>
      </c>
      <c r="BE1964" s="6"/>
      <c r="BF1964" s="6"/>
      <c r="BG1964" s="43">
        <v>3.404721289081336E-3</v>
      </c>
      <c r="BH1964" s="6">
        <v>33123.36423462753</v>
      </c>
      <c r="BI1964" s="43">
        <v>6.2148938227241879E-2</v>
      </c>
      <c r="BJ1964" s="6">
        <v>26276.29294898146</v>
      </c>
      <c r="BK1964" s="43">
        <v>2.5332379361727238E-3</v>
      </c>
      <c r="BL1964" s="6">
        <v>41743.857285196078</v>
      </c>
      <c r="BM1964" s="43">
        <v>5.4294984532036593E-2</v>
      </c>
    </row>
    <row r="1965" spans="1:65" hidden="1" x14ac:dyDescent="0.25">
      <c r="A1965" t="s">
        <v>286</v>
      </c>
      <c r="B1965" t="s">
        <v>287</v>
      </c>
      <c r="C1965">
        <v>2019</v>
      </c>
      <c r="D1965" s="4">
        <v>5764137</v>
      </c>
      <c r="E1965" s="4">
        <v>3781606</v>
      </c>
      <c r="F1965" s="6">
        <v>10521700.5</v>
      </c>
      <c r="G1965" s="4">
        <v>560549.99999999988</v>
      </c>
      <c r="H1965" s="4">
        <v>5479985</v>
      </c>
      <c r="I1965" s="6">
        <v>3605237.5</v>
      </c>
      <c r="J1965" s="6">
        <v>10673076.5</v>
      </c>
      <c r="K1965" s="6">
        <v>805878.00000000023</v>
      </c>
      <c r="L1965" s="6"/>
      <c r="M1965" s="6">
        <v>57000</v>
      </c>
      <c r="O1965" t="s">
        <v>563</v>
      </c>
      <c r="P1965" s="6">
        <v>18471</v>
      </c>
      <c r="Q1965" s="6">
        <v>2505</v>
      </c>
      <c r="R1965" s="6">
        <v>37256.000000000007</v>
      </c>
      <c r="S1965" s="6">
        <v>34522.000000000007</v>
      </c>
      <c r="T1965" s="6">
        <v>14260</v>
      </c>
      <c r="U1965" s="6">
        <v>1532</v>
      </c>
      <c r="V1965" s="6">
        <v>27820.999999999989</v>
      </c>
      <c r="W1965" s="6">
        <v>43232.000000000007</v>
      </c>
      <c r="X1965" s="6">
        <v>-43919</v>
      </c>
      <c r="Y1965" s="6">
        <v>10459118.4485496</v>
      </c>
      <c r="Z1965" s="6">
        <v>10671180.9668642</v>
      </c>
      <c r="AA1965" s="6">
        <v>55518</v>
      </c>
      <c r="AB1965" s="6">
        <v>1482.0000000000009</v>
      </c>
      <c r="AC1965" s="6"/>
      <c r="AD1965" s="6"/>
      <c r="AE1965" s="6"/>
      <c r="AF1965" s="6"/>
      <c r="AG1965" s="6">
        <v>3.540872504401737E-3</v>
      </c>
      <c r="AH1965" s="6">
        <v>2.6066523555790112E-3</v>
      </c>
      <c r="AI1965" s="6">
        <v>3.540872504401737E-3</v>
      </c>
      <c r="AJ1965" s="6">
        <v>2.6066523555790112E-3</v>
      </c>
      <c r="AK1965" s="6">
        <v>5.1980008364617497E-2</v>
      </c>
      <c r="AL1965" s="6">
        <v>3.8265656579899887E-2</v>
      </c>
      <c r="AM1965" s="6">
        <f>Table3[[#This Row],[Male deaths aged 0-9 years]]/Table3[[#This Row],[Male population aged 0-9 years]]</f>
        <v>3.2044692900255493E-3</v>
      </c>
      <c r="AN1965" s="6">
        <f>Table3[[#This Row],[Male deaths aged 10-17 years]]/Table3[[#This Row],[Male population aged 10-17 years]]</f>
        <v>6.6241697310613537E-4</v>
      </c>
      <c r="AO1965" s="6">
        <f>Table3[[#This Row],[Male deaths aged 65+ years]]/Table3[[#This Row],[Male population aged 65+ years]]</f>
        <v>6.1585942378021612E-2</v>
      </c>
      <c r="AP1965" s="6">
        <f>Table3[[#This Row],[Female deaths aged 0-9 years]]/Table3[[#This Row],[Female population aged 0-9 years]]</f>
        <v>2.602196903823642E-3</v>
      </c>
      <c r="AQ1965" s="6">
        <f>Table3[[#This Row],[Female deaths aged 10-17 years]]/Table3[[#This Row],[Female population aged 10-17 years]]</f>
        <v>4.2493733075837584E-4</v>
      </c>
      <c r="AR1965" s="6">
        <f>Table3[[#This Row],[Female deaths aged 65+ years]]/Table3[[#This Row],[Female population aged 65+ years]]</f>
        <v>5.36458372110915E-2</v>
      </c>
      <c r="AS1965" s="6">
        <v>518068</v>
      </c>
      <c r="AT1965" s="6">
        <v>430004.5</v>
      </c>
      <c r="AU1965" s="6">
        <v>62411.5</v>
      </c>
      <c r="AV1965" s="6">
        <v>492917</v>
      </c>
      <c r="AW1965" s="6">
        <v>411694.5</v>
      </c>
      <c r="AX1965" s="6">
        <v>80529</v>
      </c>
      <c r="AY1965" s="6">
        <v>1122563</v>
      </c>
      <c r="AZ1965" s="94">
        <v>105.7</v>
      </c>
      <c r="BA1965" s="6">
        <v>576834.75498298497</v>
      </c>
      <c r="BB1965" s="6">
        <v>545728.24501701514</v>
      </c>
      <c r="BC1965" s="6">
        <f>SUM(Table3[[#This Row],[Male population aged 0-9 years]:[Male population aged 65+ years]])</f>
        <v>20627993.5</v>
      </c>
      <c r="BD1965" s="6">
        <f>SUM(Table3[[#This Row],[Female population aged 0-9 years]:[Female population aged 65+ years]])</f>
        <v>20564177</v>
      </c>
      <c r="BE1965" s="6"/>
      <c r="BF1965" s="6"/>
      <c r="BG1965" s="43">
        <v>3.4362164210208091E-3</v>
      </c>
      <c r="BH1965" s="6">
        <v>34463.335032460833</v>
      </c>
      <c r="BI1965" s="43">
        <v>6.1481286294640683E-2</v>
      </c>
      <c r="BJ1965" s="6">
        <v>26703.997615884971</v>
      </c>
      <c r="BK1965" s="43">
        <v>2.5019962721980842E-3</v>
      </c>
      <c r="BL1965" s="6">
        <v>43147.659964837163</v>
      </c>
      <c r="BM1965" s="43">
        <v>5.3541181127710578E-2</v>
      </c>
    </row>
    <row r="1966" spans="1:65" hidden="1" x14ac:dyDescent="0.25">
      <c r="A1966" t="s">
        <v>286</v>
      </c>
      <c r="B1966" t="s">
        <v>287</v>
      </c>
      <c r="C1966">
        <v>2020</v>
      </c>
      <c r="D1966" s="4">
        <v>5784329.0000000009</v>
      </c>
      <c r="E1966" s="4">
        <v>3882489.5</v>
      </c>
      <c r="F1966" s="6">
        <v>10853873.5</v>
      </c>
      <c r="G1966" s="4">
        <v>578886.00000000012</v>
      </c>
      <c r="H1966" s="4">
        <v>5499425.9999999991</v>
      </c>
      <c r="I1966" s="6">
        <v>3699886</v>
      </c>
      <c r="J1966" s="6">
        <v>10981316</v>
      </c>
      <c r="K1966" s="6">
        <v>836398.5</v>
      </c>
      <c r="L1966" s="6"/>
      <c r="M1966" s="6"/>
      <c r="O1966" t="s">
        <v>563</v>
      </c>
      <c r="P1966" s="6">
        <v>18127</v>
      </c>
      <c r="Q1966" s="6">
        <v>2594</v>
      </c>
      <c r="R1966" s="6">
        <v>45407</v>
      </c>
      <c r="S1966" s="6">
        <v>48651.999999999993</v>
      </c>
      <c r="T1966" s="6">
        <v>13979</v>
      </c>
      <c r="U1966" s="6">
        <v>1700</v>
      </c>
      <c r="V1966" s="6">
        <v>29352</v>
      </c>
      <c r="W1966" s="6">
        <v>50651.999999999993</v>
      </c>
      <c r="X1966" s="6">
        <v>29858</v>
      </c>
      <c r="Y1966" s="6">
        <v>10791291.4485496</v>
      </c>
      <c r="Z1966" s="6">
        <v>10979420.4668642</v>
      </c>
      <c r="AA1966" s="6"/>
      <c r="AB1966" s="6"/>
      <c r="AC1966" s="6"/>
      <c r="AD1966" s="6"/>
      <c r="AE1966" s="6"/>
      <c r="AF1966" s="6"/>
      <c r="AG1966" s="6">
        <v>4.1834834356600896E-3</v>
      </c>
      <c r="AH1966" s="6">
        <v>2.672903684767837E-3</v>
      </c>
      <c r="AI1966" s="6">
        <v>4.1834834356600896E-3</v>
      </c>
      <c r="AJ1966" s="6">
        <v>2.672903684767837E-3</v>
      </c>
      <c r="AK1966" s="6">
        <v>6.1413536835490112E-2</v>
      </c>
      <c r="AL1966" s="6">
        <v>3.9238226092391852E-2</v>
      </c>
      <c r="AM1966" s="6">
        <f>Table3[[#This Row],[Male deaths aged 0-9 years]]/Table3[[#This Row],[Male population aged 0-9 years]]</f>
        <v>3.1338120635945842E-3</v>
      </c>
      <c r="AN1966" s="6">
        <f>Table3[[#This Row],[Male deaths aged 10-17 years]]/Table3[[#This Row],[Male population aged 10-17 years]]</f>
        <v>6.6812801425477134E-4</v>
      </c>
      <c r="AO1966" s="6">
        <f>Table3[[#This Row],[Male deaths aged 65+ years]]/Table3[[#This Row],[Male population aged 65+ years]]</f>
        <v>8.4044181410502211E-2</v>
      </c>
      <c r="AP1966" s="6">
        <f>Table3[[#This Row],[Female deaths aged 0-9 years]]/Table3[[#This Row],[Female population aged 0-9 years]]</f>
        <v>2.5419016457353919E-3</v>
      </c>
      <c r="AQ1966" s="6">
        <f>Table3[[#This Row],[Female deaths aged 10-17 years]]/Table3[[#This Row],[Female population aged 10-17 years]]</f>
        <v>4.5947361621412119E-4</v>
      </c>
      <c r="AR1966" s="6">
        <f>Table3[[#This Row],[Female deaths aged 65+ years]]/Table3[[#This Row],[Female population aged 65+ years]]</f>
        <v>6.0559649497219321E-2</v>
      </c>
      <c r="AS1966" s="6">
        <v>539482</v>
      </c>
      <c r="AT1966" s="6">
        <v>435497.5</v>
      </c>
      <c r="AU1966" s="6">
        <v>60927.5</v>
      </c>
      <c r="AV1966" s="6">
        <v>513182</v>
      </c>
      <c r="AW1966" s="6">
        <v>416338</v>
      </c>
      <c r="AX1966" s="6">
        <v>78328</v>
      </c>
      <c r="AY1966" s="6">
        <v>1130421</v>
      </c>
      <c r="AZ1966" s="94">
        <v>105.7</v>
      </c>
      <c r="BA1966" s="6">
        <v>580872.62858531845</v>
      </c>
      <c r="BB1966" s="6">
        <v>549548.37141468155</v>
      </c>
      <c r="BC1966" s="6">
        <f>SUM(Table3[[#This Row],[Male population aged 0-9 years]:[Male population aged 65+ years]])</f>
        <v>21099578</v>
      </c>
      <c r="BD1966" s="6">
        <f>SUM(Table3[[#This Row],[Female population aged 0-9 years]:[Female population aged 65+ years]])</f>
        <v>21017026.5</v>
      </c>
      <c r="BE1966" s="6"/>
      <c r="BF1966" s="6"/>
      <c r="BG1966" s="43">
        <v>4.0758041618159909E-3</v>
      </c>
      <c r="BH1966" s="6">
        <v>48589.665975881479</v>
      </c>
      <c r="BI1966" s="43">
        <v>8.3936502136658112E-2</v>
      </c>
      <c r="BJ1966" s="6">
        <v>28169.53986726742</v>
      </c>
      <c r="BK1966" s="43">
        <v>2.5652244109237378E-3</v>
      </c>
      <c r="BL1966" s="6">
        <v>50561.937216875704</v>
      </c>
      <c r="BM1966" s="43">
        <v>6.0451970223375208E-2</v>
      </c>
    </row>
    <row r="1967" spans="1:65" hidden="1" x14ac:dyDescent="0.25">
      <c r="A1967" t="s">
        <v>286</v>
      </c>
      <c r="B1967" t="s">
        <v>287</v>
      </c>
      <c r="C1967">
        <v>2021</v>
      </c>
      <c r="D1967" s="4">
        <v>5783911</v>
      </c>
      <c r="E1967" s="4">
        <v>4009216.5</v>
      </c>
      <c r="F1967" s="6">
        <v>11199795</v>
      </c>
      <c r="G1967" s="4">
        <v>593793.00000000023</v>
      </c>
      <c r="H1967" s="4">
        <v>5499140.5</v>
      </c>
      <c r="I1967" s="6">
        <v>3819668.5</v>
      </c>
      <c r="J1967" s="6">
        <v>11303221</v>
      </c>
      <c r="K1967" s="6">
        <v>862464.99999999988</v>
      </c>
      <c r="L1967" s="6"/>
      <c r="M1967" s="6"/>
      <c r="O1967" t="s">
        <v>563</v>
      </c>
      <c r="P1967" s="6">
        <v>17340</v>
      </c>
      <c r="Q1967" s="6">
        <v>2315</v>
      </c>
      <c r="R1967" s="6">
        <v>41861.999999999993</v>
      </c>
      <c r="S1967" s="6">
        <v>39347</v>
      </c>
      <c r="T1967" s="6">
        <v>13391</v>
      </c>
      <c r="U1967" s="6">
        <v>1402</v>
      </c>
      <c r="V1967" s="6">
        <v>32017</v>
      </c>
      <c r="W1967" s="6">
        <v>49562.000000000007</v>
      </c>
      <c r="X1967" s="6">
        <v>17474</v>
      </c>
      <c r="Y1967" s="6">
        <v>11137212.9485496</v>
      </c>
      <c r="Z1967" s="6">
        <v>11301325.4668642</v>
      </c>
      <c r="AA1967" s="6"/>
      <c r="AB1967" s="6"/>
      <c r="AC1967" s="6"/>
      <c r="AD1967" s="6"/>
      <c r="AE1967" s="6"/>
      <c r="AF1967" s="6"/>
      <c r="AG1967" s="6">
        <v>3.7377469855475031E-3</v>
      </c>
      <c r="AH1967" s="6">
        <v>2.832555428227052E-3</v>
      </c>
      <c r="AI1967" s="6">
        <v>3.7377469855475031E-3</v>
      </c>
      <c r="AJ1967" s="6">
        <v>2.832555428227052E-3</v>
      </c>
      <c r="AK1967" s="6">
        <v>5.4870125747837353E-2</v>
      </c>
      <c r="AL1967" s="6">
        <v>4.1581913686373123E-2</v>
      </c>
      <c r="AM1967" s="6">
        <f>Table3[[#This Row],[Male deaths aged 0-9 years]]/Table3[[#This Row],[Male population aged 0-9 years]]</f>
        <v>2.9979714418150627E-3</v>
      </c>
      <c r="AN1967" s="6">
        <f>Table3[[#This Row],[Male deaths aged 10-17 years]]/Table3[[#This Row],[Male population aged 10-17 years]]</f>
        <v>5.7741955317204747E-4</v>
      </c>
      <c r="AO1967" s="6">
        <f>Table3[[#This Row],[Male deaths aged 65+ years]]/Table3[[#This Row],[Male population aged 65+ years]]</f>
        <v>6.6263832682433077E-2</v>
      </c>
      <c r="AP1967" s="6">
        <f>Table3[[#This Row],[Female deaths aged 0-9 years]]/Table3[[#This Row],[Female population aged 0-9 years]]</f>
        <v>2.4351078136665176E-3</v>
      </c>
      <c r="AQ1967" s="6">
        <f>Table3[[#This Row],[Female deaths aged 10-17 years]]/Table3[[#This Row],[Female population aged 10-17 years]]</f>
        <v>3.6704755923190716E-4</v>
      </c>
      <c r="AR1967" s="6">
        <f>Table3[[#This Row],[Female deaths aged 65+ years]]/Table3[[#This Row],[Female population aged 65+ years]]</f>
        <v>5.746552033995584E-2</v>
      </c>
      <c r="AS1967" s="6">
        <v>569183</v>
      </c>
      <c r="AT1967" s="6">
        <v>442263</v>
      </c>
      <c r="AU1967" s="6">
        <v>59520</v>
      </c>
      <c r="AV1967" s="6">
        <v>541481.5</v>
      </c>
      <c r="AW1967" s="6">
        <v>422254.5</v>
      </c>
      <c r="AX1967" s="6">
        <v>76462.5</v>
      </c>
      <c r="AY1967" s="6">
        <v>1139167</v>
      </c>
      <c r="AZ1967" s="94">
        <v>105.7</v>
      </c>
      <c r="BA1967" s="6">
        <v>585366.80554205156</v>
      </c>
      <c r="BB1967" s="6">
        <v>553800.19445794856</v>
      </c>
      <c r="BC1967" s="6">
        <f>SUM(Table3[[#This Row],[Male population aged 0-9 years]:[Male population aged 65+ years]])</f>
        <v>21586715.5</v>
      </c>
      <c r="BD1967" s="6">
        <f>SUM(Table3[[#This Row],[Female population aged 0-9 years]:[Female population aged 65+ years]])</f>
        <v>21484495</v>
      </c>
      <c r="BE1967" s="6"/>
      <c r="BF1967" s="6"/>
      <c r="BG1967" s="43">
        <v>3.632700335914681E-3</v>
      </c>
      <c r="BH1967" s="6">
        <v>39284.624034774577</v>
      </c>
      <c r="BI1967" s="43">
        <v>6.615878603280026E-2</v>
      </c>
      <c r="BJ1967" s="6">
        <v>30829.634503890651</v>
      </c>
      <c r="BK1967" s="43">
        <v>2.727508778594229E-3</v>
      </c>
      <c r="BL1967" s="6">
        <v>49471.400941324428</v>
      </c>
      <c r="BM1967" s="43">
        <v>5.7360473690323023E-2</v>
      </c>
    </row>
    <row r="1968" spans="1:65" hidden="1" x14ac:dyDescent="0.25">
      <c r="A1968" t="s">
        <v>286</v>
      </c>
      <c r="B1968" t="s">
        <v>287</v>
      </c>
      <c r="C1968">
        <v>2022</v>
      </c>
      <c r="D1968" s="4">
        <v>5767829.5</v>
      </c>
      <c r="E1968" s="4">
        <v>4151151.9999999991</v>
      </c>
      <c r="F1968" s="6">
        <v>11569607.5</v>
      </c>
      <c r="G1968" s="4">
        <v>610935.49999999965</v>
      </c>
      <c r="H1968" s="4">
        <v>5483931.5000000009</v>
      </c>
      <c r="I1968" s="6">
        <v>3954151</v>
      </c>
      <c r="J1968" s="6">
        <v>11646536</v>
      </c>
      <c r="K1968" s="6">
        <v>886407.99999999965</v>
      </c>
      <c r="L1968" s="6"/>
      <c r="M1968" s="6"/>
      <c r="O1968" t="s">
        <v>563</v>
      </c>
      <c r="P1968" s="6">
        <v>16832</v>
      </c>
      <c r="Q1968" s="6">
        <v>2413</v>
      </c>
      <c r="R1968" s="6">
        <v>38681.999999999993</v>
      </c>
      <c r="S1968" s="6">
        <v>36967</v>
      </c>
      <c r="T1968" s="6">
        <v>12976</v>
      </c>
      <c r="U1968" s="6">
        <v>1491</v>
      </c>
      <c r="V1968" s="6">
        <v>28703</v>
      </c>
      <c r="W1968" s="6">
        <v>45463</v>
      </c>
      <c r="X1968" s="6">
        <v>76821</v>
      </c>
      <c r="Y1968" s="6">
        <v>11507025.4485496</v>
      </c>
      <c r="Z1968" s="6">
        <v>11644640.4668642</v>
      </c>
      <c r="AA1968" s="6"/>
      <c r="AB1968" s="6"/>
      <c r="AC1968" s="6"/>
      <c r="AD1968" s="6"/>
      <c r="AE1968" s="6"/>
      <c r="AF1968" s="6"/>
      <c r="AG1968" s="6">
        <v>3.343415063994176E-3</v>
      </c>
      <c r="AH1968" s="6">
        <v>2.4645096189974429E-3</v>
      </c>
      <c r="AI1968" s="6">
        <v>3.343415063994176E-3</v>
      </c>
      <c r="AJ1968" s="6">
        <v>2.4645096189974429E-3</v>
      </c>
      <c r="AK1968" s="6">
        <v>4.9081333139434503E-2</v>
      </c>
      <c r="AL1968" s="6">
        <v>3.6179001206882458E-2</v>
      </c>
      <c r="AM1968" s="6">
        <f>Table3[[#This Row],[Male deaths aged 0-9 years]]/Table3[[#This Row],[Male population aged 0-9 years]]</f>
        <v>2.918255472010745E-3</v>
      </c>
      <c r="AN1968" s="6">
        <f>Table3[[#This Row],[Male deaths aged 10-17 years]]/Table3[[#This Row],[Male population aged 10-17 years]]</f>
        <v>5.8128442417911962E-4</v>
      </c>
      <c r="AO1968" s="6">
        <f>Table3[[#This Row],[Male deaths aged 65+ years]]/Table3[[#This Row],[Male population aged 65+ years]]</f>
        <v>6.050884258649239E-2</v>
      </c>
      <c r="AP1968" s="6">
        <f>Table3[[#This Row],[Female deaths aged 0-9 years]]/Table3[[#This Row],[Female population aged 0-9 years]]</f>
        <v>2.3661856461919695E-3</v>
      </c>
      <c r="AQ1968" s="6">
        <f>Table3[[#This Row],[Female deaths aged 10-17 years]]/Table3[[#This Row],[Female population aged 10-17 years]]</f>
        <v>3.7707209461651818E-4</v>
      </c>
      <c r="AR1968" s="6">
        <f>Table3[[#This Row],[Female deaths aged 65+ years]]/Table3[[#This Row],[Female population aged 65+ years]]</f>
        <v>5.1289022662250362E-2</v>
      </c>
      <c r="AS1968" s="6">
        <v>592463.5</v>
      </c>
      <c r="AT1968" s="6">
        <v>452648.5</v>
      </c>
      <c r="AU1968" s="6">
        <v>55368</v>
      </c>
      <c r="AV1968" s="6">
        <v>563611</v>
      </c>
      <c r="AW1968" s="6">
        <v>431905</v>
      </c>
      <c r="AX1968" s="6">
        <v>71128.5</v>
      </c>
      <c r="AY1968" s="6">
        <v>1145989</v>
      </c>
      <c r="AZ1968" s="94">
        <v>105.7</v>
      </c>
      <c r="BA1968" s="6">
        <v>588872.32523091882</v>
      </c>
      <c r="BB1968" s="6">
        <v>557116.67476908118</v>
      </c>
      <c r="BC1968" s="6">
        <f>SUM(Table3[[#This Row],[Male population aged 0-9 years]:[Male population aged 65+ years]])</f>
        <v>22099524.5</v>
      </c>
      <c r="BD1968" s="6">
        <f>SUM(Table3[[#This Row],[Female population aged 0-9 years]:[Female population aged 65+ years]])</f>
        <v>21971026.5</v>
      </c>
      <c r="BE1968" s="6"/>
      <c r="BF1968" s="6"/>
      <c r="BG1968" s="43">
        <v>3.2416891147931648E-3</v>
      </c>
      <c r="BH1968" s="6">
        <v>36904.852006361907</v>
      </c>
      <c r="BI1968" s="43">
        <v>6.0407116637291383E-2</v>
      </c>
      <c r="BJ1968" s="6">
        <v>27518.245070496261</v>
      </c>
      <c r="BK1968" s="43">
        <v>2.3627836697964321E-3</v>
      </c>
      <c r="BL1968" s="6">
        <v>45372.829304820632</v>
      </c>
      <c r="BM1968" s="43">
        <v>5.1187296713049349E-2</v>
      </c>
    </row>
    <row r="1969" spans="1:65" hidden="1" x14ac:dyDescent="0.25">
      <c r="A1969" t="s">
        <v>286</v>
      </c>
      <c r="B1969" t="s">
        <v>287</v>
      </c>
      <c r="C1969">
        <v>2023</v>
      </c>
      <c r="D1969" s="4">
        <v>5747116.4999999991</v>
      </c>
      <c r="E1969" s="4">
        <v>4290565</v>
      </c>
      <c r="F1969" s="6">
        <v>11951752</v>
      </c>
      <c r="G1969" s="4">
        <v>624681.49999999965</v>
      </c>
      <c r="H1969" s="4">
        <v>5464375</v>
      </c>
      <c r="I1969" s="6">
        <v>4086093.5</v>
      </c>
      <c r="J1969" s="6">
        <v>12003115</v>
      </c>
      <c r="K1969" s="6">
        <v>906350.50000000035</v>
      </c>
      <c r="L1969" s="6"/>
      <c r="M1969" s="6"/>
      <c r="O1969" t="s">
        <v>563</v>
      </c>
      <c r="P1969" s="6">
        <v>16361</v>
      </c>
      <c r="Q1969" s="6">
        <v>2377</v>
      </c>
      <c r="R1969" s="6">
        <v>39328</v>
      </c>
      <c r="S1969" s="6">
        <v>38080</v>
      </c>
      <c r="T1969" s="6">
        <v>12611</v>
      </c>
      <c r="U1969" s="6">
        <v>1485</v>
      </c>
      <c r="V1969" s="6">
        <v>29335</v>
      </c>
      <c r="W1969" s="6">
        <v>46688.000000000007</v>
      </c>
      <c r="X1969" s="6">
        <v>-5710</v>
      </c>
      <c r="Y1969" s="6">
        <v>11889169.9485496</v>
      </c>
      <c r="Z1969" s="6">
        <v>12001219.4668642</v>
      </c>
      <c r="AA1969" s="6"/>
      <c r="AB1969" s="6"/>
      <c r="AC1969" s="6"/>
      <c r="AD1969" s="6"/>
      <c r="AE1969" s="6"/>
      <c r="AF1969" s="6"/>
      <c r="AG1969" s="6">
        <v>3.290563592684989E-3</v>
      </c>
      <c r="AH1969" s="6">
        <v>2.4439489249249049E-3</v>
      </c>
      <c r="AI1969" s="6">
        <v>3.290563592684989E-3</v>
      </c>
      <c r="AJ1969" s="6">
        <v>2.4439489249249049E-3</v>
      </c>
      <c r="AK1969" s="6">
        <v>4.8305473540615637E-2</v>
      </c>
      <c r="AL1969" s="6">
        <v>3.5877170217897603E-2</v>
      </c>
      <c r="AM1969" s="6">
        <f>Table3[[#This Row],[Male deaths aged 0-9 years]]/Table3[[#This Row],[Male population aged 0-9 years]]</f>
        <v>2.8468189221499168E-3</v>
      </c>
      <c r="AN1969" s="6">
        <f>Table3[[#This Row],[Male deaths aged 10-17 years]]/Table3[[#This Row],[Male population aged 10-17 years]]</f>
        <v>5.5400629054681611E-4</v>
      </c>
      <c r="AO1969" s="6">
        <f>Table3[[#This Row],[Male deaths aged 65+ years]]/Table3[[#This Row],[Male population aged 65+ years]]</f>
        <v>6.0959064739391229E-2</v>
      </c>
      <c r="AP1969" s="6">
        <f>Table3[[#This Row],[Female deaths aged 0-9 years]]/Table3[[#This Row],[Female population aged 0-9 years]]</f>
        <v>2.3078577147432233E-3</v>
      </c>
      <c r="AQ1969" s="6">
        <f>Table3[[#This Row],[Female deaths aged 10-17 years]]/Table3[[#This Row],[Female population aged 10-17 years]]</f>
        <v>3.6342780702399493E-4</v>
      </c>
      <c r="AR1969" s="6">
        <f>Table3[[#This Row],[Female deaths aged 65+ years]]/Table3[[#This Row],[Female population aged 65+ years]]</f>
        <v>5.1512080591338549E-2</v>
      </c>
      <c r="AS1969" s="6">
        <v>601257</v>
      </c>
      <c r="AT1969" s="6">
        <v>462856</v>
      </c>
      <c r="AU1969" s="6">
        <v>51392.5</v>
      </c>
      <c r="AV1969" s="6">
        <v>571893</v>
      </c>
      <c r="AW1969" s="6">
        <v>441660.5</v>
      </c>
      <c r="AX1969" s="6">
        <v>65818</v>
      </c>
      <c r="AY1969" s="6">
        <v>1159682</v>
      </c>
      <c r="AZ1969" s="94">
        <v>105.7</v>
      </c>
      <c r="BA1969" s="6">
        <v>595908.543509966</v>
      </c>
      <c r="BB1969" s="6">
        <v>563773.456490034</v>
      </c>
      <c r="BC1969" s="6">
        <f>SUM(Table3[[#This Row],[Male population aged 0-9 years]:[Male population aged 65+ years]])</f>
        <v>22614115</v>
      </c>
      <c r="BD1969" s="6">
        <f>SUM(Table3[[#This Row],[Female population aged 0-9 years]:[Female population aged 65+ years]])</f>
        <v>22459934</v>
      </c>
      <c r="BE1969" s="6"/>
      <c r="BF1969" s="6"/>
      <c r="BG1969" s="43">
        <v>3.1920187257421409E-3</v>
      </c>
      <c r="BH1969" s="6">
        <v>38018.440844700839</v>
      </c>
      <c r="BI1969" s="43">
        <v>6.0860519872448379E-2</v>
      </c>
      <c r="BJ1969" s="6">
        <v>28152.154629425298</v>
      </c>
      <c r="BK1969" s="43">
        <v>2.3454040579820568E-3</v>
      </c>
      <c r="BL1969" s="6">
        <v>46598.683810573923</v>
      </c>
      <c r="BM1969" s="43">
        <v>5.1413535724395699E-2</v>
      </c>
    </row>
    <row r="1970" spans="1:65" hidden="1" x14ac:dyDescent="0.25">
      <c r="A1970" t="s">
        <v>288</v>
      </c>
      <c r="B1970" t="s">
        <v>289</v>
      </c>
      <c r="C1970">
        <v>2000</v>
      </c>
      <c r="D1970" s="4">
        <v>22490</v>
      </c>
      <c r="E1970" s="4">
        <v>17312.5</v>
      </c>
      <c r="F1970" s="6">
        <v>86323.5</v>
      </c>
      <c r="G1970" s="4">
        <v>14668.5</v>
      </c>
      <c r="H1970" s="4">
        <v>21604.5</v>
      </c>
      <c r="I1970" s="6">
        <v>16633</v>
      </c>
      <c r="J1970" s="6">
        <v>84365.999999999985</v>
      </c>
      <c r="K1970" s="6">
        <v>17881.999999999989</v>
      </c>
      <c r="L1970" s="6"/>
      <c r="M1970" s="6">
        <v>78</v>
      </c>
      <c r="N1970">
        <v>0.58299999999999996</v>
      </c>
      <c r="O1970">
        <v>0.96299999999999997</v>
      </c>
      <c r="P1970" s="6">
        <v>13</v>
      </c>
      <c r="Q1970" s="6">
        <v>5</v>
      </c>
      <c r="R1970" s="6">
        <v>217.00000000000011</v>
      </c>
      <c r="S1970" s="6">
        <v>673.00000000000023</v>
      </c>
      <c r="T1970" s="6">
        <v>6</v>
      </c>
      <c r="U1970" s="6">
        <v>3</v>
      </c>
      <c r="V1970" s="6">
        <v>139</v>
      </c>
      <c r="W1970" s="6">
        <v>772.00000000000034</v>
      </c>
      <c r="X1970" s="6">
        <v>1877</v>
      </c>
      <c r="Y1970" s="6">
        <v>85910.343173999994</v>
      </c>
      <c r="Z1970" s="6">
        <v>84273.011111999993</v>
      </c>
      <c r="AA1970" s="6">
        <v>75.114000000000004</v>
      </c>
      <c r="AB1970" s="6">
        <v>2.8860000000000028</v>
      </c>
      <c r="AC1970" s="6">
        <v>0.92802599999999991</v>
      </c>
      <c r="AD1970" s="6">
        <v>46.865033999999987</v>
      </c>
      <c r="AE1970" s="6">
        <v>474.77924999999999</v>
      </c>
      <c r="AF1970" s="6">
        <v>126.54900000000001</v>
      </c>
      <c r="AG1970" s="6">
        <v>2.5137998343440679E-3</v>
      </c>
      <c r="AH1970" s="6">
        <v>1.6475831496100329E-3</v>
      </c>
      <c r="AI1970" s="6">
        <v>2.5137998343440679E-3</v>
      </c>
      <c r="AJ1970" s="6">
        <v>1.6475831496100329E-3</v>
      </c>
      <c r="AK1970" s="6">
        <v>4.404177309770807E-2</v>
      </c>
      <c r="AL1970" s="6">
        <v>2.886565678116778E-2</v>
      </c>
      <c r="AM1970" s="6">
        <f>Table3[[#This Row],[Male deaths aged 0-9 years]]/Table3[[#This Row],[Male population aged 0-9 years]]</f>
        <v>5.7803468208092489E-4</v>
      </c>
      <c r="AN1970" s="6">
        <f>Table3[[#This Row],[Male deaths aged 10-17 years]]/Table3[[#This Row],[Male population aged 10-17 years]]</f>
        <v>2.8880866425992781E-4</v>
      </c>
      <c r="AO1970" s="6">
        <f>Table3[[#This Row],[Male deaths aged 65+ years]]/Table3[[#This Row],[Male population aged 65+ years]]</f>
        <v>4.5880628557793929E-2</v>
      </c>
      <c r="AP1970" s="6">
        <f>Table3[[#This Row],[Female deaths aged 0-9 years]]/Table3[[#This Row],[Female population aged 0-9 years]]</f>
        <v>2.7771991946122336E-4</v>
      </c>
      <c r="AQ1970" s="6">
        <f>Table3[[#This Row],[Female deaths aged 10-17 years]]/Table3[[#This Row],[Female population aged 10-17 years]]</f>
        <v>1.8036433595863645E-4</v>
      </c>
      <c r="AR1970" s="6">
        <f>Table3[[#This Row],[Female deaths aged 65+ years]]/Table3[[#This Row],[Female population aged 65+ years]]</f>
        <v>4.3171904708645611E-2</v>
      </c>
      <c r="AS1970" s="6">
        <v>2336</v>
      </c>
      <c r="AT1970" s="6">
        <v>2271</v>
      </c>
      <c r="AU1970" s="6">
        <v>928.5</v>
      </c>
      <c r="AV1970" s="6">
        <v>2269.5</v>
      </c>
      <c r="AW1970" s="6">
        <v>2108</v>
      </c>
      <c r="AX1970" s="6">
        <v>1004.5</v>
      </c>
      <c r="AY1970" s="6">
        <v>4279</v>
      </c>
      <c r="AZ1970" s="94">
        <v>104.5</v>
      </c>
      <c r="BA1970" s="6">
        <v>2186.5794621026889</v>
      </c>
      <c r="BB1970" s="6">
        <v>2092.4205378973111</v>
      </c>
      <c r="BC1970" s="6">
        <f>SUM(Table3[[#This Row],[Male population aged 0-9 years]:[Male population aged 65+ years]])</f>
        <v>140794.5</v>
      </c>
      <c r="BD1970" s="6">
        <f>SUM(Table3[[#This Row],[Female population aged 0-9 years]:[Female population aged 65+ years]])</f>
        <v>140485.49999999997</v>
      </c>
      <c r="BE1970" s="6">
        <v>338.04282599999999</v>
      </c>
      <c r="BF1970" s="6">
        <v>90.102887999999979</v>
      </c>
      <c r="BG1970" s="43">
        <v>2.4936473471912782E-3</v>
      </c>
      <c r="BH1970" s="6">
        <v>672.70439324219956</v>
      </c>
      <c r="BI1970" s="43">
        <v>4.5860476070641143E-2</v>
      </c>
      <c r="BJ1970" s="6">
        <v>137.2998152688678</v>
      </c>
      <c r="BK1970" s="43">
        <v>1.6274306624572429E-3</v>
      </c>
      <c r="BL1970" s="6">
        <v>771.63963322473421</v>
      </c>
      <c r="BM1970" s="43">
        <v>4.3151752221492833E-2</v>
      </c>
    </row>
    <row r="1971" spans="1:65" hidden="1" x14ac:dyDescent="0.25">
      <c r="A1971" t="s">
        <v>288</v>
      </c>
      <c r="B1971" t="s">
        <v>289</v>
      </c>
      <c r="C1971">
        <v>2001</v>
      </c>
      <c r="D1971" s="4">
        <v>22357</v>
      </c>
      <c r="E1971" s="4">
        <v>17522.5</v>
      </c>
      <c r="F1971" s="6">
        <v>87919.000000000029</v>
      </c>
      <c r="G1971" s="4">
        <v>14892</v>
      </c>
      <c r="H1971" s="4">
        <v>21494</v>
      </c>
      <c r="I1971" s="6">
        <v>16832.5</v>
      </c>
      <c r="J1971" s="6">
        <v>85863.5</v>
      </c>
      <c r="K1971" s="6">
        <v>18172</v>
      </c>
      <c r="L1971" s="6"/>
      <c r="M1971" s="6"/>
      <c r="O1971" t="s">
        <v>563</v>
      </c>
      <c r="P1971" s="6">
        <v>8</v>
      </c>
      <c r="Q1971" s="6">
        <v>6</v>
      </c>
      <c r="R1971" s="6">
        <v>198.00000000000011</v>
      </c>
      <c r="S1971" s="6">
        <v>713.00000000000034</v>
      </c>
      <c r="T1971" s="6">
        <v>8</v>
      </c>
      <c r="U1971" s="6">
        <v>2</v>
      </c>
      <c r="V1971" s="6">
        <v>122.0000000000001</v>
      </c>
      <c r="W1971" s="6">
        <v>674.00000000000034</v>
      </c>
      <c r="X1971" s="6">
        <v>867</v>
      </c>
      <c r="Y1971" s="6">
        <v>87505.843174000023</v>
      </c>
      <c r="Z1971" s="6">
        <v>85770.511112000007</v>
      </c>
      <c r="AA1971" s="6"/>
      <c r="AB1971" s="6"/>
      <c r="AC1971" s="6"/>
      <c r="AD1971" s="6"/>
      <c r="AE1971" s="6"/>
      <c r="AF1971" s="6"/>
      <c r="AG1971" s="6">
        <v>2.2520729307658189E-3</v>
      </c>
      <c r="AH1971" s="6">
        <v>1.420859853138995E-3</v>
      </c>
      <c r="AI1971" s="6">
        <v>2.2520729307658189E-3</v>
      </c>
      <c r="AJ1971" s="6">
        <v>1.420859853138995E-3</v>
      </c>
      <c r="AK1971" s="6">
        <v>3.9456317747017147E-2</v>
      </c>
      <c r="AL1971" s="6">
        <v>2.4893464626995189E-2</v>
      </c>
      <c r="AM1971" s="6">
        <f>Table3[[#This Row],[Male deaths aged 0-9 years]]/Table3[[#This Row],[Male population aged 0-9 years]]</f>
        <v>3.5782976249049516E-4</v>
      </c>
      <c r="AN1971" s="6">
        <f>Table3[[#This Row],[Male deaths aged 10-17 years]]/Table3[[#This Row],[Male population aged 10-17 years]]</f>
        <v>3.4241689256669998E-4</v>
      </c>
      <c r="AO1971" s="6">
        <f>Table3[[#This Row],[Male deaths aged 65+ years]]/Table3[[#This Row],[Male population aged 65+ years]]</f>
        <v>4.787805533172175E-2</v>
      </c>
      <c r="AP1971" s="6">
        <f>Table3[[#This Row],[Female deaths aged 0-9 years]]/Table3[[#This Row],[Female population aged 0-9 years]]</f>
        <v>3.721968921559505E-4</v>
      </c>
      <c r="AQ1971" s="6">
        <f>Table3[[#This Row],[Female deaths aged 10-17 years]]/Table3[[#This Row],[Female population aged 10-17 years]]</f>
        <v>1.1881776325560672E-4</v>
      </c>
      <c r="AR1971" s="6">
        <f>Table3[[#This Row],[Female deaths aged 65+ years]]/Table3[[#This Row],[Female population aged 65+ years]]</f>
        <v>3.709002861545236E-2</v>
      </c>
      <c r="AS1971" s="6">
        <v>2366</v>
      </c>
      <c r="AT1971" s="6">
        <v>2214.5</v>
      </c>
      <c r="AU1971" s="6">
        <v>911</v>
      </c>
      <c r="AV1971" s="6">
        <v>2265</v>
      </c>
      <c r="AW1971" s="6">
        <v>2136.5</v>
      </c>
      <c r="AX1971" s="6">
        <v>1010.5</v>
      </c>
      <c r="AY1971" s="6">
        <v>4087</v>
      </c>
      <c r="AZ1971" s="94">
        <v>104.6</v>
      </c>
      <c r="BA1971" s="6">
        <v>2089.443792766373</v>
      </c>
      <c r="BB1971" s="6">
        <v>1997.5562072336261</v>
      </c>
      <c r="BC1971" s="6">
        <f>SUM(Table3[[#This Row],[Male population aged 0-9 years]:[Male population aged 65+ years]])</f>
        <v>142690.50000000003</v>
      </c>
      <c r="BD1971" s="6">
        <f>SUM(Table3[[#This Row],[Female population aged 0-9 years]:[Female population aged 65+ years]])</f>
        <v>142362</v>
      </c>
      <c r="BE1971" s="6"/>
      <c r="BF1971" s="6"/>
      <c r="BG1971" s="43">
        <v>2.2322786032545321E-3</v>
      </c>
      <c r="BH1971" s="6">
        <v>712.70522287470226</v>
      </c>
      <c r="BI1971" s="43">
        <v>4.7858261004210458E-2</v>
      </c>
      <c r="BJ1971" s="6">
        <v>120.3003897597347</v>
      </c>
      <c r="BK1971" s="43">
        <v>1.401065525627708E-3</v>
      </c>
      <c r="BL1971" s="6">
        <v>673.64029748046528</v>
      </c>
      <c r="BM1971" s="43">
        <v>3.7070234287941081E-2</v>
      </c>
    </row>
    <row r="1972" spans="1:65" hidden="1" x14ac:dyDescent="0.25">
      <c r="A1972" t="s">
        <v>288</v>
      </c>
      <c r="B1972" t="s">
        <v>289</v>
      </c>
      <c r="C1972">
        <v>2002</v>
      </c>
      <c r="D1972" s="4">
        <v>22119.5</v>
      </c>
      <c r="E1972" s="4">
        <v>17789.5</v>
      </c>
      <c r="F1972" s="6">
        <v>88879.000000000029</v>
      </c>
      <c r="G1972" s="4">
        <v>15108</v>
      </c>
      <c r="H1972" s="4">
        <v>21301.5</v>
      </c>
      <c r="I1972" s="6">
        <v>16995</v>
      </c>
      <c r="J1972" s="6">
        <v>86965.500000000015</v>
      </c>
      <c r="K1972" s="6">
        <v>18449</v>
      </c>
      <c r="L1972" s="6"/>
      <c r="M1972" s="6"/>
      <c r="O1972" t="s">
        <v>563</v>
      </c>
      <c r="P1972" s="6">
        <v>11</v>
      </c>
      <c r="Q1972" s="6">
        <v>1</v>
      </c>
      <c r="R1972" s="6">
        <v>202.00000000000011</v>
      </c>
      <c r="S1972" s="6">
        <v>726.00000000000023</v>
      </c>
      <c r="T1972" s="6">
        <v>10</v>
      </c>
      <c r="U1972" s="6">
        <v>2</v>
      </c>
      <c r="V1972" s="6">
        <v>135</v>
      </c>
      <c r="W1972" s="6">
        <v>740.00000000000034</v>
      </c>
      <c r="X1972" s="6">
        <v>-333</v>
      </c>
      <c r="Y1972" s="6">
        <v>88465.843174000023</v>
      </c>
      <c r="Z1972" s="6">
        <v>86872.511112000022</v>
      </c>
      <c r="AA1972" s="6"/>
      <c r="AB1972" s="6"/>
      <c r="AC1972" s="6"/>
      <c r="AD1972" s="6"/>
      <c r="AE1972" s="6"/>
      <c r="AF1972" s="6"/>
      <c r="AG1972" s="6">
        <v>2.2727528437538678E-3</v>
      </c>
      <c r="AH1972" s="6">
        <v>1.5523397209238139E-3</v>
      </c>
      <c r="AI1972" s="6">
        <v>2.2727528437538678E-3</v>
      </c>
      <c r="AJ1972" s="6">
        <v>1.5523397209238139E-3</v>
      </c>
      <c r="AK1972" s="6">
        <v>3.9818629822567772E-2</v>
      </c>
      <c r="AL1972" s="6">
        <v>2.7196991910585219E-2</v>
      </c>
      <c r="AM1972" s="6">
        <f>Table3[[#This Row],[Male deaths aged 0-9 years]]/Table3[[#This Row],[Male population aged 0-9 years]]</f>
        <v>4.972987635344379E-4</v>
      </c>
      <c r="AN1972" s="6">
        <f>Table3[[#This Row],[Male deaths aged 10-17 years]]/Table3[[#This Row],[Male population aged 10-17 years]]</f>
        <v>5.62129345962506E-5</v>
      </c>
      <c r="AO1972" s="6">
        <f>Table3[[#This Row],[Male deaths aged 65+ years]]/Table3[[#This Row],[Male population aged 65+ years]]</f>
        <v>4.8054011119936471E-2</v>
      </c>
      <c r="AP1972" s="6">
        <f>Table3[[#This Row],[Female deaths aged 0-9 years]]/Table3[[#This Row],[Female population aged 0-9 years]]</f>
        <v>4.6945050818017513E-4</v>
      </c>
      <c r="AQ1972" s="6">
        <f>Table3[[#This Row],[Female deaths aged 10-17 years]]/Table3[[#This Row],[Female population aged 10-17 years]]</f>
        <v>1.1768167107972933E-4</v>
      </c>
      <c r="AR1972" s="6">
        <f>Table3[[#This Row],[Female deaths aged 65+ years]]/Table3[[#This Row],[Female population aged 65+ years]]</f>
        <v>4.0110575098921367E-2</v>
      </c>
      <c r="AS1972" s="6">
        <v>2352.5</v>
      </c>
      <c r="AT1972" s="6">
        <v>2125</v>
      </c>
      <c r="AU1972" s="6">
        <v>937.5</v>
      </c>
      <c r="AV1972" s="6">
        <v>2201.5</v>
      </c>
      <c r="AW1972" s="6">
        <v>2093.5</v>
      </c>
      <c r="AX1972" s="6">
        <v>983</v>
      </c>
      <c r="AY1972" s="6">
        <v>4062</v>
      </c>
      <c r="AZ1972" s="94">
        <v>104.7</v>
      </c>
      <c r="BA1972" s="6">
        <v>2077.6326331216419</v>
      </c>
      <c r="BB1972" s="6">
        <v>1984.367366878359</v>
      </c>
      <c r="BC1972" s="6">
        <f>SUM(Table3[[#This Row],[Male population aged 0-9 years]:[Male population aged 65+ years]])</f>
        <v>143896.00000000003</v>
      </c>
      <c r="BD1972" s="6">
        <f>SUM(Table3[[#This Row],[Female population aged 0-9 years]:[Female population aged 65+ years]])</f>
        <v>143711</v>
      </c>
      <c r="BE1972" s="6"/>
      <c r="BF1972" s="6"/>
      <c r="BG1972" s="43">
        <v>2.2531866541295391E-3</v>
      </c>
      <c r="BH1972" s="6">
        <v>725.70439400715588</v>
      </c>
      <c r="BI1972" s="43">
        <v>4.8034444930312142E-2</v>
      </c>
      <c r="BJ1972" s="6">
        <v>133.2984165362254</v>
      </c>
      <c r="BK1972" s="43">
        <v>1.532773531299485E-3</v>
      </c>
      <c r="BL1972" s="6">
        <v>739.63902336762112</v>
      </c>
      <c r="BM1972" s="43">
        <v>4.0091008909297038E-2</v>
      </c>
    </row>
    <row r="1973" spans="1:65" hidden="1" x14ac:dyDescent="0.25">
      <c r="A1973" t="s">
        <v>288</v>
      </c>
      <c r="B1973" t="s">
        <v>289</v>
      </c>
      <c r="C1973">
        <v>2003</v>
      </c>
      <c r="D1973" s="4">
        <v>21879</v>
      </c>
      <c r="E1973" s="4">
        <v>18167.5</v>
      </c>
      <c r="F1973" s="6">
        <v>89488.500000000029</v>
      </c>
      <c r="G1973" s="4">
        <v>15338.5</v>
      </c>
      <c r="H1973" s="4">
        <v>21043.5</v>
      </c>
      <c r="I1973" s="6">
        <v>17297.5</v>
      </c>
      <c r="J1973" s="6">
        <v>87771.999999999985</v>
      </c>
      <c r="K1973" s="6">
        <v>18618.5</v>
      </c>
      <c r="L1973" s="6"/>
      <c r="M1973" s="6"/>
      <c r="O1973" t="s">
        <v>563</v>
      </c>
      <c r="P1973" s="6">
        <v>9.0000000000000018</v>
      </c>
      <c r="Q1973" s="6">
        <v>3</v>
      </c>
      <c r="R1973" s="6">
        <v>181.00000000000011</v>
      </c>
      <c r="S1973" s="6">
        <v>718.00000000000034</v>
      </c>
      <c r="T1973" s="6">
        <v>7</v>
      </c>
      <c r="U1973" s="6">
        <v>2</v>
      </c>
      <c r="V1973" s="6">
        <v>120.0000000000001</v>
      </c>
      <c r="W1973" s="6">
        <v>800.00000000000011</v>
      </c>
      <c r="X1973" s="6">
        <v>-204</v>
      </c>
      <c r="Y1973" s="6">
        <v>89075.343174000023</v>
      </c>
      <c r="Z1973" s="6">
        <v>87679.011111999993</v>
      </c>
      <c r="AA1973" s="6"/>
      <c r="AB1973" s="6"/>
      <c r="AC1973" s="6"/>
      <c r="AD1973" s="6"/>
      <c r="AE1973" s="6"/>
      <c r="AF1973" s="6"/>
      <c r="AG1973" s="6">
        <v>2.0226062566698522E-3</v>
      </c>
      <c r="AH1973" s="6">
        <v>1.367178599097664E-3</v>
      </c>
      <c r="AI1973" s="6">
        <v>2.0226062566698522E-3</v>
      </c>
      <c r="AJ1973" s="6">
        <v>1.367178599097664E-3</v>
      </c>
      <c r="AK1973" s="6">
        <v>3.5436061616855807E-2</v>
      </c>
      <c r="AL1973" s="6">
        <v>2.395296905619107E-2</v>
      </c>
      <c r="AM1973" s="6">
        <f>Table3[[#This Row],[Male deaths aged 0-9 years]]/Table3[[#This Row],[Male population aged 0-9 years]]</f>
        <v>4.1135335252982319E-4</v>
      </c>
      <c r="AN1973" s="6">
        <f>Table3[[#This Row],[Male deaths aged 10-17 years]]/Table3[[#This Row],[Male population aged 10-17 years]]</f>
        <v>1.6513003990642632E-4</v>
      </c>
      <c r="AO1973" s="6">
        <f>Table3[[#This Row],[Male deaths aged 65+ years]]/Table3[[#This Row],[Male population aged 65+ years]]</f>
        <v>4.6810313915963124E-2</v>
      </c>
      <c r="AP1973" s="6">
        <f>Table3[[#This Row],[Female deaths aged 0-9 years]]/Table3[[#This Row],[Female population aged 0-9 years]]</f>
        <v>3.3264428445838382E-4</v>
      </c>
      <c r="AQ1973" s="6">
        <f>Table3[[#This Row],[Female deaths aged 10-17 years]]/Table3[[#This Row],[Female population aged 10-17 years]]</f>
        <v>1.1562364503540974E-4</v>
      </c>
      <c r="AR1973" s="6">
        <f>Table3[[#This Row],[Female deaths aged 65+ years]]/Table3[[#This Row],[Female population aged 65+ years]]</f>
        <v>4.2968015683325728E-2</v>
      </c>
      <c r="AS1973" s="6">
        <v>2351</v>
      </c>
      <c r="AT1973" s="6">
        <v>2018</v>
      </c>
      <c r="AU1973" s="6">
        <v>946.5</v>
      </c>
      <c r="AV1973" s="6">
        <v>2270</v>
      </c>
      <c r="AW1973" s="6">
        <v>2015</v>
      </c>
      <c r="AX1973" s="6">
        <v>939.5</v>
      </c>
      <c r="AY1973" s="6">
        <v>4162</v>
      </c>
      <c r="AZ1973" s="94">
        <v>104.7</v>
      </c>
      <c r="BA1973" s="6">
        <v>2128.780654616512</v>
      </c>
      <c r="BB1973" s="6">
        <v>2033.219345383488</v>
      </c>
      <c r="BC1973" s="6">
        <f>SUM(Table3[[#This Row],[Male population aged 0-9 years]:[Male population aged 65+ years]])</f>
        <v>144873.50000000003</v>
      </c>
      <c r="BD1973" s="6">
        <f>SUM(Table3[[#This Row],[Female population aged 0-9 years]:[Female population aged 65+ years]])</f>
        <v>144731.5</v>
      </c>
      <c r="BE1973" s="6"/>
      <c r="BF1973" s="6"/>
      <c r="BG1973" s="43">
        <v>2.0031810575615611E-3</v>
      </c>
      <c r="BH1973" s="6">
        <v>717.7020465834778</v>
      </c>
      <c r="BI1973" s="43">
        <v>4.6790888716854828E-2</v>
      </c>
      <c r="BJ1973" s="6">
        <v>118.29501142386719</v>
      </c>
      <c r="BK1973" s="43">
        <v>1.3477533999893729E-3</v>
      </c>
      <c r="BL1973" s="6">
        <v>799.63833193040239</v>
      </c>
      <c r="BM1973" s="43">
        <v>4.2948590484217439E-2</v>
      </c>
    </row>
    <row r="1974" spans="1:65" hidden="1" x14ac:dyDescent="0.25">
      <c r="A1974" t="s">
        <v>288</v>
      </c>
      <c r="B1974" t="s">
        <v>289</v>
      </c>
      <c r="C1974">
        <v>2004</v>
      </c>
      <c r="D1974" s="4">
        <v>21723</v>
      </c>
      <c r="E1974" s="4">
        <v>18578</v>
      </c>
      <c r="F1974" s="6">
        <v>90460.500000000015</v>
      </c>
      <c r="G1974" s="4">
        <v>15559</v>
      </c>
      <c r="H1974" s="4">
        <v>20855</v>
      </c>
      <c r="I1974" s="6">
        <v>17628.5</v>
      </c>
      <c r="J1974" s="6">
        <v>88573.5</v>
      </c>
      <c r="K1974" s="6">
        <v>18791</v>
      </c>
      <c r="L1974" s="6"/>
      <c r="M1974" s="6"/>
      <c r="O1974" t="s">
        <v>563</v>
      </c>
      <c r="P1974" s="6">
        <v>6</v>
      </c>
      <c r="Q1974" s="6">
        <v>5</v>
      </c>
      <c r="R1974" s="6">
        <v>204.00000000000011</v>
      </c>
      <c r="S1974" s="6">
        <v>753.00000000000034</v>
      </c>
      <c r="T1974" s="6">
        <v>8</v>
      </c>
      <c r="U1974" s="6">
        <v>5</v>
      </c>
      <c r="V1974" s="6">
        <v>126</v>
      </c>
      <c r="W1974" s="6">
        <v>728.00000000000045</v>
      </c>
      <c r="X1974" s="6">
        <v>610</v>
      </c>
      <c r="Y1974" s="6">
        <v>90047.343174000009</v>
      </c>
      <c r="Z1974" s="6">
        <v>88480.511112000007</v>
      </c>
      <c r="AA1974" s="6"/>
      <c r="AB1974" s="6"/>
      <c r="AC1974" s="6"/>
      <c r="AD1974" s="6"/>
      <c r="AE1974" s="6"/>
      <c r="AF1974" s="6"/>
      <c r="AG1974" s="6">
        <v>2.2551279287644889E-3</v>
      </c>
      <c r="AH1974" s="6">
        <v>1.4225473759081439E-3</v>
      </c>
      <c r="AI1974" s="6">
        <v>2.2551279287644889E-3</v>
      </c>
      <c r="AJ1974" s="6">
        <v>1.4225473759081439E-3</v>
      </c>
      <c r="AK1974" s="6">
        <v>3.9509841311953842E-2</v>
      </c>
      <c r="AL1974" s="6">
        <v>2.4923030025910679E-2</v>
      </c>
      <c r="AM1974" s="6">
        <f>Table3[[#This Row],[Male deaths aged 0-9 years]]/Table3[[#This Row],[Male population aged 0-9 years]]</f>
        <v>2.7620494406849883E-4</v>
      </c>
      <c r="AN1974" s="6">
        <f>Table3[[#This Row],[Male deaths aged 10-17 years]]/Table3[[#This Row],[Male population aged 10-17 years]]</f>
        <v>2.6913553665626011E-4</v>
      </c>
      <c r="AO1974" s="6">
        <f>Table3[[#This Row],[Male deaths aged 65+ years]]/Table3[[#This Row],[Male population aged 65+ years]]</f>
        <v>4.8396426505559503E-2</v>
      </c>
      <c r="AP1974" s="6">
        <f>Table3[[#This Row],[Female deaths aged 0-9 years]]/Table3[[#This Row],[Female population aged 0-9 years]]</f>
        <v>3.8360105490290098E-4</v>
      </c>
      <c r="AQ1974" s="6">
        <f>Table3[[#This Row],[Female deaths aged 10-17 years]]/Table3[[#This Row],[Female population aged 10-17 years]]</f>
        <v>2.8363161925291431E-4</v>
      </c>
      <c r="AR1974" s="6">
        <f>Table3[[#This Row],[Female deaths aged 65+ years]]/Table3[[#This Row],[Female population aged 65+ years]]</f>
        <v>3.8741950933957769E-2</v>
      </c>
      <c r="AS1974" s="6">
        <v>2317</v>
      </c>
      <c r="AT1974" s="6">
        <v>1967.5</v>
      </c>
      <c r="AU1974" s="6">
        <v>949</v>
      </c>
      <c r="AV1974" s="6">
        <v>2256</v>
      </c>
      <c r="AW1974" s="6">
        <v>1976.5</v>
      </c>
      <c r="AX1974" s="6">
        <v>937.5</v>
      </c>
      <c r="AY1974" s="6">
        <v>4235</v>
      </c>
      <c r="AZ1974" s="94">
        <v>104.8</v>
      </c>
      <c r="BA1974" s="6">
        <v>2167.12890625</v>
      </c>
      <c r="BB1974" s="6">
        <v>2067.87109375</v>
      </c>
      <c r="BC1974" s="6">
        <f>SUM(Table3[[#This Row],[Male population aged 0-9 years]:[Male population aged 65+ years]])</f>
        <v>146320.5</v>
      </c>
      <c r="BD1974" s="6">
        <f>SUM(Table3[[#This Row],[Female population aged 0-9 years]:[Female population aged 65+ years]])</f>
        <v>145848</v>
      </c>
      <c r="BE1974" s="6"/>
      <c r="BF1974" s="6"/>
      <c r="BG1974" s="43">
        <v>2.235906224714659E-3</v>
      </c>
      <c r="BH1974" s="6">
        <v>752.70092950668902</v>
      </c>
      <c r="BI1974" s="43">
        <v>4.8377204801509671E-2</v>
      </c>
      <c r="BJ1974" s="6">
        <v>124.2974663963424</v>
      </c>
      <c r="BK1974" s="43">
        <v>1.403325671858314E-3</v>
      </c>
      <c r="BL1974" s="6">
        <v>727.63880495920012</v>
      </c>
      <c r="BM1974" s="43">
        <v>3.8722729229907937E-2</v>
      </c>
    </row>
    <row r="1975" spans="1:65" hidden="1" x14ac:dyDescent="0.25">
      <c r="A1975" t="s">
        <v>288</v>
      </c>
      <c r="B1975" t="s">
        <v>289</v>
      </c>
      <c r="C1975">
        <v>2005</v>
      </c>
      <c r="D1975" s="4">
        <v>21669</v>
      </c>
      <c r="E1975" s="4">
        <v>18831</v>
      </c>
      <c r="F1975" s="6">
        <v>92961.5</v>
      </c>
      <c r="G1975" s="4">
        <v>15759.5</v>
      </c>
      <c r="H1975" s="4">
        <v>20858.5</v>
      </c>
      <c r="I1975" s="6">
        <v>17885</v>
      </c>
      <c r="J1975" s="6">
        <v>89837.5</v>
      </c>
      <c r="K1975" s="6">
        <v>19032.5</v>
      </c>
      <c r="L1975" s="6"/>
      <c r="M1975" s="6">
        <v>119</v>
      </c>
      <c r="O1975" t="s">
        <v>563</v>
      </c>
      <c r="P1975" s="6">
        <v>8</v>
      </c>
      <c r="Q1975" s="6">
        <v>3</v>
      </c>
      <c r="R1975" s="6">
        <v>204.00000000000011</v>
      </c>
      <c r="S1975" s="6">
        <v>733.00000000000023</v>
      </c>
      <c r="T1975" s="6">
        <v>6</v>
      </c>
      <c r="U1975" s="6">
        <v>1</v>
      </c>
      <c r="V1975" s="6">
        <v>124.0000000000001</v>
      </c>
      <c r="W1975" s="6">
        <v>769.00000000000011</v>
      </c>
      <c r="X1975" s="6">
        <v>3925</v>
      </c>
      <c r="Y1975" s="6">
        <v>92508.860174000001</v>
      </c>
      <c r="Z1975" s="6">
        <v>89742.994112</v>
      </c>
      <c r="AA1975" s="6">
        <v>114.59699999999999</v>
      </c>
      <c r="AB1975" s="6">
        <v>4.403000000000004</v>
      </c>
      <c r="AC1975" s="6"/>
      <c r="AD1975" s="6"/>
      <c r="AE1975" s="6"/>
      <c r="AF1975" s="6"/>
      <c r="AG1975" s="6">
        <v>2.194456845038001E-3</v>
      </c>
      <c r="AH1975" s="6">
        <v>1.3802699318213451E-3</v>
      </c>
      <c r="AI1975" s="6">
        <v>2.194456845038001E-3</v>
      </c>
      <c r="AJ1975" s="6">
        <v>1.3802699318213451E-3</v>
      </c>
      <c r="AK1975" s="6">
        <v>3.8446883925065782E-2</v>
      </c>
      <c r="AL1975" s="6">
        <v>2.4182329205509969E-2</v>
      </c>
      <c r="AM1975" s="6">
        <f>Table3[[#This Row],[Male deaths aged 0-9 years]]/Table3[[#This Row],[Male population aged 0-9 years]]</f>
        <v>3.6919101019890167E-4</v>
      </c>
      <c r="AN1975" s="6">
        <f>Table3[[#This Row],[Male deaths aged 10-17 years]]/Table3[[#This Row],[Male population aged 10-17 years]]</f>
        <v>1.5931177314003505E-4</v>
      </c>
      <c r="AO1975" s="6">
        <f>Table3[[#This Row],[Male deaths aged 65+ years]]/Table3[[#This Row],[Male population aged 65+ years]]</f>
        <v>4.6511627906976757E-2</v>
      </c>
      <c r="AP1975" s="6">
        <f>Table3[[#This Row],[Female deaths aged 0-9 years]]/Table3[[#This Row],[Female population aged 0-9 years]]</f>
        <v>2.8765251576096074E-4</v>
      </c>
      <c r="AQ1975" s="6">
        <f>Table3[[#This Row],[Female deaths aged 10-17 years]]/Table3[[#This Row],[Female population aged 10-17 years]]</f>
        <v>5.5912776069331841E-5</v>
      </c>
      <c r="AR1975" s="6">
        <f>Table3[[#This Row],[Female deaths aged 65+ years]]/Table3[[#This Row],[Female population aged 65+ years]]</f>
        <v>4.0404571128333122E-2</v>
      </c>
      <c r="AS1975" s="6">
        <v>2280</v>
      </c>
      <c r="AT1975" s="6">
        <v>2114</v>
      </c>
      <c r="AU1975" s="6">
        <v>943</v>
      </c>
      <c r="AV1975" s="6">
        <v>2144</v>
      </c>
      <c r="AW1975" s="6">
        <v>1965.5</v>
      </c>
      <c r="AX1975" s="6">
        <v>985</v>
      </c>
      <c r="AY1975" s="6">
        <v>4248</v>
      </c>
      <c r="AZ1975" s="94">
        <v>104.9</v>
      </c>
      <c r="BA1975" s="6">
        <v>2174.7935578330889</v>
      </c>
      <c r="BB1975" s="6">
        <v>2073.2064421669111</v>
      </c>
      <c r="BC1975" s="6">
        <f>SUM(Table3[[#This Row],[Male population aged 0-9 years]:[Male population aged 65+ years]])</f>
        <v>149221</v>
      </c>
      <c r="BD1975" s="6">
        <f>SUM(Table3[[#This Row],[Female population aged 0-9 years]:[Female population aged 65+ years]])</f>
        <v>147613.5</v>
      </c>
      <c r="BE1975" s="6"/>
      <c r="BF1975" s="6"/>
      <c r="BG1975" s="43">
        <v>2.1757058405199019E-3</v>
      </c>
      <c r="BH1975" s="6">
        <v>732.70449354429729</v>
      </c>
      <c r="BI1975" s="43">
        <v>4.6492876902458673E-2</v>
      </c>
      <c r="BJ1975" s="6">
        <v>122.3154566316054</v>
      </c>
      <c r="BK1975" s="43">
        <v>1.3615189273032461E-3</v>
      </c>
      <c r="BL1975" s="6">
        <v>768.64312150650937</v>
      </c>
      <c r="BM1975" s="43">
        <v>4.0385820123815017E-2</v>
      </c>
    </row>
    <row r="1976" spans="1:65" hidden="1" x14ac:dyDescent="0.25">
      <c r="A1976" t="s">
        <v>288</v>
      </c>
      <c r="B1976" t="s">
        <v>289</v>
      </c>
      <c r="C1976">
        <v>2006</v>
      </c>
      <c r="D1976" s="4">
        <v>21702.5</v>
      </c>
      <c r="E1976" s="4">
        <v>18863.5</v>
      </c>
      <c r="F1976" s="6">
        <v>97350.999999999985</v>
      </c>
      <c r="G1976" s="4">
        <v>16001</v>
      </c>
      <c r="H1976" s="4">
        <v>20962.5</v>
      </c>
      <c r="I1976" s="6">
        <v>17983.5</v>
      </c>
      <c r="J1976" s="6">
        <v>91708.999999999985</v>
      </c>
      <c r="K1976" s="6">
        <v>19301</v>
      </c>
      <c r="L1976" s="6"/>
      <c r="M1976" s="6"/>
      <c r="O1976" t="s">
        <v>563</v>
      </c>
      <c r="P1976" s="6">
        <v>5</v>
      </c>
      <c r="Q1976" s="6">
        <v>5</v>
      </c>
      <c r="R1976" s="6">
        <v>226.00000000000011</v>
      </c>
      <c r="S1976" s="6">
        <v>729.00000000000034</v>
      </c>
      <c r="T1976" s="6">
        <v>6</v>
      </c>
      <c r="U1976" s="6">
        <v>5</v>
      </c>
      <c r="V1976" s="6">
        <v>135</v>
      </c>
      <c r="W1976" s="6">
        <v>804.00000000000023</v>
      </c>
      <c r="X1976" s="6">
        <v>5300</v>
      </c>
      <c r="Y1976" s="6">
        <v>96898.360173999987</v>
      </c>
      <c r="Z1976" s="6">
        <v>91614.494111999986</v>
      </c>
      <c r="AA1976" s="6"/>
      <c r="AB1976" s="6"/>
      <c r="AC1976" s="6"/>
      <c r="AD1976" s="6"/>
      <c r="AE1976" s="6"/>
      <c r="AF1976" s="6"/>
      <c r="AG1976" s="6">
        <v>2.3214964407145288E-3</v>
      </c>
      <c r="AH1976" s="6">
        <v>1.472047454448309E-3</v>
      </c>
      <c r="AI1976" s="6">
        <v>2.3214964407145288E-3</v>
      </c>
      <c r="AJ1976" s="6">
        <v>1.472047454448309E-3</v>
      </c>
      <c r="AK1976" s="6">
        <v>4.0672617641318541E-2</v>
      </c>
      <c r="AL1976" s="6">
        <v>2.5790271401934371E-2</v>
      </c>
      <c r="AM1976" s="6">
        <f>Table3[[#This Row],[Male deaths aged 0-9 years]]/Table3[[#This Row],[Male population aged 0-9 years]]</f>
        <v>2.3038820412394885E-4</v>
      </c>
      <c r="AN1976" s="6">
        <f>Table3[[#This Row],[Male deaths aged 10-17 years]]/Table3[[#This Row],[Male population aged 10-17 years]]</f>
        <v>2.6506215707583426E-4</v>
      </c>
      <c r="AO1976" s="6">
        <f>Table3[[#This Row],[Male deaths aged 65+ years]]/Table3[[#This Row],[Male population aged 65+ years]]</f>
        <v>4.5559652521717411E-2</v>
      </c>
      <c r="AP1976" s="6">
        <f>Table3[[#This Row],[Female deaths aged 0-9 years]]/Table3[[#This Row],[Female population aged 0-9 years]]</f>
        <v>2.8622540250447228E-4</v>
      </c>
      <c r="AQ1976" s="6">
        <f>Table3[[#This Row],[Female deaths aged 10-17 years]]/Table3[[#This Row],[Female population aged 10-17 years]]</f>
        <v>2.7803264103205719E-4</v>
      </c>
      <c r="AR1976" s="6">
        <f>Table3[[#This Row],[Female deaths aged 65+ years]]/Table3[[#This Row],[Female population aged 65+ years]]</f>
        <v>4.1655872752707122E-2</v>
      </c>
      <c r="AS1976" s="6">
        <v>2268</v>
      </c>
      <c r="AT1976" s="6">
        <v>2328</v>
      </c>
      <c r="AU1976" s="6">
        <v>969.5</v>
      </c>
      <c r="AV1976" s="6">
        <v>2128</v>
      </c>
      <c r="AW1976" s="6">
        <v>2124</v>
      </c>
      <c r="AX1976" s="6">
        <v>1042.5</v>
      </c>
      <c r="AY1976" s="6">
        <v>4371</v>
      </c>
      <c r="AZ1976" s="94">
        <v>105</v>
      </c>
      <c r="BA1976" s="6">
        <v>2238.8048780487811</v>
      </c>
      <c r="BB1976" s="6">
        <v>2132.1951219512189</v>
      </c>
      <c r="BC1976" s="6">
        <f>SUM(Table3[[#This Row],[Male population aged 0-9 years]:[Male population aged 65+ years]])</f>
        <v>153918</v>
      </c>
      <c r="BD1976" s="6">
        <f>SUM(Table3[[#This Row],[Female population aged 0-9 years]:[Female population aged 65+ years]])</f>
        <v>149956</v>
      </c>
      <c r="BE1976" s="6"/>
      <c r="BF1976" s="6"/>
      <c r="BG1976" s="43">
        <v>2.303494177572878E-3</v>
      </c>
      <c r="BH1976" s="6">
        <v>728.71194578747077</v>
      </c>
      <c r="BI1976" s="43">
        <v>4.5541650258575761E-2</v>
      </c>
      <c r="BJ1976" s="6">
        <v>133.3490304495422</v>
      </c>
      <c r="BK1976" s="43">
        <v>1.454045191306658E-3</v>
      </c>
      <c r="BL1976" s="6">
        <v>803.6525383191032</v>
      </c>
      <c r="BM1976" s="43">
        <v>4.1637870489565472E-2</v>
      </c>
    </row>
    <row r="1977" spans="1:65" hidden="1" x14ac:dyDescent="0.25">
      <c r="A1977" t="s">
        <v>288</v>
      </c>
      <c r="B1977" t="s">
        <v>289</v>
      </c>
      <c r="C1977">
        <v>2007</v>
      </c>
      <c r="D1977" s="4">
        <v>21898</v>
      </c>
      <c r="E1977" s="4">
        <v>18847.5</v>
      </c>
      <c r="F1977" s="6">
        <v>101671.5</v>
      </c>
      <c r="G1977" s="4">
        <v>16345.000000000009</v>
      </c>
      <c r="H1977" s="4">
        <v>21184.5</v>
      </c>
      <c r="I1977" s="6">
        <v>17955.5</v>
      </c>
      <c r="J1977" s="6">
        <v>94114.499999999985</v>
      </c>
      <c r="K1977" s="6">
        <v>19633.999999999989</v>
      </c>
      <c r="L1977" s="6"/>
      <c r="M1977" s="6"/>
      <c r="O1977" t="s">
        <v>563</v>
      </c>
      <c r="P1977" s="6">
        <v>10</v>
      </c>
      <c r="Q1977" s="6">
        <v>5</v>
      </c>
      <c r="R1977" s="6">
        <v>212.00000000000011</v>
      </c>
      <c r="S1977" s="6">
        <v>779.00000000000011</v>
      </c>
      <c r="T1977" s="6">
        <v>7</v>
      </c>
      <c r="U1977" s="6">
        <v>0</v>
      </c>
      <c r="V1977" s="6">
        <v>135</v>
      </c>
      <c r="W1977" s="6">
        <v>803.00000000000023</v>
      </c>
      <c r="X1977" s="6">
        <v>5254</v>
      </c>
      <c r="Y1977" s="6">
        <v>101218.860174</v>
      </c>
      <c r="Z1977" s="6">
        <v>94019.994111999986</v>
      </c>
      <c r="AA1977" s="6"/>
      <c r="AB1977" s="6"/>
      <c r="AC1977" s="6"/>
      <c r="AD1977" s="6"/>
      <c r="AE1977" s="6"/>
      <c r="AF1977" s="6"/>
      <c r="AG1977" s="6">
        <v>2.085146771710854E-3</v>
      </c>
      <c r="AH1977" s="6">
        <v>1.4344229635178431E-3</v>
      </c>
      <c r="AI1977" s="6">
        <v>2.085146771710854E-3</v>
      </c>
      <c r="AJ1977" s="6">
        <v>1.4344229635178431E-3</v>
      </c>
      <c r="AK1977" s="6">
        <v>3.6531771440374158E-2</v>
      </c>
      <c r="AL1977" s="6">
        <v>2.5131090320832609E-2</v>
      </c>
      <c r="AM1977" s="6">
        <f>Table3[[#This Row],[Male deaths aged 0-9 years]]/Table3[[#This Row],[Male population aged 0-9 years]]</f>
        <v>4.5666270892318934E-4</v>
      </c>
      <c r="AN1977" s="6">
        <f>Table3[[#This Row],[Male deaths aged 10-17 years]]/Table3[[#This Row],[Male population aged 10-17 years]]</f>
        <v>2.6528717336516777E-4</v>
      </c>
      <c r="AO1977" s="6">
        <f>Table3[[#This Row],[Male deaths aged 65+ years]]/Table3[[#This Row],[Male population aged 65+ years]]</f>
        <v>4.7659834811869056E-2</v>
      </c>
      <c r="AP1977" s="6">
        <f>Table3[[#This Row],[Female deaths aged 0-9 years]]/Table3[[#This Row],[Female population aged 0-9 years]]</f>
        <v>3.3043026741249497E-4</v>
      </c>
      <c r="AQ1977" s="6">
        <f>Table3[[#This Row],[Female deaths aged 10-17 years]]/Table3[[#This Row],[Female population aged 10-17 years]]</f>
        <v>0</v>
      </c>
      <c r="AR1977" s="6">
        <f>Table3[[#This Row],[Female deaths aged 65+ years]]/Table3[[#This Row],[Female population aged 65+ years]]</f>
        <v>4.089844147906696E-2</v>
      </c>
      <c r="AS1977" s="6">
        <v>2251.5</v>
      </c>
      <c r="AT1977" s="6">
        <v>2376</v>
      </c>
      <c r="AU1977" s="6">
        <v>1099</v>
      </c>
      <c r="AV1977" s="6">
        <v>2111.5</v>
      </c>
      <c r="AW1977" s="6">
        <v>2263</v>
      </c>
      <c r="AX1977" s="6">
        <v>1129.5</v>
      </c>
      <c r="AY1977" s="6">
        <v>4493</v>
      </c>
      <c r="AZ1977" s="94">
        <v>105.1</v>
      </c>
      <c r="BA1977" s="6">
        <v>2302.3612871769869</v>
      </c>
      <c r="BB1977" s="6">
        <v>2190.6387128230131</v>
      </c>
      <c r="BC1977" s="6">
        <f>SUM(Table3[[#This Row],[Male population aged 0-9 years]:[Male population aged 65+ years]])</f>
        <v>158762</v>
      </c>
      <c r="BD1977" s="6">
        <f>SUM(Table3[[#This Row],[Female population aged 0-9 years]:[Female population aged 65+ years]])</f>
        <v>152888.5</v>
      </c>
      <c r="BE1977" s="6"/>
      <c r="BF1977" s="6"/>
      <c r="BG1977" s="43">
        <v>2.067835108183644E-3</v>
      </c>
      <c r="BH1977" s="6">
        <v>778.71704085964791</v>
      </c>
      <c r="BI1977" s="43">
        <v>4.7642523148341838E-2</v>
      </c>
      <c r="BJ1977" s="6">
        <v>133.3707214429684</v>
      </c>
      <c r="BK1977" s="43">
        <v>1.417111299990633E-3</v>
      </c>
      <c r="BL1977" s="6">
        <v>802.66010279830698</v>
      </c>
      <c r="BM1977" s="43">
        <v>4.0881129815539749E-2</v>
      </c>
    </row>
    <row r="1978" spans="1:65" hidden="1" x14ac:dyDescent="0.25">
      <c r="A1978" t="s">
        <v>288</v>
      </c>
      <c r="B1978" t="s">
        <v>289</v>
      </c>
      <c r="C1978">
        <v>2008</v>
      </c>
      <c r="D1978" s="4">
        <v>22312.5</v>
      </c>
      <c r="E1978" s="4">
        <v>18803</v>
      </c>
      <c r="F1978" s="6">
        <v>103654.5</v>
      </c>
      <c r="G1978" s="4">
        <v>16746.5</v>
      </c>
      <c r="H1978" s="4">
        <v>21561.5</v>
      </c>
      <c r="I1978" s="6">
        <v>17865.5</v>
      </c>
      <c r="J1978" s="6">
        <v>96554.499999999971</v>
      </c>
      <c r="K1978" s="6">
        <v>20016.5</v>
      </c>
      <c r="L1978" s="6"/>
      <c r="M1978" s="6"/>
      <c r="O1978" t="s">
        <v>563</v>
      </c>
      <c r="P1978" s="6">
        <v>11</v>
      </c>
      <c r="Q1978" s="6">
        <v>3</v>
      </c>
      <c r="R1978" s="6">
        <v>198.00000000000011</v>
      </c>
      <c r="S1978" s="6">
        <v>775.00000000000034</v>
      </c>
      <c r="T1978" s="6">
        <v>8</v>
      </c>
      <c r="U1978" s="6">
        <v>0</v>
      </c>
      <c r="V1978" s="6">
        <v>128</v>
      </c>
      <c r="W1978" s="6">
        <v>875.00000000000034</v>
      </c>
      <c r="X1978" s="6">
        <v>1138</v>
      </c>
      <c r="Y1978" s="6">
        <v>103201.860174</v>
      </c>
      <c r="Z1978" s="6">
        <v>96459.994111999971</v>
      </c>
      <c r="AA1978" s="6"/>
      <c r="AB1978" s="6"/>
      <c r="AC1978" s="6"/>
      <c r="AD1978" s="6"/>
      <c r="AE1978" s="6"/>
      <c r="AF1978" s="6"/>
      <c r="AG1978" s="6">
        <v>1.9101920321838431E-3</v>
      </c>
      <c r="AH1978" s="6">
        <v>1.325676172524326E-3</v>
      </c>
      <c r="AI1978" s="6">
        <v>1.9101920321838431E-3</v>
      </c>
      <c r="AJ1978" s="6">
        <v>1.325676172524326E-3</v>
      </c>
      <c r="AK1978" s="6">
        <v>3.3466564403860928E-2</v>
      </c>
      <c r="AL1978" s="6">
        <v>2.3225846542626188E-2</v>
      </c>
      <c r="AM1978" s="6">
        <f>Table3[[#This Row],[Male deaths aged 0-9 years]]/Table3[[#This Row],[Male population aged 0-9 years]]</f>
        <v>4.9299719887955183E-4</v>
      </c>
      <c r="AN1978" s="6">
        <f>Table3[[#This Row],[Male deaths aged 10-17 years]]/Table3[[#This Row],[Male population aged 10-17 years]]</f>
        <v>1.5954900813699942E-4</v>
      </c>
      <c r="AO1978" s="6">
        <f>Table3[[#This Row],[Male deaths aged 65+ years]]/Table3[[#This Row],[Male population aged 65+ years]]</f>
        <v>4.6278326814558284E-2</v>
      </c>
      <c r="AP1978" s="6">
        <f>Table3[[#This Row],[Female deaths aged 0-9 years]]/Table3[[#This Row],[Female population aged 0-9 years]]</f>
        <v>3.7103170002087055E-4</v>
      </c>
      <c r="AQ1978" s="6">
        <f>Table3[[#This Row],[Female deaths aged 10-17 years]]/Table3[[#This Row],[Female population aged 10-17 years]]</f>
        <v>0</v>
      </c>
      <c r="AR1978" s="6">
        <f>Table3[[#This Row],[Female deaths aged 65+ years]]/Table3[[#This Row],[Female population aged 65+ years]]</f>
        <v>4.3713936002797708E-2</v>
      </c>
      <c r="AS1978" s="6">
        <v>2205</v>
      </c>
      <c r="AT1978" s="6">
        <v>2408</v>
      </c>
      <c r="AU1978" s="6">
        <v>1193.5</v>
      </c>
      <c r="AV1978" s="6">
        <v>2094</v>
      </c>
      <c r="AW1978" s="6">
        <v>2332</v>
      </c>
      <c r="AX1978" s="6">
        <v>1234</v>
      </c>
      <c r="AY1978" s="6">
        <v>4801</v>
      </c>
      <c r="AZ1978" s="94">
        <v>105</v>
      </c>
      <c r="BA1978" s="6">
        <v>2459.0487804878048</v>
      </c>
      <c r="BB1978" s="6">
        <v>2341.9512195121952</v>
      </c>
      <c r="BC1978" s="6">
        <f>SUM(Table3[[#This Row],[Male population aged 0-9 years]:[Male population aged 65+ years]])</f>
        <v>161516.5</v>
      </c>
      <c r="BD1978" s="6">
        <f>SUM(Table3[[#This Row],[Female population aged 0-9 years]:[Female population aged 65+ years]])</f>
        <v>155997.99999999997</v>
      </c>
      <c r="BE1978" s="6"/>
      <c r="BF1978" s="6"/>
      <c r="BG1978" s="43">
        <v>1.8932114951137129E-3</v>
      </c>
      <c r="BH1978" s="6">
        <v>774.71563543595539</v>
      </c>
      <c r="BI1978" s="43">
        <v>4.6261346277488152E-2</v>
      </c>
      <c r="BJ1978" s="6">
        <v>126.3604527334622</v>
      </c>
      <c r="BK1978" s="43">
        <v>1.3086956354541959E-3</v>
      </c>
      <c r="BL1978" s="6">
        <v>874.66010907973612</v>
      </c>
      <c r="BM1978" s="43">
        <v>4.3696955465727577E-2</v>
      </c>
    </row>
    <row r="1979" spans="1:65" hidden="1" x14ac:dyDescent="0.25">
      <c r="A1979" t="s">
        <v>288</v>
      </c>
      <c r="B1979" t="s">
        <v>289</v>
      </c>
      <c r="C1979">
        <v>2009</v>
      </c>
      <c r="D1979" s="4">
        <v>22687</v>
      </c>
      <c r="E1979" s="4">
        <v>18558.5</v>
      </c>
      <c r="F1979" s="6">
        <v>102594</v>
      </c>
      <c r="G1979" s="4">
        <v>17201</v>
      </c>
      <c r="H1979" s="4">
        <v>21816.000000000011</v>
      </c>
      <c r="I1979" s="6">
        <v>17724.5</v>
      </c>
      <c r="J1979" s="6">
        <v>97629</v>
      </c>
      <c r="K1979" s="6">
        <v>20402</v>
      </c>
      <c r="L1979" s="6"/>
      <c r="M1979" s="6"/>
      <c r="O1979" t="s">
        <v>563</v>
      </c>
      <c r="P1979" s="6">
        <v>8</v>
      </c>
      <c r="Q1979" s="6">
        <v>2</v>
      </c>
      <c r="R1979" s="6">
        <v>234.00000000000011</v>
      </c>
      <c r="S1979" s="6">
        <v>794.00000000000023</v>
      </c>
      <c r="T1979" s="6">
        <v>4</v>
      </c>
      <c r="U1979" s="6">
        <v>0</v>
      </c>
      <c r="V1979" s="6">
        <v>120</v>
      </c>
      <c r="W1979" s="6">
        <v>851.00000000000034</v>
      </c>
      <c r="X1979" s="6">
        <v>-4785</v>
      </c>
      <c r="Y1979" s="6">
        <v>102141.360174</v>
      </c>
      <c r="Z1979" s="6">
        <v>97534.494112</v>
      </c>
      <c r="AA1979" s="6"/>
      <c r="AB1979" s="6"/>
      <c r="AC1979" s="6"/>
      <c r="AD1979" s="6"/>
      <c r="AE1979" s="6"/>
      <c r="AF1979" s="6"/>
      <c r="AG1979" s="6">
        <v>2.280835136557695E-3</v>
      </c>
      <c r="AH1979" s="6">
        <v>1.2291429800571549E-3</v>
      </c>
      <c r="AI1979" s="6">
        <v>2.280835136557695E-3</v>
      </c>
      <c r="AJ1979" s="6">
        <v>1.2291429800571549E-3</v>
      </c>
      <c r="AK1979" s="6">
        <v>3.9960231592490812E-2</v>
      </c>
      <c r="AL1979" s="6">
        <v>2.1534585010601359E-2</v>
      </c>
      <c r="AM1979" s="6">
        <f>Table3[[#This Row],[Male deaths aged 0-9 years]]/Table3[[#This Row],[Male population aged 0-9 years]]</f>
        <v>3.526248512363909E-4</v>
      </c>
      <c r="AN1979" s="6">
        <f>Table3[[#This Row],[Male deaths aged 10-17 years]]/Table3[[#This Row],[Male population aged 10-17 years]]</f>
        <v>1.0776733033380931E-4</v>
      </c>
      <c r="AO1979" s="6">
        <f>Table3[[#This Row],[Male deaths aged 65+ years]]/Table3[[#This Row],[Male population aged 65+ years]]</f>
        <v>4.6160106970524986E-2</v>
      </c>
      <c r="AP1979" s="6">
        <f>Table3[[#This Row],[Female deaths aged 0-9 years]]/Table3[[#This Row],[Female population aged 0-9 years]]</f>
        <v>1.8335166850018327E-4</v>
      </c>
      <c r="AQ1979" s="6">
        <f>Table3[[#This Row],[Female deaths aged 10-17 years]]/Table3[[#This Row],[Female population aged 10-17 years]]</f>
        <v>0</v>
      </c>
      <c r="AR1979" s="6">
        <f>Table3[[#This Row],[Female deaths aged 65+ years]]/Table3[[#This Row],[Female population aged 65+ years]]</f>
        <v>4.1711596902264503E-2</v>
      </c>
      <c r="AS1979" s="6">
        <v>2145</v>
      </c>
      <c r="AT1979" s="6">
        <v>2454</v>
      </c>
      <c r="AU1979" s="6">
        <v>1256.5</v>
      </c>
      <c r="AV1979" s="6">
        <v>2148.5</v>
      </c>
      <c r="AW1979" s="6">
        <v>2324</v>
      </c>
      <c r="AX1979" s="6">
        <v>1264.5</v>
      </c>
      <c r="AY1979" s="6">
        <v>5066</v>
      </c>
      <c r="AZ1979" s="94">
        <v>105</v>
      </c>
      <c r="BA1979" s="6">
        <v>2594.7804878048778</v>
      </c>
      <c r="BB1979" s="6">
        <v>2471.2195121951222</v>
      </c>
      <c r="BC1979" s="6">
        <f>SUM(Table3[[#This Row],[Male population aged 0-9 years]:[Male population aged 65+ years]])</f>
        <v>161040.5</v>
      </c>
      <c r="BD1979" s="6">
        <f>SUM(Table3[[#This Row],[Female population aged 0-9 years]:[Female population aged 65+ years]])</f>
        <v>157571.5</v>
      </c>
      <c r="BE1979" s="6"/>
      <c r="BF1979" s="6"/>
      <c r="BG1979" s="43">
        <v>2.2637614105828659E-3</v>
      </c>
      <c r="BH1979" s="6">
        <v>793.70631483950717</v>
      </c>
      <c r="BI1979" s="43">
        <v>4.6143033244550151E-2</v>
      </c>
      <c r="BJ1979" s="6">
        <v>118.3331092068035</v>
      </c>
      <c r="BK1979" s="43">
        <v>1.2120692540823271E-3</v>
      </c>
      <c r="BL1979" s="6">
        <v>850.65166184266184</v>
      </c>
      <c r="BM1979" s="43">
        <v>4.1694523176289668E-2</v>
      </c>
    </row>
    <row r="1980" spans="1:65" hidden="1" x14ac:dyDescent="0.25">
      <c r="A1980" t="s">
        <v>288</v>
      </c>
      <c r="B1980" t="s">
        <v>289</v>
      </c>
      <c r="C1980">
        <v>2010</v>
      </c>
      <c r="D1980" s="4">
        <v>22871</v>
      </c>
      <c r="E1980" s="4">
        <v>18273.5</v>
      </c>
      <c r="F1980" s="6">
        <v>101135</v>
      </c>
      <c r="G1980" s="4">
        <v>17733.5</v>
      </c>
      <c r="H1980" s="4">
        <v>21886</v>
      </c>
      <c r="I1980" s="6">
        <v>17573</v>
      </c>
      <c r="J1980" s="6">
        <v>97810.499999999985</v>
      </c>
      <c r="K1980" s="6">
        <v>20875.499999999989</v>
      </c>
      <c r="L1980" s="6"/>
      <c r="M1980" s="6">
        <v>165</v>
      </c>
      <c r="O1980">
        <v>0.95199999999999996</v>
      </c>
      <c r="P1980" s="6">
        <v>8</v>
      </c>
      <c r="Q1980" s="6">
        <v>5</v>
      </c>
      <c r="R1980" s="6">
        <v>205.00000000000011</v>
      </c>
      <c r="S1980" s="6">
        <v>851.00000000000023</v>
      </c>
      <c r="T1980" s="6">
        <v>8</v>
      </c>
      <c r="U1980" s="6">
        <v>4</v>
      </c>
      <c r="V1980" s="6">
        <v>117</v>
      </c>
      <c r="W1980" s="6">
        <v>829.00000000000023</v>
      </c>
      <c r="X1980" s="6">
        <v>-2055</v>
      </c>
      <c r="Y1980" s="6">
        <v>100639.87717399999</v>
      </c>
      <c r="Z1980" s="6">
        <v>97712.477111999993</v>
      </c>
      <c r="AA1980" s="6">
        <v>157.08000000000001</v>
      </c>
      <c r="AB1980" s="6">
        <v>7.920000000000007</v>
      </c>
      <c r="AC1980" s="6">
        <v>2.4452625000000001</v>
      </c>
      <c r="AD1980" s="6">
        <v>101.00639750000001</v>
      </c>
      <c r="AE1980" s="6">
        <v>474.77924999999999</v>
      </c>
      <c r="AF1980" s="6">
        <v>126.54900000000001</v>
      </c>
      <c r="AG1980" s="6">
        <v>2.0269936223859209E-3</v>
      </c>
      <c r="AH1980" s="6">
        <v>1.19619059303449E-3</v>
      </c>
      <c r="AI1980" s="6">
        <v>2.0269936223859209E-3</v>
      </c>
      <c r="AJ1980" s="6">
        <v>1.19619059303449E-3</v>
      </c>
      <c r="AK1980" s="6">
        <v>3.5512928264201327E-2</v>
      </c>
      <c r="AL1980" s="6">
        <v>2.0957259189964269E-2</v>
      </c>
      <c r="AM1980" s="6">
        <f>Table3[[#This Row],[Male deaths aged 0-9 years]]/Table3[[#This Row],[Male population aged 0-9 years]]</f>
        <v>3.4978794106073195E-4</v>
      </c>
      <c r="AN1980" s="6">
        <f>Table3[[#This Row],[Male deaths aged 10-17 years]]/Table3[[#This Row],[Male population aged 10-17 years]]</f>
        <v>2.7362026978958599E-4</v>
      </c>
      <c r="AO1980" s="6">
        <f>Table3[[#This Row],[Male deaths aged 65+ years]]/Table3[[#This Row],[Male population aged 65+ years]]</f>
        <v>4.7988270786928709E-2</v>
      </c>
      <c r="AP1980" s="6">
        <f>Table3[[#This Row],[Female deaths aged 0-9 years]]/Table3[[#This Row],[Female population aged 0-9 years]]</f>
        <v>3.6553047610344511E-4</v>
      </c>
      <c r="AQ1980" s="6">
        <f>Table3[[#This Row],[Female deaths aged 10-17 years]]/Table3[[#This Row],[Female population aged 10-17 years]]</f>
        <v>2.2762191999089513E-4</v>
      </c>
      <c r="AR1980" s="6">
        <f>Table3[[#This Row],[Female deaths aged 65+ years]]/Table3[[#This Row],[Female population aged 65+ years]]</f>
        <v>3.9711623673684492E-2</v>
      </c>
      <c r="AS1980" s="6">
        <v>2173</v>
      </c>
      <c r="AT1980" s="6">
        <v>2438.5</v>
      </c>
      <c r="AU1980" s="6">
        <v>1363</v>
      </c>
      <c r="AV1980" s="6">
        <v>2179.5</v>
      </c>
      <c r="AW1980" s="6">
        <v>2274.5</v>
      </c>
      <c r="AX1980" s="6">
        <v>1322.5</v>
      </c>
      <c r="AY1980" s="6">
        <v>4924</v>
      </c>
      <c r="AZ1980" s="94">
        <v>105</v>
      </c>
      <c r="BA1980" s="6">
        <v>2522.0487804878048</v>
      </c>
      <c r="BB1980" s="6">
        <v>2401.9512195121952</v>
      </c>
      <c r="BC1980" s="6">
        <f>SUM(Table3[[#This Row],[Male population aged 0-9 years]:[Male population aged 65+ years]])</f>
        <v>160013</v>
      </c>
      <c r="BD1980" s="6">
        <f>SUM(Table3[[#This Row],[Female population aged 0-9 years]:[Female population aged 65+ years]])</f>
        <v>158145</v>
      </c>
      <c r="BE1980" s="6">
        <v>338.04282599999999</v>
      </c>
      <c r="BF1980" s="6">
        <v>90.102887999999979</v>
      </c>
      <c r="BG1980" s="43">
        <v>2.0097819889609292E-3</v>
      </c>
      <c r="BH1980" s="6">
        <v>850.69477749865814</v>
      </c>
      <c r="BI1980" s="43">
        <v>4.7971059153503713E-2</v>
      </c>
      <c r="BJ1980" s="6">
        <v>115.31652152888481</v>
      </c>
      <c r="BK1980" s="43">
        <v>1.178978959609498E-3</v>
      </c>
      <c r="BL1980" s="6">
        <v>828.64069854643685</v>
      </c>
      <c r="BM1980" s="43">
        <v>3.9694412040259502E-2</v>
      </c>
    </row>
    <row r="1981" spans="1:65" hidden="1" x14ac:dyDescent="0.25">
      <c r="A1981" t="s">
        <v>288</v>
      </c>
      <c r="B1981" t="s">
        <v>289</v>
      </c>
      <c r="C1981">
        <v>2011</v>
      </c>
      <c r="D1981" s="4">
        <v>22949</v>
      </c>
      <c r="E1981" s="4">
        <v>18025.5</v>
      </c>
      <c r="F1981" s="6">
        <v>100913.5</v>
      </c>
      <c r="G1981" s="4">
        <v>18338.5</v>
      </c>
      <c r="H1981" s="4">
        <v>21908.5</v>
      </c>
      <c r="I1981" s="6">
        <v>17309</v>
      </c>
      <c r="J1981" s="6">
        <v>98296.499999999985</v>
      </c>
      <c r="K1981" s="6">
        <v>21396.5</v>
      </c>
      <c r="L1981" s="6"/>
      <c r="M1981" s="6"/>
      <c r="O1981" t="s">
        <v>563</v>
      </c>
      <c r="P1981" s="6">
        <v>9.0000000000000018</v>
      </c>
      <c r="Q1981" s="6">
        <v>6</v>
      </c>
      <c r="R1981" s="6">
        <v>192.00000000000011</v>
      </c>
      <c r="S1981" s="6">
        <v>801.00000000000011</v>
      </c>
      <c r="T1981" s="6">
        <v>3</v>
      </c>
      <c r="U1981" s="6">
        <v>3</v>
      </c>
      <c r="V1981" s="6">
        <v>134</v>
      </c>
      <c r="W1981" s="6">
        <v>851.00000000000023</v>
      </c>
      <c r="X1981" s="6">
        <v>-1393</v>
      </c>
      <c r="Y1981" s="6">
        <v>100418.37717399999</v>
      </c>
      <c r="Z1981" s="6">
        <v>98198.477111999993</v>
      </c>
      <c r="AA1981" s="6"/>
      <c r="AB1981" s="6"/>
      <c r="AC1981" s="6"/>
      <c r="AD1981" s="6"/>
      <c r="AE1981" s="6"/>
      <c r="AF1981" s="6"/>
      <c r="AG1981" s="6">
        <v>1.902619570225987E-3</v>
      </c>
      <c r="AH1981" s="6">
        <v>1.3632224952058319E-3</v>
      </c>
      <c r="AI1981" s="6">
        <v>1.902619570225987E-3</v>
      </c>
      <c r="AJ1981" s="6">
        <v>1.3632224952058319E-3</v>
      </c>
      <c r="AK1981" s="6">
        <v>3.3333894870359287E-2</v>
      </c>
      <c r="AL1981" s="6">
        <v>2.3883658116006179E-2</v>
      </c>
      <c r="AM1981" s="6">
        <f>Table3[[#This Row],[Male deaths aged 0-9 years]]/Table3[[#This Row],[Male population aged 0-9 years]]</f>
        <v>3.9217395093468131E-4</v>
      </c>
      <c r="AN1981" s="6">
        <f>Table3[[#This Row],[Male deaths aged 10-17 years]]/Table3[[#This Row],[Male population aged 10-17 years]]</f>
        <v>3.3286177914620952E-4</v>
      </c>
      <c r="AO1981" s="6">
        <f>Table3[[#This Row],[Male deaths aged 65+ years]]/Table3[[#This Row],[Male population aged 65+ years]]</f>
        <v>4.3678599667366473E-2</v>
      </c>
      <c r="AP1981" s="6">
        <f>Table3[[#This Row],[Female deaths aged 0-9 years]]/Table3[[#This Row],[Female population aged 0-9 years]]</f>
        <v>1.369331537987539E-4</v>
      </c>
      <c r="AQ1981" s="6">
        <f>Table3[[#This Row],[Female deaths aged 10-17 years]]/Table3[[#This Row],[Female population aged 10-17 years]]</f>
        <v>1.7332023802646022E-4</v>
      </c>
      <c r="AR1981" s="6">
        <f>Table3[[#This Row],[Female deaths aged 65+ years]]/Table3[[#This Row],[Female population aged 65+ years]]</f>
        <v>3.9772860047203991E-2</v>
      </c>
      <c r="AS1981" s="6">
        <v>2199</v>
      </c>
      <c r="AT1981" s="6">
        <v>2442.5</v>
      </c>
      <c r="AU1981" s="6">
        <v>1435.5</v>
      </c>
      <c r="AV1981" s="6">
        <v>2119</v>
      </c>
      <c r="AW1981" s="6">
        <v>2336.5</v>
      </c>
      <c r="AX1981" s="6">
        <v>1360.5</v>
      </c>
      <c r="AY1981" s="6">
        <v>4525</v>
      </c>
      <c r="AZ1981" s="94">
        <v>105</v>
      </c>
      <c r="BA1981" s="6">
        <v>2317.6829268292681</v>
      </c>
      <c r="BB1981" s="6">
        <v>2207.3170731707319</v>
      </c>
      <c r="BC1981" s="6">
        <f>SUM(Table3[[#This Row],[Male population aged 0-9 years]:[Male population aged 65+ years]])</f>
        <v>160226.5</v>
      </c>
      <c r="BD1981" s="6">
        <f>SUM(Table3[[#This Row],[Female population aged 0-9 years]:[Female population aged 65+ years]])</f>
        <v>158910.5</v>
      </c>
      <c r="BE1981" s="6"/>
      <c r="BF1981" s="6"/>
      <c r="BG1981" s="43">
        <v>1.8829972989480861E-3</v>
      </c>
      <c r="BH1981" s="6">
        <v>800.64015697817035</v>
      </c>
      <c r="BI1981" s="43">
        <v>4.3658977396088573E-2</v>
      </c>
      <c r="BJ1981" s="6">
        <v>132.07119941133189</v>
      </c>
      <c r="BK1981" s="43">
        <v>1.343600223927931E-3</v>
      </c>
      <c r="BL1981" s="6">
        <v>850.58015207260269</v>
      </c>
      <c r="BM1981" s="43">
        <v>3.9753237775926098E-2</v>
      </c>
    </row>
    <row r="1982" spans="1:65" hidden="1" x14ac:dyDescent="0.25">
      <c r="A1982" t="s">
        <v>288</v>
      </c>
      <c r="B1982" t="s">
        <v>289</v>
      </c>
      <c r="C1982">
        <v>2012</v>
      </c>
      <c r="D1982" s="4">
        <v>23112</v>
      </c>
      <c r="E1982" s="4">
        <v>17724.5</v>
      </c>
      <c r="F1982" s="6">
        <v>101046.5</v>
      </c>
      <c r="G1982" s="4">
        <v>19055.5</v>
      </c>
      <c r="H1982" s="4">
        <v>22004.5</v>
      </c>
      <c r="I1982" s="6">
        <v>17025</v>
      </c>
      <c r="J1982" s="6">
        <v>98950.500000000029</v>
      </c>
      <c r="K1982" s="6">
        <v>21922</v>
      </c>
      <c r="L1982" s="6"/>
      <c r="M1982" s="6"/>
      <c r="O1982" t="s">
        <v>563</v>
      </c>
      <c r="P1982" s="6">
        <v>7</v>
      </c>
      <c r="Q1982" s="6">
        <v>1</v>
      </c>
      <c r="R1982" s="6">
        <v>217.00000000000011</v>
      </c>
      <c r="S1982" s="6">
        <v>739.00000000000011</v>
      </c>
      <c r="T1982" s="6">
        <v>3</v>
      </c>
      <c r="U1982" s="6">
        <v>2</v>
      </c>
      <c r="V1982" s="6">
        <v>134</v>
      </c>
      <c r="W1982" s="6">
        <v>875.00000000000011</v>
      </c>
      <c r="X1982" s="6">
        <v>-277</v>
      </c>
      <c r="Y1982" s="6">
        <v>100551.37717399999</v>
      </c>
      <c r="Z1982" s="6">
        <v>98852.477112000037</v>
      </c>
      <c r="AA1982" s="6"/>
      <c r="AB1982" s="6"/>
      <c r="AC1982" s="6"/>
      <c r="AD1982" s="6"/>
      <c r="AE1982" s="6"/>
      <c r="AF1982" s="6"/>
      <c r="AG1982" s="6">
        <v>2.147526138955828E-3</v>
      </c>
      <c r="AH1982" s="6">
        <v>1.3542124597652359E-3</v>
      </c>
      <c r="AI1982" s="6">
        <v>2.147526138955828E-3</v>
      </c>
      <c r="AJ1982" s="6">
        <v>1.3542124597652359E-3</v>
      </c>
      <c r="AK1982" s="6">
        <v>3.7624657954506098E-2</v>
      </c>
      <c r="AL1982" s="6">
        <v>2.3725802295086931E-2</v>
      </c>
      <c r="AM1982" s="6">
        <f>Table3[[#This Row],[Male deaths aged 0-9 years]]/Table3[[#This Row],[Male population aged 0-9 years]]</f>
        <v>3.028729664243683E-4</v>
      </c>
      <c r="AN1982" s="6">
        <f>Table3[[#This Row],[Male deaths aged 10-17 years]]/Table3[[#This Row],[Male population aged 10-17 years]]</f>
        <v>5.6419080933171599E-5</v>
      </c>
      <c r="AO1982" s="6">
        <f>Table3[[#This Row],[Male deaths aged 65+ years]]/Table3[[#This Row],[Male population aged 65+ years]]</f>
        <v>3.878145417333579E-2</v>
      </c>
      <c r="AP1982" s="6">
        <f>Table3[[#This Row],[Female deaths aged 0-9 years]]/Table3[[#This Row],[Female population aged 0-9 years]]</f>
        <v>1.3633574950578292E-4</v>
      </c>
      <c r="AQ1982" s="6">
        <f>Table3[[#This Row],[Female deaths aged 10-17 years]]/Table3[[#This Row],[Female population aged 10-17 years]]</f>
        <v>1.1747430249632892E-4</v>
      </c>
      <c r="AR1982" s="6">
        <f>Table3[[#This Row],[Female deaths aged 65+ years]]/Table3[[#This Row],[Female population aged 65+ years]]</f>
        <v>3.9914241401331998E-2</v>
      </c>
      <c r="AS1982" s="6">
        <v>2101</v>
      </c>
      <c r="AT1982" s="6">
        <v>2398</v>
      </c>
      <c r="AU1982" s="6">
        <v>1495</v>
      </c>
      <c r="AV1982" s="6">
        <v>2035.5</v>
      </c>
      <c r="AW1982" s="6">
        <v>2319</v>
      </c>
      <c r="AX1982" s="6">
        <v>1385</v>
      </c>
      <c r="AY1982" s="6">
        <v>4536</v>
      </c>
      <c r="AZ1982" s="94">
        <v>104.8</v>
      </c>
      <c r="BA1982" s="6">
        <v>2321.15625</v>
      </c>
      <c r="BB1982" s="6">
        <v>2214.84375</v>
      </c>
      <c r="BC1982" s="6">
        <f>SUM(Table3[[#This Row],[Male population aged 0-9 years]:[Male population aged 65+ years]])</f>
        <v>160938.5</v>
      </c>
      <c r="BD1982" s="6">
        <f>SUM(Table3[[#This Row],[Female population aged 0-9 years]:[Female population aged 65+ years]])</f>
        <v>159902.00000000003</v>
      </c>
      <c r="BE1982" s="6"/>
      <c r="BF1982" s="6"/>
      <c r="BG1982" s="43">
        <v>2.1280089455282432E-3</v>
      </c>
      <c r="BH1982" s="6">
        <v>738.62809012064076</v>
      </c>
      <c r="BI1982" s="43">
        <v>3.87619369799082E-2</v>
      </c>
      <c r="BJ1982" s="6">
        <v>132.0687639517437</v>
      </c>
      <c r="BK1982" s="43">
        <v>1.334695266337651E-3</v>
      </c>
      <c r="BL1982" s="6">
        <v>874.57214408568063</v>
      </c>
      <c r="BM1982" s="43">
        <v>3.9894724207904422E-2</v>
      </c>
    </row>
    <row r="1983" spans="1:65" hidden="1" x14ac:dyDescent="0.25">
      <c r="A1983" t="s">
        <v>288</v>
      </c>
      <c r="B1983" t="s">
        <v>289</v>
      </c>
      <c r="C1983">
        <v>2013</v>
      </c>
      <c r="D1983" s="4">
        <v>23308</v>
      </c>
      <c r="E1983" s="4">
        <v>17523.5</v>
      </c>
      <c r="F1983" s="6">
        <v>101796.5</v>
      </c>
      <c r="G1983" s="4">
        <v>19785</v>
      </c>
      <c r="H1983" s="4">
        <v>22201.5</v>
      </c>
      <c r="I1983" s="6">
        <v>16925.5</v>
      </c>
      <c r="J1983" s="6">
        <v>99798</v>
      </c>
      <c r="K1983" s="6">
        <v>22547.5</v>
      </c>
      <c r="L1983" s="6"/>
      <c r="M1983" s="6"/>
      <c r="O1983" t="s">
        <v>563</v>
      </c>
      <c r="P1983" s="6">
        <v>7</v>
      </c>
      <c r="Q1983" s="6">
        <v>3</v>
      </c>
      <c r="R1983" s="6">
        <v>204.00000000000011</v>
      </c>
      <c r="S1983" s="6">
        <v>884.00000000000034</v>
      </c>
      <c r="T1983" s="6">
        <v>9.0000000000000018</v>
      </c>
      <c r="U1983" s="6">
        <v>1</v>
      </c>
      <c r="V1983" s="6">
        <v>138.00000000000011</v>
      </c>
      <c r="W1983" s="6">
        <v>917.00000000000034</v>
      </c>
      <c r="X1983" s="6">
        <v>1666</v>
      </c>
      <c r="Y1983" s="6">
        <v>101301.37717399999</v>
      </c>
      <c r="Z1983" s="6">
        <v>99699.977112000008</v>
      </c>
      <c r="AA1983" s="6"/>
      <c r="AB1983" s="6"/>
      <c r="AC1983" s="6"/>
      <c r="AD1983" s="6"/>
      <c r="AE1983" s="6"/>
      <c r="AF1983" s="6"/>
      <c r="AG1983" s="6">
        <v>2.0039981728251959E-3</v>
      </c>
      <c r="AH1983" s="6">
        <v>1.3827932423495469E-3</v>
      </c>
      <c r="AI1983" s="6">
        <v>2.0039981728251959E-3</v>
      </c>
      <c r="AJ1983" s="6">
        <v>1.3827932423495469E-3</v>
      </c>
      <c r="AK1983" s="6">
        <v>3.5110047987897429E-2</v>
      </c>
      <c r="AL1983" s="6">
        <v>2.422653760596406E-2</v>
      </c>
      <c r="AM1983" s="6">
        <f>Table3[[#This Row],[Male deaths aged 0-9 years]]/Table3[[#This Row],[Male population aged 0-9 years]]</f>
        <v>3.0032606830272866E-4</v>
      </c>
      <c r="AN1983" s="6">
        <f>Table3[[#This Row],[Male deaths aged 10-17 years]]/Table3[[#This Row],[Male population aged 10-17 years]]</f>
        <v>1.7119867606357178E-4</v>
      </c>
      <c r="AO1983" s="6">
        <f>Table3[[#This Row],[Male deaths aged 65+ years]]/Table3[[#This Row],[Male population aged 65+ years]]</f>
        <v>4.4680313368713691E-2</v>
      </c>
      <c r="AP1983" s="6">
        <f>Table3[[#This Row],[Female deaths aged 0-9 years]]/Table3[[#This Row],[Female population aged 0-9 years]]</f>
        <v>4.0537801499898661E-4</v>
      </c>
      <c r="AQ1983" s="6">
        <f>Table3[[#This Row],[Female deaths aged 10-17 years]]/Table3[[#This Row],[Female population aged 10-17 years]]</f>
        <v>5.9082449558358687E-5</v>
      </c>
      <c r="AR1983" s="6">
        <f>Table3[[#This Row],[Female deaths aged 65+ years]]/Table3[[#This Row],[Female population aged 65+ years]]</f>
        <v>4.0669697305688007E-2</v>
      </c>
      <c r="AS1983" s="6">
        <v>2088.5</v>
      </c>
      <c r="AT1983" s="6">
        <v>2336.5</v>
      </c>
      <c r="AU1983" s="6">
        <v>1538.5</v>
      </c>
      <c r="AV1983" s="6">
        <v>2052</v>
      </c>
      <c r="AW1983" s="6">
        <v>2207</v>
      </c>
      <c r="AX1983" s="6">
        <v>1515.5</v>
      </c>
      <c r="AY1983" s="6">
        <v>4326</v>
      </c>
      <c r="AZ1983" s="94">
        <v>104.7</v>
      </c>
      <c r="BA1983" s="6">
        <v>2212.6634098681002</v>
      </c>
      <c r="BB1983" s="6">
        <v>2113.3365901318998</v>
      </c>
      <c r="BC1983" s="6">
        <f>SUM(Table3[[#This Row],[Male population aged 0-9 years]:[Male population aged 65+ years]])</f>
        <v>162413</v>
      </c>
      <c r="BD1983" s="6">
        <f>SUM(Table3[[#This Row],[Female population aged 0-9 years]:[Female population aged 65+ years]])</f>
        <v>161472.5</v>
      </c>
      <c r="BE1983" s="6"/>
      <c r="BF1983" s="6"/>
      <c r="BG1983" s="43">
        <v>1.9846968796385532E-3</v>
      </c>
      <c r="BH1983" s="6">
        <v>883.6181239143026</v>
      </c>
      <c r="BI1983" s="43">
        <v>4.4661012075527043E-2</v>
      </c>
      <c r="BJ1983" s="6">
        <v>136.07376954255949</v>
      </c>
      <c r="BK1983" s="43">
        <v>1.363491949162904E-3</v>
      </c>
      <c r="BL1983" s="6">
        <v>916.56480409187452</v>
      </c>
      <c r="BM1983" s="43">
        <v>4.0650396012501373E-2</v>
      </c>
    </row>
    <row r="1984" spans="1:65" hidden="1" x14ac:dyDescent="0.25">
      <c r="A1984" t="s">
        <v>288</v>
      </c>
      <c r="B1984" t="s">
        <v>289</v>
      </c>
      <c r="C1984">
        <v>2014</v>
      </c>
      <c r="D1984" s="4">
        <v>23385</v>
      </c>
      <c r="E1984" s="4">
        <v>17456.5</v>
      </c>
      <c r="F1984" s="6">
        <v>102928.5</v>
      </c>
      <c r="G1984" s="4">
        <v>20520.5</v>
      </c>
      <c r="H1984" s="4">
        <v>22312</v>
      </c>
      <c r="I1984" s="6">
        <v>16929.5</v>
      </c>
      <c r="J1984" s="6">
        <v>100739</v>
      </c>
      <c r="K1984" s="6">
        <v>23241.500000000011</v>
      </c>
      <c r="L1984" s="6"/>
      <c r="M1984" s="6"/>
      <c r="O1984">
        <v>0.98099999999999998</v>
      </c>
      <c r="P1984" s="6">
        <v>6</v>
      </c>
      <c r="Q1984" s="6">
        <v>0</v>
      </c>
      <c r="R1984" s="6">
        <v>216.00000000000011</v>
      </c>
      <c r="S1984" s="6">
        <v>835.00000000000023</v>
      </c>
      <c r="T1984" s="6">
        <v>8</v>
      </c>
      <c r="U1984" s="6">
        <v>3</v>
      </c>
      <c r="V1984" s="6">
        <v>140</v>
      </c>
      <c r="W1984" s="6">
        <v>852.00000000000034</v>
      </c>
      <c r="X1984" s="6">
        <v>1139</v>
      </c>
      <c r="Y1984" s="6">
        <v>102433.37717399999</v>
      </c>
      <c r="Z1984" s="6">
        <v>100640.97711199999</v>
      </c>
      <c r="AA1984" s="6"/>
      <c r="AB1984" s="6"/>
      <c r="AC1984" s="6"/>
      <c r="AD1984" s="6"/>
      <c r="AE1984" s="6"/>
      <c r="AF1984" s="6"/>
      <c r="AG1984" s="6">
        <v>2.0985441350063411E-3</v>
      </c>
      <c r="AH1984" s="6">
        <v>1.3897298960680569E-3</v>
      </c>
      <c r="AI1984" s="6">
        <v>2.0985441350063411E-3</v>
      </c>
      <c r="AJ1984" s="6">
        <v>1.3897298960680569E-3</v>
      </c>
      <c r="AK1984" s="6">
        <v>3.6766493245311102E-2</v>
      </c>
      <c r="AL1984" s="6">
        <v>2.4348067779112359E-2</v>
      </c>
      <c r="AM1984" s="6">
        <f>Table3[[#This Row],[Male deaths aged 0-9 years]]/Table3[[#This Row],[Male population aged 0-9 years]]</f>
        <v>2.5657472738935217E-4</v>
      </c>
      <c r="AN1984" s="6">
        <f>Table3[[#This Row],[Male deaths aged 10-17 years]]/Table3[[#This Row],[Male population aged 10-17 years]]</f>
        <v>0</v>
      </c>
      <c r="AO1984" s="6">
        <f>Table3[[#This Row],[Male deaths aged 65+ years]]/Table3[[#This Row],[Male population aged 65+ years]]</f>
        <v>4.069101630077241E-2</v>
      </c>
      <c r="AP1984" s="6">
        <f>Table3[[#This Row],[Female deaths aged 0-9 years]]/Table3[[#This Row],[Female population aged 0-9 years]]</f>
        <v>3.5855145213338117E-4</v>
      </c>
      <c r="AQ1984" s="6">
        <f>Table3[[#This Row],[Female deaths aged 10-17 years]]/Table3[[#This Row],[Female population aged 10-17 years]]</f>
        <v>1.7720546974216603E-4</v>
      </c>
      <c r="AR1984" s="6">
        <f>Table3[[#This Row],[Female deaths aged 65+ years]]/Table3[[#This Row],[Female population aged 65+ years]]</f>
        <v>3.6658563345739303E-2</v>
      </c>
      <c r="AS1984" s="6">
        <v>2170</v>
      </c>
      <c r="AT1984" s="6">
        <v>2308.5</v>
      </c>
      <c r="AU1984" s="6">
        <v>1590</v>
      </c>
      <c r="AV1984" s="6">
        <v>2117.5</v>
      </c>
      <c r="AW1984" s="6">
        <v>2165</v>
      </c>
      <c r="AX1984" s="6">
        <v>1570</v>
      </c>
      <c r="AY1984" s="6">
        <v>4356</v>
      </c>
      <c r="AZ1984" s="94">
        <v>105</v>
      </c>
      <c r="BA1984" s="6">
        <v>2231.1219512195121</v>
      </c>
      <c r="BB1984" s="6">
        <v>2124.8780487804879</v>
      </c>
      <c r="BC1984" s="6">
        <f>SUM(Table3[[#This Row],[Male population aged 0-9 years]:[Male population aged 65+ years]])</f>
        <v>164290.5</v>
      </c>
      <c r="BD1984" s="6">
        <f>SUM(Table3[[#This Row],[Female population aged 0-9 years]:[Female population aged 65+ years]])</f>
        <v>163222</v>
      </c>
      <c r="BE1984" s="6"/>
      <c r="BF1984" s="6"/>
      <c r="BG1984" s="43">
        <v>2.079522180500515E-3</v>
      </c>
      <c r="BH1984" s="6">
        <v>834.60965998256347</v>
      </c>
      <c r="BI1984" s="43">
        <v>4.0671994346266588E-2</v>
      </c>
      <c r="BJ1984" s="6">
        <v>138.08374732503759</v>
      </c>
      <c r="BK1984" s="43">
        <v>1.3707079415622319E-3</v>
      </c>
      <c r="BL1984" s="6">
        <v>851.55790124435316</v>
      </c>
      <c r="BM1984" s="43">
        <v>3.6639541391233467E-2</v>
      </c>
    </row>
    <row r="1985" spans="1:65" hidden="1" x14ac:dyDescent="0.25">
      <c r="A1985" t="s">
        <v>288</v>
      </c>
      <c r="B1985" t="s">
        <v>289</v>
      </c>
      <c r="C1985">
        <v>2015</v>
      </c>
      <c r="D1985" s="4">
        <v>23294.5</v>
      </c>
      <c r="E1985" s="4">
        <v>17403</v>
      </c>
      <c r="F1985" s="6">
        <v>104208.5</v>
      </c>
      <c r="G1985" s="4">
        <v>21365</v>
      </c>
      <c r="H1985" s="4">
        <v>22214</v>
      </c>
      <c r="I1985" s="6">
        <v>16932.5</v>
      </c>
      <c r="J1985" s="6">
        <v>101627</v>
      </c>
      <c r="K1985" s="6">
        <v>23907</v>
      </c>
      <c r="L1985" s="6"/>
      <c r="M1985" s="6">
        <v>146</v>
      </c>
      <c r="O1985" t="s">
        <v>563</v>
      </c>
      <c r="P1985" s="6">
        <v>9.0000000000000018</v>
      </c>
      <c r="Q1985" s="6">
        <v>2</v>
      </c>
      <c r="R1985" s="6">
        <v>194.00000000000011</v>
      </c>
      <c r="S1985" s="6">
        <v>866.00000000000034</v>
      </c>
      <c r="T1985" s="6">
        <v>6</v>
      </c>
      <c r="U1985" s="6">
        <v>4</v>
      </c>
      <c r="V1985" s="6">
        <v>145</v>
      </c>
      <c r="W1985" s="6">
        <v>964.00000000000045</v>
      </c>
      <c r="X1985" s="6">
        <v>1499</v>
      </c>
      <c r="Y1985" s="6">
        <v>103727.231174</v>
      </c>
      <c r="Z1985" s="6">
        <v>101534.123112</v>
      </c>
      <c r="AA1985" s="6">
        <v>143.226</v>
      </c>
      <c r="AB1985" s="6">
        <v>2.7740000000000031</v>
      </c>
      <c r="AC1985" s="6">
        <v>0.91464299999999998</v>
      </c>
      <c r="AD1985" s="6">
        <v>89.652977000000007</v>
      </c>
      <c r="AE1985" s="6">
        <v>474.77924999999999</v>
      </c>
      <c r="AF1985" s="6">
        <v>126.54900000000001</v>
      </c>
      <c r="AG1985" s="6">
        <v>1.8616523604120601E-3</v>
      </c>
      <c r="AH1985" s="6">
        <v>1.426786188709693E-3</v>
      </c>
      <c r="AI1985" s="6">
        <v>1.8616523604120601E-3</v>
      </c>
      <c r="AJ1985" s="6">
        <v>1.426786188709693E-3</v>
      </c>
      <c r="AK1985" s="6">
        <v>3.261614935441929E-2</v>
      </c>
      <c r="AL1985" s="6">
        <v>2.4997294026193821E-2</v>
      </c>
      <c r="AM1985" s="6">
        <f>Table3[[#This Row],[Male deaths aged 0-9 years]]/Table3[[#This Row],[Male population aged 0-9 years]]</f>
        <v>3.863572946403658E-4</v>
      </c>
      <c r="AN1985" s="6">
        <f>Table3[[#This Row],[Male deaths aged 10-17 years]]/Table3[[#This Row],[Male population aged 10-17 years]]</f>
        <v>1.1492271447451588E-4</v>
      </c>
      <c r="AO1985" s="6">
        <f>Table3[[#This Row],[Male deaths aged 65+ years]]/Table3[[#This Row],[Male population aged 65+ years]]</f>
        <v>4.0533582962789624E-2</v>
      </c>
      <c r="AP1985" s="6">
        <f>Table3[[#This Row],[Female deaths aged 0-9 years]]/Table3[[#This Row],[Female population aged 0-9 years]]</f>
        <v>2.7009993697668135E-4</v>
      </c>
      <c r="AQ1985" s="6">
        <f>Table3[[#This Row],[Female deaths aged 10-17 years]]/Table3[[#This Row],[Female population aged 10-17 years]]</f>
        <v>2.3623209803632069E-4</v>
      </c>
      <c r="AR1985" s="6">
        <f>Table3[[#This Row],[Female deaths aged 65+ years]]/Table3[[#This Row],[Female population aged 65+ years]]</f>
        <v>4.0322917973815223E-2</v>
      </c>
      <c r="AS1985" s="6">
        <v>2238.5</v>
      </c>
      <c r="AT1985" s="6">
        <v>2302.5</v>
      </c>
      <c r="AU1985" s="6">
        <v>1699</v>
      </c>
      <c r="AV1985" s="6">
        <v>2142.5</v>
      </c>
      <c r="AW1985" s="6">
        <v>2154.5</v>
      </c>
      <c r="AX1985" s="6">
        <v>1571</v>
      </c>
      <c r="AY1985" s="6">
        <v>4129</v>
      </c>
      <c r="AZ1985" s="94">
        <v>105.4</v>
      </c>
      <c r="BA1985" s="6">
        <v>2118.7760467380722</v>
      </c>
      <c r="BB1985" s="6">
        <v>2010.223953261928</v>
      </c>
      <c r="BC1985" s="6">
        <f>SUM(Table3[[#This Row],[Male population aged 0-9 years]:[Male population aged 65+ years]])</f>
        <v>166271</v>
      </c>
      <c r="BD1985" s="6">
        <f>SUM(Table3[[#This Row],[Female population aged 0-9 years]:[Female population aged 65+ years]])</f>
        <v>164680.5</v>
      </c>
      <c r="BE1985" s="6">
        <v>338.04282599999999</v>
      </c>
      <c r="BF1985" s="6">
        <v>90.102887999999979</v>
      </c>
      <c r="BG1985" s="43">
        <v>1.842919264104431E-3</v>
      </c>
      <c r="BH1985" s="6">
        <v>865.59976739738784</v>
      </c>
      <c r="BI1985" s="43">
        <v>4.0514849866482003E-2</v>
      </c>
      <c r="BJ1985" s="6">
        <v>143.0962116215446</v>
      </c>
      <c r="BK1985" s="43">
        <v>1.408053092402065E-3</v>
      </c>
      <c r="BL1985" s="6">
        <v>963.55214786657393</v>
      </c>
      <c r="BM1985" s="43">
        <v>4.0304184877507587E-2</v>
      </c>
    </row>
    <row r="1986" spans="1:65" hidden="1" x14ac:dyDescent="0.25">
      <c r="A1986" t="s">
        <v>288</v>
      </c>
      <c r="B1986" t="s">
        <v>289</v>
      </c>
      <c r="C1986">
        <v>2016</v>
      </c>
      <c r="D1986" s="4">
        <v>23120.5</v>
      </c>
      <c r="E1986" s="4">
        <v>17487.5</v>
      </c>
      <c r="F1986" s="6">
        <v>106452</v>
      </c>
      <c r="G1986" s="4">
        <v>22129.500000000011</v>
      </c>
      <c r="H1986" s="4">
        <v>22101.5</v>
      </c>
      <c r="I1986" s="6">
        <v>17025</v>
      </c>
      <c r="J1986" s="6">
        <v>102670.5</v>
      </c>
      <c r="K1986" s="6">
        <v>24587</v>
      </c>
      <c r="L1986" s="6"/>
      <c r="M1986" s="6"/>
      <c r="O1986" t="s">
        <v>563</v>
      </c>
      <c r="P1986" s="6">
        <v>5</v>
      </c>
      <c r="Q1986" s="6">
        <v>5</v>
      </c>
      <c r="R1986" s="6">
        <v>210.00000000000011</v>
      </c>
      <c r="S1986" s="6">
        <v>983.00000000000057</v>
      </c>
      <c r="T1986" s="6">
        <v>4</v>
      </c>
      <c r="U1986" s="6">
        <v>0</v>
      </c>
      <c r="V1986" s="6">
        <v>143</v>
      </c>
      <c r="W1986" s="6">
        <v>976.00000000000045</v>
      </c>
      <c r="X1986" s="6">
        <v>4128</v>
      </c>
      <c r="Y1986" s="6">
        <v>105970.731174</v>
      </c>
      <c r="Z1986" s="6">
        <v>102577.623112</v>
      </c>
      <c r="AA1986" s="6"/>
      <c r="AB1986" s="6"/>
      <c r="AC1986" s="6"/>
      <c r="AD1986" s="6"/>
      <c r="AE1986" s="6"/>
      <c r="AF1986" s="6"/>
      <c r="AG1986" s="6">
        <v>1.972720099199641E-3</v>
      </c>
      <c r="AH1986" s="6">
        <v>1.3928051387691689E-3</v>
      </c>
      <c r="AI1986" s="6">
        <v>1.972720099199641E-3</v>
      </c>
      <c r="AJ1986" s="6">
        <v>1.3928051387691689E-3</v>
      </c>
      <c r="AK1986" s="6">
        <v>3.4562056137977713E-2</v>
      </c>
      <c r="AL1986" s="6">
        <v>2.4401946031235841E-2</v>
      </c>
      <c r="AM1986" s="6">
        <f>Table3[[#This Row],[Male deaths aged 0-9 years]]/Table3[[#This Row],[Male population aged 0-9 years]]</f>
        <v>2.1625829891222076E-4</v>
      </c>
      <c r="AN1986" s="6">
        <f>Table3[[#This Row],[Male deaths aged 10-17 years]]/Table3[[#This Row],[Male population aged 10-17 years]]</f>
        <v>2.8591851322373122E-4</v>
      </c>
      <c r="AO1986" s="6">
        <f>Table3[[#This Row],[Male deaths aged 65+ years]]/Table3[[#This Row],[Male population aged 65+ years]]</f>
        <v>4.4420343884859582E-2</v>
      </c>
      <c r="AP1986" s="6">
        <f>Table3[[#This Row],[Female deaths aged 0-9 years]]/Table3[[#This Row],[Female population aged 0-9 years]]</f>
        <v>1.809831911861186E-4</v>
      </c>
      <c r="AQ1986" s="6">
        <f>Table3[[#This Row],[Female deaths aged 10-17 years]]/Table3[[#This Row],[Female population aged 10-17 years]]</f>
        <v>0</v>
      </c>
      <c r="AR1986" s="6">
        <f>Table3[[#This Row],[Female deaths aged 65+ years]]/Table3[[#This Row],[Female population aged 65+ years]]</f>
        <v>3.9695774189612412E-2</v>
      </c>
      <c r="AS1986" s="6">
        <v>2279.5</v>
      </c>
      <c r="AT1986" s="6">
        <v>2256.5</v>
      </c>
      <c r="AU1986" s="6">
        <v>1690.5</v>
      </c>
      <c r="AV1986" s="6">
        <v>2150</v>
      </c>
      <c r="AW1986" s="6">
        <v>2123</v>
      </c>
      <c r="AX1986" s="6">
        <v>1656</v>
      </c>
      <c r="AY1986" s="6">
        <v>4013</v>
      </c>
      <c r="AZ1986" s="94">
        <v>105.7</v>
      </c>
      <c r="BA1986" s="6">
        <v>2062.1006319883331</v>
      </c>
      <c r="BB1986" s="6">
        <v>1950.899368011668</v>
      </c>
      <c r="BC1986" s="6">
        <f>SUM(Table3[[#This Row],[Male population aged 0-9 years]:[Male population aged 65+ years]])</f>
        <v>169189.5</v>
      </c>
      <c r="BD1986" s="6">
        <f>SUM(Table3[[#This Row],[Female population aged 0-9 years]:[Female population aged 65+ years]])</f>
        <v>166384</v>
      </c>
      <c r="BE1986" s="6"/>
      <c r="BF1986" s="6"/>
      <c r="BG1986" s="43">
        <v>1.9544049411169321E-3</v>
      </c>
      <c r="BH1986" s="6">
        <v>982.59469470920931</v>
      </c>
      <c r="BI1986" s="43">
        <v>4.4402028726776871E-2</v>
      </c>
      <c r="BJ1986" s="6">
        <v>141.11957356206929</v>
      </c>
      <c r="BK1986" s="43">
        <v>1.3744899806864611E-3</v>
      </c>
      <c r="BL1986" s="6">
        <v>975.54968520822092</v>
      </c>
      <c r="BM1986" s="43">
        <v>3.9677459031529708E-2</v>
      </c>
    </row>
    <row r="1987" spans="1:65" hidden="1" x14ac:dyDescent="0.25">
      <c r="A1987" t="s">
        <v>288</v>
      </c>
      <c r="B1987" t="s">
        <v>289</v>
      </c>
      <c r="C1987">
        <v>2017</v>
      </c>
      <c r="D1987" s="4">
        <v>23071</v>
      </c>
      <c r="E1987" s="4">
        <v>17796</v>
      </c>
      <c r="F1987" s="6">
        <v>110596.5</v>
      </c>
      <c r="G1987" s="4">
        <v>22890</v>
      </c>
      <c r="H1987" s="4">
        <v>22077</v>
      </c>
      <c r="I1987" s="6">
        <v>17206.5</v>
      </c>
      <c r="J1987" s="6">
        <v>104611.5</v>
      </c>
      <c r="K1987" s="6">
        <v>25283</v>
      </c>
      <c r="L1987" s="6"/>
      <c r="M1987" s="6"/>
      <c r="O1987" t="s">
        <v>563</v>
      </c>
      <c r="P1987" s="6">
        <v>5</v>
      </c>
      <c r="Q1987" s="6">
        <v>4</v>
      </c>
      <c r="R1987" s="6">
        <v>233.00000000000011</v>
      </c>
      <c r="S1987" s="6">
        <v>877.00000000000034</v>
      </c>
      <c r="T1987" s="6">
        <v>11</v>
      </c>
      <c r="U1987" s="6">
        <v>0</v>
      </c>
      <c r="V1987" s="6">
        <v>121</v>
      </c>
      <c r="W1987" s="6">
        <v>986.00000000000045</v>
      </c>
      <c r="X1987" s="6">
        <v>8348</v>
      </c>
      <c r="Y1987" s="6">
        <v>110115.231174</v>
      </c>
      <c r="Z1987" s="6">
        <v>104518.623112</v>
      </c>
      <c r="AA1987" s="6"/>
      <c r="AB1987" s="6"/>
      <c r="AC1987" s="6"/>
      <c r="AD1987" s="6"/>
      <c r="AE1987" s="6"/>
      <c r="AF1987" s="6"/>
      <c r="AG1987" s="6">
        <v>2.10675744711632E-3</v>
      </c>
      <c r="AH1987" s="6">
        <v>1.156660596588329E-3</v>
      </c>
      <c r="AI1987" s="6">
        <v>2.10675744711632E-3</v>
      </c>
      <c r="AJ1987" s="6">
        <v>1.156660596588329E-3</v>
      </c>
      <c r="AK1987" s="6">
        <v>3.6910390473477918E-2</v>
      </c>
      <c r="AL1987" s="6">
        <v>2.0264693652227519E-2</v>
      </c>
      <c r="AM1987" s="6">
        <f>Table3[[#This Row],[Male deaths aged 0-9 years]]/Table3[[#This Row],[Male population aged 0-9 years]]</f>
        <v>2.1672229205496078E-4</v>
      </c>
      <c r="AN1987" s="6">
        <f>Table3[[#This Row],[Male deaths aged 10-17 years]]/Table3[[#This Row],[Male population aged 10-17 years]]</f>
        <v>2.2476961114857271E-4</v>
      </c>
      <c r="AO1987" s="6">
        <f>Table3[[#This Row],[Male deaths aged 65+ years]]/Table3[[#This Row],[Male population aged 65+ years]]</f>
        <v>3.8313674093490624E-2</v>
      </c>
      <c r="AP1987" s="6">
        <f>Table3[[#This Row],[Female deaths aged 0-9 years]]/Table3[[#This Row],[Female population aged 0-9 years]]</f>
        <v>4.9825610363726954E-4</v>
      </c>
      <c r="AQ1987" s="6">
        <f>Table3[[#This Row],[Female deaths aged 10-17 years]]/Table3[[#This Row],[Female population aged 10-17 years]]</f>
        <v>0</v>
      </c>
      <c r="AR1987" s="6">
        <f>Table3[[#This Row],[Female deaths aged 65+ years]]/Table3[[#This Row],[Female population aged 65+ years]]</f>
        <v>3.8998536566072085E-2</v>
      </c>
      <c r="AS1987" s="6">
        <v>2321.5</v>
      </c>
      <c r="AT1987" s="6">
        <v>2173</v>
      </c>
      <c r="AU1987" s="6">
        <v>1686</v>
      </c>
      <c r="AV1987" s="6">
        <v>2188.5</v>
      </c>
      <c r="AW1987" s="6">
        <v>2143.5</v>
      </c>
      <c r="AX1987" s="6">
        <v>1692</v>
      </c>
      <c r="AY1987" s="6">
        <v>4004</v>
      </c>
      <c r="AZ1987" s="94">
        <v>106.2</v>
      </c>
      <c r="BA1987" s="6">
        <v>2062.1959262851601</v>
      </c>
      <c r="BB1987" s="6">
        <v>1941.8040737148399</v>
      </c>
      <c r="BC1987" s="6">
        <f>SUM(Table3[[#This Row],[Male population aged 0-9 years]:[Male population aged 65+ years]])</f>
        <v>174353.5</v>
      </c>
      <c r="BD1987" s="6">
        <f>SUM(Table3[[#This Row],[Female population aged 0-9 years]:[Female population aged 65+ years]])</f>
        <v>169178</v>
      </c>
      <c r="BE1987" s="6"/>
      <c r="BF1987" s="6"/>
      <c r="BG1987" s="43">
        <v>2.0890947386135658E-3</v>
      </c>
      <c r="BH1987" s="6">
        <v>876.59570060237229</v>
      </c>
      <c r="BI1987" s="43">
        <v>3.8296011384987873E-2</v>
      </c>
      <c r="BJ1987" s="6">
        <v>119.1522775694641</v>
      </c>
      <c r="BK1987" s="43">
        <v>1.138997888085575E-3</v>
      </c>
      <c r="BL1987" s="6">
        <v>985.55343374092536</v>
      </c>
      <c r="BM1987" s="43">
        <v>3.8980873857569327E-2</v>
      </c>
    </row>
    <row r="1988" spans="1:65" hidden="1" x14ac:dyDescent="0.25">
      <c r="A1988" t="s">
        <v>288</v>
      </c>
      <c r="B1988" t="s">
        <v>289</v>
      </c>
      <c r="C1988">
        <v>2018</v>
      </c>
      <c r="D1988" s="4">
        <v>23055</v>
      </c>
      <c r="E1988" s="4">
        <v>18163.5</v>
      </c>
      <c r="F1988" s="6">
        <v>115249</v>
      </c>
      <c r="G1988" s="4">
        <v>23791</v>
      </c>
      <c r="H1988" s="4">
        <v>21963</v>
      </c>
      <c r="I1988" s="6">
        <v>17430.5</v>
      </c>
      <c r="J1988" s="6">
        <v>107166.5</v>
      </c>
      <c r="K1988" s="6">
        <v>26035.5</v>
      </c>
      <c r="L1988" s="6"/>
      <c r="M1988" s="6"/>
      <c r="O1988" t="s">
        <v>563</v>
      </c>
      <c r="P1988" s="6">
        <v>6</v>
      </c>
      <c r="Q1988" s="6">
        <v>3</v>
      </c>
      <c r="R1988" s="6">
        <v>242.00000000000011</v>
      </c>
      <c r="S1988" s="6">
        <v>894.00000000000045</v>
      </c>
      <c r="T1988" s="6">
        <v>4</v>
      </c>
      <c r="U1988" s="6">
        <v>0</v>
      </c>
      <c r="V1988" s="6">
        <v>140.00000000000011</v>
      </c>
      <c r="W1988" s="6">
        <v>972.00000000000034</v>
      </c>
      <c r="X1988" s="6">
        <v>6638</v>
      </c>
      <c r="Y1988" s="6">
        <v>114767.731174</v>
      </c>
      <c r="Z1988" s="6">
        <v>107073.623112</v>
      </c>
      <c r="AA1988" s="6"/>
      <c r="AB1988" s="6"/>
      <c r="AC1988" s="6"/>
      <c r="AD1988" s="6"/>
      <c r="AE1988" s="6"/>
      <c r="AF1988" s="6"/>
      <c r="AG1988" s="6">
        <v>2.0998012997943591E-3</v>
      </c>
      <c r="AH1988" s="6">
        <v>1.306378392501389E-3</v>
      </c>
      <c r="AI1988" s="6">
        <v>2.0998012997943591E-3</v>
      </c>
      <c r="AJ1988" s="6">
        <v>1.306378392501389E-3</v>
      </c>
      <c r="AK1988" s="6">
        <v>3.6788518772397173E-2</v>
      </c>
      <c r="AL1988" s="6">
        <v>2.288774943662434E-2</v>
      </c>
      <c r="AM1988" s="6">
        <f>Table3[[#This Row],[Male deaths aged 0-9 years]]/Table3[[#This Row],[Male population aged 0-9 years]]</f>
        <v>2.6024723487312948E-4</v>
      </c>
      <c r="AN1988" s="6">
        <f>Table3[[#This Row],[Male deaths aged 10-17 years]]/Table3[[#This Row],[Male population aged 10-17 years]]</f>
        <v>1.6516640515319185E-4</v>
      </c>
      <c r="AO1988" s="6">
        <f>Table3[[#This Row],[Male deaths aged 65+ years]]/Table3[[#This Row],[Male population aged 65+ years]]</f>
        <v>3.757723508889918E-2</v>
      </c>
      <c r="AP1988" s="6">
        <f>Table3[[#This Row],[Female deaths aged 0-9 years]]/Table3[[#This Row],[Female population aged 0-9 years]]</f>
        <v>1.8212448208350406E-4</v>
      </c>
      <c r="AQ1988" s="6">
        <f>Table3[[#This Row],[Female deaths aged 10-17 years]]/Table3[[#This Row],[Female population aged 10-17 years]]</f>
        <v>0</v>
      </c>
      <c r="AR1988" s="6">
        <f>Table3[[#This Row],[Female deaths aged 65+ years]]/Table3[[#This Row],[Female population aged 65+ years]]</f>
        <v>3.7333640606095536E-2</v>
      </c>
      <c r="AS1988" s="6">
        <v>2408</v>
      </c>
      <c r="AT1988" s="6">
        <v>2199.5</v>
      </c>
      <c r="AU1988" s="6">
        <v>1791.5</v>
      </c>
      <c r="AV1988" s="6">
        <v>2269.5</v>
      </c>
      <c r="AW1988" s="6">
        <v>2188.5</v>
      </c>
      <c r="AX1988" s="6">
        <v>1734</v>
      </c>
      <c r="AY1988" s="6">
        <v>4169</v>
      </c>
      <c r="AZ1988" s="94">
        <v>106.7</v>
      </c>
      <c r="BA1988" s="6">
        <v>2152.06724721819</v>
      </c>
      <c r="BB1988" s="6">
        <v>2016.93275278181</v>
      </c>
      <c r="BC1988" s="6">
        <f>SUM(Table3[[#This Row],[Male population aged 0-9 years]:[Male population aged 65+ years]])</f>
        <v>180258.5</v>
      </c>
      <c r="BD1988" s="6">
        <f>SUM(Table3[[#This Row],[Female population aged 0-9 years]:[Female population aged 65+ years]])</f>
        <v>172595.5</v>
      </c>
      <c r="BE1988" s="6"/>
      <c r="BF1988" s="6"/>
      <c r="BG1988" s="43">
        <v>2.0828142983893932E-3</v>
      </c>
      <c r="BH1988" s="6">
        <v>893.59586224957491</v>
      </c>
      <c r="BI1988" s="43">
        <v>3.7560248087494218E-2</v>
      </c>
      <c r="BJ1988" s="6">
        <v>138.1795625139348</v>
      </c>
      <c r="BK1988" s="43">
        <v>1.289391391096423E-3</v>
      </c>
      <c r="BL1988" s="6">
        <v>971.55773492492131</v>
      </c>
      <c r="BM1988" s="43">
        <v>3.7316653604690567E-2</v>
      </c>
    </row>
    <row r="1989" spans="1:65" hidden="1" x14ac:dyDescent="0.25">
      <c r="A1989" t="s">
        <v>288</v>
      </c>
      <c r="B1989" t="s">
        <v>289</v>
      </c>
      <c r="C1989">
        <v>2019</v>
      </c>
      <c r="D1989" s="4">
        <v>22948</v>
      </c>
      <c r="E1989" s="4">
        <v>18580.5</v>
      </c>
      <c r="F1989" s="6">
        <v>118697</v>
      </c>
      <c r="G1989" s="4">
        <v>24705.999999999989</v>
      </c>
      <c r="H1989" s="4">
        <v>21807</v>
      </c>
      <c r="I1989" s="6">
        <v>17763</v>
      </c>
      <c r="J1989" s="6">
        <v>109326.5</v>
      </c>
      <c r="K1989" s="6">
        <v>26871.499999999989</v>
      </c>
      <c r="L1989" s="6"/>
      <c r="M1989" s="6"/>
      <c r="O1989" t="s">
        <v>563</v>
      </c>
      <c r="P1989" s="6">
        <v>5</v>
      </c>
      <c r="Q1989" s="6">
        <v>2</v>
      </c>
      <c r="R1989" s="6">
        <v>237.00000000000011</v>
      </c>
      <c r="S1989" s="6">
        <v>915.00000000000045</v>
      </c>
      <c r="T1989" s="6">
        <v>1</v>
      </c>
      <c r="U1989" s="6">
        <v>0</v>
      </c>
      <c r="V1989" s="6">
        <v>150.00000000000011</v>
      </c>
      <c r="W1989" s="6">
        <v>963.00000000000034</v>
      </c>
      <c r="X1989" s="6">
        <v>5030</v>
      </c>
      <c r="Y1989" s="6">
        <v>118215.731174</v>
      </c>
      <c r="Z1989" s="6">
        <v>109233.623112</v>
      </c>
      <c r="AA1989" s="6"/>
      <c r="AB1989" s="6"/>
      <c r="AC1989" s="6"/>
      <c r="AD1989" s="6"/>
      <c r="AE1989" s="6"/>
      <c r="AF1989" s="6"/>
      <c r="AG1989" s="6">
        <v>1.996680623773138E-3</v>
      </c>
      <c r="AH1989" s="6">
        <v>1.3720369718229349E-3</v>
      </c>
      <c r="AI1989" s="6">
        <v>1.996680623773138E-3</v>
      </c>
      <c r="AJ1989" s="6">
        <v>1.3720369718229349E-3</v>
      </c>
      <c r="AK1989" s="6">
        <v>3.4981844528505383E-2</v>
      </c>
      <c r="AL1989" s="6">
        <v>2.4038087746337821E-2</v>
      </c>
      <c r="AM1989" s="6">
        <f>Table3[[#This Row],[Male deaths aged 0-9 years]]/Table3[[#This Row],[Male population aged 0-9 years]]</f>
        <v>2.1788391145197839E-4</v>
      </c>
      <c r="AN1989" s="6">
        <f>Table3[[#This Row],[Male deaths aged 10-17 years]]/Table3[[#This Row],[Male population aged 10-17 years]]</f>
        <v>1.0763972982427814E-4</v>
      </c>
      <c r="AO1989" s="6">
        <f>Table3[[#This Row],[Male deaths aged 65+ years]]/Table3[[#This Row],[Male population aged 65+ years]]</f>
        <v>3.7035537926009908E-2</v>
      </c>
      <c r="AP1989" s="6">
        <f>Table3[[#This Row],[Female deaths aged 0-9 years]]/Table3[[#This Row],[Female population aged 0-9 years]]</f>
        <v>4.5856834961250974E-5</v>
      </c>
      <c r="AQ1989" s="6">
        <f>Table3[[#This Row],[Female deaths aged 10-17 years]]/Table3[[#This Row],[Female population aged 10-17 years]]</f>
        <v>0</v>
      </c>
      <c r="AR1989" s="6">
        <f>Table3[[#This Row],[Female deaths aged 65+ years]]/Table3[[#This Row],[Female population aged 65+ years]]</f>
        <v>3.5837225313064054E-2</v>
      </c>
      <c r="AS1989" s="6">
        <v>2526</v>
      </c>
      <c r="AT1989" s="6">
        <v>2248</v>
      </c>
      <c r="AU1989" s="6">
        <v>1841.5</v>
      </c>
      <c r="AV1989" s="6">
        <v>2367</v>
      </c>
      <c r="AW1989" s="6">
        <v>2161</v>
      </c>
      <c r="AX1989" s="6">
        <v>1810</v>
      </c>
      <c r="AY1989" s="6">
        <v>4403</v>
      </c>
      <c r="AZ1989" s="94">
        <v>106.5</v>
      </c>
      <c r="BA1989" s="6">
        <v>2270.796610169491</v>
      </c>
      <c r="BB1989" s="6">
        <v>2132.203389830509</v>
      </c>
      <c r="BC1989" s="6">
        <f>SUM(Table3[[#This Row],[Male population aged 0-9 years]:[Male population aged 65+ years]])</f>
        <v>184931.5</v>
      </c>
      <c r="BD1989" s="6">
        <f>SUM(Table3[[#This Row],[Female population aged 0-9 years]:[Female population aged 65+ years]])</f>
        <v>175768</v>
      </c>
      <c r="BE1989" s="6"/>
      <c r="BF1989" s="6"/>
      <c r="BG1989" s="43">
        <v>1.9801935403725391E-3</v>
      </c>
      <c r="BH1989" s="6">
        <v>914.59267011750524</v>
      </c>
      <c r="BI1989" s="43">
        <v>3.7019050842609313E-2</v>
      </c>
      <c r="BJ1989" s="6">
        <v>148.1975248766046</v>
      </c>
      <c r="BK1989" s="43">
        <v>1.3555498884223369E-3</v>
      </c>
      <c r="BL1989" s="6">
        <v>962.55696733840114</v>
      </c>
      <c r="BM1989" s="43">
        <v>3.5820738229663453E-2</v>
      </c>
    </row>
    <row r="1990" spans="1:65" hidden="1" x14ac:dyDescent="0.25">
      <c r="A1990" t="s">
        <v>288</v>
      </c>
      <c r="B1990" t="s">
        <v>289</v>
      </c>
      <c r="C1990">
        <v>2020</v>
      </c>
      <c r="D1990" s="4">
        <v>22921</v>
      </c>
      <c r="E1990" s="4">
        <v>19121.5</v>
      </c>
      <c r="F1990" s="6">
        <v>120368.5</v>
      </c>
      <c r="G1990" s="4">
        <v>25629.499999999989</v>
      </c>
      <c r="H1990" s="4">
        <v>21733</v>
      </c>
      <c r="I1990" s="6">
        <v>18187.5</v>
      </c>
      <c r="J1990" s="6">
        <v>110887.5</v>
      </c>
      <c r="K1990" s="6">
        <v>27765.5</v>
      </c>
      <c r="L1990" s="6"/>
      <c r="M1990" s="6">
        <v>106</v>
      </c>
      <c r="O1990">
        <v>0.92700000000000005</v>
      </c>
      <c r="P1990" s="6">
        <v>11</v>
      </c>
      <c r="Q1990" s="6">
        <v>4</v>
      </c>
      <c r="R1990" s="6">
        <v>233.00000000000011</v>
      </c>
      <c r="S1990" s="6">
        <v>922.00000000000045</v>
      </c>
      <c r="T1990" s="6">
        <v>4</v>
      </c>
      <c r="U1990" s="6">
        <v>1</v>
      </c>
      <c r="V1990" s="6">
        <v>159.00000000000011</v>
      </c>
      <c r="W1990" s="6">
        <v>975.00000000000045</v>
      </c>
      <c r="X1990" s="6">
        <v>2498</v>
      </c>
      <c r="Y1990" s="6">
        <v>119932.19517399999</v>
      </c>
      <c r="Z1990" s="6">
        <v>110789.65911199999</v>
      </c>
      <c r="AA1990" s="6">
        <v>98.262</v>
      </c>
      <c r="AB1990" s="6">
        <v>7.7379999999999951</v>
      </c>
      <c r="AC1990" s="6">
        <v>3.6592875</v>
      </c>
      <c r="AD1990" s="6">
        <v>98.093352499999995</v>
      </c>
      <c r="AE1990" s="6"/>
      <c r="AF1990" s="6"/>
      <c r="AG1990" s="6">
        <v>1.9357223858401499E-3</v>
      </c>
      <c r="AH1990" s="6">
        <v>1.4338856949611099E-3</v>
      </c>
      <c r="AI1990" s="6">
        <v>1.9357223858401499E-3</v>
      </c>
      <c r="AJ1990" s="6">
        <v>1.4338856949611099E-3</v>
      </c>
      <c r="AK1990" s="6">
        <v>3.3913856199919427E-2</v>
      </c>
      <c r="AL1990" s="6">
        <v>2.5121677375718649E-2</v>
      </c>
      <c r="AM1990" s="6">
        <f>Table3[[#This Row],[Male deaths aged 0-9 years]]/Table3[[#This Row],[Male population aged 0-9 years]]</f>
        <v>4.7990925352297018E-4</v>
      </c>
      <c r="AN1990" s="6">
        <f>Table3[[#This Row],[Male deaths aged 10-17 years]]/Table3[[#This Row],[Male population aged 10-17 years]]</f>
        <v>2.0918860968020291E-4</v>
      </c>
      <c r="AO1990" s="6">
        <f>Table3[[#This Row],[Male deaths aged 65+ years]]/Table3[[#This Row],[Male population aged 65+ years]]</f>
        <v>3.5974170389590152E-2</v>
      </c>
      <c r="AP1990" s="6">
        <f>Table3[[#This Row],[Female deaths aged 0-9 years]]/Table3[[#This Row],[Female population aged 0-9 years]]</f>
        <v>1.8405190263654352E-4</v>
      </c>
      <c r="AQ1990" s="6">
        <f>Table3[[#This Row],[Female deaths aged 10-17 years]]/Table3[[#This Row],[Female population aged 10-17 years]]</f>
        <v>5.4982817869415804E-5</v>
      </c>
      <c r="AR1990" s="6">
        <f>Table3[[#This Row],[Female deaths aged 65+ years]]/Table3[[#This Row],[Female population aged 65+ years]]</f>
        <v>3.5115521060308671E-2</v>
      </c>
      <c r="AS1990" s="6">
        <v>2566</v>
      </c>
      <c r="AT1990" s="6">
        <v>2177</v>
      </c>
      <c r="AU1990" s="6">
        <v>1862</v>
      </c>
      <c r="AV1990" s="6">
        <v>2410.5</v>
      </c>
      <c r="AW1990" s="6">
        <v>2121.5</v>
      </c>
      <c r="AX1990" s="6">
        <v>1870.5</v>
      </c>
      <c r="AY1990" s="6">
        <v>4486</v>
      </c>
      <c r="AZ1990" s="94">
        <v>106.3</v>
      </c>
      <c r="BA1990" s="6">
        <v>2311.4968492486669</v>
      </c>
      <c r="BB1990" s="6">
        <v>2174.5031507513331</v>
      </c>
      <c r="BC1990" s="6">
        <f>SUM(Table3[[#This Row],[Male population aged 0-9 years]:[Male population aged 65+ years]])</f>
        <v>188040.5</v>
      </c>
      <c r="BD1990" s="6">
        <f>SUM(Table3[[#This Row],[Female population aged 0-9 years]:[Female population aged 65+ years]])</f>
        <v>178573.5</v>
      </c>
      <c r="BE1990" s="6"/>
      <c r="BF1990" s="6"/>
      <c r="BG1990" s="43">
        <v>1.918845774123731E-3</v>
      </c>
      <c r="BH1990" s="6">
        <v>921.56746088001455</v>
      </c>
      <c r="BI1990" s="43">
        <v>3.5957293777873739E-2</v>
      </c>
      <c r="BJ1990" s="6">
        <v>157.12859471829569</v>
      </c>
      <c r="BK1990" s="43">
        <v>1.417009083244691E-3</v>
      </c>
      <c r="BL1990" s="6">
        <v>974.53141243738821</v>
      </c>
      <c r="BM1990" s="43">
        <v>3.5098644448592252E-2</v>
      </c>
    </row>
    <row r="1991" spans="1:65" hidden="1" x14ac:dyDescent="0.25">
      <c r="A1991" t="s">
        <v>288</v>
      </c>
      <c r="B1991" t="s">
        <v>289</v>
      </c>
      <c r="C1991">
        <v>2021</v>
      </c>
      <c r="D1991" s="4">
        <v>23093</v>
      </c>
      <c r="E1991" s="4">
        <v>19601</v>
      </c>
      <c r="F1991" s="6">
        <v>121616</v>
      </c>
      <c r="G1991" s="4">
        <v>26661.5</v>
      </c>
      <c r="H1991" s="4">
        <v>21841</v>
      </c>
      <c r="I1991" s="6">
        <v>18558</v>
      </c>
      <c r="J1991" s="6">
        <v>112527.5</v>
      </c>
      <c r="K1991" s="6">
        <v>28745.5</v>
      </c>
      <c r="L1991" s="6"/>
      <c r="M1991" s="6"/>
      <c r="O1991" t="s">
        <v>563</v>
      </c>
      <c r="P1991" s="6">
        <v>10</v>
      </c>
      <c r="Q1991" s="6">
        <v>4</v>
      </c>
      <c r="R1991" s="6">
        <v>239.00000000000011</v>
      </c>
      <c r="S1991" s="6">
        <v>928.00000000000045</v>
      </c>
      <c r="T1991" s="6">
        <v>9</v>
      </c>
      <c r="U1991" s="6">
        <v>2</v>
      </c>
      <c r="V1991" s="6">
        <v>143.00000000000011</v>
      </c>
      <c r="W1991" s="6">
        <v>1004</v>
      </c>
      <c r="X1991" s="6">
        <v>4911</v>
      </c>
      <c r="Y1991" s="6">
        <v>121179.69517399999</v>
      </c>
      <c r="Z1991" s="6">
        <v>112429.65911199999</v>
      </c>
      <c r="AA1991" s="6"/>
      <c r="AB1991" s="6"/>
      <c r="AC1991" s="6"/>
      <c r="AD1991" s="6"/>
      <c r="AE1991" s="6"/>
      <c r="AF1991" s="6"/>
      <c r="AG1991" s="6">
        <v>1.965201947112223E-3</v>
      </c>
      <c r="AH1991" s="6">
        <v>1.2708004709959799E-3</v>
      </c>
      <c r="AI1991" s="6">
        <v>1.965201947112223E-3</v>
      </c>
      <c r="AJ1991" s="6">
        <v>1.2708004709959799E-3</v>
      </c>
      <c r="AK1991" s="6">
        <v>3.4430338113406143E-2</v>
      </c>
      <c r="AL1991" s="6">
        <v>2.226442425184957E-2</v>
      </c>
      <c r="AM1991" s="6">
        <f>Table3[[#This Row],[Male deaths aged 0-9 years]]/Table3[[#This Row],[Male population aged 0-9 years]]</f>
        <v>4.330316546139523E-4</v>
      </c>
      <c r="AN1991" s="6">
        <f>Table3[[#This Row],[Male deaths aged 10-17 years]]/Table3[[#This Row],[Male population aged 10-17 years]]</f>
        <v>2.0407122085607876E-4</v>
      </c>
      <c r="AO1991" s="6">
        <f>Table3[[#This Row],[Male deaths aged 65+ years]]/Table3[[#This Row],[Male population aged 65+ years]]</f>
        <v>3.4806743806612549E-2</v>
      </c>
      <c r="AP1991" s="6">
        <f>Table3[[#This Row],[Female deaths aged 0-9 years]]/Table3[[#This Row],[Female population aged 0-9 years]]</f>
        <v>4.1206904445767136E-4</v>
      </c>
      <c r="AQ1991" s="6">
        <f>Table3[[#This Row],[Female deaths aged 10-17 years]]/Table3[[#This Row],[Female population aged 10-17 years]]</f>
        <v>1.0777023386140747E-4</v>
      </c>
      <c r="AR1991" s="6">
        <f>Table3[[#This Row],[Female deaths aged 65+ years]]/Table3[[#This Row],[Female population aged 65+ years]]</f>
        <v>3.4927205997460471E-2</v>
      </c>
      <c r="AS1991" s="6">
        <v>2492.5</v>
      </c>
      <c r="AT1991" s="6">
        <v>2181.5</v>
      </c>
      <c r="AU1991" s="6">
        <v>1934.5</v>
      </c>
      <c r="AV1991" s="6">
        <v>2349.5</v>
      </c>
      <c r="AW1991" s="6">
        <v>2155.5</v>
      </c>
      <c r="AX1991" s="6">
        <v>1944.5</v>
      </c>
      <c r="AY1991" s="6">
        <v>4819</v>
      </c>
      <c r="AZ1991" s="94">
        <v>106.2</v>
      </c>
      <c r="BA1991" s="6">
        <v>2481.948593598448</v>
      </c>
      <c r="BB1991" s="6">
        <v>2337.051406401552</v>
      </c>
      <c r="BC1991" s="6">
        <f>SUM(Table3[[#This Row],[Male population aged 0-9 years]:[Male population aged 65+ years]])</f>
        <v>190971.5</v>
      </c>
      <c r="BD1991" s="6">
        <f>SUM(Table3[[#This Row],[Female population aged 0-9 years]:[Female population aged 65+ years]])</f>
        <v>181672</v>
      </c>
      <c r="BE1991" s="6"/>
      <c r="BF1991" s="6"/>
      <c r="BG1991" s="43">
        <v>1.9492404144060449E-3</v>
      </c>
      <c r="BH1991" s="6">
        <v>927.57444159575471</v>
      </c>
      <c r="BI1991" s="43">
        <v>3.4790782273906369E-2</v>
      </c>
      <c r="BJ1991" s="6">
        <v>141.20388862840571</v>
      </c>
      <c r="BK1991" s="43">
        <v>1.2548389382898021E-3</v>
      </c>
      <c r="BL1991" s="6">
        <v>1003.541177761595</v>
      </c>
      <c r="BM1991" s="43">
        <v>3.4911244464754292E-2</v>
      </c>
    </row>
    <row r="1992" spans="1:65" hidden="1" x14ac:dyDescent="0.25">
      <c r="A1992" t="s">
        <v>288</v>
      </c>
      <c r="B1992" t="s">
        <v>289</v>
      </c>
      <c r="C1992">
        <v>2022</v>
      </c>
      <c r="D1992" s="4">
        <v>23260.5</v>
      </c>
      <c r="E1992" s="4">
        <v>19935</v>
      </c>
      <c r="F1992" s="6">
        <v>123876</v>
      </c>
      <c r="G1992" s="4">
        <v>27775.500000000011</v>
      </c>
      <c r="H1992" s="4">
        <v>21998</v>
      </c>
      <c r="I1992" s="6">
        <v>18855.5</v>
      </c>
      <c r="J1992" s="6">
        <v>114955</v>
      </c>
      <c r="K1992" s="6">
        <v>29700.000000000011</v>
      </c>
      <c r="L1992" s="6"/>
      <c r="M1992" s="6"/>
      <c r="O1992" t="s">
        <v>563</v>
      </c>
      <c r="P1992" s="6">
        <v>5</v>
      </c>
      <c r="Q1992" s="6">
        <v>0</v>
      </c>
      <c r="R1992" s="6">
        <v>436.99999999999989</v>
      </c>
      <c r="S1992" s="6">
        <v>1054</v>
      </c>
      <c r="T1992" s="6">
        <v>1</v>
      </c>
      <c r="U1992" s="6">
        <v>0</v>
      </c>
      <c r="V1992" s="6">
        <v>178</v>
      </c>
      <c r="W1992" s="6">
        <v>1148</v>
      </c>
      <c r="X1992" s="6">
        <v>6535</v>
      </c>
      <c r="Y1992" s="6">
        <v>123439.69517399999</v>
      </c>
      <c r="Z1992" s="6">
        <v>114857.15911199999</v>
      </c>
      <c r="AA1992" s="6"/>
      <c r="AB1992" s="6"/>
      <c r="AC1992" s="6"/>
      <c r="AD1992" s="6"/>
      <c r="AE1992" s="6"/>
      <c r="AF1992" s="6"/>
      <c r="AG1992" s="6">
        <v>3.5277212696567528E-3</v>
      </c>
      <c r="AH1992" s="6">
        <v>1.548431995128528E-3</v>
      </c>
      <c r="AI1992" s="6">
        <v>3.5277212696567528E-3</v>
      </c>
      <c r="AJ1992" s="6">
        <v>1.548431995128528E-3</v>
      </c>
      <c r="AK1992" s="6">
        <v>6.1805676644386312E-2</v>
      </c>
      <c r="AL1992" s="6">
        <v>2.712852855465181E-2</v>
      </c>
      <c r="AM1992" s="6">
        <f>Table3[[#This Row],[Male deaths aged 0-9 years]]/Table3[[#This Row],[Male population aged 0-9 years]]</f>
        <v>2.1495668622772512E-4</v>
      </c>
      <c r="AN1992" s="6">
        <f>Table3[[#This Row],[Male deaths aged 10-17 years]]/Table3[[#This Row],[Male population aged 10-17 years]]</f>
        <v>0</v>
      </c>
      <c r="AO1992" s="6">
        <f>Table3[[#This Row],[Male deaths aged 65+ years]]/Table3[[#This Row],[Male population aged 65+ years]]</f>
        <v>3.7947111663156362E-2</v>
      </c>
      <c r="AP1992" s="6">
        <f>Table3[[#This Row],[Female deaths aged 0-9 years]]/Table3[[#This Row],[Female population aged 0-9 years]]</f>
        <v>4.5458678061641968E-5</v>
      </c>
      <c r="AQ1992" s="6">
        <f>Table3[[#This Row],[Female deaths aged 10-17 years]]/Table3[[#This Row],[Female population aged 10-17 years]]</f>
        <v>0</v>
      </c>
      <c r="AR1992" s="6">
        <f>Table3[[#This Row],[Female deaths aged 65+ years]]/Table3[[#This Row],[Female population aged 65+ years]]</f>
        <v>3.8653198653198641E-2</v>
      </c>
      <c r="AS1992" s="6">
        <v>2424.5</v>
      </c>
      <c r="AT1992" s="6">
        <v>2295.5</v>
      </c>
      <c r="AU1992" s="6">
        <v>2041.5</v>
      </c>
      <c r="AV1992" s="6">
        <v>2301.5</v>
      </c>
      <c r="AW1992" s="6">
        <v>2232</v>
      </c>
      <c r="AX1992" s="6">
        <v>1979.5</v>
      </c>
      <c r="AY1992" s="6">
        <v>4334</v>
      </c>
      <c r="AZ1992" s="94">
        <v>106.1</v>
      </c>
      <c r="BA1992" s="6">
        <v>2231.1373119844729</v>
      </c>
      <c r="BB1992" s="6">
        <v>2102.8626880155271</v>
      </c>
      <c r="BC1992" s="6">
        <f>SUM(Table3[[#This Row],[Male population aged 0-9 years]:[Male population aged 65+ years]])</f>
        <v>194847</v>
      </c>
      <c r="BD1992" s="6">
        <f>SUM(Table3[[#This Row],[Female population aged 0-9 years]:[Female population aged 65+ years]])</f>
        <v>185508.5</v>
      </c>
      <c r="BE1992" s="6"/>
      <c r="BF1992" s="6"/>
      <c r="BG1992" s="43">
        <v>3.512093827868973E-3</v>
      </c>
      <c r="BH1992" s="6">
        <v>1053.565939990624</v>
      </c>
      <c r="BI1992" s="43">
        <v>3.7931484221368578E-2</v>
      </c>
      <c r="BJ1992" s="6">
        <v>176.20354742928581</v>
      </c>
      <c r="BK1992" s="43">
        <v>1.5328045533407489E-3</v>
      </c>
      <c r="BL1992" s="6">
        <v>1147.535864978903</v>
      </c>
      <c r="BM1992" s="43">
        <v>3.8637571211410857E-2</v>
      </c>
    </row>
    <row r="1993" spans="1:65" hidden="1" x14ac:dyDescent="0.25">
      <c r="A1993" t="s">
        <v>288</v>
      </c>
      <c r="B1993" t="s">
        <v>289</v>
      </c>
      <c r="C1993">
        <v>2023</v>
      </c>
      <c r="D1993" s="4">
        <v>23385.5</v>
      </c>
      <c r="E1993" s="4">
        <v>20075</v>
      </c>
      <c r="F1993" s="6">
        <v>126150</v>
      </c>
      <c r="G1993" s="4">
        <v>28817.999999999989</v>
      </c>
      <c r="H1993" s="4">
        <v>22026.5</v>
      </c>
      <c r="I1993" s="6">
        <v>19103.5</v>
      </c>
      <c r="J1993" s="6">
        <v>117333.5</v>
      </c>
      <c r="K1993" s="6">
        <v>30665.5</v>
      </c>
      <c r="L1993" s="6"/>
      <c r="M1993" s="6"/>
      <c r="O1993">
        <v>0.90100000000000002</v>
      </c>
      <c r="P1993" s="6">
        <v>5</v>
      </c>
      <c r="Q1993" s="6">
        <v>0</v>
      </c>
      <c r="R1993" s="6">
        <v>299.00000000000011</v>
      </c>
      <c r="S1993" s="6">
        <v>1078</v>
      </c>
      <c r="T1993" s="6">
        <v>1</v>
      </c>
      <c r="U1993" s="6">
        <v>0</v>
      </c>
      <c r="V1993" s="6">
        <v>160</v>
      </c>
      <c r="W1993" s="6">
        <v>1064</v>
      </c>
      <c r="X1993" s="6">
        <v>4630</v>
      </c>
      <c r="Y1993" s="6">
        <v>125713.69517399999</v>
      </c>
      <c r="Z1993" s="6">
        <v>117235.65911199999</v>
      </c>
      <c r="AA1993" s="6"/>
      <c r="AB1993" s="6"/>
      <c r="AC1993" s="6">
        <v>4.2240060000000001</v>
      </c>
      <c r="AD1993" s="6">
        <v>83.430053999999998</v>
      </c>
      <c r="AE1993" s="6"/>
      <c r="AF1993" s="6"/>
      <c r="AG1993" s="6">
        <v>2.37019421323821E-3</v>
      </c>
      <c r="AH1993" s="6">
        <v>1.363634426655644E-3</v>
      </c>
      <c r="AI1993" s="6">
        <v>2.37019421323821E-3</v>
      </c>
      <c r="AJ1993" s="6">
        <v>1.363634426655644E-3</v>
      </c>
      <c r="AK1993" s="6">
        <v>4.1525802615933437E-2</v>
      </c>
      <c r="AL1993" s="6">
        <v>2.3890875155006881E-2</v>
      </c>
      <c r="AM1993" s="6">
        <f>Table3[[#This Row],[Male deaths aged 0-9 years]]/Table3[[#This Row],[Male population aged 0-9 years]]</f>
        <v>2.1380770135340276E-4</v>
      </c>
      <c r="AN1993" s="6">
        <f>Table3[[#This Row],[Male deaths aged 10-17 years]]/Table3[[#This Row],[Male population aged 10-17 years]]</f>
        <v>0</v>
      </c>
      <c r="AO1993" s="6">
        <f>Table3[[#This Row],[Male deaths aged 65+ years]]/Table3[[#This Row],[Male population aged 65+ years]]</f>
        <v>3.74071760705115E-2</v>
      </c>
      <c r="AP1993" s="6">
        <f>Table3[[#This Row],[Female deaths aged 0-9 years]]/Table3[[#This Row],[Female population aged 0-9 years]]</f>
        <v>4.5399859260436292E-5</v>
      </c>
      <c r="AQ1993" s="6">
        <f>Table3[[#This Row],[Female deaths aged 10-17 years]]/Table3[[#This Row],[Female population aged 10-17 years]]</f>
        <v>0</v>
      </c>
      <c r="AR1993" s="6">
        <f>Table3[[#This Row],[Female deaths aged 65+ years]]/Table3[[#This Row],[Female population aged 65+ years]]</f>
        <v>3.4696972167419411E-2</v>
      </c>
      <c r="AS1993" s="6">
        <v>2340.5</v>
      </c>
      <c r="AT1993" s="6">
        <v>2403.5</v>
      </c>
      <c r="AU1993" s="6">
        <v>2048</v>
      </c>
      <c r="AV1993" s="6">
        <v>2315</v>
      </c>
      <c r="AW1993" s="6">
        <v>2290</v>
      </c>
      <c r="AX1993" s="6">
        <v>2023.5</v>
      </c>
      <c r="AY1993" s="6">
        <v>4347</v>
      </c>
      <c r="AZ1993" s="94">
        <v>106</v>
      </c>
      <c r="BA1993" s="6">
        <v>2236.805825242719</v>
      </c>
      <c r="BB1993" s="6">
        <v>2110.194174757281</v>
      </c>
      <c r="BC1993" s="6">
        <f>SUM(Table3[[#This Row],[Male population aged 0-9 years]:[Male population aged 65+ years]])</f>
        <v>198428.5</v>
      </c>
      <c r="BD1993" s="6">
        <f>SUM(Table3[[#This Row],[Female population aged 0-9 years]:[Female population aged 65+ years]])</f>
        <v>189129</v>
      </c>
      <c r="BE1993" s="6"/>
      <c r="BF1993" s="6"/>
      <c r="BG1993" s="43">
        <v>2.3548896036811179E-3</v>
      </c>
      <c r="BH1993" s="6">
        <v>1077.5589517617841</v>
      </c>
      <c r="BI1993" s="43">
        <v>3.7391871460954407E-2</v>
      </c>
      <c r="BJ1993" s="6">
        <v>158.20425659453309</v>
      </c>
      <c r="BK1993" s="43">
        <v>1.348329817098553E-3</v>
      </c>
      <c r="BL1993" s="6">
        <v>1063.5306764956269</v>
      </c>
      <c r="BM1993" s="43">
        <v>3.4681667557862318E-2</v>
      </c>
    </row>
    <row r="1994" spans="1:65" hidden="1" x14ac:dyDescent="0.25">
      <c r="A1994" t="s">
        <v>290</v>
      </c>
      <c r="B1994" t="s">
        <v>291</v>
      </c>
      <c r="C1994">
        <v>2000</v>
      </c>
      <c r="D1994" s="4">
        <v>608443.49999999988</v>
      </c>
      <c r="E1994" s="4">
        <v>444133.99999999988</v>
      </c>
      <c r="F1994" s="6">
        <v>1709203.5</v>
      </c>
      <c r="G1994" s="4">
        <v>255322</v>
      </c>
      <c r="H1994" s="4">
        <v>577263.5</v>
      </c>
      <c r="I1994" s="6">
        <v>422207.5</v>
      </c>
      <c r="J1994" s="6">
        <v>1755670.5</v>
      </c>
      <c r="K1994" s="6">
        <v>338945.99999999988</v>
      </c>
      <c r="L1994" s="6"/>
      <c r="M1994" s="6">
        <v>9421</v>
      </c>
      <c r="O1994" t="s">
        <v>563</v>
      </c>
      <c r="P1994" s="6">
        <v>569.00000000000011</v>
      </c>
      <c r="Q1994" s="6">
        <v>124</v>
      </c>
      <c r="R1994" s="6">
        <v>4370</v>
      </c>
      <c r="S1994" s="6">
        <v>12673</v>
      </c>
      <c r="T1994" s="6">
        <v>413.00000000000011</v>
      </c>
      <c r="U1994" s="6">
        <v>63</v>
      </c>
      <c r="V1994" s="6">
        <v>2495</v>
      </c>
      <c r="W1994" s="6">
        <v>13664</v>
      </c>
      <c r="X1994" s="6">
        <v>63409</v>
      </c>
      <c r="Y1994" s="6">
        <v>1697811.5530596001</v>
      </c>
      <c r="Z1994" s="6">
        <v>1755338.9365286001</v>
      </c>
      <c r="AA1994" s="6">
        <v>9213.7379999999994</v>
      </c>
      <c r="AB1994" s="6">
        <v>207.2620000000002</v>
      </c>
      <c r="AC1994" s="6">
        <v>54.425785500000003</v>
      </c>
      <c r="AD1994" s="6">
        <v>5420.0751345000008</v>
      </c>
      <c r="AE1994" s="6">
        <v>3076.5663</v>
      </c>
      <c r="AF1994" s="6">
        <v>175.56704999999999</v>
      </c>
      <c r="AG1994" s="6">
        <v>2.5567464611440361E-3</v>
      </c>
      <c r="AH1994" s="6">
        <v>1.4211094849517611E-3</v>
      </c>
      <c r="AI1994" s="6">
        <v>2.5567464611440361E-3</v>
      </c>
      <c r="AJ1994" s="6">
        <v>1.4211094849517611E-3</v>
      </c>
      <c r="AK1994" s="6">
        <v>3.7533038049594451E-2</v>
      </c>
      <c r="AL1994" s="6">
        <v>2.086188723909185E-2</v>
      </c>
      <c r="AM1994" s="6">
        <f>Table3[[#This Row],[Male deaths aged 0-9 years]]/Table3[[#This Row],[Male population aged 0-9 years]]</f>
        <v>9.3517310974642709E-4</v>
      </c>
      <c r="AN1994" s="6">
        <f>Table3[[#This Row],[Male deaths aged 10-17 years]]/Table3[[#This Row],[Male population aged 10-17 years]]</f>
        <v>2.7919501771987742E-4</v>
      </c>
      <c r="AO1994" s="6">
        <f>Table3[[#This Row],[Male deaths aged 65+ years]]/Table3[[#This Row],[Male population aged 65+ years]]</f>
        <v>4.9635362405119808E-2</v>
      </c>
      <c r="AP1994" s="6">
        <f>Table3[[#This Row],[Female deaths aged 0-9 years]]/Table3[[#This Row],[Female population aged 0-9 years]]</f>
        <v>7.1544450671140664E-4</v>
      </c>
      <c r="AQ1994" s="6">
        <f>Table3[[#This Row],[Female deaths aged 10-17 years]]/Table3[[#This Row],[Female population aged 10-17 years]]</f>
        <v>1.4921572923266404E-4</v>
      </c>
      <c r="AR1994" s="6">
        <f>Table3[[#This Row],[Female deaths aged 65+ years]]/Table3[[#This Row],[Female population aged 65+ years]]</f>
        <v>4.0313206233441326E-2</v>
      </c>
      <c r="AS1994" s="6">
        <v>55914</v>
      </c>
      <c r="AT1994" s="6">
        <v>52950</v>
      </c>
      <c r="AU1994" s="6">
        <v>16925.5</v>
      </c>
      <c r="AV1994" s="6">
        <v>53226.5</v>
      </c>
      <c r="AW1994" s="6">
        <v>50190.5</v>
      </c>
      <c r="AX1994" s="6">
        <v>19916</v>
      </c>
      <c r="AY1994" s="6">
        <v>131441</v>
      </c>
      <c r="AZ1994" s="94">
        <v>105.7</v>
      </c>
      <c r="BA1994" s="6">
        <v>67541.631988332534</v>
      </c>
      <c r="BB1994" s="6">
        <v>63899.36801166748</v>
      </c>
      <c r="BC1994" s="6">
        <f>SUM(Table3[[#This Row],[Male population aged 0-9 years]:[Male population aged 65+ years]])</f>
        <v>3017103</v>
      </c>
      <c r="BD1994" s="6">
        <f>SUM(Table3[[#This Row],[Female population aged 0-9 years]:[Female population aged 65+ years]])</f>
        <v>3094087.5</v>
      </c>
      <c r="BE1994" s="6">
        <v>2178.2089403999998</v>
      </c>
      <c r="BF1994" s="6">
        <v>124.3014714</v>
      </c>
      <c r="BG1994" s="43">
        <v>2.4995240757664061E-3</v>
      </c>
      <c r="BH1994" s="6">
        <v>12658.389866120609</v>
      </c>
      <c r="BI1994" s="43">
        <v>4.957814001974218E-2</v>
      </c>
      <c r="BJ1994" s="6">
        <v>2394.5363460528638</v>
      </c>
      <c r="BK1994" s="43">
        <v>1.3638870995741311E-3</v>
      </c>
      <c r="BL1994" s="6">
        <v>13644.60470136579</v>
      </c>
      <c r="BM1994" s="43">
        <v>4.0255983848063698E-2</v>
      </c>
    </row>
    <row r="1995" spans="1:65" hidden="1" x14ac:dyDescent="0.25">
      <c r="A1995" t="s">
        <v>290</v>
      </c>
      <c r="B1995" t="s">
        <v>291</v>
      </c>
      <c r="C1995">
        <v>2001</v>
      </c>
      <c r="D1995" s="4">
        <v>620845.5</v>
      </c>
      <c r="E1995" s="4">
        <v>449216.5</v>
      </c>
      <c r="F1995" s="6">
        <v>1758460.5</v>
      </c>
      <c r="G1995" s="4">
        <v>262039.00000000009</v>
      </c>
      <c r="H1995" s="4">
        <v>588873.5</v>
      </c>
      <c r="I1995" s="6">
        <v>427367.5</v>
      </c>
      <c r="J1995" s="6">
        <v>1805026.5</v>
      </c>
      <c r="K1995" s="6">
        <v>348153</v>
      </c>
      <c r="L1995" s="6"/>
      <c r="M1995" s="6"/>
      <c r="O1995" t="s">
        <v>563</v>
      </c>
      <c r="P1995" s="6">
        <v>507.00000000000011</v>
      </c>
      <c r="Q1995" s="6">
        <v>143</v>
      </c>
      <c r="R1995" s="6">
        <v>4438.0000000000009</v>
      </c>
      <c r="S1995" s="6">
        <v>12839</v>
      </c>
      <c r="T1995" s="6">
        <v>437.00000000000011</v>
      </c>
      <c r="U1995" s="6">
        <v>91</v>
      </c>
      <c r="V1995" s="6">
        <v>2522.0000000000009</v>
      </c>
      <c r="W1995" s="6">
        <v>13546</v>
      </c>
      <c r="X1995" s="6">
        <v>38643</v>
      </c>
      <c r="Y1995" s="6">
        <v>1747068.5530596001</v>
      </c>
      <c r="Z1995" s="6">
        <v>1804694.9365286001</v>
      </c>
      <c r="AA1995" s="6"/>
      <c r="AB1995" s="6"/>
      <c r="AC1995" s="6"/>
      <c r="AD1995" s="6"/>
      <c r="AE1995" s="6"/>
      <c r="AF1995" s="6"/>
      <c r="AG1995" s="6">
        <v>2.523798515804023E-3</v>
      </c>
      <c r="AH1995" s="6">
        <v>1.3972094038508581E-3</v>
      </c>
      <c r="AI1995" s="6">
        <v>2.523798515804023E-3</v>
      </c>
      <c r="AJ1995" s="6">
        <v>1.3972094038508581E-3</v>
      </c>
      <c r="AK1995" s="6">
        <v>3.7049362212003063E-2</v>
      </c>
      <c r="AL1995" s="6">
        <v>2.0511034048530601E-2</v>
      </c>
      <c r="AM1995" s="6">
        <f>Table3[[#This Row],[Male deaths aged 0-9 years]]/Table3[[#This Row],[Male population aged 0-9 years]]</f>
        <v>8.1662829157978941E-4</v>
      </c>
      <c r="AN1995" s="6">
        <f>Table3[[#This Row],[Male deaths aged 10-17 years]]/Table3[[#This Row],[Male population aged 10-17 years]]</f>
        <v>3.1833202921085937E-4</v>
      </c>
      <c r="AO1995" s="6">
        <f>Table3[[#This Row],[Male deaths aged 65+ years]]/Table3[[#This Row],[Male population aged 65+ years]]</f>
        <v>4.899652341826978E-2</v>
      </c>
      <c r="AP1995" s="6">
        <f>Table3[[#This Row],[Female deaths aged 0-9 years]]/Table3[[#This Row],[Female population aged 0-9 years]]</f>
        <v>7.4209486417711127E-4</v>
      </c>
      <c r="AQ1995" s="6">
        <f>Table3[[#This Row],[Female deaths aged 10-17 years]]/Table3[[#This Row],[Female population aged 10-17 years]]</f>
        <v>2.1293149338683919E-4</v>
      </c>
      <c r="AR1995" s="6">
        <f>Table3[[#This Row],[Female deaths aged 65+ years]]/Table3[[#This Row],[Female population aged 65+ years]]</f>
        <v>3.890818117321982E-2</v>
      </c>
      <c r="AS1995" s="6">
        <v>56857</v>
      </c>
      <c r="AT1995" s="6">
        <v>54815.5</v>
      </c>
      <c r="AU1995" s="6">
        <v>18057.5</v>
      </c>
      <c r="AV1995" s="6">
        <v>54134.5</v>
      </c>
      <c r="AW1995" s="6">
        <v>51972</v>
      </c>
      <c r="AX1995" s="6">
        <v>21088</v>
      </c>
      <c r="AY1995" s="6">
        <v>132988</v>
      </c>
      <c r="AZ1995" s="94">
        <v>105.5</v>
      </c>
      <c r="BA1995" s="6">
        <v>68273.644768856451</v>
      </c>
      <c r="BB1995" s="6">
        <v>64714.355231143549</v>
      </c>
      <c r="BC1995" s="6">
        <f>SUM(Table3[[#This Row],[Male population aged 0-9 years]:[Male population aged 65+ years]])</f>
        <v>3090561.5</v>
      </c>
      <c r="BD1995" s="6">
        <f>SUM(Table3[[#This Row],[Female population aged 0-9 years]:[Female population aged 65+ years]])</f>
        <v>3169420.5</v>
      </c>
      <c r="BE1995" s="6"/>
      <c r="BF1995" s="6"/>
      <c r="BG1995" s="43">
        <v>2.4681642003493852E-3</v>
      </c>
      <c r="BH1995" s="6">
        <v>12824.421639612579</v>
      </c>
      <c r="BI1995" s="43">
        <v>4.894088910281514E-2</v>
      </c>
      <c r="BJ1995" s="6">
        <v>2421.5785862950188</v>
      </c>
      <c r="BK1995" s="43">
        <v>1.34157508839622E-3</v>
      </c>
      <c r="BL1995" s="6">
        <v>13526.630746171521</v>
      </c>
      <c r="BM1995" s="43">
        <v>3.885254685776518E-2</v>
      </c>
    </row>
    <row r="1996" spans="1:65" hidden="1" x14ac:dyDescent="0.25">
      <c r="A1996" t="s">
        <v>290</v>
      </c>
      <c r="B1996" t="s">
        <v>291</v>
      </c>
      <c r="C1996">
        <v>2002</v>
      </c>
      <c r="D1996" s="4">
        <v>631746.5</v>
      </c>
      <c r="E1996" s="4">
        <v>452915.5</v>
      </c>
      <c r="F1996" s="6">
        <v>1799866</v>
      </c>
      <c r="G1996" s="4">
        <v>269310.49999999988</v>
      </c>
      <c r="H1996" s="4">
        <v>599445.5</v>
      </c>
      <c r="I1996" s="6">
        <v>431243</v>
      </c>
      <c r="J1996" s="6">
        <v>1845362.5</v>
      </c>
      <c r="K1996" s="6">
        <v>357830</v>
      </c>
      <c r="L1996" s="6"/>
      <c r="M1996" s="6"/>
      <c r="O1996" t="s">
        <v>563</v>
      </c>
      <c r="P1996" s="6">
        <v>547</v>
      </c>
      <c r="Q1996" s="6">
        <v>126</v>
      </c>
      <c r="R1996" s="6">
        <v>4532</v>
      </c>
      <c r="S1996" s="6">
        <v>12942</v>
      </c>
      <c r="T1996" s="6">
        <v>463.00000000000011</v>
      </c>
      <c r="U1996" s="6">
        <v>74</v>
      </c>
      <c r="V1996" s="6">
        <v>2600</v>
      </c>
      <c r="W1996" s="6">
        <v>14329</v>
      </c>
      <c r="X1996" s="6">
        <v>17420</v>
      </c>
      <c r="Y1996" s="6">
        <v>1788474.0530596001</v>
      </c>
      <c r="Z1996" s="6">
        <v>1845030.9365286001</v>
      </c>
      <c r="AA1996" s="6"/>
      <c r="AB1996" s="6"/>
      <c r="AC1996" s="6"/>
      <c r="AD1996" s="6"/>
      <c r="AE1996" s="6"/>
      <c r="AF1996" s="6"/>
      <c r="AG1996" s="6">
        <v>2.51796522630018E-3</v>
      </c>
      <c r="AH1996" s="6">
        <v>1.408937268422871E-3</v>
      </c>
      <c r="AI1996" s="6">
        <v>2.51796522630018E-3</v>
      </c>
      <c r="AJ1996" s="6">
        <v>1.408937268422871E-3</v>
      </c>
      <c r="AK1996" s="6">
        <v>3.6963729522086652E-2</v>
      </c>
      <c r="AL1996" s="6">
        <v>2.068319910044775E-2</v>
      </c>
      <c r="AM1996" s="6">
        <f>Table3[[#This Row],[Male deaths aged 0-9 years]]/Table3[[#This Row],[Male population aged 0-9 years]]</f>
        <v>8.6585362958085249E-4</v>
      </c>
      <c r="AN1996" s="6">
        <f>Table3[[#This Row],[Male deaths aged 10-17 years]]/Table3[[#This Row],[Male population aged 10-17 years]]</f>
        <v>2.7819758873343922E-4</v>
      </c>
      <c r="AO1996" s="6">
        <f>Table3[[#This Row],[Male deaths aged 65+ years]]/Table3[[#This Row],[Male population aged 65+ years]]</f>
        <v>4.8056054257075036E-2</v>
      </c>
      <c r="AP1996" s="6">
        <f>Table3[[#This Row],[Female deaths aged 0-9 years]]/Table3[[#This Row],[Female population aged 0-9 years]]</f>
        <v>7.7238047495560504E-4</v>
      </c>
      <c r="AQ1996" s="6">
        <f>Table3[[#This Row],[Female deaths aged 10-17 years]]/Table3[[#This Row],[Female population aged 10-17 years]]</f>
        <v>1.7159698824096854E-4</v>
      </c>
      <c r="AR1996" s="6">
        <f>Table3[[#This Row],[Female deaths aged 65+ years]]/Table3[[#This Row],[Female population aged 65+ years]]</f>
        <v>4.0044155045692087E-2</v>
      </c>
      <c r="AS1996" s="6">
        <v>57906</v>
      </c>
      <c r="AT1996" s="6">
        <v>55917.5</v>
      </c>
      <c r="AU1996" s="6">
        <v>19270.5</v>
      </c>
      <c r="AV1996" s="6">
        <v>55047</v>
      </c>
      <c r="AW1996" s="6">
        <v>52956</v>
      </c>
      <c r="AX1996" s="6">
        <v>22628</v>
      </c>
      <c r="AY1996" s="6">
        <v>136567</v>
      </c>
      <c r="AZ1996" s="94">
        <v>105.2</v>
      </c>
      <c r="BA1996" s="6">
        <v>70013.881091617935</v>
      </c>
      <c r="BB1996" s="6">
        <v>66553.118908382065</v>
      </c>
      <c r="BC1996" s="6">
        <f>SUM(Table3[[#This Row],[Male population aged 0-9 years]:[Male population aged 65+ years]])</f>
        <v>3153838.5</v>
      </c>
      <c r="BD1996" s="6">
        <f>SUM(Table3[[#This Row],[Female population aged 0-9 years]:[Female population aged 65+ years]])</f>
        <v>3233881</v>
      </c>
      <c r="BE1996" s="6"/>
      <c r="BF1996" s="6"/>
      <c r="BG1996" s="43">
        <v>2.4636480286968111E-3</v>
      </c>
      <c r="BH1996" s="6">
        <v>12927.371808354839</v>
      </c>
      <c r="BI1996" s="43">
        <v>4.8001737059471659E-2</v>
      </c>
      <c r="BJ1996" s="6">
        <v>2499.7650804376522</v>
      </c>
      <c r="BK1996" s="43">
        <v>1.354620070819501E-3</v>
      </c>
      <c r="BL1996" s="6">
        <v>14309.56367718159</v>
      </c>
      <c r="BM1996" s="43">
        <v>3.9989837848088718E-2</v>
      </c>
    </row>
    <row r="1997" spans="1:65" hidden="1" x14ac:dyDescent="0.25">
      <c r="A1997" t="s">
        <v>290</v>
      </c>
      <c r="B1997" t="s">
        <v>291</v>
      </c>
      <c r="C1997">
        <v>2003</v>
      </c>
      <c r="D1997" s="4">
        <v>642943</v>
      </c>
      <c r="E1997" s="4">
        <v>456498.99999999988</v>
      </c>
      <c r="F1997" s="6">
        <v>1835468.5</v>
      </c>
      <c r="G1997" s="4">
        <v>276346.5</v>
      </c>
      <c r="H1997" s="4">
        <v>610747.99999999988</v>
      </c>
      <c r="I1997" s="6">
        <v>434547.5</v>
      </c>
      <c r="J1997" s="6">
        <v>1879151</v>
      </c>
      <c r="K1997" s="6">
        <v>367116.49999999988</v>
      </c>
      <c r="L1997" s="6"/>
      <c r="M1997" s="6"/>
      <c r="O1997" t="s">
        <v>563</v>
      </c>
      <c r="P1997" s="6">
        <v>536</v>
      </c>
      <c r="Q1997" s="6">
        <v>127</v>
      </c>
      <c r="R1997" s="6">
        <v>4366</v>
      </c>
      <c r="S1997" s="6">
        <v>13386</v>
      </c>
      <c r="T1997" s="6">
        <v>446.00000000000011</v>
      </c>
      <c r="U1997" s="6">
        <v>60</v>
      </c>
      <c r="V1997" s="6">
        <v>2531</v>
      </c>
      <c r="W1997" s="6">
        <v>14470</v>
      </c>
      <c r="X1997" s="6">
        <v>6684</v>
      </c>
      <c r="Y1997" s="6">
        <v>1824076.5530596001</v>
      </c>
      <c r="Z1997" s="6">
        <v>1878819.4365286001</v>
      </c>
      <c r="AA1997" s="6"/>
      <c r="AB1997" s="6"/>
      <c r="AC1997" s="6"/>
      <c r="AD1997" s="6"/>
      <c r="AE1997" s="6"/>
      <c r="AF1997" s="6"/>
      <c r="AG1997" s="6">
        <v>2.378684243287204E-3</v>
      </c>
      <c r="AH1997" s="6">
        <v>1.346884843208449E-3</v>
      </c>
      <c r="AI1997" s="6">
        <v>2.378684243287204E-3</v>
      </c>
      <c r="AJ1997" s="6">
        <v>1.346884843208449E-3</v>
      </c>
      <c r="AK1997" s="6">
        <v>3.4919084691456152E-2</v>
      </c>
      <c r="AL1997" s="6">
        <v>1.9772269498300028E-2</v>
      </c>
      <c r="AM1997" s="6">
        <f>Table3[[#This Row],[Male deaths aged 0-9 years]]/Table3[[#This Row],[Male population aged 0-9 years]]</f>
        <v>8.3366643699363707E-4</v>
      </c>
      <c r="AN1997" s="6">
        <f>Table3[[#This Row],[Male deaths aged 10-17 years]]/Table3[[#This Row],[Male population aged 10-17 years]]</f>
        <v>2.7820433341584544E-4</v>
      </c>
      <c r="AO1997" s="6">
        <f>Table3[[#This Row],[Male deaths aged 65+ years]]/Table3[[#This Row],[Male population aged 65+ years]]</f>
        <v>4.8439187758846231E-2</v>
      </c>
      <c r="AP1997" s="6">
        <f>Table3[[#This Row],[Female deaths aged 0-9 years]]/Table3[[#This Row],[Female population aged 0-9 years]]</f>
        <v>7.3025208432937999E-4</v>
      </c>
      <c r="AQ1997" s="6">
        <f>Table3[[#This Row],[Female deaths aged 10-17 years]]/Table3[[#This Row],[Female population aged 10-17 years]]</f>
        <v>1.3807466387449012E-4</v>
      </c>
      <c r="AR1997" s="6">
        <f>Table3[[#This Row],[Female deaths aged 65+ years]]/Table3[[#This Row],[Female population aged 65+ years]]</f>
        <v>3.9415280980288285E-2</v>
      </c>
      <c r="AS1997" s="6">
        <v>58855.5</v>
      </c>
      <c r="AT1997" s="6">
        <v>56045.5</v>
      </c>
      <c r="AU1997" s="6">
        <v>19773</v>
      </c>
      <c r="AV1997" s="6">
        <v>55692</v>
      </c>
      <c r="AW1997" s="6">
        <v>53243.5</v>
      </c>
      <c r="AX1997" s="6">
        <v>23286.5</v>
      </c>
      <c r="AY1997" s="6">
        <v>141063</v>
      </c>
      <c r="AZ1997" s="94">
        <v>105.3</v>
      </c>
      <c r="BA1997" s="6">
        <v>72352.332683877248</v>
      </c>
      <c r="BB1997" s="6">
        <v>68710.667316122737</v>
      </c>
      <c r="BC1997" s="6">
        <f>SUM(Table3[[#This Row],[Male population aged 0-9 years]:[Male population aged 65+ years]])</f>
        <v>3211257</v>
      </c>
      <c r="BD1997" s="6">
        <f>SUM(Table3[[#This Row],[Female population aged 0-9 years]:[Female population aged 65+ years]])</f>
        <v>3291563</v>
      </c>
      <c r="BE1997" s="6"/>
      <c r="BF1997" s="6"/>
      <c r="BG1997" s="43">
        <v>2.3254740380056821E-3</v>
      </c>
      <c r="BH1997" s="6">
        <v>13371.295546006169</v>
      </c>
      <c r="BI1997" s="43">
        <v>4.8385977553564698E-2</v>
      </c>
      <c r="BJ1997" s="6">
        <v>2431.009989535024</v>
      </c>
      <c r="BK1997" s="43">
        <v>1.2936746379269279E-3</v>
      </c>
      <c r="BL1997" s="6">
        <v>14450.46565567277</v>
      </c>
      <c r="BM1997" s="43">
        <v>3.9362070775006773E-2</v>
      </c>
    </row>
    <row r="1998" spans="1:65" hidden="1" x14ac:dyDescent="0.25">
      <c r="A1998" t="s">
        <v>290</v>
      </c>
      <c r="B1998" t="s">
        <v>291</v>
      </c>
      <c r="C1998">
        <v>2004</v>
      </c>
      <c r="D1998" s="4">
        <v>655215.49999999988</v>
      </c>
      <c r="E1998" s="4">
        <v>459985</v>
      </c>
      <c r="F1998" s="6">
        <v>1869916.5</v>
      </c>
      <c r="G1998" s="4">
        <v>282355.50000000012</v>
      </c>
      <c r="H1998" s="4">
        <v>622627.5</v>
      </c>
      <c r="I1998" s="6">
        <v>437736</v>
      </c>
      <c r="J1998" s="6">
        <v>1912245.5</v>
      </c>
      <c r="K1998" s="6">
        <v>375005.99999999988</v>
      </c>
      <c r="L1998" s="6"/>
      <c r="M1998" s="6"/>
      <c r="O1998" t="s">
        <v>563</v>
      </c>
      <c r="P1998" s="6">
        <v>492.00000000000011</v>
      </c>
      <c r="Q1998" s="6">
        <v>131</v>
      </c>
      <c r="R1998" s="6">
        <v>4365</v>
      </c>
      <c r="S1998" s="6">
        <v>13198</v>
      </c>
      <c r="T1998" s="6">
        <v>415.00000000000011</v>
      </c>
      <c r="U1998" s="6">
        <v>51.000000000000007</v>
      </c>
      <c r="V1998" s="6">
        <v>2428</v>
      </c>
      <c r="W1998" s="6">
        <v>14391</v>
      </c>
      <c r="X1998" s="6">
        <v>8494</v>
      </c>
      <c r="Y1998" s="6">
        <v>1858524.5530596001</v>
      </c>
      <c r="Z1998" s="6">
        <v>1911913.9365286001</v>
      </c>
      <c r="AA1998" s="6"/>
      <c r="AB1998" s="6"/>
      <c r="AC1998" s="6"/>
      <c r="AD1998" s="6"/>
      <c r="AE1998" s="6"/>
      <c r="AF1998" s="6"/>
      <c r="AG1998" s="6">
        <v>2.334328832330214E-3</v>
      </c>
      <c r="AH1998" s="6">
        <v>1.269711446568968E-3</v>
      </c>
      <c r="AI1998" s="6">
        <v>2.334328832330214E-3</v>
      </c>
      <c r="AJ1998" s="6">
        <v>1.269711446568968E-3</v>
      </c>
      <c r="AK1998" s="6">
        <v>3.4267947258607538E-2</v>
      </c>
      <c r="AL1998" s="6">
        <v>1.863936403563245E-2</v>
      </c>
      <c r="AM1998" s="6">
        <f>Table3[[#This Row],[Male deaths aged 0-9 years]]/Table3[[#This Row],[Male population aged 0-9 years]]</f>
        <v>7.5089798699817117E-4</v>
      </c>
      <c r="AN1998" s="6">
        <f>Table3[[#This Row],[Male deaths aged 10-17 years]]/Table3[[#This Row],[Male population aged 10-17 years]]</f>
        <v>2.8479189538789307E-4</v>
      </c>
      <c r="AO1998" s="6">
        <f>Table3[[#This Row],[Male deaths aged 65+ years]]/Table3[[#This Row],[Male population aged 65+ years]]</f>
        <v>4.6742493062823263E-2</v>
      </c>
      <c r="AP1998" s="6">
        <f>Table3[[#This Row],[Female deaths aged 0-9 years]]/Table3[[#This Row],[Female population aged 0-9 years]]</f>
        <v>6.6653014844349169E-4</v>
      </c>
      <c r="AQ1998" s="6">
        <f>Table3[[#This Row],[Female deaths aged 10-17 years]]/Table3[[#This Row],[Female population aged 10-17 years]]</f>
        <v>1.165085805142826E-4</v>
      </c>
      <c r="AR1998" s="6">
        <f>Table3[[#This Row],[Female deaths aged 65+ years]]/Table3[[#This Row],[Female population aged 65+ years]]</f>
        <v>3.8375385993824111E-2</v>
      </c>
      <c r="AS1998" s="6">
        <v>59245.5</v>
      </c>
      <c r="AT1998" s="6">
        <v>56173</v>
      </c>
      <c r="AU1998" s="6">
        <v>19124</v>
      </c>
      <c r="AV1998" s="6">
        <v>56141</v>
      </c>
      <c r="AW1998" s="6">
        <v>53488.5</v>
      </c>
      <c r="AX1998" s="6">
        <v>22227</v>
      </c>
      <c r="AY1998" s="6">
        <v>139688</v>
      </c>
      <c r="AZ1998" s="94">
        <v>105.6</v>
      </c>
      <c r="BA1998" s="6">
        <v>71746.365758754866</v>
      </c>
      <c r="BB1998" s="6">
        <v>67941.634241245134</v>
      </c>
      <c r="BC1998" s="6">
        <f>SUM(Table3[[#This Row],[Male population aged 0-9 years]:[Male population aged 65+ years]])</f>
        <v>3267472.5</v>
      </c>
      <c r="BD1998" s="6">
        <f>SUM(Table3[[#This Row],[Female population aged 0-9 years]:[Female population aged 65+ years]])</f>
        <v>3347615</v>
      </c>
      <c r="BE1998" s="6"/>
      <c r="BF1998" s="6"/>
      <c r="BG1998" s="43">
        <v>2.2821221303171149E-3</v>
      </c>
      <c r="BH1998" s="6">
        <v>13183.25915054974</v>
      </c>
      <c r="BI1998" s="43">
        <v>4.6690286360810157E-2</v>
      </c>
      <c r="BJ1998" s="6">
        <v>2328.1679690056121</v>
      </c>
      <c r="BK1998" s="43">
        <v>1.21750474455587E-3</v>
      </c>
      <c r="BL1998" s="6">
        <v>14371.42217350488</v>
      </c>
      <c r="BM1998" s="43">
        <v>3.8323179291811012E-2</v>
      </c>
    </row>
    <row r="1999" spans="1:65" hidden="1" x14ac:dyDescent="0.25">
      <c r="A1999" t="s">
        <v>290</v>
      </c>
      <c r="B1999" t="s">
        <v>291</v>
      </c>
      <c r="C1999">
        <v>2005</v>
      </c>
      <c r="D1999" s="4">
        <v>667397.99999999988</v>
      </c>
      <c r="E1999" s="4">
        <v>464001.49999999988</v>
      </c>
      <c r="F1999" s="6">
        <v>1904890.9999999991</v>
      </c>
      <c r="G1999" s="4">
        <v>287789.50000000012</v>
      </c>
      <c r="H1999" s="4">
        <v>634088.5</v>
      </c>
      <c r="I1999" s="6">
        <v>441291</v>
      </c>
      <c r="J1999" s="6">
        <v>1946982</v>
      </c>
      <c r="K1999" s="6">
        <v>381764.5</v>
      </c>
      <c r="L1999" s="6"/>
      <c r="M1999" s="6">
        <v>16059</v>
      </c>
      <c r="O1999">
        <v>0.97799999999999998</v>
      </c>
      <c r="P1999" s="6">
        <v>467.00000000000011</v>
      </c>
      <c r="Q1999" s="6">
        <v>103</v>
      </c>
      <c r="R1999" s="6">
        <v>4446</v>
      </c>
      <c r="S1999" s="6">
        <v>13378</v>
      </c>
      <c r="T1999" s="6">
        <v>370.00000000000011</v>
      </c>
      <c r="U1999" s="6">
        <v>61</v>
      </c>
      <c r="V1999" s="6">
        <v>2566</v>
      </c>
      <c r="W1999" s="6">
        <v>15057</v>
      </c>
      <c r="X1999" s="6">
        <v>10975</v>
      </c>
      <c r="Y1999" s="6">
        <v>1887007.089059599</v>
      </c>
      <c r="Z1999" s="6">
        <v>1946504.4005286</v>
      </c>
      <c r="AA1999" s="6">
        <v>15705.701999999999</v>
      </c>
      <c r="AB1999" s="6">
        <v>353.29800000000029</v>
      </c>
      <c r="AC1999" s="6"/>
      <c r="AD1999" s="6"/>
      <c r="AE1999" s="6"/>
      <c r="AF1999" s="6"/>
      <c r="AG1999" s="6">
        <v>2.3339918137048271E-3</v>
      </c>
      <c r="AH1999" s="6">
        <v>1.3179371971595009E-3</v>
      </c>
      <c r="AI1999" s="6">
        <v>2.3339918137048271E-3</v>
      </c>
      <c r="AJ1999" s="6">
        <v>1.3179371971595009E-3</v>
      </c>
      <c r="AK1999" s="6">
        <v>3.4262999825186859E-2</v>
      </c>
      <c r="AL1999" s="6">
        <v>1.9347318054301468E-2</v>
      </c>
      <c r="AM1999" s="6">
        <f>Table3[[#This Row],[Male deaths aged 0-9 years]]/Table3[[#This Row],[Male population aged 0-9 years]]</f>
        <v>6.9973239356426028E-4</v>
      </c>
      <c r="AN1999" s="6">
        <f>Table3[[#This Row],[Male deaths aged 10-17 years]]/Table3[[#This Row],[Male population aged 10-17 years]]</f>
        <v>2.21982041006333E-4</v>
      </c>
      <c r="AO1999" s="6">
        <f>Table3[[#This Row],[Male deaths aged 65+ years]]/Table3[[#This Row],[Male population aged 65+ years]]</f>
        <v>4.6485365171418672E-2</v>
      </c>
      <c r="AP1999" s="6">
        <f>Table3[[#This Row],[Female deaths aged 0-9 years]]/Table3[[#This Row],[Female population aged 0-9 years]]</f>
        <v>5.8351476174067199E-4</v>
      </c>
      <c r="AQ1999" s="6">
        <f>Table3[[#This Row],[Female deaths aged 10-17 years]]/Table3[[#This Row],[Female population aged 10-17 years]]</f>
        <v>1.3823078195567099E-4</v>
      </c>
      <c r="AR1999" s="6">
        <f>Table3[[#This Row],[Female deaths aged 65+ years]]/Table3[[#This Row],[Female population aged 65+ years]]</f>
        <v>3.9440545152836369E-2</v>
      </c>
      <c r="AS1999" s="6">
        <v>59492.5</v>
      </c>
      <c r="AT1999" s="6">
        <v>55952</v>
      </c>
      <c r="AU1999" s="6">
        <v>18491</v>
      </c>
      <c r="AV1999" s="6">
        <v>56578</v>
      </c>
      <c r="AW1999" s="6">
        <v>53617.5</v>
      </c>
      <c r="AX1999" s="6">
        <v>21378</v>
      </c>
      <c r="AY1999" s="6">
        <v>139012</v>
      </c>
      <c r="AZ1999" s="94">
        <v>105.6</v>
      </c>
      <c r="BA1999" s="6">
        <v>71399.159533073922</v>
      </c>
      <c r="BB1999" s="6">
        <v>67612.840466926078</v>
      </c>
      <c r="BC1999" s="6">
        <f>SUM(Table3[[#This Row],[Male population aged 0-9 years]:[Male population aged 65+ years]])</f>
        <v>3324079.9999999991</v>
      </c>
      <c r="BD1999" s="6">
        <f>SUM(Table3[[#This Row],[Female population aged 0-9 years]:[Female population aged 65+ years]])</f>
        <v>3404126</v>
      </c>
      <c r="BE1999" s="6"/>
      <c r="BF1999" s="6"/>
      <c r="BG1999" s="43">
        <v>2.2827379190976161E-3</v>
      </c>
      <c r="BH1999" s="6">
        <v>13363.24966729794</v>
      </c>
      <c r="BI1999" s="43">
        <v>4.6434111276811463E-2</v>
      </c>
      <c r="BJ1999" s="6">
        <v>2466.2095897698632</v>
      </c>
      <c r="BK1999" s="43">
        <v>1.2666833025522901E-3</v>
      </c>
      <c r="BL1999" s="6">
        <v>15037.433082552219</v>
      </c>
      <c r="BM1999" s="43">
        <v>3.9389291258229153E-2</v>
      </c>
    </row>
    <row r="2000" spans="1:65" hidden="1" x14ac:dyDescent="0.25">
      <c r="A2000" t="s">
        <v>290</v>
      </c>
      <c r="B2000" t="s">
        <v>291</v>
      </c>
      <c r="C2000">
        <v>2006</v>
      </c>
      <c r="D2000" s="4">
        <v>679424.50000000012</v>
      </c>
      <c r="E2000" s="4">
        <v>468967.50000000012</v>
      </c>
      <c r="F2000" s="6">
        <v>1940790.4999999991</v>
      </c>
      <c r="G2000" s="4">
        <v>292848.00000000012</v>
      </c>
      <c r="H2000" s="4">
        <v>645542.49999999988</v>
      </c>
      <c r="I2000" s="6">
        <v>445812</v>
      </c>
      <c r="J2000" s="6">
        <v>1983044.5</v>
      </c>
      <c r="K2000" s="6">
        <v>387602</v>
      </c>
      <c r="L2000" s="6"/>
      <c r="M2000" s="6"/>
      <c r="O2000" t="s">
        <v>563</v>
      </c>
      <c r="P2000" s="6">
        <v>504.00000000000011</v>
      </c>
      <c r="Q2000" s="6">
        <v>102</v>
      </c>
      <c r="R2000" s="6">
        <v>4348.0000000000009</v>
      </c>
      <c r="S2000" s="6">
        <v>13222</v>
      </c>
      <c r="T2000" s="6">
        <v>359.00000000000011</v>
      </c>
      <c r="U2000" s="6">
        <v>63</v>
      </c>
      <c r="V2000" s="6">
        <v>2495</v>
      </c>
      <c r="W2000" s="6">
        <v>15033</v>
      </c>
      <c r="X2000" s="6">
        <v>11446</v>
      </c>
      <c r="Y2000" s="6">
        <v>1922906.589059599</v>
      </c>
      <c r="Z2000" s="6">
        <v>1982566.9005286</v>
      </c>
      <c r="AA2000" s="6"/>
      <c r="AB2000" s="6"/>
      <c r="AC2000" s="6"/>
      <c r="AD2000" s="6"/>
      <c r="AE2000" s="6"/>
      <c r="AF2000" s="6"/>
      <c r="AG2000" s="6">
        <v>2.2403242390149798E-3</v>
      </c>
      <c r="AH2000" s="6">
        <v>1.2581664203702939E-3</v>
      </c>
      <c r="AI2000" s="6">
        <v>2.2403242390149798E-3</v>
      </c>
      <c r="AJ2000" s="6">
        <v>1.2581664203702939E-3</v>
      </c>
      <c r="AK2000" s="6">
        <v>3.2887959828739897E-2</v>
      </c>
      <c r="AL2000" s="6">
        <v>1.8469883051035911E-2</v>
      </c>
      <c r="AM2000" s="6">
        <f>Table3[[#This Row],[Male deaths aged 0-9 years]]/Table3[[#This Row],[Male population aged 0-9 years]]</f>
        <v>7.4180427700208044E-4</v>
      </c>
      <c r="AN2000" s="6">
        <f>Table3[[#This Row],[Male deaths aged 10-17 years]]/Table3[[#This Row],[Male population aged 10-17 years]]</f>
        <v>2.1749908042668196E-4</v>
      </c>
      <c r="AO2000" s="6">
        <f>Table3[[#This Row],[Male deaths aged 65+ years]]/Table3[[#This Row],[Male population aged 65+ years]]</f>
        <v>4.5149702234606327E-2</v>
      </c>
      <c r="AP2000" s="6">
        <f>Table3[[#This Row],[Female deaths aged 0-9 years]]/Table3[[#This Row],[Female population aged 0-9 years]]</f>
        <v>5.5612140176673134E-4</v>
      </c>
      <c r="AQ2000" s="6">
        <f>Table3[[#This Row],[Female deaths aged 10-17 years]]/Table3[[#This Row],[Female population aged 10-17 years]]</f>
        <v>1.413151732120266E-4</v>
      </c>
      <c r="AR2000" s="6">
        <f>Table3[[#This Row],[Female deaths aged 65+ years]]/Table3[[#This Row],[Female population aged 65+ years]]</f>
        <v>3.878462959427454E-2</v>
      </c>
      <c r="AS2000" s="6">
        <v>60626.5</v>
      </c>
      <c r="AT2000" s="6">
        <v>56188.5</v>
      </c>
      <c r="AU2000" s="6">
        <v>18046.5</v>
      </c>
      <c r="AV2000" s="6">
        <v>57612.5</v>
      </c>
      <c r="AW2000" s="6">
        <v>53693</v>
      </c>
      <c r="AX2000" s="6">
        <v>20747</v>
      </c>
      <c r="AY2000" s="6">
        <v>142801</v>
      </c>
      <c r="AZ2000" s="94">
        <v>105.5</v>
      </c>
      <c r="BA2000" s="6">
        <v>73311.462287104616</v>
      </c>
      <c r="BB2000" s="6">
        <v>69489.537712895384</v>
      </c>
      <c r="BC2000" s="6">
        <f>SUM(Table3[[#This Row],[Male population aged 0-9 years]:[Male population aged 65+ years]])</f>
        <v>3382030.4999999991</v>
      </c>
      <c r="BD2000" s="6">
        <f>SUM(Table3[[#This Row],[Female population aged 0-9 years]:[Female population aged 65+ years]])</f>
        <v>3462001</v>
      </c>
      <c r="BE2000" s="6"/>
      <c r="BF2000" s="6"/>
      <c r="BG2000" s="43">
        <v>2.1899890828933209E-3</v>
      </c>
      <c r="BH2000" s="6">
        <v>13207.259450200079</v>
      </c>
      <c r="BI2000" s="43">
        <v>4.5099367078484671E-2</v>
      </c>
      <c r="BJ2000" s="6">
        <v>2395.183145496303</v>
      </c>
      <c r="BK2000" s="43">
        <v>1.207831264248635E-3</v>
      </c>
      <c r="BL2000" s="6">
        <v>15013.489992816931</v>
      </c>
      <c r="BM2000" s="43">
        <v>3.8734294438152878E-2</v>
      </c>
    </row>
    <row r="2001" spans="1:65" hidden="1" x14ac:dyDescent="0.25">
      <c r="A2001" t="s">
        <v>290</v>
      </c>
      <c r="B2001" t="s">
        <v>291</v>
      </c>
      <c r="C2001">
        <v>2007</v>
      </c>
      <c r="D2001" s="4">
        <v>691846</v>
      </c>
      <c r="E2001" s="4">
        <v>474664.99999999988</v>
      </c>
      <c r="F2001" s="6">
        <v>1977890</v>
      </c>
      <c r="G2001" s="4">
        <v>296862.99999999988</v>
      </c>
      <c r="H2001" s="4">
        <v>657356.5</v>
      </c>
      <c r="I2001" s="6">
        <v>451409</v>
      </c>
      <c r="J2001" s="6">
        <v>2020302.0000000009</v>
      </c>
      <c r="K2001" s="6">
        <v>392123.49999999988</v>
      </c>
      <c r="L2001" s="6"/>
      <c r="M2001" s="6"/>
      <c r="O2001" t="s">
        <v>563</v>
      </c>
      <c r="P2001" s="6">
        <v>437.00000000000011</v>
      </c>
      <c r="Q2001" s="6">
        <v>118</v>
      </c>
      <c r="R2001" s="6">
        <v>4299</v>
      </c>
      <c r="S2001" s="6">
        <v>13619</v>
      </c>
      <c r="T2001" s="6">
        <v>370.00000000000011</v>
      </c>
      <c r="U2001" s="6">
        <v>59.000000000000007</v>
      </c>
      <c r="V2001" s="6">
        <v>2567</v>
      </c>
      <c r="W2001" s="6">
        <v>15467</v>
      </c>
      <c r="X2001" s="6">
        <v>9654</v>
      </c>
      <c r="Y2001" s="6">
        <v>1960006.0890595999</v>
      </c>
      <c r="Z2001" s="6">
        <v>2019824.4005286009</v>
      </c>
      <c r="AA2001" s="6"/>
      <c r="AB2001" s="6"/>
      <c r="AC2001" s="6"/>
      <c r="AD2001" s="6"/>
      <c r="AE2001" s="6"/>
      <c r="AF2001" s="6"/>
      <c r="AG2001" s="6">
        <v>2.173528355975307E-3</v>
      </c>
      <c r="AH2001" s="6">
        <v>1.2706021179011841E-3</v>
      </c>
      <c r="AI2001" s="6">
        <v>2.173528355975307E-3</v>
      </c>
      <c r="AJ2001" s="6">
        <v>1.2706021179011841E-3</v>
      </c>
      <c r="AK2001" s="6">
        <v>3.1907396265717508E-2</v>
      </c>
      <c r="AL2001" s="6">
        <v>1.8652439090789379E-2</v>
      </c>
      <c r="AM2001" s="6">
        <f>Table3[[#This Row],[Male deaths aged 0-9 years]]/Table3[[#This Row],[Male population aged 0-9 years]]</f>
        <v>6.3164345822625282E-4</v>
      </c>
      <c r="AN2001" s="6">
        <f>Table3[[#This Row],[Male deaths aged 10-17 years]]/Table3[[#This Row],[Male population aged 10-17 years]]</f>
        <v>2.4859637849852009E-4</v>
      </c>
      <c r="AO2001" s="6">
        <f>Table3[[#This Row],[Male deaths aged 65+ years]]/Table3[[#This Row],[Male population aged 65+ years]]</f>
        <v>4.5876380687387801E-2</v>
      </c>
      <c r="AP2001" s="6">
        <f>Table3[[#This Row],[Female deaths aged 0-9 years]]/Table3[[#This Row],[Female population aged 0-9 years]]</f>
        <v>5.6286048742196985E-4</v>
      </c>
      <c r="AQ2001" s="6">
        <f>Table3[[#This Row],[Female deaths aged 10-17 years]]/Table3[[#This Row],[Female population aged 10-17 years]]</f>
        <v>1.3070186903672723E-4</v>
      </c>
      <c r="AR2001" s="6">
        <f>Table3[[#This Row],[Female deaths aged 65+ years]]/Table3[[#This Row],[Female population aged 65+ years]]</f>
        <v>3.9444205715801282E-2</v>
      </c>
      <c r="AS2001" s="6">
        <v>62192</v>
      </c>
      <c r="AT2001" s="6">
        <v>56940</v>
      </c>
      <c r="AU2001" s="6">
        <v>17191</v>
      </c>
      <c r="AV2001" s="6">
        <v>59125.5</v>
      </c>
      <c r="AW2001" s="6">
        <v>54112.5</v>
      </c>
      <c r="AX2001" s="6">
        <v>19587.5</v>
      </c>
      <c r="AY2001" s="6">
        <v>146003</v>
      </c>
      <c r="AZ2001" s="94">
        <v>105.3</v>
      </c>
      <c r="BA2001" s="6">
        <v>74886.097905504139</v>
      </c>
      <c r="BB2001" s="6">
        <v>71116.902094495861</v>
      </c>
      <c r="BC2001" s="6">
        <f>SUM(Table3[[#This Row],[Male population aged 0-9 years]:[Male population aged 65+ years]])</f>
        <v>3441264</v>
      </c>
      <c r="BD2001" s="6">
        <f>SUM(Table3[[#This Row],[Female population aged 0-9 years]:[Female population aged 65+ years]])</f>
        <v>3521191.0000000009</v>
      </c>
      <c r="BE2001" s="6"/>
      <c r="BF2001" s="6"/>
      <c r="BG2001" s="43">
        <v>2.1240771608660811E-3</v>
      </c>
      <c r="BH2001" s="6">
        <v>13604.31976986629</v>
      </c>
      <c r="BI2001" s="43">
        <v>4.5826929492278567E-2</v>
      </c>
      <c r="BJ2001" s="6">
        <v>2467.0936516184402</v>
      </c>
      <c r="BK2001" s="43">
        <v>1.2211509227919579E-3</v>
      </c>
      <c r="BL2001" s="6">
        <v>15447.60902429459</v>
      </c>
      <c r="BM2001" s="43">
        <v>3.9394754520692063E-2</v>
      </c>
    </row>
    <row r="2002" spans="1:65" hidden="1" x14ac:dyDescent="0.25">
      <c r="A2002" t="s">
        <v>290</v>
      </c>
      <c r="B2002" t="s">
        <v>291</v>
      </c>
      <c r="C2002">
        <v>2008</v>
      </c>
      <c r="D2002" s="4">
        <v>704079</v>
      </c>
      <c r="E2002" s="4">
        <v>481459.50000000012</v>
      </c>
      <c r="F2002" s="6">
        <v>2015336</v>
      </c>
      <c r="G2002" s="4">
        <v>300575.5</v>
      </c>
      <c r="H2002" s="4">
        <v>669231.49999999988</v>
      </c>
      <c r="I2002" s="6">
        <v>457991.50000000012</v>
      </c>
      <c r="J2002" s="6">
        <v>2057720.0000000009</v>
      </c>
      <c r="K2002" s="6">
        <v>396227.50000000012</v>
      </c>
      <c r="L2002" s="6"/>
      <c r="M2002" s="6"/>
      <c r="O2002" t="s">
        <v>563</v>
      </c>
      <c r="P2002" s="6">
        <v>481.00000000000011</v>
      </c>
      <c r="Q2002" s="6">
        <v>110</v>
      </c>
      <c r="R2002" s="6">
        <v>4489.0000000000018</v>
      </c>
      <c r="S2002" s="6">
        <v>13444</v>
      </c>
      <c r="T2002" s="6">
        <v>350.00000000000011</v>
      </c>
      <c r="U2002" s="6">
        <v>45</v>
      </c>
      <c r="V2002" s="6">
        <v>2600</v>
      </c>
      <c r="W2002" s="6">
        <v>15251</v>
      </c>
      <c r="X2002" s="6">
        <v>7974</v>
      </c>
      <c r="Y2002" s="6">
        <v>1997452.0890595999</v>
      </c>
      <c r="Z2002" s="6">
        <v>2057242.4005286009</v>
      </c>
      <c r="AA2002" s="6"/>
      <c r="AB2002" s="6"/>
      <c r="AC2002" s="6"/>
      <c r="AD2002" s="6"/>
      <c r="AE2002" s="6"/>
      <c r="AF2002" s="6"/>
      <c r="AG2002" s="6">
        <v>2.2274201423484732E-3</v>
      </c>
      <c r="AH2002" s="6">
        <v>1.2635343972940919E-3</v>
      </c>
      <c r="AI2002" s="6">
        <v>2.2274201423484732E-3</v>
      </c>
      <c r="AJ2002" s="6">
        <v>1.2635343972940919E-3</v>
      </c>
      <c r="AK2002" s="6">
        <v>3.2698527689675592E-2</v>
      </c>
      <c r="AL2002" s="6">
        <v>1.854868495227727E-2</v>
      </c>
      <c r="AM2002" s="6">
        <f>Table3[[#This Row],[Male deaths aged 0-9 years]]/Table3[[#This Row],[Male population aged 0-9 years]]</f>
        <v>6.8316197472158681E-4</v>
      </c>
      <c r="AN2002" s="6">
        <f>Table3[[#This Row],[Male deaths aged 10-17 years]]/Table3[[#This Row],[Male population aged 10-17 years]]</f>
        <v>2.284719690856655E-4</v>
      </c>
      <c r="AO2002" s="6">
        <f>Table3[[#This Row],[Male deaths aged 65+ years]]/Table3[[#This Row],[Male population aged 65+ years]]</f>
        <v>4.4727531019660614E-2</v>
      </c>
      <c r="AP2002" s="6">
        <f>Table3[[#This Row],[Female deaths aged 0-9 years]]/Table3[[#This Row],[Female population aged 0-9 years]]</f>
        <v>5.2298793466834742E-4</v>
      </c>
      <c r="AQ2002" s="6">
        <f>Table3[[#This Row],[Female deaths aged 10-17 years]]/Table3[[#This Row],[Female population aged 10-17 years]]</f>
        <v>9.8255098620825902E-5</v>
      </c>
      <c r="AR2002" s="6">
        <f>Table3[[#This Row],[Female deaths aged 65+ years]]/Table3[[#This Row],[Female population aged 65+ years]]</f>
        <v>3.8490513656926878E-2</v>
      </c>
      <c r="AS2002" s="6">
        <v>63935.5</v>
      </c>
      <c r="AT2002" s="6">
        <v>57379.5</v>
      </c>
      <c r="AU2002" s="6">
        <v>17095</v>
      </c>
      <c r="AV2002" s="6">
        <v>60858</v>
      </c>
      <c r="AW2002" s="6">
        <v>54665.5</v>
      </c>
      <c r="AX2002" s="6">
        <v>19257.5</v>
      </c>
      <c r="AY2002" s="6">
        <v>150412</v>
      </c>
      <c r="AZ2002" s="94">
        <v>105</v>
      </c>
      <c r="BA2002" s="6">
        <v>77040.292682926825</v>
      </c>
      <c r="BB2002" s="6">
        <v>73371.707317073175</v>
      </c>
      <c r="BC2002" s="6">
        <f>SUM(Table3[[#This Row],[Male population aged 0-9 years]:[Male population aged 65+ years]])</f>
        <v>3501450</v>
      </c>
      <c r="BD2002" s="6">
        <f>SUM(Table3[[#This Row],[Female population aged 0-9 years]:[Female population aged 65+ years]])</f>
        <v>3581170.5000000009</v>
      </c>
      <c r="BE2002" s="6"/>
      <c r="BF2002" s="6"/>
      <c r="BG2002" s="43">
        <v>2.1788209659220591E-3</v>
      </c>
      <c r="BH2002" s="6">
        <v>13429.392278246039</v>
      </c>
      <c r="BI2002" s="43">
        <v>4.4678931843234203E-2</v>
      </c>
      <c r="BJ2002" s="6">
        <v>2499.9965026838399</v>
      </c>
      <c r="BK2002" s="43">
        <v>1.214935220867678E-3</v>
      </c>
      <c r="BL2002" s="6">
        <v>15231.743669822499</v>
      </c>
      <c r="BM2002" s="43">
        <v>3.8441914480500473E-2</v>
      </c>
    </row>
    <row r="2003" spans="1:65" hidden="1" x14ac:dyDescent="0.25">
      <c r="A2003" t="s">
        <v>290</v>
      </c>
      <c r="B2003" t="s">
        <v>291</v>
      </c>
      <c r="C2003">
        <v>2009</v>
      </c>
      <c r="D2003" s="4">
        <v>717361.00000000012</v>
      </c>
      <c r="E2003" s="4">
        <v>488971</v>
      </c>
      <c r="F2003" s="6">
        <v>2051041.5000000009</v>
      </c>
      <c r="G2003" s="4">
        <v>306382.49999999988</v>
      </c>
      <c r="H2003" s="4">
        <v>682284.5</v>
      </c>
      <c r="I2003" s="6">
        <v>465088.99999999988</v>
      </c>
      <c r="J2003" s="6">
        <v>2092906.9999999991</v>
      </c>
      <c r="K2003" s="6">
        <v>402059.50000000012</v>
      </c>
      <c r="L2003" s="6"/>
      <c r="M2003" s="6"/>
      <c r="O2003" t="s">
        <v>563</v>
      </c>
      <c r="P2003" s="6">
        <v>449.00000000000011</v>
      </c>
      <c r="Q2003" s="6">
        <v>85</v>
      </c>
      <c r="R2003" s="6">
        <v>4396.0000000000018</v>
      </c>
      <c r="S2003" s="6">
        <v>13275</v>
      </c>
      <c r="T2003" s="6">
        <v>369.00000000000011</v>
      </c>
      <c r="U2003" s="6">
        <v>62</v>
      </c>
      <c r="V2003" s="6">
        <v>2665</v>
      </c>
      <c r="W2003" s="6">
        <v>14837</v>
      </c>
      <c r="X2003" s="6">
        <v>7269</v>
      </c>
      <c r="Y2003" s="6">
        <v>2033157.5890596011</v>
      </c>
      <c r="Z2003" s="6">
        <v>2092429.400528599</v>
      </c>
      <c r="AA2003" s="6"/>
      <c r="AB2003" s="6"/>
      <c r="AC2003" s="6"/>
      <c r="AD2003" s="6"/>
      <c r="AE2003" s="6"/>
      <c r="AF2003" s="6"/>
      <c r="AG2003" s="6">
        <v>2.1433013422692809E-3</v>
      </c>
      <c r="AH2003" s="6">
        <v>1.273348505213085E-3</v>
      </c>
      <c r="AI2003" s="6">
        <v>2.1433013422692809E-3</v>
      </c>
      <c r="AJ2003" s="6">
        <v>1.273348505213085E-3</v>
      </c>
      <c r="AK2003" s="6">
        <v>3.1463663704513041E-2</v>
      </c>
      <c r="AL2003" s="6">
        <v>1.8692756056528089E-2</v>
      </c>
      <c r="AM2003" s="6">
        <f>Table3[[#This Row],[Male deaths aged 0-9 years]]/Table3[[#This Row],[Male population aged 0-9 years]]</f>
        <v>6.2590522763294912E-4</v>
      </c>
      <c r="AN2003" s="6">
        <f>Table3[[#This Row],[Male deaths aged 10-17 years]]/Table3[[#This Row],[Male population aged 10-17 years]]</f>
        <v>1.7383444007926851E-4</v>
      </c>
      <c r="AO2003" s="6">
        <f>Table3[[#This Row],[Male deaths aged 65+ years]]/Table3[[#This Row],[Male population aged 65+ years]]</f>
        <v>4.332819270030111E-2</v>
      </c>
      <c r="AP2003" s="6">
        <f>Table3[[#This Row],[Female deaths aged 0-9 years]]/Table3[[#This Row],[Female population aged 0-9 years]]</f>
        <v>5.4083010826128997E-4</v>
      </c>
      <c r="AQ2003" s="6">
        <f>Table3[[#This Row],[Female deaths aged 10-17 years]]/Table3[[#This Row],[Female population aged 10-17 years]]</f>
        <v>1.3330781850355526E-4</v>
      </c>
      <c r="AR2003" s="6">
        <f>Table3[[#This Row],[Female deaths aged 65+ years]]/Table3[[#This Row],[Female population aged 65+ years]]</f>
        <v>3.690249826207314E-2</v>
      </c>
      <c r="AS2003" s="6">
        <v>65319</v>
      </c>
      <c r="AT2003" s="6">
        <v>57850</v>
      </c>
      <c r="AU2003" s="6">
        <v>18899</v>
      </c>
      <c r="AV2003" s="6">
        <v>62121.5</v>
      </c>
      <c r="AW2003" s="6">
        <v>55206</v>
      </c>
      <c r="AX2003" s="6">
        <v>20721.5</v>
      </c>
      <c r="AY2003" s="6">
        <v>154212</v>
      </c>
      <c r="AZ2003" s="94">
        <v>105</v>
      </c>
      <c r="BA2003" s="6">
        <v>78986.634146341457</v>
      </c>
      <c r="BB2003" s="6">
        <v>75225.365853658543</v>
      </c>
      <c r="BC2003" s="6">
        <f>SUM(Table3[[#This Row],[Male population aged 0-9 years]:[Male population aged 65+ years]])</f>
        <v>3563756.0000000009</v>
      </c>
      <c r="BD2003" s="6">
        <f>SUM(Table3[[#This Row],[Female population aged 0-9 years]:[Female population aged 65+ years]])</f>
        <v>3642339.9999999991</v>
      </c>
      <c r="BE2003" s="6"/>
      <c r="BF2003" s="6"/>
      <c r="BG2003" s="43">
        <v>2.0955250786747529E-3</v>
      </c>
      <c r="BH2003" s="6">
        <v>13260.362188919249</v>
      </c>
      <c r="BI2003" s="43">
        <v>4.3280416436706583E-2</v>
      </c>
      <c r="BJ2003" s="6">
        <v>2565.008723489168</v>
      </c>
      <c r="BK2003" s="43">
        <v>1.2255722416185571E-3</v>
      </c>
      <c r="BL2003" s="6">
        <v>14817.79109934732</v>
      </c>
      <c r="BM2003" s="43">
        <v>3.6854721998478612E-2</v>
      </c>
    </row>
    <row r="2004" spans="1:65" hidden="1" x14ac:dyDescent="0.25">
      <c r="A2004" t="s">
        <v>290</v>
      </c>
      <c r="B2004" t="s">
        <v>291</v>
      </c>
      <c r="C2004">
        <v>2010</v>
      </c>
      <c r="D2004" s="4">
        <v>732579.99999999988</v>
      </c>
      <c r="E2004" s="4">
        <v>497337.00000000012</v>
      </c>
      <c r="F2004" s="6">
        <v>2084706</v>
      </c>
      <c r="G2004" s="4">
        <v>315046.5</v>
      </c>
      <c r="H2004" s="4">
        <v>696965.5</v>
      </c>
      <c r="I2004" s="6">
        <v>472898.5</v>
      </c>
      <c r="J2004" s="6">
        <v>2126073.5</v>
      </c>
      <c r="K2004" s="6">
        <v>411128.00000000017</v>
      </c>
      <c r="L2004" s="6"/>
      <c r="M2004" s="6">
        <v>20164</v>
      </c>
      <c r="O2004">
        <v>0.97799999999999998</v>
      </c>
      <c r="P2004" s="6">
        <v>430.00000000000011</v>
      </c>
      <c r="Q2004" s="6">
        <v>105</v>
      </c>
      <c r="R2004" s="6">
        <v>4496</v>
      </c>
      <c r="S2004" s="6">
        <v>13622</v>
      </c>
      <c r="T2004" s="6">
        <v>364.00000000000011</v>
      </c>
      <c r="U2004" s="6">
        <v>54</v>
      </c>
      <c r="V2004" s="6">
        <v>2643</v>
      </c>
      <c r="W2004" s="6">
        <v>15208</v>
      </c>
      <c r="X2004" s="6">
        <v>12906</v>
      </c>
      <c r="Y2004" s="6">
        <v>2062807.3990596</v>
      </c>
      <c r="Z2004" s="6">
        <v>2125505.5905285999</v>
      </c>
      <c r="AA2004" s="6">
        <v>19720.392</v>
      </c>
      <c r="AB2004" s="6">
        <v>443.6080000000004</v>
      </c>
      <c r="AC2004" s="6">
        <v>127.56441</v>
      </c>
      <c r="AD2004" s="6">
        <v>11241.54024</v>
      </c>
      <c r="AE2004" s="6">
        <v>3076.5663</v>
      </c>
      <c r="AF2004" s="6">
        <v>175.56704999999999</v>
      </c>
      <c r="AG2004" s="6">
        <v>2.1566590205045698E-3</v>
      </c>
      <c r="AH2004" s="6">
        <v>1.24313670247054E-3</v>
      </c>
      <c r="AI2004" s="6">
        <v>2.1566590205045698E-3</v>
      </c>
      <c r="AJ2004" s="6">
        <v>1.24313670247054E-3</v>
      </c>
      <c r="AK2004" s="6">
        <v>3.1659754421007082E-2</v>
      </c>
      <c r="AL2004" s="6">
        <v>1.824924679226753E-2</v>
      </c>
      <c r="AM2004" s="6">
        <f>Table3[[#This Row],[Male deaths aged 0-9 years]]/Table3[[#This Row],[Male population aged 0-9 years]]</f>
        <v>5.869666111550959E-4</v>
      </c>
      <c r="AN2004" s="6">
        <f>Table3[[#This Row],[Male deaths aged 10-17 years]]/Table3[[#This Row],[Male population aged 10-17 years]]</f>
        <v>2.1112444881438538E-4</v>
      </c>
      <c r="AO2004" s="6">
        <f>Table3[[#This Row],[Male deaths aged 65+ years]]/Table3[[#This Row],[Male population aged 65+ years]]</f>
        <v>4.3238061682957914E-2</v>
      </c>
      <c r="AP2004" s="6">
        <f>Table3[[#This Row],[Female deaths aged 0-9 years]]/Table3[[#This Row],[Female population aged 0-9 years]]</f>
        <v>5.2226401450287008E-4</v>
      </c>
      <c r="AQ2004" s="6">
        <f>Table3[[#This Row],[Female deaths aged 10-17 years]]/Table3[[#This Row],[Female population aged 10-17 years]]</f>
        <v>1.1418940850943701E-4</v>
      </c>
      <c r="AR2004" s="6">
        <f>Table3[[#This Row],[Female deaths aged 65+ years]]/Table3[[#This Row],[Female population aged 65+ years]]</f>
        <v>3.6990912805744181E-2</v>
      </c>
      <c r="AS2004" s="6">
        <v>66724.5</v>
      </c>
      <c r="AT2004" s="6">
        <v>58448</v>
      </c>
      <c r="AU2004" s="6">
        <v>21883.5</v>
      </c>
      <c r="AV2004" s="6">
        <v>63316</v>
      </c>
      <c r="AW2004" s="6">
        <v>55753.5</v>
      </c>
      <c r="AX2004" s="6">
        <v>23888.5</v>
      </c>
      <c r="AY2004" s="6">
        <v>159952</v>
      </c>
      <c r="AZ2004" s="94">
        <v>105.3</v>
      </c>
      <c r="BA2004" s="6">
        <v>82040.650754992676</v>
      </c>
      <c r="BB2004" s="6">
        <v>77911.349245007295</v>
      </c>
      <c r="BC2004" s="6">
        <f>SUM(Table3[[#This Row],[Male population aged 0-9 years]:[Male population aged 65+ years]])</f>
        <v>3629669.5</v>
      </c>
      <c r="BD2004" s="6">
        <f>SUM(Table3[[#This Row],[Female population aged 0-9 years]:[Female population aged 65+ years]])</f>
        <v>3707065.5</v>
      </c>
      <c r="BE2004" s="6">
        <v>2178.2089403999998</v>
      </c>
      <c r="BF2004" s="6">
        <v>124.3014714</v>
      </c>
      <c r="BG2004" s="43">
        <v>2.1097007692747211E-3</v>
      </c>
      <c r="BH2004" s="6">
        <v>13607.205967303909</v>
      </c>
      <c r="BI2004" s="43">
        <v>4.3191103431728058E-2</v>
      </c>
      <c r="BJ2004" s="6">
        <v>2543.1633064538751</v>
      </c>
      <c r="BK2004" s="43">
        <v>1.1961784512406911E-3</v>
      </c>
      <c r="BL2004" s="6">
        <v>15188.694148088371</v>
      </c>
      <c r="BM2004" s="43">
        <v>3.6943954554514331E-2</v>
      </c>
    </row>
    <row r="2005" spans="1:65" hidden="1" x14ac:dyDescent="0.25">
      <c r="A2005" t="s">
        <v>290</v>
      </c>
      <c r="B2005" t="s">
        <v>291</v>
      </c>
      <c r="C2005">
        <v>2011</v>
      </c>
      <c r="D2005" s="4">
        <v>747963.00000000012</v>
      </c>
      <c r="E2005" s="4">
        <v>506420.49999999988</v>
      </c>
      <c r="F2005" s="6">
        <v>2115199.5</v>
      </c>
      <c r="G2005" s="4">
        <v>327717.5</v>
      </c>
      <c r="H2005" s="4">
        <v>711785</v>
      </c>
      <c r="I2005" s="6">
        <v>481625.50000000012</v>
      </c>
      <c r="J2005" s="6">
        <v>2155417.5</v>
      </c>
      <c r="K2005" s="6">
        <v>424894</v>
      </c>
      <c r="L2005" s="6"/>
      <c r="M2005" s="6"/>
      <c r="O2005" t="s">
        <v>563</v>
      </c>
      <c r="P2005" s="6">
        <v>416.00000000000011</v>
      </c>
      <c r="Q2005" s="6">
        <v>102</v>
      </c>
      <c r="R2005" s="6">
        <v>4541.0000000000009</v>
      </c>
      <c r="S2005" s="6">
        <v>14099</v>
      </c>
      <c r="T2005" s="6">
        <v>359.00000000000011</v>
      </c>
      <c r="U2005" s="6">
        <v>47</v>
      </c>
      <c r="V2005" s="6">
        <v>2743</v>
      </c>
      <c r="W2005" s="6">
        <v>16205</v>
      </c>
      <c r="X2005" s="6">
        <v>10470</v>
      </c>
      <c r="Y2005" s="6">
        <v>2093300.8990596</v>
      </c>
      <c r="Z2005" s="6">
        <v>2154849.5905285999</v>
      </c>
      <c r="AA2005" s="6"/>
      <c r="AB2005" s="6"/>
      <c r="AC2005" s="6"/>
      <c r="AD2005" s="6"/>
      <c r="AE2005" s="6"/>
      <c r="AF2005" s="6"/>
      <c r="AG2005" s="6">
        <v>2.1468424136824918E-3</v>
      </c>
      <c r="AH2005" s="6">
        <v>1.2726072791002211E-3</v>
      </c>
      <c r="AI2005" s="6">
        <v>2.1468424136824918E-3</v>
      </c>
      <c r="AJ2005" s="6">
        <v>1.2726072791002211E-3</v>
      </c>
      <c r="AK2005" s="6">
        <v>3.1515646632858982E-2</v>
      </c>
      <c r="AL2005" s="6">
        <v>1.868187485719125E-2</v>
      </c>
      <c r="AM2005" s="6">
        <f>Table3[[#This Row],[Male deaths aged 0-9 years]]/Table3[[#This Row],[Male population aged 0-9 years]]</f>
        <v>5.5617724406153784E-4</v>
      </c>
      <c r="AN2005" s="6">
        <f>Table3[[#This Row],[Male deaths aged 10-17 years]]/Table3[[#This Row],[Male population aged 10-17 years]]</f>
        <v>2.0141364735432317E-4</v>
      </c>
      <c r="AO2005" s="6">
        <f>Table3[[#This Row],[Male deaths aged 65+ years]]/Table3[[#This Row],[Male population aged 65+ years]]</f>
        <v>4.3021809943014945E-2</v>
      </c>
      <c r="AP2005" s="6">
        <f>Table3[[#This Row],[Female deaths aged 0-9 years]]/Table3[[#This Row],[Female population aged 0-9 years]]</f>
        <v>5.0436578461192654E-4</v>
      </c>
      <c r="AQ2005" s="6">
        <f>Table3[[#This Row],[Female deaths aged 10-17 years]]/Table3[[#This Row],[Female population aged 10-17 years]]</f>
        <v>9.7586195083109156E-5</v>
      </c>
      <c r="AR2005" s="6">
        <f>Table3[[#This Row],[Female deaths aged 65+ years]]/Table3[[#This Row],[Female population aged 65+ years]]</f>
        <v>3.8138924061059933E-2</v>
      </c>
      <c r="AS2005" s="6">
        <v>67904.5</v>
      </c>
      <c r="AT2005" s="6">
        <v>59095.5</v>
      </c>
      <c r="AU2005" s="6">
        <v>26397</v>
      </c>
      <c r="AV2005" s="6">
        <v>64448.499999999993</v>
      </c>
      <c r="AW2005" s="6">
        <v>56103</v>
      </c>
      <c r="AX2005" s="6">
        <v>29210.5</v>
      </c>
      <c r="AY2005" s="6">
        <v>160672</v>
      </c>
      <c r="AZ2005" s="94">
        <v>105.2</v>
      </c>
      <c r="BA2005" s="6">
        <v>82371.805068226138</v>
      </c>
      <c r="BB2005" s="6">
        <v>78300.194931773876</v>
      </c>
      <c r="BC2005" s="6">
        <f>SUM(Table3[[#This Row],[Male population aged 0-9 years]:[Male population aged 65+ years]])</f>
        <v>3697300.5</v>
      </c>
      <c r="BD2005" s="6">
        <f>SUM(Table3[[#This Row],[Female population aged 0-9 years]:[Female population aged 65+ years]])</f>
        <v>3773722</v>
      </c>
      <c r="BE2005" s="6"/>
      <c r="BF2005" s="6"/>
      <c r="BG2005" s="43">
        <v>2.1013716465630929E-3</v>
      </c>
      <c r="BH2005" s="6">
        <v>14084.09843387655</v>
      </c>
      <c r="BI2005" s="43">
        <v>4.2976339175895537E-2</v>
      </c>
      <c r="BJ2005" s="6">
        <v>2644.9915128124221</v>
      </c>
      <c r="BK2005" s="43">
        <v>1.227136511980821E-3</v>
      </c>
      <c r="BL2005" s="6">
        <v>16185.679743875569</v>
      </c>
      <c r="BM2005" s="43">
        <v>3.8093453293940531E-2</v>
      </c>
    </row>
    <row r="2006" spans="1:65" hidden="1" x14ac:dyDescent="0.25">
      <c r="A2006" t="s">
        <v>290</v>
      </c>
      <c r="B2006" t="s">
        <v>291</v>
      </c>
      <c r="C2006">
        <v>2012</v>
      </c>
      <c r="D2006" s="4">
        <v>763649.00000000012</v>
      </c>
      <c r="E2006" s="4">
        <v>516125</v>
      </c>
      <c r="F2006" s="6">
        <v>2142522.5</v>
      </c>
      <c r="G2006" s="4">
        <v>343984.49999999988</v>
      </c>
      <c r="H2006" s="4">
        <v>726859.5</v>
      </c>
      <c r="I2006" s="6">
        <v>491141.99999999988</v>
      </c>
      <c r="J2006" s="6">
        <v>2180671</v>
      </c>
      <c r="K2006" s="6">
        <v>442827</v>
      </c>
      <c r="L2006" s="6"/>
      <c r="M2006" s="6"/>
      <c r="O2006" t="s">
        <v>563</v>
      </c>
      <c r="P2006" s="6">
        <v>433.00000000000011</v>
      </c>
      <c r="Q2006" s="6">
        <v>90</v>
      </c>
      <c r="R2006" s="6">
        <v>4435.0000000000009</v>
      </c>
      <c r="S2006" s="6">
        <v>14846</v>
      </c>
      <c r="T2006" s="6">
        <v>353.00000000000011</v>
      </c>
      <c r="U2006" s="6">
        <v>45.000000000000007</v>
      </c>
      <c r="V2006" s="6">
        <v>2621</v>
      </c>
      <c r="W2006" s="6">
        <v>17083</v>
      </c>
      <c r="X2006" s="6">
        <v>16549</v>
      </c>
      <c r="Y2006" s="6">
        <v>2120623.8990596002</v>
      </c>
      <c r="Z2006" s="6">
        <v>2180103.0905285999</v>
      </c>
      <c r="AA2006" s="6"/>
      <c r="AB2006" s="6"/>
      <c r="AC2006" s="6"/>
      <c r="AD2006" s="6"/>
      <c r="AE2006" s="6"/>
      <c r="AF2006" s="6"/>
      <c r="AG2006" s="6">
        <v>2.0699899300940829E-3</v>
      </c>
      <c r="AH2006" s="6">
        <v>1.2019236280942881E-3</v>
      </c>
      <c r="AI2006" s="6">
        <v>2.0699899300940829E-3</v>
      </c>
      <c r="AJ2006" s="6">
        <v>1.2019236280942881E-3</v>
      </c>
      <c r="AK2006" s="6">
        <v>3.0387452173781131E-2</v>
      </c>
      <c r="AL2006" s="6">
        <v>1.7644238860424152E-2</v>
      </c>
      <c r="AM2006" s="6">
        <f>Table3[[#This Row],[Male deaths aged 0-9 years]]/Table3[[#This Row],[Male population aged 0-9 years]]</f>
        <v>5.670144267850806E-4</v>
      </c>
      <c r="AN2006" s="6">
        <f>Table3[[#This Row],[Male deaths aged 10-17 years]]/Table3[[#This Row],[Male population aged 10-17 years]]</f>
        <v>1.7437636231533058E-4</v>
      </c>
      <c r="AO2006" s="6">
        <f>Table3[[#This Row],[Male deaths aged 65+ years]]/Table3[[#This Row],[Male population aged 65+ years]]</f>
        <v>4.3158921404888896E-2</v>
      </c>
      <c r="AP2006" s="6">
        <f>Table3[[#This Row],[Female deaths aged 0-9 years]]/Table3[[#This Row],[Female population aged 0-9 years]]</f>
        <v>4.8565094079392249E-4</v>
      </c>
      <c r="AQ2006" s="6">
        <f>Table3[[#This Row],[Female deaths aged 10-17 years]]/Table3[[#This Row],[Female population aged 10-17 years]]</f>
        <v>9.1623196550081278E-5</v>
      </c>
      <c r="AR2006" s="6">
        <f>Table3[[#This Row],[Female deaths aged 65+ years]]/Table3[[#This Row],[Female population aged 65+ years]]</f>
        <v>3.8577141863526843E-2</v>
      </c>
      <c r="AS2006" s="6">
        <v>68657</v>
      </c>
      <c r="AT2006" s="6">
        <v>59488.5</v>
      </c>
      <c r="AU2006" s="6">
        <v>30511</v>
      </c>
      <c r="AV2006" s="6">
        <v>65477.500000000007</v>
      </c>
      <c r="AW2006" s="6">
        <v>56548.5</v>
      </c>
      <c r="AX2006" s="6">
        <v>34257</v>
      </c>
      <c r="AY2006" s="6">
        <v>164233</v>
      </c>
      <c r="AZ2006" s="94">
        <v>105.2</v>
      </c>
      <c r="BA2006" s="6">
        <v>84197.424951267065</v>
      </c>
      <c r="BB2006" s="6">
        <v>80035.57504873295</v>
      </c>
      <c r="BC2006" s="6">
        <f>SUM(Table3[[#This Row],[Male population aged 0-9 years]:[Male population aged 65+ years]])</f>
        <v>3766281</v>
      </c>
      <c r="BD2006" s="6">
        <f>SUM(Table3[[#This Row],[Female population aged 0-9 years]:[Female population aged 65+ years]])</f>
        <v>3841499.5</v>
      </c>
      <c r="BE2006" s="6"/>
      <c r="BF2006" s="6"/>
      <c r="BG2006" s="43">
        <v>2.025315119202945E-3</v>
      </c>
      <c r="BH2006" s="6">
        <v>14830.632557513019</v>
      </c>
      <c r="BI2006" s="43">
        <v>4.3114246593997763E-2</v>
      </c>
      <c r="BJ2006" s="6">
        <v>2523.5789354592098</v>
      </c>
      <c r="BK2006" s="43">
        <v>1.15724881720315E-3</v>
      </c>
      <c r="BL2006" s="6">
        <v>17063.216787517511</v>
      </c>
      <c r="BM2006" s="43">
        <v>3.8532467052635702E-2</v>
      </c>
    </row>
    <row r="2007" spans="1:65" hidden="1" x14ac:dyDescent="0.25">
      <c r="A2007" t="s">
        <v>290</v>
      </c>
      <c r="B2007" t="s">
        <v>291</v>
      </c>
      <c r="C2007">
        <v>2013</v>
      </c>
      <c r="D2007" s="4">
        <v>779018.5</v>
      </c>
      <c r="E2007" s="4">
        <v>527863.5</v>
      </c>
      <c r="F2007" s="6">
        <v>2170822</v>
      </c>
      <c r="G2007" s="4">
        <v>360041.5</v>
      </c>
      <c r="H2007" s="4">
        <v>741036</v>
      </c>
      <c r="I2007" s="6">
        <v>502700.5</v>
      </c>
      <c r="J2007" s="6">
        <v>2207279.4999999991</v>
      </c>
      <c r="K2007" s="6">
        <v>460617.49999999988</v>
      </c>
      <c r="L2007" s="6"/>
      <c r="M2007" s="6"/>
      <c r="O2007" t="s">
        <v>563</v>
      </c>
      <c r="P2007" s="6">
        <v>391.00000000000011</v>
      </c>
      <c r="Q2007" s="6">
        <v>96</v>
      </c>
      <c r="R2007" s="6">
        <v>4429.0000000000009</v>
      </c>
      <c r="S2007" s="6">
        <v>14715</v>
      </c>
      <c r="T2007" s="6">
        <v>320.00000000000011</v>
      </c>
      <c r="U2007" s="6">
        <v>45.000000000000007</v>
      </c>
      <c r="V2007" s="6">
        <v>2689</v>
      </c>
      <c r="W2007" s="6">
        <v>17040</v>
      </c>
      <c r="X2007" s="6">
        <v>17075</v>
      </c>
      <c r="Y2007" s="6">
        <v>2148923.3990596002</v>
      </c>
      <c r="Z2007" s="6">
        <v>2206711.590528599</v>
      </c>
      <c r="AA2007" s="6"/>
      <c r="AB2007" s="6"/>
      <c r="AC2007" s="6"/>
      <c r="AD2007" s="6"/>
      <c r="AE2007" s="6"/>
      <c r="AF2007" s="6"/>
      <c r="AG2007" s="6">
        <v>2.0402409778415738E-3</v>
      </c>
      <c r="AH2007" s="6">
        <v>1.218241731507043E-3</v>
      </c>
      <c r="AI2007" s="6">
        <v>2.0402409778415738E-3</v>
      </c>
      <c r="AJ2007" s="6">
        <v>1.218241731507043E-3</v>
      </c>
      <c r="AK2007" s="6">
        <v>2.99507375547143E-2</v>
      </c>
      <c r="AL2007" s="6">
        <v>1.788378861852339E-2</v>
      </c>
      <c r="AM2007" s="6">
        <f>Table3[[#This Row],[Male deaths aged 0-9 years]]/Table3[[#This Row],[Male population aged 0-9 years]]</f>
        <v>5.019136259280108E-4</v>
      </c>
      <c r="AN2007" s="6">
        <f>Table3[[#This Row],[Male deaths aged 10-17 years]]/Table3[[#This Row],[Male population aged 10-17 years]]</f>
        <v>1.8186519810519197E-4</v>
      </c>
      <c r="AO2007" s="6">
        <f>Table3[[#This Row],[Male deaths aged 65+ years]]/Table3[[#This Row],[Male population aged 65+ years]]</f>
        <v>4.0870288563957212E-2</v>
      </c>
      <c r="AP2007" s="6">
        <f>Table3[[#This Row],[Female deaths aged 0-9 years]]/Table3[[#This Row],[Female population aged 0-9 years]]</f>
        <v>4.3182787340965907E-4</v>
      </c>
      <c r="AQ2007" s="6">
        <f>Table3[[#This Row],[Female deaths aged 10-17 years]]/Table3[[#This Row],[Female population aged 10-17 years]]</f>
        <v>8.9516521268628158E-5</v>
      </c>
      <c r="AR2007" s="6">
        <f>Table3[[#This Row],[Female deaths aged 65+ years]]/Table3[[#This Row],[Female population aged 65+ years]]</f>
        <v>3.6993818081162796E-2</v>
      </c>
      <c r="AS2007" s="6">
        <v>70759.5</v>
      </c>
      <c r="AT2007" s="6">
        <v>59696.5</v>
      </c>
      <c r="AU2007" s="6">
        <v>30535</v>
      </c>
      <c r="AV2007" s="6">
        <v>67692</v>
      </c>
      <c r="AW2007" s="6">
        <v>56912</v>
      </c>
      <c r="AX2007" s="6">
        <v>34342.5</v>
      </c>
      <c r="AY2007" s="6">
        <v>164976</v>
      </c>
      <c r="AZ2007" s="94">
        <v>105.6</v>
      </c>
      <c r="BA2007" s="6">
        <v>84734.754863813214</v>
      </c>
      <c r="BB2007" s="6">
        <v>80241.245136186772</v>
      </c>
      <c r="BC2007" s="6">
        <f>SUM(Table3[[#This Row],[Male population aged 0-9 years]:[Male population aged 65+ years]])</f>
        <v>3837745.5</v>
      </c>
      <c r="BD2007" s="6">
        <f>SUM(Table3[[#This Row],[Female population aged 0-9 years]:[Female population aged 65+ years]])</f>
        <v>3911633.4999999991</v>
      </c>
      <c r="BE2007" s="6"/>
      <c r="BF2007" s="6"/>
      <c r="BG2007" s="43">
        <v>1.996348651987227E-3</v>
      </c>
      <c r="BH2007" s="6">
        <v>14699.19694116091</v>
      </c>
      <c r="BI2007" s="43">
        <v>4.0826396238102858E-2</v>
      </c>
      <c r="BJ2007" s="6">
        <v>2592.11736893438</v>
      </c>
      <c r="BK2007" s="43">
        <v>1.174349405652696E-3</v>
      </c>
      <c r="BL2007" s="6">
        <v>17019.78242659579</v>
      </c>
      <c r="BM2007" s="43">
        <v>3.6949925755308449E-2</v>
      </c>
    </row>
    <row r="2008" spans="1:65" hidden="1" x14ac:dyDescent="0.25">
      <c r="A2008" t="s">
        <v>290</v>
      </c>
      <c r="B2008" t="s">
        <v>291</v>
      </c>
      <c r="C2008">
        <v>2014</v>
      </c>
      <c r="D2008" s="4">
        <v>794655.00000000012</v>
      </c>
      <c r="E2008" s="4">
        <v>539897.49999999988</v>
      </c>
      <c r="F2008" s="6">
        <v>2202593.5000000009</v>
      </c>
      <c r="G2008" s="4">
        <v>375232.49999999988</v>
      </c>
      <c r="H2008" s="4">
        <v>755263.99999999988</v>
      </c>
      <c r="I2008" s="6">
        <v>514481</v>
      </c>
      <c r="J2008" s="6">
        <v>2237764</v>
      </c>
      <c r="K2008" s="6">
        <v>477291.50000000012</v>
      </c>
      <c r="L2008" s="6"/>
      <c r="M2008" s="6"/>
      <c r="O2008">
        <v>0.99</v>
      </c>
      <c r="P2008" s="6">
        <v>403.00000000000011</v>
      </c>
      <c r="Q2008" s="6">
        <v>105</v>
      </c>
      <c r="R2008" s="6">
        <v>4510.0000000000009</v>
      </c>
      <c r="S2008" s="6">
        <v>15449</v>
      </c>
      <c r="T2008" s="6">
        <v>334.00000000000011</v>
      </c>
      <c r="U2008" s="6">
        <v>48.999999999999993</v>
      </c>
      <c r="V2008" s="6">
        <v>2658</v>
      </c>
      <c r="W2008" s="6">
        <v>17506</v>
      </c>
      <c r="X2008" s="6">
        <v>25303</v>
      </c>
      <c r="Y2008" s="6">
        <v>2180694.8990596011</v>
      </c>
      <c r="Z2008" s="6">
        <v>2237196.0905285999</v>
      </c>
      <c r="AA2008" s="6"/>
      <c r="AB2008" s="6"/>
      <c r="AC2008" s="6"/>
      <c r="AD2008" s="6"/>
      <c r="AE2008" s="6"/>
      <c r="AF2008" s="6"/>
      <c r="AG2008" s="6">
        <v>2.0475861751158351E-3</v>
      </c>
      <c r="AH2008" s="6">
        <v>1.187792814613158E-3</v>
      </c>
      <c r="AI2008" s="6">
        <v>2.0475861751158351E-3</v>
      </c>
      <c r="AJ2008" s="6">
        <v>1.187792814613158E-3</v>
      </c>
      <c r="AK2008" s="6">
        <v>3.005856505070046E-2</v>
      </c>
      <c r="AL2008" s="6">
        <v>1.743679851852116E-2</v>
      </c>
      <c r="AM2008" s="6">
        <f>Table3[[#This Row],[Male deaths aged 0-9 years]]/Table3[[#This Row],[Male population aged 0-9 years]]</f>
        <v>5.0713831788637843E-4</v>
      </c>
      <c r="AN2008" s="6">
        <f>Table3[[#This Row],[Male deaths aged 10-17 years]]/Table3[[#This Row],[Male population aged 10-17 years]]</f>
        <v>1.9448135988775651E-4</v>
      </c>
      <c r="AO2008" s="6">
        <f>Table3[[#This Row],[Male deaths aged 65+ years]]/Table3[[#This Row],[Male population aged 65+ years]]</f>
        <v>4.1171806813109217E-2</v>
      </c>
      <c r="AP2008" s="6">
        <f>Table3[[#This Row],[Female deaths aged 0-9 years]]/Table3[[#This Row],[Female population aged 0-9 years]]</f>
        <v>4.4222947207863761E-4</v>
      </c>
      <c r="AQ2008" s="6">
        <f>Table3[[#This Row],[Female deaths aged 10-17 years]]/Table3[[#This Row],[Female population aged 10-17 years]]</f>
        <v>9.5241612421061216E-5</v>
      </c>
      <c r="AR2008" s="6">
        <f>Table3[[#This Row],[Female deaths aged 65+ years]]/Table3[[#This Row],[Female population aged 65+ years]]</f>
        <v>3.6677795435284301E-2</v>
      </c>
      <c r="AS2008" s="6">
        <v>72212</v>
      </c>
      <c r="AT2008" s="6">
        <v>60867.5</v>
      </c>
      <c r="AU2008" s="6">
        <v>29376.5</v>
      </c>
      <c r="AV2008" s="6">
        <v>68789.5</v>
      </c>
      <c r="AW2008" s="6">
        <v>57921.5</v>
      </c>
      <c r="AX2008" s="6">
        <v>32815.5</v>
      </c>
      <c r="AY2008" s="6">
        <v>168979</v>
      </c>
      <c r="AZ2008" s="94">
        <v>105.8</v>
      </c>
      <c r="BA2008" s="6">
        <v>86870.642371234193</v>
      </c>
      <c r="BB2008" s="6">
        <v>82108.357628765792</v>
      </c>
      <c r="BC2008" s="6">
        <f>SUM(Table3[[#This Row],[Male population aged 0-9 years]:[Male population aged 65+ years]])</f>
        <v>3912378.5000000009</v>
      </c>
      <c r="BD2008" s="6">
        <f>SUM(Table3[[#This Row],[Female population aged 0-9 years]:[Female population aged 65+ years]])</f>
        <v>3984800.5</v>
      </c>
      <c r="BE2008" s="6"/>
      <c r="BF2008" s="6"/>
      <c r="BG2008" s="43">
        <v>2.0044873107988958E-3</v>
      </c>
      <c r="BH2008" s="6">
        <v>15432.82790539519</v>
      </c>
      <c r="BI2008" s="43">
        <v>4.1128707948792281E-2</v>
      </c>
      <c r="BJ2008" s="6">
        <v>2561.554912990669</v>
      </c>
      <c r="BK2008" s="43">
        <v>1.14469395029622E-3</v>
      </c>
      <c r="BL2008" s="6">
        <v>17485.429278401869</v>
      </c>
      <c r="BM2008" s="43">
        <v>3.6634696570967358E-2</v>
      </c>
    </row>
    <row r="2009" spans="1:65" hidden="1" x14ac:dyDescent="0.25">
      <c r="A2009" t="s">
        <v>290</v>
      </c>
      <c r="B2009" t="s">
        <v>291</v>
      </c>
      <c r="C2009">
        <v>2015</v>
      </c>
      <c r="D2009" s="4">
        <v>812300.5</v>
      </c>
      <c r="E2009" s="4">
        <v>550656.5</v>
      </c>
      <c r="F2009" s="6">
        <v>2236269</v>
      </c>
      <c r="G2009" s="4">
        <v>391656.99999999988</v>
      </c>
      <c r="H2009" s="4">
        <v>771776.5</v>
      </c>
      <c r="I2009" s="6">
        <v>524516.50000000012</v>
      </c>
      <c r="J2009" s="6">
        <v>2270133.9999999991</v>
      </c>
      <c r="K2009" s="6">
        <v>495598.5</v>
      </c>
      <c r="L2009" s="6"/>
      <c r="M2009" s="6">
        <v>21072</v>
      </c>
      <c r="O2009" t="s">
        <v>563</v>
      </c>
      <c r="P2009" s="6">
        <v>402.00000000000011</v>
      </c>
      <c r="Q2009" s="6">
        <v>107</v>
      </c>
      <c r="R2009" s="6">
        <v>4548.9999999999991</v>
      </c>
      <c r="S2009" s="6">
        <v>16673</v>
      </c>
      <c r="T2009" s="6">
        <v>313.00000000000011</v>
      </c>
      <c r="U2009" s="6">
        <v>62</v>
      </c>
      <c r="V2009" s="6">
        <v>2598</v>
      </c>
      <c r="W2009" s="6">
        <v>18103</v>
      </c>
      <c r="X2009" s="6">
        <v>29735</v>
      </c>
      <c r="Y2009" s="6">
        <v>2213229.5110595999</v>
      </c>
      <c r="Z2009" s="6">
        <v>2269798.9785285988</v>
      </c>
      <c r="AA2009" s="6">
        <v>20861.28</v>
      </c>
      <c r="AB2009" s="6">
        <v>210.7200000000002</v>
      </c>
      <c r="AC2009" s="6">
        <v>61.293617999999981</v>
      </c>
      <c r="AD2009" s="6">
        <v>11880.674332000001</v>
      </c>
      <c r="AE2009" s="6">
        <v>3076.5663</v>
      </c>
      <c r="AF2009" s="6">
        <v>175.56704999999999</v>
      </c>
      <c r="AG2009" s="6">
        <v>2.0341917720989732E-3</v>
      </c>
      <c r="AH2009" s="6">
        <v>1.1444258356555169E-3</v>
      </c>
      <c r="AI2009" s="6">
        <v>2.0341917720989732E-3</v>
      </c>
      <c r="AJ2009" s="6">
        <v>1.1444258356555169E-3</v>
      </c>
      <c r="AK2009" s="6">
        <v>2.9861935214412921E-2</v>
      </c>
      <c r="AL2009" s="6">
        <v>1.6800171267422989E-2</v>
      </c>
      <c r="AM2009" s="6">
        <f>Table3[[#This Row],[Male deaths aged 0-9 years]]/Table3[[#This Row],[Male population aged 0-9 years]]</f>
        <v>4.9489074548150606E-4</v>
      </c>
      <c r="AN2009" s="6">
        <f>Table3[[#This Row],[Male deaths aged 10-17 years]]/Table3[[#This Row],[Male population aged 10-17 years]]</f>
        <v>1.9431351486816191E-4</v>
      </c>
      <c r="AO2009" s="6">
        <f>Table3[[#This Row],[Male deaths aged 65+ years]]/Table3[[#This Row],[Male population aged 65+ years]]</f>
        <v>4.2570412376135257E-2</v>
      </c>
      <c r="AP2009" s="6">
        <f>Table3[[#This Row],[Female deaths aged 0-9 years]]/Table3[[#This Row],[Female population aged 0-9 years]]</f>
        <v>4.0555782665059137E-4</v>
      </c>
      <c r="AQ2009" s="6">
        <f>Table3[[#This Row],[Female deaths aged 10-17 years]]/Table3[[#This Row],[Female population aged 10-17 years]]</f>
        <v>1.1820409844113576E-4</v>
      </c>
      <c r="AR2009" s="6">
        <f>Table3[[#This Row],[Female deaths aged 65+ years]]/Table3[[#This Row],[Female population aged 65+ years]]</f>
        <v>3.6527552040613524E-2</v>
      </c>
      <c r="AS2009" s="6">
        <v>72278.5</v>
      </c>
      <c r="AT2009" s="6">
        <v>62499.5</v>
      </c>
      <c r="AU2009" s="6">
        <v>31170.5</v>
      </c>
      <c r="AV2009" s="6">
        <v>68517</v>
      </c>
      <c r="AW2009" s="6">
        <v>59530</v>
      </c>
      <c r="AX2009" s="6">
        <v>34631.5</v>
      </c>
      <c r="AY2009" s="6">
        <v>171255</v>
      </c>
      <c r="AZ2009" s="94">
        <v>105.8</v>
      </c>
      <c r="BA2009" s="6">
        <v>88040.714285714275</v>
      </c>
      <c r="BB2009" s="6">
        <v>83214.28571428571</v>
      </c>
      <c r="BC2009" s="6">
        <f>SUM(Table3[[#This Row],[Male population aged 0-9 years]:[Male population aged 65+ years]])</f>
        <v>3990883</v>
      </c>
      <c r="BD2009" s="6">
        <f>SUM(Table3[[#This Row],[Female population aged 0-9 years]:[Female population aged 65+ years]])</f>
        <v>4062025.4999999991</v>
      </c>
      <c r="BE2009" s="6">
        <v>2178.2089403999998</v>
      </c>
      <c r="BF2009" s="6">
        <v>124.3014714</v>
      </c>
      <c r="BG2009" s="43">
        <v>1.9919130012581469E-3</v>
      </c>
      <c r="BH2009" s="6">
        <v>16656.44122344879</v>
      </c>
      <c r="BI2009" s="43">
        <v>4.2528133605294421E-2</v>
      </c>
      <c r="BJ2009" s="6">
        <v>2502.0215248360332</v>
      </c>
      <c r="BK2009" s="43">
        <v>1.1021470648146911E-3</v>
      </c>
      <c r="BL2009" s="6">
        <v>18082.04670458944</v>
      </c>
      <c r="BM2009" s="43">
        <v>3.6485273269772703E-2</v>
      </c>
    </row>
    <row r="2010" spans="1:65" hidden="1" x14ac:dyDescent="0.25">
      <c r="A2010" t="s">
        <v>290</v>
      </c>
      <c r="B2010" t="s">
        <v>291</v>
      </c>
      <c r="C2010">
        <v>2016</v>
      </c>
      <c r="D2010" s="4">
        <v>829944.00000000012</v>
      </c>
      <c r="E2010" s="4">
        <v>560746</v>
      </c>
      <c r="F2010" s="6">
        <v>2270490.5</v>
      </c>
      <c r="G2010" s="4">
        <v>409282</v>
      </c>
      <c r="H2010" s="4">
        <v>788129.5</v>
      </c>
      <c r="I2010" s="6">
        <v>533695</v>
      </c>
      <c r="J2010" s="6">
        <v>2302439</v>
      </c>
      <c r="K2010" s="6">
        <v>515279.50000000012</v>
      </c>
      <c r="L2010" s="6"/>
      <c r="M2010" s="6"/>
      <c r="O2010" t="s">
        <v>563</v>
      </c>
      <c r="P2010" s="6">
        <v>401.00000000000011</v>
      </c>
      <c r="Q2010" s="6">
        <v>96</v>
      </c>
      <c r="R2010" s="6">
        <v>4457.0000000000009</v>
      </c>
      <c r="S2010" s="6">
        <v>15999</v>
      </c>
      <c r="T2010" s="6">
        <v>317.00000000000011</v>
      </c>
      <c r="U2010" s="6">
        <v>67</v>
      </c>
      <c r="V2010" s="6">
        <v>2670</v>
      </c>
      <c r="W2010" s="6">
        <v>18482</v>
      </c>
      <c r="X2010" s="6">
        <v>24308</v>
      </c>
      <c r="Y2010" s="6">
        <v>2247451.0110595999</v>
      </c>
      <c r="Z2010" s="6">
        <v>2302103.9785286002</v>
      </c>
      <c r="AA2010" s="6"/>
      <c r="AB2010" s="6"/>
      <c r="AC2010" s="6"/>
      <c r="AD2010" s="6"/>
      <c r="AE2010" s="6"/>
      <c r="AF2010" s="6"/>
      <c r="AG2010" s="6">
        <v>1.9630119571079469E-3</v>
      </c>
      <c r="AH2010" s="6">
        <v>1.159639842792795E-3</v>
      </c>
      <c r="AI2010" s="6">
        <v>1.9630119571079469E-3</v>
      </c>
      <c r="AJ2010" s="6">
        <v>1.159639842792795E-3</v>
      </c>
      <c r="AK2010" s="6">
        <v>2.8817015530344658E-2</v>
      </c>
      <c r="AL2010" s="6">
        <v>1.702351289219823E-2</v>
      </c>
      <c r="AM2010" s="6">
        <f>Table3[[#This Row],[Male deaths aged 0-9 years]]/Table3[[#This Row],[Male population aged 0-9 years]]</f>
        <v>4.8316512921353736E-4</v>
      </c>
      <c r="AN2010" s="6">
        <f>Table3[[#This Row],[Male deaths aged 10-17 years]]/Table3[[#This Row],[Male population aged 10-17 years]]</f>
        <v>1.7120050789484008E-4</v>
      </c>
      <c r="AO2010" s="6">
        <f>Table3[[#This Row],[Male deaths aged 65+ years]]/Table3[[#This Row],[Male population aged 65+ years]]</f>
        <v>3.9090407103170917E-2</v>
      </c>
      <c r="AP2010" s="6">
        <f>Table3[[#This Row],[Female deaths aged 0-9 years]]/Table3[[#This Row],[Female population aged 0-9 years]]</f>
        <v>4.0221816338558591E-4</v>
      </c>
      <c r="AQ2010" s="6">
        <f>Table3[[#This Row],[Female deaths aged 10-17 years]]/Table3[[#This Row],[Female population aged 10-17 years]]</f>
        <v>1.2553986827682477E-4</v>
      </c>
      <c r="AR2010" s="6">
        <f>Table3[[#This Row],[Female deaths aged 65+ years]]/Table3[[#This Row],[Female population aged 65+ years]]</f>
        <v>3.5867912463041891E-2</v>
      </c>
      <c r="AS2010" s="6">
        <v>73395.5</v>
      </c>
      <c r="AT2010" s="6">
        <v>64288</v>
      </c>
      <c r="AU2010" s="6">
        <v>32923.5</v>
      </c>
      <c r="AV2010" s="6">
        <v>69604</v>
      </c>
      <c r="AW2010" s="6">
        <v>61340.5</v>
      </c>
      <c r="AX2010" s="6">
        <v>36750</v>
      </c>
      <c r="AY2010" s="6">
        <v>174190</v>
      </c>
      <c r="AZ2010" s="94">
        <v>105.8</v>
      </c>
      <c r="BA2010" s="6">
        <v>89549.572400388715</v>
      </c>
      <c r="BB2010" s="6">
        <v>84640.42759961127</v>
      </c>
      <c r="BC2010" s="6">
        <f>SUM(Table3[[#This Row],[Male population aged 0-9 years]:[Male population aged 65+ years]])</f>
        <v>4070462.5</v>
      </c>
      <c r="BD2010" s="6">
        <f>SUM(Table3[[#This Row],[Female population aged 0-9 years]:[Female population aged 65+ years]])</f>
        <v>4139543</v>
      </c>
      <c r="BE2010" s="6"/>
      <c r="BF2010" s="6"/>
      <c r="BG2010" s="43">
        <v>1.921551247860593E-3</v>
      </c>
      <c r="BH2010" s="6">
        <v>15982.03087799782</v>
      </c>
      <c r="BI2010" s="43">
        <v>3.9048946393923561E-2</v>
      </c>
      <c r="BJ2010" s="6">
        <v>2574.539246061232</v>
      </c>
      <c r="BK2010" s="43">
        <v>1.1181791335454409E-3</v>
      </c>
      <c r="BL2010" s="6">
        <v>18460.63614646938</v>
      </c>
      <c r="BM2010" s="43">
        <v>3.5826451753794543E-2</v>
      </c>
    </row>
    <row r="2011" spans="1:65" hidden="1" x14ac:dyDescent="0.25">
      <c r="A2011" t="s">
        <v>290</v>
      </c>
      <c r="B2011" t="s">
        <v>291</v>
      </c>
      <c r="C2011">
        <v>2017</v>
      </c>
      <c r="D2011" s="4">
        <v>845726.5</v>
      </c>
      <c r="E2011" s="4">
        <v>570909.50000000012</v>
      </c>
      <c r="F2011" s="6">
        <v>2305065.5</v>
      </c>
      <c r="G2011" s="4">
        <v>426373.99999999988</v>
      </c>
      <c r="H2011" s="4">
        <v>802684.50000000012</v>
      </c>
      <c r="I2011" s="6">
        <v>543225.5</v>
      </c>
      <c r="J2011" s="6">
        <v>2333208.5</v>
      </c>
      <c r="K2011" s="6">
        <v>534602.50000000012</v>
      </c>
      <c r="L2011" s="6"/>
      <c r="M2011" s="6"/>
      <c r="O2011" t="s">
        <v>563</v>
      </c>
      <c r="P2011" s="6">
        <v>403.00000000000011</v>
      </c>
      <c r="Q2011" s="6">
        <v>103</v>
      </c>
      <c r="R2011" s="6">
        <v>4458</v>
      </c>
      <c r="S2011" s="6">
        <v>17182</v>
      </c>
      <c r="T2011" s="6">
        <v>338.00000000000011</v>
      </c>
      <c r="U2011" s="6">
        <v>47.000000000000007</v>
      </c>
      <c r="V2011" s="6">
        <v>2633</v>
      </c>
      <c r="W2011" s="6">
        <v>18279</v>
      </c>
      <c r="X2011" s="6">
        <v>14518</v>
      </c>
      <c r="Y2011" s="6">
        <v>2282026.0110595999</v>
      </c>
      <c r="Z2011" s="6">
        <v>2332873.4785286002</v>
      </c>
      <c r="AA2011" s="6"/>
      <c r="AB2011" s="6"/>
      <c r="AC2011" s="6"/>
      <c r="AD2011" s="6"/>
      <c r="AE2011" s="6"/>
      <c r="AF2011" s="6"/>
      <c r="AG2011" s="6">
        <v>1.9340014416076249E-3</v>
      </c>
      <c r="AH2011" s="6">
        <v>1.12848894558716E-3</v>
      </c>
      <c r="AI2011" s="6">
        <v>1.9340014416076249E-3</v>
      </c>
      <c r="AJ2011" s="6">
        <v>1.12848894558716E-3</v>
      </c>
      <c r="AK2011" s="6">
        <v>2.8391141162799931E-2</v>
      </c>
      <c r="AL2011" s="6">
        <v>1.6566217721219509E-2</v>
      </c>
      <c r="AM2011" s="6">
        <f>Table3[[#This Row],[Male deaths aged 0-9 years]]/Table3[[#This Row],[Male population aged 0-9 years]]</f>
        <v>4.7651338819346459E-4</v>
      </c>
      <c r="AN2011" s="6">
        <f>Table3[[#This Row],[Male deaths aged 10-17 years]]/Table3[[#This Row],[Male population aged 10-17 years]]</f>
        <v>1.804138834613892E-4</v>
      </c>
      <c r="AO2011" s="6">
        <f>Table3[[#This Row],[Male deaths aged 65+ years]]/Table3[[#This Row],[Male population aged 65+ years]]</f>
        <v>4.0297954378081223E-2</v>
      </c>
      <c r="AP2011" s="6">
        <f>Table3[[#This Row],[Female deaths aged 0-9 years]]/Table3[[#This Row],[Female population aged 0-9 years]]</f>
        <v>4.2108698996928438E-4</v>
      </c>
      <c r="AQ2011" s="6">
        <f>Table3[[#This Row],[Female deaths aged 10-17 years]]/Table3[[#This Row],[Female population aged 10-17 years]]</f>
        <v>8.6520238832676311E-5</v>
      </c>
      <c r="AR2011" s="6">
        <f>Table3[[#This Row],[Female deaths aged 65+ years]]/Table3[[#This Row],[Female population aged 65+ years]]</f>
        <v>3.4191759297796019E-2</v>
      </c>
      <c r="AS2011" s="6">
        <v>75302.5</v>
      </c>
      <c r="AT2011" s="6">
        <v>65746.5</v>
      </c>
      <c r="AU2011" s="6">
        <v>33225.5</v>
      </c>
      <c r="AV2011" s="6">
        <v>71560</v>
      </c>
      <c r="AW2011" s="6">
        <v>62676</v>
      </c>
      <c r="AX2011" s="6">
        <v>37133.5</v>
      </c>
      <c r="AY2011" s="6">
        <v>176495</v>
      </c>
      <c r="AZ2011" s="94">
        <v>105.5</v>
      </c>
      <c r="BA2011" s="6">
        <v>90609.355231143549</v>
      </c>
      <c r="BB2011" s="6">
        <v>85885.644768856451</v>
      </c>
      <c r="BC2011" s="6">
        <f>SUM(Table3[[#This Row],[Male population aged 0-9 years]:[Male population aged 65+ years]])</f>
        <v>4148075.5</v>
      </c>
      <c r="BD2011" s="6">
        <f>SUM(Table3[[#This Row],[Female population aged 0-9 years]:[Female population aged 65+ years]])</f>
        <v>4213721</v>
      </c>
      <c r="BE2011" s="6"/>
      <c r="BF2011" s="6"/>
      <c r="BG2011" s="43">
        <v>1.8933276727022461E-3</v>
      </c>
      <c r="BH2011" s="6">
        <v>17164.65776245674</v>
      </c>
      <c r="BI2011" s="43">
        <v>4.0257280609175841E-2</v>
      </c>
      <c r="BJ2011" s="6">
        <v>2538.0996166629338</v>
      </c>
      <c r="BK2011" s="43">
        <v>1.087815176681781E-3</v>
      </c>
      <c r="BL2011" s="6">
        <v>18257.255701458758</v>
      </c>
      <c r="BM2011" s="43">
        <v>3.4151085528890637E-2</v>
      </c>
    </row>
    <row r="2012" spans="1:65" hidden="1" x14ac:dyDescent="0.25">
      <c r="A2012" t="s">
        <v>290</v>
      </c>
      <c r="B2012" t="s">
        <v>291</v>
      </c>
      <c r="C2012">
        <v>2018</v>
      </c>
      <c r="D2012" s="4">
        <v>859600</v>
      </c>
      <c r="E2012" s="4">
        <v>581136</v>
      </c>
      <c r="F2012" s="6">
        <v>2340866</v>
      </c>
      <c r="G2012" s="4">
        <v>442639.49999999988</v>
      </c>
      <c r="H2012" s="4">
        <v>815531.5</v>
      </c>
      <c r="I2012" s="6">
        <v>553299.5</v>
      </c>
      <c r="J2012" s="6">
        <v>2363845.5</v>
      </c>
      <c r="K2012" s="6">
        <v>553148.50000000012</v>
      </c>
      <c r="L2012" s="6"/>
      <c r="M2012" s="6">
        <v>19376</v>
      </c>
      <c r="O2012" t="s">
        <v>563</v>
      </c>
      <c r="P2012" s="6">
        <v>380.00000000000011</v>
      </c>
      <c r="Q2012" s="6">
        <v>92</v>
      </c>
      <c r="R2012" s="6">
        <v>4562</v>
      </c>
      <c r="S2012" s="6">
        <v>16972</v>
      </c>
      <c r="T2012" s="6">
        <v>330.00000000000011</v>
      </c>
      <c r="U2012" s="6">
        <v>47</v>
      </c>
      <c r="V2012" s="6">
        <v>2545</v>
      </c>
      <c r="W2012" s="6">
        <v>18718</v>
      </c>
      <c r="X2012" s="6">
        <v>15615</v>
      </c>
      <c r="Y2012" s="6">
        <v>2319505.5510596</v>
      </c>
      <c r="Z2012" s="6">
        <v>2363527.4385286001</v>
      </c>
      <c r="AA2012" s="6">
        <v>19182.240000000002</v>
      </c>
      <c r="AB2012" s="6">
        <v>193.76000000000019</v>
      </c>
      <c r="AC2012" s="6">
        <v>63.823828499999998</v>
      </c>
      <c r="AD2012" s="6">
        <v>10804.059736499999</v>
      </c>
      <c r="AE2012" s="6"/>
      <c r="AF2012" s="6"/>
      <c r="AG2012" s="6">
        <v>1.948851407983199E-3</v>
      </c>
      <c r="AH2012" s="6">
        <v>1.076635507692867E-3</v>
      </c>
      <c r="AI2012" s="6">
        <v>1.948851407983199E-3</v>
      </c>
      <c r="AJ2012" s="6">
        <v>1.076635507692867E-3</v>
      </c>
      <c r="AK2012" s="6">
        <v>2.860913866919336E-2</v>
      </c>
      <c r="AL2012" s="6">
        <v>1.5805009252931289E-2</v>
      </c>
      <c r="AM2012" s="6">
        <f>Table3[[#This Row],[Male deaths aged 0-9 years]]/Table3[[#This Row],[Male population aged 0-9 years]]</f>
        <v>4.4206607724523047E-4</v>
      </c>
      <c r="AN2012" s="6">
        <f>Table3[[#This Row],[Male deaths aged 10-17 years]]/Table3[[#This Row],[Male population aged 10-17 years]]</f>
        <v>1.5831061920101318E-4</v>
      </c>
      <c r="AO2012" s="6">
        <f>Table3[[#This Row],[Male deaths aged 65+ years]]/Table3[[#This Row],[Male population aged 65+ years]]</f>
        <v>3.8342714556653903E-2</v>
      </c>
      <c r="AP2012" s="6">
        <f>Table3[[#This Row],[Female deaths aged 0-9 years]]/Table3[[#This Row],[Female population aged 0-9 years]]</f>
        <v>4.0464408793529144E-4</v>
      </c>
      <c r="AQ2012" s="6">
        <f>Table3[[#This Row],[Female deaths aged 10-17 years]]/Table3[[#This Row],[Female population aged 10-17 years]]</f>
        <v>8.4944952959473125E-5</v>
      </c>
      <c r="AR2012" s="6">
        <f>Table3[[#This Row],[Female deaths aged 65+ years]]/Table3[[#This Row],[Female population aged 65+ years]]</f>
        <v>3.3839014297245666E-2</v>
      </c>
      <c r="AS2012" s="6">
        <v>77086</v>
      </c>
      <c r="AT2012" s="6">
        <v>67320.5</v>
      </c>
      <c r="AU2012" s="6">
        <v>33302.5</v>
      </c>
      <c r="AV2012" s="6">
        <v>73513.5</v>
      </c>
      <c r="AW2012" s="6">
        <v>63997.5</v>
      </c>
      <c r="AX2012" s="6">
        <v>36999.5</v>
      </c>
      <c r="AY2012" s="6">
        <v>177004</v>
      </c>
      <c r="AZ2012" s="94">
        <v>105.3</v>
      </c>
      <c r="BA2012" s="6">
        <v>90786.756941061845</v>
      </c>
      <c r="BB2012" s="6">
        <v>86217.24305893814</v>
      </c>
      <c r="BC2012" s="6">
        <f>SUM(Table3[[#This Row],[Male population aged 0-9 years]:[Male population aged 65+ years]])</f>
        <v>4224241.5</v>
      </c>
      <c r="BD2012" s="6">
        <f>SUM(Table3[[#This Row],[Female population aged 0-9 years]:[Female population aged 65+ years]])</f>
        <v>4285825</v>
      </c>
      <c r="BE2012" s="6"/>
      <c r="BF2012" s="6"/>
      <c r="BG2012" s="43">
        <v>1.908941448997161E-3</v>
      </c>
      <c r="BH2012" s="6">
        <v>16954.3342757094</v>
      </c>
      <c r="BI2012" s="43">
        <v>3.8302804597667862E-2</v>
      </c>
      <c r="BJ2012" s="6">
        <v>2450.6590230456691</v>
      </c>
      <c r="BK2012" s="43">
        <v>1.0367255487068289E-3</v>
      </c>
      <c r="BL2012" s="6">
        <v>18695.923866051809</v>
      </c>
      <c r="BM2012" s="43">
        <v>3.3799104338259632E-2</v>
      </c>
    </row>
    <row r="2013" spans="1:65" hidden="1" x14ac:dyDescent="0.25">
      <c r="A2013" t="s">
        <v>290</v>
      </c>
      <c r="B2013" t="s">
        <v>291</v>
      </c>
      <c r="C2013">
        <v>2019</v>
      </c>
      <c r="D2013" s="4">
        <v>870620.00000000012</v>
      </c>
      <c r="E2013" s="4">
        <v>592443</v>
      </c>
      <c r="F2013" s="6">
        <v>2378757.5</v>
      </c>
      <c r="G2013" s="4">
        <v>458295.99999999988</v>
      </c>
      <c r="H2013" s="4">
        <v>825631.50000000012</v>
      </c>
      <c r="I2013" s="6">
        <v>564526.00000000012</v>
      </c>
      <c r="J2013" s="6">
        <v>2396511.9999999991</v>
      </c>
      <c r="K2013" s="6">
        <v>570688.00000000012</v>
      </c>
      <c r="L2013" s="6"/>
      <c r="M2013" s="6"/>
      <c r="O2013" t="s">
        <v>563</v>
      </c>
      <c r="P2013" s="6">
        <v>405.00000000000011</v>
      </c>
      <c r="Q2013" s="6">
        <v>94</v>
      </c>
      <c r="R2013" s="6">
        <v>4591.0000000000009</v>
      </c>
      <c r="S2013" s="6">
        <v>17474</v>
      </c>
      <c r="T2013" s="6">
        <v>280</v>
      </c>
      <c r="U2013" s="6">
        <v>61.000000000000007</v>
      </c>
      <c r="V2013" s="6">
        <v>2591</v>
      </c>
      <c r="W2013" s="6">
        <v>19570</v>
      </c>
      <c r="X2013" s="6">
        <v>16134</v>
      </c>
      <c r="Y2013" s="6">
        <v>2357397.0510596</v>
      </c>
      <c r="Z2013" s="6">
        <v>2396193.9385285992</v>
      </c>
      <c r="AA2013" s="6"/>
      <c r="AB2013" s="6"/>
      <c r="AC2013" s="6"/>
      <c r="AD2013" s="6"/>
      <c r="AE2013" s="6"/>
      <c r="AF2013" s="6"/>
      <c r="AG2013" s="6">
        <v>1.92999916973462E-3</v>
      </c>
      <c r="AH2013" s="6">
        <v>1.0811546113685231E-3</v>
      </c>
      <c r="AI2013" s="6">
        <v>1.92999916973462E-3</v>
      </c>
      <c r="AJ2013" s="6">
        <v>1.0811546113685231E-3</v>
      </c>
      <c r="AK2013" s="6">
        <v>2.8332387811704218E-2</v>
      </c>
      <c r="AL2013" s="6">
        <v>1.587134969488992E-2</v>
      </c>
      <c r="AM2013" s="6">
        <f>Table3[[#This Row],[Male deaths aged 0-9 years]]/Table3[[#This Row],[Male population aged 0-9 years]]</f>
        <v>4.6518572970986199E-4</v>
      </c>
      <c r="AN2013" s="6">
        <f>Table3[[#This Row],[Male deaths aged 10-17 years]]/Table3[[#This Row],[Male population aged 10-17 years]]</f>
        <v>1.5866505300931905E-4</v>
      </c>
      <c r="AO2013" s="6">
        <f>Table3[[#This Row],[Male deaths aged 65+ years]]/Table3[[#This Row],[Male population aged 65+ years]]</f>
        <v>3.8128196624015932E-2</v>
      </c>
      <c r="AP2013" s="6">
        <f>Table3[[#This Row],[Female deaths aged 0-9 years]]/Table3[[#This Row],[Female population aged 0-9 years]]</f>
        <v>3.391343474661516E-4</v>
      </c>
      <c r="AQ2013" s="6">
        <f>Table3[[#This Row],[Female deaths aged 10-17 years]]/Table3[[#This Row],[Female population aged 10-17 years]]</f>
        <v>1.0805525343385423E-4</v>
      </c>
      <c r="AR2013" s="6">
        <f>Table3[[#This Row],[Female deaths aged 65+ years]]/Table3[[#This Row],[Female population aged 65+ years]]</f>
        <v>3.4291942357295047E-2</v>
      </c>
      <c r="AS2013" s="6">
        <v>79485.5</v>
      </c>
      <c r="AT2013" s="6">
        <v>68675</v>
      </c>
      <c r="AU2013" s="6">
        <v>32822</v>
      </c>
      <c r="AV2013" s="6">
        <v>75951.5</v>
      </c>
      <c r="AW2013" s="6">
        <v>65308.499999999993</v>
      </c>
      <c r="AX2013" s="6">
        <v>36630</v>
      </c>
      <c r="AY2013" s="6">
        <v>174772</v>
      </c>
      <c r="AZ2013" s="94">
        <v>105.3</v>
      </c>
      <c r="BA2013" s="6">
        <v>89641.946419873333</v>
      </c>
      <c r="BB2013" s="6">
        <v>85130.053580126638</v>
      </c>
      <c r="BC2013" s="6">
        <f>SUM(Table3[[#This Row],[Male population aged 0-9 years]:[Male population aged 65+ years]])</f>
        <v>4300116.5</v>
      </c>
      <c r="BD2013" s="6">
        <f>SUM(Table3[[#This Row],[Female population aged 0-9 years]:[Female population aged 65+ years]])</f>
        <v>4357357.4999999991</v>
      </c>
      <c r="BE2013" s="6"/>
      <c r="BF2013" s="6"/>
      <c r="BG2013" s="43">
        <v>1.890839266627409E-3</v>
      </c>
      <c r="BH2013" s="6">
        <v>17456.05317304558</v>
      </c>
      <c r="BI2013" s="43">
        <v>3.8089036720908707E-2</v>
      </c>
      <c r="BJ2013" s="6">
        <v>2497.152822284731</v>
      </c>
      <c r="BK2013" s="43">
        <v>1.041994708261311E-3</v>
      </c>
      <c r="BL2013" s="6">
        <v>19547.651913215552</v>
      </c>
      <c r="BM2013" s="43">
        <v>3.4252782454187843E-2</v>
      </c>
    </row>
    <row r="2014" spans="1:65" hidden="1" x14ac:dyDescent="0.25">
      <c r="A2014" t="s">
        <v>290</v>
      </c>
      <c r="B2014" t="s">
        <v>291</v>
      </c>
      <c r="C2014">
        <v>2020</v>
      </c>
      <c r="D2014" s="4">
        <v>877510</v>
      </c>
      <c r="E2014" s="4">
        <v>605593.99999999988</v>
      </c>
      <c r="F2014" s="6">
        <v>2417448</v>
      </c>
      <c r="G2014" s="4">
        <v>472978.99999999988</v>
      </c>
      <c r="H2014" s="4">
        <v>832125</v>
      </c>
      <c r="I2014" s="6">
        <v>576833.5</v>
      </c>
      <c r="J2014" s="6">
        <v>2430167</v>
      </c>
      <c r="K2014" s="6">
        <v>587719.49999999988</v>
      </c>
      <c r="L2014" s="6"/>
      <c r="M2014" s="6"/>
      <c r="O2014" t="s">
        <v>563</v>
      </c>
      <c r="P2014" s="6">
        <v>299.00000000000011</v>
      </c>
      <c r="Q2014" s="6">
        <v>89</v>
      </c>
      <c r="R2014" s="6">
        <v>4700</v>
      </c>
      <c r="S2014" s="6">
        <v>19295</v>
      </c>
      <c r="T2014" s="6">
        <v>243.00000000000011</v>
      </c>
      <c r="U2014" s="6">
        <v>47.999999999999993</v>
      </c>
      <c r="V2014" s="6">
        <v>2599</v>
      </c>
      <c r="W2014" s="6">
        <v>20362</v>
      </c>
      <c r="X2014" s="6">
        <v>16573</v>
      </c>
      <c r="Y2014" s="6">
        <v>2396087.5510596</v>
      </c>
      <c r="Z2014" s="6">
        <v>2429848.9385286001</v>
      </c>
      <c r="AA2014" s="6"/>
      <c r="AB2014" s="6"/>
      <c r="AC2014" s="6"/>
      <c r="AD2014" s="6"/>
      <c r="AE2014" s="6"/>
      <c r="AF2014" s="6"/>
      <c r="AG2014" s="6">
        <v>1.9441990065556739E-3</v>
      </c>
      <c r="AH2014" s="6">
        <v>1.0694738262843661E-3</v>
      </c>
      <c r="AI2014" s="6">
        <v>1.9441990065556739E-3</v>
      </c>
      <c r="AJ2014" s="6">
        <v>1.0694738262843661E-3</v>
      </c>
      <c r="AK2014" s="6">
        <v>2.8540841416237289E-2</v>
      </c>
      <c r="AL2014" s="6">
        <v>1.5699875769854491E-2</v>
      </c>
      <c r="AM2014" s="6">
        <f>Table3[[#This Row],[Male deaths aged 0-9 years]]/Table3[[#This Row],[Male population aged 0-9 years]]</f>
        <v>3.4073685769962748E-4</v>
      </c>
      <c r="AN2014" s="6">
        <f>Table3[[#This Row],[Male deaths aged 10-17 years]]/Table3[[#This Row],[Male population aged 10-17 years]]</f>
        <v>1.4696314692681897E-4</v>
      </c>
      <c r="AO2014" s="6">
        <f>Table3[[#This Row],[Male deaths aged 65+ years]]/Table3[[#This Row],[Male population aged 65+ years]]</f>
        <v>4.0794623017089561E-2</v>
      </c>
      <c r="AP2014" s="6">
        <f>Table3[[#This Row],[Female deaths aged 0-9 years]]/Table3[[#This Row],[Female population aged 0-9 years]]</f>
        <v>2.9202343397927009E-4</v>
      </c>
      <c r="AQ2014" s="6">
        <f>Table3[[#This Row],[Female deaths aged 10-17 years]]/Table3[[#This Row],[Female population aged 10-17 years]]</f>
        <v>8.3212920192741912E-5</v>
      </c>
      <c r="AR2014" s="6">
        <f>Table3[[#This Row],[Female deaths aged 65+ years]]/Table3[[#This Row],[Female population aged 65+ years]]</f>
        <v>3.4645779151448952E-2</v>
      </c>
      <c r="AS2014" s="6">
        <v>82166.5</v>
      </c>
      <c r="AT2014" s="6">
        <v>69530.5</v>
      </c>
      <c r="AU2014" s="6">
        <v>33011</v>
      </c>
      <c r="AV2014" s="6">
        <v>78147</v>
      </c>
      <c r="AW2014" s="6">
        <v>66442</v>
      </c>
      <c r="AX2014" s="6">
        <v>36942</v>
      </c>
      <c r="AY2014" s="6">
        <v>171034</v>
      </c>
      <c r="AZ2014" s="94">
        <v>105.4</v>
      </c>
      <c r="BA2014" s="6">
        <v>87765.256085686473</v>
      </c>
      <c r="BB2014" s="6">
        <v>83268.743914313527</v>
      </c>
      <c r="BC2014" s="6">
        <f>SUM(Table3[[#This Row],[Male population aged 0-9 years]:[Male population aged 65+ years]])</f>
        <v>4373531</v>
      </c>
      <c r="BD2014" s="6">
        <f>SUM(Table3[[#This Row],[Female population aged 0-9 years]:[Female population aged 65+ years]])</f>
        <v>4426845</v>
      </c>
      <c r="BE2014" s="6"/>
      <c r="BF2014" s="6"/>
      <c r="BG2014" s="43">
        <v>1.9070296973574339E-3</v>
      </c>
      <c r="BH2014" s="6">
        <v>19277.419697304729</v>
      </c>
      <c r="BI2014" s="43">
        <v>4.0757453707891321E-2</v>
      </c>
      <c r="BJ2014" s="6">
        <v>2508.6723713736419</v>
      </c>
      <c r="BK2014" s="43">
        <v>1.0323045170861269E-3</v>
      </c>
      <c r="BL2014" s="6">
        <v>20340.154872182669</v>
      </c>
      <c r="BM2014" s="43">
        <v>3.4608609842250719E-2</v>
      </c>
    </row>
    <row r="2015" spans="1:65" hidden="1" x14ac:dyDescent="0.25">
      <c r="A2015" t="s">
        <v>290</v>
      </c>
      <c r="B2015" t="s">
        <v>291</v>
      </c>
      <c r="C2015">
        <v>2021</v>
      </c>
      <c r="D2015" s="4">
        <v>883994.5</v>
      </c>
      <c r="E2015" s="4">
        <v>617773</v>
      </c>
      <c r="F2015" s="6">
        <v>2458045.5</v>
      </c>
      <c r="G2015" s="4">
        <v>486748.00000000012</v>
      </c>
      <c r="H2015" s="4">
        <v>838267.00000000012</v>
      </c>
      <c r="I2015" s="6">
        <v>587966</v>
      </c>
      <c r="J2015" s="6">
        <v>2466021.5</v>
      </c>
      <c r="K2015" s="6">
        <v>604108.99999999977</v>
      </c>
      <c r="L2015" s="6"/>
      <c r="M2015" s="6"/>
      <c r="O2015" t="s">
        <v>563</v>
      </c>
      <c r="P2015" s="6">
        <v>405.00000000000011</v>
      </c>
      <c r="Q2015" s="6">
        <v>87.000000000000014</v>
      </c>
      <c r="R2015" s="6">
        <v>4898.0000000000018</v>
      </c>
      <c r="S2015" s="6">
        <v>19835</v>
      </c>
      <c r="T2015" s="6">
        <v>288.00000000000011</v>
      </c>
      <c r="U2015" s="6">
        <v>55</v>
      </c>
      <c r="V2015" s="6">
        <v>2643</v>
      </c>
      <c r="W2015" s="6">
        <v>21199</v>
      </c>
      <c r="X2015" s="6">
        <v>16859</v>
      </c>
      <c r="Y2015" s="6">
        <v>2436685.0510596</v>
      </c>
      <c r="Z2015" s="6">
        <v>2465703.4385286001</v>
      </c>
      <c r="AA2015" s="6"/>
      <c r="AB2015" s="6"/>
      <c r="AC2015" s="6"/>
      <c r="AD2015" s="6"/>
      <c r="AE2015" s="6"/>
      <c r="AF2015" s="6"/>
      <c r="AG2015" s="6">
        <v>1.9926400874190498E-3</v>
      </c>
      <c r="AH2015" s="6">
        <v>1.071766811441019E-3</v>
      </c>
      <c r="AI2015" s="6">
        <v>1.9926400874190498E-3</v>
      </c>
      <c r="AJ2015" s="6">
        <v>1.071766811441019E-3</v>
      </c>
      <c r="AK2015" s="6">
        <v>2.925195648331165E-2</v>
      </c>
      <c r="AL2015" s="6">
        <v>1.5733536791954161E-2</v>
      </c>
      <c r="AM2015" s="6">
        <f>Table3[[#This Row],[Male deaths aged 0-9 years]]/Table3[[#This Row],[Male population aged 0-9 years]]</f>
        <v>4.5814764684621917E-4</v>
      </c>
      <c r="AN2015" s="6">
        <f>Table3[[#This Row],[Male deaths aged 10-17 years]]/Table3[[#This Row],[Male population aged 10-17 years]]</f>
        <v>1.4082842727021093E-4</v>
      </c>
      <c r="AO2015" s="6">
        <f>Table3[[#This Row],[Male deaths aged 65+ years]]/Table3[[#This Row],[Male population aged 65+ years]]</f>
        <v>4.0750039034572291E-2</v>
      </c>
      <c r="AP2015" s="6">
        <f>Table3[[#This Row],[Female deaths aged 0-9 years]]/Table3[[#This Row],[Female population aged 0-9 years]]</f>
        <v>3.4356595213696838E-4</v>
      </c>
      <c r="AQ2015" s="6">
        <f>Table3[[#This Row],[Female deaths aged 10-17 years]]/Table3[[#This Row],[Female population aged 10-17 years]]</f>
        <v>9.3542823904783611E-5</v>
      </c>
      <c r="AR2015" s="6">
        <f>Table3[[#This Row],[Female deaths aged 65+ years]]/Table3[[#This Row],[Female population aged 65+ years]]</f>
        <v>3.509134940879876E-2</v>
      </c>
      <c r="AS2015" s="6">
        <v>83352.5</v>
      </c>
      <c r="AT2015" s="6">
        <v>71702.5</v>
      </c>
      <c r="AU2015" s="6">
        <v>33281</v>
      </c>
      <c r="AV2015" s="6">
        <v>79202.5</v>
      </c>
      <c r="AW2015" s="6">
        <v>68689.5</v>
      </c>
      <c r="AX2015" s="6">
        <v>37107</v>
      </c>
      <c r="AY2015" s="6">
        <v>177692</v>
      </c>
      <c r="AZ2015" s="94">
        <v>105.4</v>
      </c>
      <c r="BA2015" s="6">
        <v>91181.776046738072</v>
      </c>
      <c r="BB2015" s="6">
        <v>86510.223953261928</v>
      </c>
      <c r="BC2015" s="6">
        <f>SUM(Table3[[#This Row],[Male population aged 0-9 years]:[Male population aged 65+ years]])</f>
        <v>4446561</v>
      </c>
      <c r="BD2015" s="6">
        <f>SUM(Table3[[#This Row],[Female population aged 0-9 years]:[Female population aged 65+ years]])</f>
        <v>4496363.5</v>
      </c>
      <c r="BE2015" s="6"/>
      <c r="BF2015" s="6"/>
      <c r="BG2015" s="43">
        <v>1.956325786491386E-3</v>
      </c>
      <c r="BH2015" s="6">
        <v>19817.324086652061</v>
      </c>
      <c r="BI2015" s="43">
        <v>4.0713724733644631E-2</v>
      </c>
      <c r="BJ2015" s="6">
        <v>2553.4481531549109</v>
      </c>
      <c r="BK2015" s="43">
        <v>1.0354525105133561E-3</v>
      </c>
      <c r="BL2015" s="6">
        <v>21177.062203980891</v>
      </c>
      <c r="BM2015" s="43">
        <v>3.5055035107871092E-2</v>
      </c>
    </row>
    <row r="2016" spans="1:65" hidden="1" x14ac:dyDescent="0.25">
      <c r="A2016" t="s">
        <v>290</v>
      </c>
      <c r="B2016" t="s">
        <v>291</v>
      </c>
      <c r="C2016">
        <v>2022</v>
      </c>
      <c r="D2016" s="4">
        <v>891247</v>
      </c>
      <c r="E2016" s="4">
        <v>630088.49999999988</v>
      </c>
      <c r="F2016" s="6">
        <v>2507078.9999999991</v>
      </c>
      <c r="G2016" s="4">
        <v>500141.50000000012</v>
      </c>
      <c r="H2016" s="4">
        <v>844838.5</v>
      </c>
      <c r="I2016" s="6">
        <v>599874.5</v>
      </c>
      <c r="J2016" s="6">
        <v>2510059.5</v>
      </c>
      <c r="K2016" s="6">
        <v>619822.50000000023</v>
      </c>
      <c r="L2016" s="6"/>
      <c r="M2016" s="6"/>
      <c r="O2016" t="s">
        <v>563</v>
      </c>
      <c r="P2016" s="6">
        <v>362.00000000000011</v>
      </c>
      <c r="Q2016" s="6">
        <v>86</v>
      </c>
      <c r="R2016" s="6">
        <v>4542.0000000000018</v>
      </c>
      <c r="S2016" s="6">
        <v>20246.000000000011</v>
      </c>
      <c r="T2016" s="6">
        <v>300.00000000000011</v>
      </c>
      <c r="U2016" s="6">
        <v>55</v>
      </c>
      <c r="V2016" s="6">
        <v>2565.0000000000009</v>
      </c>
      <c r="W2016" s="6">
        <v>21520</v>
      </c>
      <c r="X2016" s="6">
        <v>50004</v>
      </c>
      <c r="Y2016" s="6">
        <v>2485718.551059599</v>
      </c>
      <c r="Z2016" s="6">
        <v>2509741.4385286001</v>
      </c>
      <c r="AA2016" s="6"/>
      <c r="AB2016" s="6"/>
      <c r="AC2016" s="6"/>
      <c r="AD2016" s="6"/>
      <c r="AE2016" s="6"/>
      <c r="AF2016" s="6"/>
      <c r="AG2016" s="6">
        <v>1.8116700750155871E-3</v>
      </c>
      <c r="AH2016" s="6">
        <v>1.0218881265563629E-3</v>
      </c>
      <c r="AI2016" s="6">
        <v>1.8116700750155871E-3</v>
      </c>
      <c r="AJ2016" s="6">
        <v>1.0218881265563629E-3</v>
      </c>
      <c r="AK2016" s="6">
        <v>2.6595316701228819E-2</v>
      </c>
      <c r="AL2016" s="6">
        <v>1.500131769784741E-2</v>
      </c>
      <c r="AM2016" s="6">
        <f>Table3[[#This Row],[Male deaths aged 0-9 years]]/Table3[[#This Row],[Male population aged 0-9 years]]</f>
        <v>4.0617247519486756E-4</v>
      </c>
      <c r="AN2016" s="6">
        <f>Table3[[#This Row],[Male deaths aged 10-17 years]]/Table3[[#This Row],[Male population aged 10-17 years]]</f>
        <v>1.3648876308645534E-4</v>
      </c>
      <c r="AO2016" s="6">
        <f>Table3[[#This Row],[Male deaths aged 65+ years]]/Table3[[#This Row],[Male population aged 65+ years]]</f>
        <v>4.0480544006046303E-2</v>
      </c>
      <c r="AP2016" s="6">
        <f>Table3[[#This Row],[Female deaths aged 0-9 years]]/Table3[[#This Row],[Female population aged 0-9 years]]</f>
        <v>3.550974535369779E-4</v>
      </c>
      <c r="AQ2016" s="6">
        <f>Table3[[#This Row],[Female deaths aged 10-17 years]]/Table3[[#This Row],[Female population aged 10-17 years]]</f>
        <v>9.1685844289097132E-5</v>
      </c>
      <c r="AR2016" s="6">
        <f>Table3[[#This Row],[Female deaths aged 65+ years]]/Table3[[#This Row],[Female population aged 65+ years]]</f>
        <v>3.4719617309794323E-2</v>
      </c>
      <c r="AS2016" s="6">
        <v>84295.5</v>
      </c>
      <c r="AT2016" s="6">
        <v>73119</v>
      </c>
      <c r="AU2016" s="6">
        <v>33145.5</v>
      </c>
      <c r="AV2016" s="6">
        <v>80411.5</v>
      </c>
      <c r="AW2016" s="6">
        <v>69789.5</v>
      </c>
      <c r="AX2016" s="6">
        <v>36828.5</v>
      </c>
      <c r="AY2016" s="6">
        <v>174982</v>
      </c>
      <c r="AZ2016" s="94">
        <v>105.4</v>
      </c>
      <c r="BA2016" s="6">
        <v>89791.152872444014</v>
      </c>
      <c r="BB2016" s="6">
        <v>85190.847127555986</v>
      </c>
      <c r="BC2016" s="6">
        <f>SUM(Table3[[#This Row],[Male population aged 0-9 years]:[Male population aged 65+ years]])</f>
        <v>4528555.9999999991</v>
      </c>
      <c r="BD2016" s="6">
        <f>SUM(Table3[[#This Row],[Female population aged 0-9 years]:[Female population aged 65+ years]])</f>
        <v>4574595</v>
      </c>
      <c r="BE2016" s="6"/>
      <c r="BF2016" s="6"/>
      <c r="BG2016" s="43">
        <v>1.776107714001017E-3</v>
      </c>
      <c r="BH2016" s="6">
        <v>20228.213787418641</v>
      </c>
      <c r="BI2016" s="43">
        <v>4.0444981645031727E-2</v>
      </c>
      <c r="BJ2016" s="6">
        <v>2475.7363578929499</v>
      </c>
      <c r="BK2016" s="43">
        <v>9.8632576554179307E-4</v>
      </c>
      <c r="BL2016" s="6">
        <v>21497.95764849005</v>
      </c>
      <c r="BM2016" s="43">
        <v>3.4684054948779762E-2</v>
      </c>
    </row>
    <row r="2017" spans="1:65" hidden="1" x14ac:dyDescent="0.25">
      <c r="A2017" t="s">
        <v>290</v>
      </c>
      <c r="B2017" t="s">
        <v>291</v>
      </c>
      <c r="C2017">
        <v>2023</v>
      </c>
      <c r="D2017" s="4">
        <v>895629</v>
      </c>
      <c r="E2017" s="4">
        <v>643408</v>
      </c>
      <c r="F2017" s="6">
        <v>2554161.5</v>
      </c>
      <c r="G2017" s="4">
        <v>513709.49999999988</v>
      </c>
      <c r="H2017" s="4">
        <v>848939</v>
      </c>
      <c r="I2017" s="6">
        <v>612780.5</v>
      </c>
      <c r="J2017" s="6">
        <v>2552159</v>
      </c>
      <c r="K2017" s="6">
        <v>635527.49999999977</v>
      </c>
      <c r="L2017" s="6"/>
      <c r="M2017" s="6"/>
      <c r="O2017" t="s">
        <v>563</v>
      </c>
      <c r="P2017" s="6">
        <v>447.00000000000011</v>
      </c>
      <c r="Q2017" s="6">
        <v>141</v>
      </c>
      <c r="R2017" s="6">
        <v>5731.9999999999991</v>
      </c>
      <c r="S2017" s="6">
        <v>20013</v>
      </c>
      <c r="T2017" s="6">
        <v>333.00000000000011</v>
      </c>
      <c r="U2017" s="6">
        <v>71.000000000000014</v>
      </c>
      <c r="V2017" s="6">
        <v>2745</v>
      </c>
      <c r="W2017" s="6">
        <v>21806.999999999989</v>
      </c>
      <c r="X2017" s="6">
        <v>9999</v>
      </c>
      <c r="Y2017" s="6">
        <v>2532801.0510596</v>
      </c>
      <c r="Z2017" s="6">
        <v>2551840.9385286001</v>
      </c>
      <c r="AA2017" s="6"/>
      <c r="AB2017" s="6"/>
      <c r="AC2017" s="6"/>
      <c r="AD2017" s="6"/>
      <c r="AE2017" s="6"/>
      <c r="AF2017" s="6"/>
      <c r="AG2017" s="6">
        <v>2.2441807223231571E-3</v>
      </c>
      <c r="AH2017" s="6">
        <v>1.0755599474797609E-3</v>
      </c>
      <c r="AI2017" s="6">
        <v>2.2441807223231571E-3</v>
      </c>
      <c r="AJ2017" s="6">
        <v>1.0755599474797609E-3</v>
      </c>
      <c r="AK2017" s="6">
        <v>3.2944573003703938E-2</v>
      </c>
      <c r="AL2017" s="6">
        <v>1.578922002900289E-2</v>
      </c>
      <c r="AM2017" s="6">
        <f>Table3[[#This Row],[Male deaths aged 0-9 years]]/Table3[[#This Row],[Male population aged 0-9 years]]</f>
        <v>4.9909058326606229E-4</v>
      </c>
      <c r="AN2017" s="6">
        <f>Table3[[#This Row],[Male deaths aged 10-17 years]]/Table3[[#This Row],[Male population aged 10-17 years]]</f>
        <v>2.191455499465347E-4</v>
      </c>
      <c r="AO2017" s="6">
        <f>Table3[[#This Row],[Male deaths aged 65+ years]]/Table3[[#This Row],[Male population aged 65+ years]]</f>
        <v>3.8957815652620797E-2</v>
      </c>
      <c r="AP2017" s="6">
        <f>Table3[[#This Row],[Female deaths aged 0-9 years]]/Table3[[#This Row],[Female population aged 0-9 years]]</f>
        <v>3.9225433158330587E-4</v>
      </c>
      <c r="AQ2017" s="6">
        <f>Table3[[#This Row],[Female deaths aged 10-17 years]]/Table3[[#This Row],[Female population aged 10-17 years]]</f>
        <v>1.1586530576609409E-4</v>
      </c>
      <c r="AR2017" s="6">
        <f>Table3[[#This Row],[Female deaths aged 65+ years]]/Table3[[#This Row],[Female population aged 65+ years]]</f>
        <v>3.4313227987773934E-2</v>
      </c>
      <c r="AS2017" s="6">
        <v>85628</v>
      </c>
      <c r="AT2017" s="6">
        <v>73300</v>
      </c>
      <c r="AU2017" s="6">
        <v>33452.5</v>
      </c>
      <c r="AV2017" s="6">
        <v>81395.5</v>
      </c>
      <c r="AW2017" s="6">
        <v>69630</v>
      </c>
      <c r="AX2017" s="6">
        <v>37165</v>
      </c>
      <c r="AY2017" s="6">
        <v>172312</v>
      </c>
      <c r="AZ2017" s="94">
        <v>105.5</v>
      </c>
      <c r="BA2017" s="6">
        <v>88461.878345498786</v>
      </c>
      <c r="BB2017" s="6">
        <v>83850.121654501214</v>
      </c>
      <c r="BC2017" s="6">
        <f>SUM(Table3[[#This Row],[Male population aged 0-9 years]:[Male population aged 65+ years]])</f>
        <v>4606908</v>
      </c>
      <c r="BD2017" s="6">
        <f>SUM(Table3[[#This Row],[Female population aged 0-9 years]:[Female population aged 65+ years]])</f>
        <v>4649406</v>
      </c>
      <c r="BE2017" s="6"/>
      <c r="BF2017" s="6"/>
      <c r="BG2017" s="43">
        <v>2.209318389349629E-3</v>
      </c>
      <c r="BH2017" s="6">
        <v>19995.09088835934</v>
      </c>
      <c r="BI2017" s="43">
        <v>3.892295331964727E-2</v>
      </c>
      <c r="BJ2017" s="6">
        <v>2656.0257831406129</v>
      </c>
      <c r="BK2017" s="43">
        <v>1.0406976145062329E-3</v>
      </c>
      <c r="BL2017" s="6">
        <v>21784.84402868116</v>
      </c>
      <c r="BM2017" s="43">
        <v>3.4278365654800413E-2</v>
      </c>
    </row>
    <row r="2018" spans="1:65" x14ac:dyDescent="0.25">
      <c r="A2018" t="s">
        <v>292</v>
      </c>
      <c r="B2018" t="s">
        <v>293</v>
      </c>
      <c r="C2018">
        <v>2000</v>
      </c>
      <c r="D2018" s="4">
        <v>2764731.5</v>
      </c>
      <c r="E2018" s="4">
        <v>2333410</v>
      </c>
      <c r="F2018" s="6">
        <v>18372275</v>
      </c>
      <c r="G2018" s="4">
        <v>4264280.0000000019</v>
      </c>
      <c r="H2018" s="4">
        <v>2622232.5</v>
      </c>
      <c r="I2018" s="6">
        <v>2223564</v>
      </c>
      <c r="J2018" s="6">
        <v>18522841</v>
      </c>
      <c r="K2018" s="6">
        <v>6168862.5000000009</v>
      </c>
      <c r="L2018" s="6">
        <v>263771.5</v>
      </c>
      <c r="M2018" s="6">
        <v>53165</v>
      </c>
      <c r="N2018">
        <v>0.81400000000000006</v>
      </c>
      <c r="O2018">
        <v>0.95799999999999996</v>
      </c>
      <c r="P2018" s="6">
        <v>1744</v>
      </c>
      <c r="Q2018" s="6">
        <v>656</v>
      </c>
      <c r="R2018" s="6">
        <v>58953.000000000007</v>
      </c>
      <c r="S2018" s="6">
        <v>219099</v>
      </c>
      <c r="T2018" s="6">
        <v>1462</v>
      </c>
      <c r="U2018" s="6">
        <v>363</v>
      </c>
      <c r="V2018" s="6">
        <v>29637</v>
      </c>
      <c r="W2018" s="6">
        <v>246281.99999999991</v>
      </c>
      <c r="X2018" s="6">
        <v>56065</v>
      </c>
      <c r="Y2018" s="6">
        <v>18168469.409288</v>
      </c>
      <c r="Z2018" s="6">
        <v>18485676.282712001</v>
      </c>
      <c r="AA2018" s="6">
        <v>50932.07</v>
      </c>
      <c r="AB2018" s="6">
        <v>2232.9300000000021</v>
      </c>
      <c r="AC2018" s="6">
        <v>722.39079900000002</v>
      </c>
      <c r="AD2018" s="6">
        <v>33590.067081000001</v>
      </c>
      <c r="AE2018" s="6">
        <v>214710.00099999999</v>
      </c>
      <c r="AF2018" s="6">
        <v>49061.499000000011</v>
      </c>
      <c r="AG2018" s="6">
        <v>3.2088023938243908E-3</v>
      </c>
      <c r="AH2018" s="6">
        <v>1.6000245318739169E-3</v>
      </c>
      <c r="AI2018" s="6">
        <v>3.2088023938243908E-3</v>
      </c>
      <c r="AJ2018" s="6">
        <v>1.6000245318739169E-3</v>
      </c>
      <c r="AK2018" s="6">
        <v>5.6218217939803333E-2</v>
      </c>
      <c r="AL2018" s="6">
        <v>2.803242979843102E-2</v>
      </c>
      <c r="AM2018" s="6">
        <f>Table3[[#This Row],[Male deaths aged 0-9 years]]/Table3[[#This Row],[Male population aged 0-9 years]]</f>
        <v>6.308026656476406E-4</v>
      </c>
      <c r="AN2018" s="6">
        <f>Table3[[#This Row],[Male deaths aged 10-17 years]]/Table3[[#This Row],[Male population aged 10-17 years]]</f>
        <v>2.811336198953463E-4</v>
      </c>
      <c r="AO2018" s="6">
        <f>Table3[[#This Row],[Male deaths aged 65+ years]]/Table3[[#This Row],[Male population aged 65+ years]]</f>
        <v>5.1380068851013511E-2</v>
      </c>
      <c r="AP2018" s="6">
        <f>Table3[[#This Row],[Female deaths aged 0-9 years]]/Table3[[#This Row],[Female population aged 0-9 years]]</f>
        <v>5.5754018760731557E-4</v>
      </c>
      <c r="AQ2018" s="6">
        <f>Table3[[#This Row],[Female deaths aged 10-17 years]]/Table3[[#This Row],[Female population aged 10-17 years]]</f>
        <v>1.6325142878729823E-4</v>
      </c>
      <c r="AR2018" s="6">
        <f>Table3[[#This Row],[Female deaths aged 65+ years]]/Table3[[#This Row],[Female population aged 65+ years]]</f>
        <v>3.9923405652176537E-2</v>
      </c>
      <c r="AS2018" s="6">
        <v>290510.5</v>
      </c>
      <c r="AT2018" s="6">
        <v>324883.5</v>
      </c>
      <c r="AU2018" s="6">
        <v>304492.5</v>
      </c>
      <c r="AV2018" s="6">
        <v>277500.5</v>
      </c>
      <c r="AW2018" s="6">
        <v>310064.5</v>
      </c>
      <c r="AX2018" s="6">
        <v>343701</v>
      </c>
      <c r="AY2018" s="6">
        <v>540787</v>
      </c>
      <c r="AZ2018" s="94">
        <v>106.2</v>
      </c>
      <c r="BA2018" s="6">
        <v>278523.66343355959</v>
      </c>
      <c r="BB2018" s="6">
        <v>262263.33656644041</v>
      </c>
      <c r="BC2018" s="6">
        <f>SUM(Table3[[#This Row],[Male population aged 0-9 years]:[Male population aged 65+ years]])</f>
        <v>27734696.5</v>
      </c>
      <c r="BD2018" s="6">
        <f>SUM(Table3[[#This Row],[Female population aged 0-9 years]:[Female population aged 65+ years]])</f>
        <v>29537500</v>
      </c>
      <c r="BE2018" s="6">
        <v>152873.520712</v>
      </c>
      <c r="BF2018" s="6">
        <v>34931.787288000007</v>
      </c>
      <c r="BG2018" s="43">
        <v>3.0560670122635322E-3</v>
      </c>
      <c r="BH2018" s="6">
        <v>218447.69356711759</v>
      </c>
      <c r="BI2018" s="43">
        <v>5.122733346945265E-2</v>
      </c>
      <c r="BJ2018" s="6">
        <v>26807.906812273879</v>
      </c>
      <c r="BK2018" s="43">
        <v>1.447289150313058E-3</v>
      </c>
      <c r="BL2018" s="6">
        <v>245339.79643226601</v>
      </c>
      <c r="BM2018" s="43">
        <v>3.9770670270615677E-2</v>
      </c>
    </row>
    <row r="2019" spans="1:65" hidden="1" x14ac:dyDescent="0.25">
      <c r="A2019" t="s">
        <v>292</v>
      </c>
      <c r="B2019" t="s">
        <v>293</v>
      </c>
      <c r="C2019">
        <v>2001</v>
      </c>
      <c r="D2019" s="4">
        <v>2735973</v>
      </c>
      <c r="E2019" s="4">
        <v>2332506</v>
      </c>
      <c r="F2019" s="6">
        <v>18336011</v>
      </c>
      <c r="G2019" s="4">
        <v>4344965.5000000009</v>
      </c>
      <c r="H2019" s="4">
        <v>2595397.5</v>
      </c>
      <c r="I2019" s="6">
        <v>2221732.5</v>
      </c>
      <c r="J2019" s="6">
        <v>18475261.5</v>
      </c>
      <c r="K2019" s="6">
        <v>6263913.5000000009</v>
      </c>
      <c r="L2019" s="6"/>
      <c r="M2019" s="6"/>
      <c r="O2019" t="s">
        <v>563</v>
      </c>
      <c r="P2019" s="6">
        <v>1789</v>
      </c>
      <c r="Q2019" s="6">
        <v>683</v>
      </c>
      <c r="R2019" s="6">
        <v>57685.999999999993</v>
      </c>
      <c r="S2019" s="6">
        <v>218683</v>
      </c>
      <c r="T2019" s="6">
        <v>1429</v>
      </c>
      <c r="U2019" s="6">
        <v>314</v>
      </c>
      <c r="V2019" s="6">
        <v>29109</v>
      </c>
      <c r="W2019" s="6">
        <v>245271</v>
      </c>
      <c r="X2019" s="6">
        <v>48903</v>
      </c>
      <c r="Y2019" s="6">
        <v>18132205.409288</v>
      </c>
      <c r="Z2019" s="6">
        <v>18438096.782712001</v>
      </c>
      <c r="AA2019" s="6"/>
      <c r="AB2019" s="6"/>
      <c r="AC2019" s="6"/>
      <c r="AD2019" s="6"/>
      <c r="AE2019" s="6"/>
      <c r="AF2019" s="6"/>
      <c r="AG2019" s="6">
        <v>3.14604959606536E-3</v>
      </c>
      <c r="AH2019" s="6">
        <v>1.575566332308747E-3</v>
      </c>
      <c r="AI2019" s="6">
        <v>3.14604959606536E-3</v>
      </c>
      <c r="AJ2019" s="6">
        <v>1.575566332308747E-3</v>
      </c>
      <c r="AK2019" s="6">
        <v>5.5118788923065112E-2</v>
      </c>
      <c r="AL2019" s="6">
        <v>2.760392214204925E-2</v>
      </c>
      <c r="AM2019" s="6">
        <f>Table3[[#This Row],[Male deaths aged 0-9 years]]/Table3[[#This Row],[Male population aged 0-9 years]]</f>
        <v>6.5388072177612869E-4</v>
      </c>
      <c r="AN2019" s="6">
        <f>Table3[[#This Row],[Male deaths aged 10-17 years]]/Table3[[#This Row],[Male population aged 10-17 years]]</f>
        <v>2.9281811065009052E-4</v>
      </c>
      <c r="AO2019" s="6">
        <f>Table3[[#This Row],[Male deaths aged 65+ years]]/Table3[[#This Row],[Male population aged 65+ years]]</f>
        <v>5.0330204002770551E-2</v>
      </c>
      <c r="AP2019" s="6">
        <f>Table3[[#This Row],[Female deaths aged 0-9 years]]/Table3[[#This Row],[Female population aged 0-9 years]]</f>
        <v>5.5059003485978541E-4</v>
      </c>
      <c r="AQ2019" s="6">
        <f>Table3[[#This Row],[Female deaths aged 10-17 years]]/Table3[[#This Row],[Female population aged 10-17 years]]</f>
        <v>1.4133114585126698E-4</v>
      </c>
      <c r="AR2019" s="6">
        <f>Table3[[#This Row],[Female deaths aged 65+ years]]/Table3[[#This Row],[Female population aged 65+ years]]</f>
        <v>3.9156192051502621E-2</v>
      </c>
      <c r="AS2019" s="6">
        <v>295189</v>
      </c>
      <c r="AT2019" s="6">
        <v>313232</v>
      </c>
      <c r="AU2019" s="6">
        <v>303120</v>
      </c>
      <c r="AV2019" s="6">
        <v>280266.5</v>
      </c>
      <c r="AW2019" s="6">
        <v>297229.5</v>
      </c>
      <c r="AX2019" s="6">
        <v>340980</v>
      </c>
      <c r="AY2019" s="6">
        <v>534531</v>
      </c>
      <c r="AZ2019" s="94">
        <v>105.8</v>
      </c>
      <c r="BA2019" s="6">
        <v>274797.76384839648</v>
      </c>
      <c r="BB2019" s="6">
        <v>259733.23615160349</v>
      </c>
      <c r="BC2019" s="6">
        <f>SUM(Table3[[#This Row],[Male population aged 0-9 years]:[Male population aged 65+ years]])</f>
        <v>27749455.5</v>
      </c>
      <c r="BD2019" s="6">
        <f>SUM(Table3[[#This Row],[Female population aged 0-9 years]:[Female population aged 65+ years]])</f>
        <v>29556305</v>
      </c>
      <c r="BE2019" s="6"/>
      <c r="BF2019" s="6"/>
      <c r="BG2019" s="43">
        <v>2.9936792097253529E-3</v>
      </c>
      <c r="BH2019" s="6">
        <v>218020.95592813101</v>
      </c>
      <c r="BI2019" s="43">
        <v>5.0177833616430537E-2</v>
      </c>
      <c r="BJ2019" s="6">
        <v>26293.917267512341</v>
      </c>
      <c r="BK2019" s="43">
        <v>1.4231959459687399E-3</v>
      </c>
      <c r="BL2019" s="6">
        <v>244316.5650800046</v>
      </c>
      <c r="BM2019" s="43">
        <v>3.9003821665162607E-2</v>
      </c>
    </row>
    <row r="2020" spans="1:65" hidden="1" x14ac:dyDescent="0.25">
      <c r="A2020" t="s">
        <v>292</v>
      </c>
      <c r="B2020" t="s">
        <v>293</v>
      </c>
      <c r="C2020">
        <v>2002</v>
      </c>
      <c r="D2020" s="4">
        <v>2719469.5</v>
      </c>
      <c r="E2020" s="4">
        <v>2335459</v>
      </c>
      <c r="F2020" s="6">
        <v>18321892.5</v>
      </c>
      <c r="G2020" s="4">
        <v>4432354.0000000009</v>
      </c>
      <c r="H2020" s="4">
        <v>2578814</v>
      </c>
      <c r="I2020" s="6">
        <v>2224712</v>
      </c>
      <c r="J2020" s="6">
        <v>18445897.5</v>
      </c>
      <c r="K2020" s="6">
        <v>6362029</v>
      </c>
      <c r="L2020" s="6"/>
      <c r="M2020" s="6"/>
      <c r="O2020" t="s">
        <v>563</v>
      </c>
      <c r="P2020" s="6">
        <v>1809</v>
      </c>
      <c r="Q2020" s="6">
        <v>661</v>
      </c>
      <c r="R2020" s="6">
        <v>55782.999999999993</v>
      </c>
      <c r="S2020" s="6">
        <v>220642</v>
      </c>
      <c r="T2020" s="6">
        <v>1345</v>
      </c>
      <c r="U2020" s="6">
        <v>292</v>
      </c>
      <c r="V2020" s="6">
        <v>28763</v>
      </c>
      <c r="W2020" s="6">
        <v>249131</v>
      </c>
      <c r="X2020" s="6">
        <v>223861</v>
      </c>
      <c r="Y2020" s="6">
        <v>18118086.909288</v>
      </c>
      <c r="Z2020" s="6">
        <v>18408732.782712001</v>
      </c>
      <c r="AA2020" s="6"/>
      <c r="AB2020" s="6"/>
      <c r="AC2020" s="6"/>
      <c r="AD2020" s="6"/>
      <c r="AE2020" s="6"/>
      <c r="AF2020" s="6"/>
      <c r="AG2020" s="6">
        <v>3.0446090653571951E-3</v>
      </c>
      <c r="AH2020" s="6">
        <v>1.5593169158616439E-3</v>
      </c>
      <c r="AI2020" s="6">
        <v>3.0446090653571951E-3</v>
      </c>
      <c r="AJ2020" s="6">
        <v>1.5593169158616439E-3</v>
      </c>
      <c r="AK2020" s="6">
        <v>5.3341550825058058E-2</v>
      </c>
      <c r="AL2020" s="6">
        <v>2.7319232365896E-2</v>
      </c>
      <c r="AM2020" s="6">
        <f>Table3[[#This Row],[Male deaths aged 0-9 years]]/Table3[[#This Row],[Male population aged 0-9 years]]</f>
        <v>6.6520326850512575E-4</v>
      </c>
      <c r="AN2020" s="6">
        <f>Table3[[#This Row],[Male deaths aged 10-17 years]]/Table3[[#This Row],[Male population aged 10-17 years]]</f>
        <v>2.8302787589077781E-4</v>
      </c>
      <c r="AO2020" s="6">
        <f>Table3[[#This Row],[Male deaths aged 65+ years]]/Table3[[#This Row],[Male population aged 65+ years]]</f>
        <v>4.9779868665724793E-2</v>
      </c>
      <c r="AP2020" s="6">
        <f>Table3[[#This Row],[Female deaths aged 0-9 years]]/Table3[[#This Row],[Female population aged 0-9 years]]</f>
        <v>5.2155758422282492E-4</v>
      </c>
      <c r="AQ2020" s="6">
        <f>Table3[[#This Row],[Female deaths aged 10-17 years]]/Table3[[#This Row],[Female population aged 10-17 years]]</f>
        <v>1.3125294420131685E-4</v>
      </c>
      <c r="AR2020" s="6">
        <f>Table3[[#This Row],[Female deaths aged 65+ years]]/Table3[[#This Row],[Female population aged 65+ years]]</f>
        <v>3.9159048159007136E-2</v>
      </c>
      <c r="AS2020" s="6">
        <v>293764.5</v>
      </c>
      <c r="AT2020" s="6">
        <v>303450.5</v>
      </c>
      <c r="AU2020" s="6">
        <v>304021.5</v>
      </c>
      <c r="AV2020" s="6">
        <v>279475</v>
      </c>
      <c r="AW2020" s="6">
        <v>287675</v>
      </c>
      <c r="AX2020" s="6">
        <v>340009</v>
      </c>
      <c r="AY2020" s="6">
        <v>535827</v>
      </c>
      <c r="AZ2020" s="94">
        <v>105.7</v>
      </c>
      <c r="BA2020" s="6">
        <v>275337.4521147302</v>
      </c>
      <c r="BB2020" s="6">
        <v>260489.5478852698</v>
      </c>
      <c r="BC2020" s="6">
        <f>SUM(Table3[[#This Row],[Male population aged 0-9 years]:[Male population aged 65+ years]])</f>
        <v>27809175</v>
      </c>
      <c r="BD2020" s="6">
        <f>SUM(Table3[[#This Row],[Female population aged 0-9 years]:[Female population aged 65+ years]])</f>
        <v>29611452.5</v>
      </c>
      <c r="BE2020" s="6"/>
      <c r="BF2020" s="6"/>
      <c r="BG2020" s="43">
        <v>2.8927571807204691E-3</v>
      </c>
      <c r="BH2020" s="6">
        <v>219968.9386917229</v>
      </c>
      <c r="BI2020" s="43">
        <v>4.9628016781088073E-2</v>
      </c>
      <c r="BJ2020" s="6">
        <v>25961.955700809129</v>
      </c>
      <c r="BK2020" s="43">
        <v>1.4074650312249179E-3</v>
      </c>
      <c r="BL2020" s="6">
        <v>248164.9139062365</v>
      </c>
      <c r="BM2020" s="43">
        <v>3.9007196274370409E-2</v>
      </c>
    </row>
    <row r="2021" spans="1:65" hidden="1" x14ac:dyDescent="0.25">
      <c r="A2021" t="s">
        <v>292</v>
      </c>
      <c r="B2021" t="s">
        <v>293</v>
      </c>
      <c r="C2021">
        <v>2003</v>
      </c>
      <c r="D2021" s="4">
        <v>2729452.5</v>
      </c>
      <c r="E2021" s="4">
        <v>2336666.5</v>
      </c>
      <c r="F2021" s="6">
        <v>18374611</v>
      </c>
      <c r="G2021" s="4">
        <v>4533721.5000000009</v>
      </c>
      <c r="H2021" s="4">
        <v>2584693</v>
      </c>
      <c r="I2021" s="6">
        <v>2225384</v>
      </c>
      <c r="J2021" s="6">
        <v>18487998</v>
      </c>
      <c r="K2021" s="6">
        <v>6467172.5000000009</v>
      </c>
      <c r="L2021" s="6"/>
      <c r="M2021" s="6"/>
      <c r="O2021" t="s">
        <v>563</v>
      </c>
      <c r="P2021" s="6">
        <v>1428</v>
      </c>
      <c r="Q2021" s="6">
        <v>582.00000000000011</v>
      </c>
      <c r="R2021" s="6">
        <v>54533</v>
      </c>
      <c r="S2021" s="6">
        <v>229868</v>
      </c>
      <c r="T2021" s="6">
        <v>1222</v>
      </c>
      <c r="U2021" s="6">
        <v>289.00000000000011</v>
      </c>
      <c r="V2021" s="6">
        <v>28342</v>
      </c>
      <c r="W2021" s="6">
        <v>265506</v>
      </c>
      <c r="X2021" s="6">
        <v>478578</v>
      </c>
      <c r="Y2021" s="6">
        <v>18170805.409288</v>
      </c>
      <c r="Z2021" s="6">
        <v>18450833.282712001</v>
      </c>
      <c r="AA2021" s="6"/>
      <c r="AB2021" s="6"/>
      <c r="AC2021" s="6"/>
      <c r="AD2021" s="6"/>
      <c r="AE2021" s="6"/>
      <c r="AF2021" s="6"/>
      <c r="AG2021" s="6">
        <v>2.9678451424087291E-3</v>
      </c>
      <c r="AH2021" s="6">
        <v>1.532994540566264E-3</v>
      </c>
      <c r="AI2021" s="6">
        <v>2.9678451424087291E-3</v>
      </c>
      <c r="AJ2021" s="6">
        <v>1.532994540566264E-3</v>
      </c>
      <c r="AK2021" s="6">
        <v>5.1996646895000942E-2</v>
      </c>
      <c r="AL2021" s="6">
        <v>2.685806435072095E-2</v>
      </c>
      <c r="AM2021" s="6">
        <f>Table3[[#This Row],[Male deaths aged 0-9 years]]/Table3[[#This Row],[Male population aged 0-9 years]]</f>
        <v>5.231818469088581E-4</v>
      </c>
      <c r="AN2021" s="6">
        <f>Table3[[#This Row],[Male deaths aged 10-17 years]]/Table3[[#This Row],[Male population aged 10-17 years]]</f>
        <v>2.4907277097523334E-4</v>
      </c>
      <c r="AO2021" s="6">
        <f>Table3[[#This Row],[Male deaths aged 65+ years]]/Table3[[#This Row],[Male population aged 65+ years]]</f>
        <v>5.0701835125955566E-2</v>
      </c>
      <c r="AP2021" s="6">
        <f>Table3[[#This Row],[Female deaths aged 0-9 years]]/Table3[[#This Row],[Female population aged 0-9 years]]</f>
        <v>4.7278342147403965E-4</v>
      </c>
      <c r="AQ2021" s="6">
        <f>Table3[[#This Row],[Female deaths aged 10-17 years]]/Table3[[#This Row],[Female population aged 10-17 years]]</f>
        <v>1.2986522775395172E-4</v>
      </c>
      <c r="AR2021" s="6">
        <f>Table3[[#This Row],[Female deaths aged 65+ years]]/Table3[[#This Row],[Female population aged 65+ years]]</f>
        <v>4.1054417521722203E-2</v>
      </c>
      <c r="AS2021" s="6">
        <v>285958</v>
      </c>
      <c r="AT2021" s="6">
        <v>294958</v>
      </c>
      <c r="AU2021" s="6">
        <v>318488.5</v>
      </c>
      <c r="AV2021" s="6">
        <v>272321</v>
      </c>
      <c r="AW2021" s="6">
        <v>280358.5</v>
      </c>
      <c r="AX2021" s="6">
        <v>353049.5</v>
      </c>
      <c r="AY2021" s="6">
        <v>540069</v>
      </c>
      <c r="AZ2021" s="94">
        <v>105.7</v>
      </c>
      <c r="BA2021" s="6">
        <v>277517.22557122028</v>
      </c>
      <c r="BB2021" s="6">
        <v>262551.77442877978</v>
      </c>
      <c r="BC2021" s="6">
        <f>SUM(Table3[[#This Row],[Male population aged 0-9 years]:[Male population aged 65+ years]])</f>
        <v>27974451.5</v>
      </c>
      <c r="BD2021" s="6">
        <f>SUM(Table3[[#This Row],[Female population aged 0-9 years]:[Female population aged 65+ years]])</f>
        <v>29765247.5</v>
      </c>
      <c r="BE2021" s="6"/>
      <c r="BF2021" s="6"/>
      <c r="BG2021" s="43">
        <v>2.816958230444457E-3</v>
      </c>
      <c r="BH2021" s="6">
        <v>229183.920763159</v>
      </c>
      <c r="BI2021" s="43">
        <v>5.0550948213991288E-2</v>
      </c>
      <c r="BJ2021" s="6">
        <v>25552.403073378369</v>
      </c>
      <c r="BK2021" s="43">
        <v>1.3821076286019919E-3</v>
      </c>
      <c r="BL2021" s="6">
        <v>264530.18831233482</v>
      </c>
      <c r="BM2021" s="43">
        <v>4.0903530609757932E-2</v>
      </c>
    </row>
    <row r="2022" spans="1:65" hidden="1" x14ac:dyDescent="0.25">
      <c r="A2022" t="s">
        <v>292</v>
      </c>
      <c r="B2022" t="s">
        <v>293</v>
      </c>
      <c r="C2022">
        <v>2004</v>
      </c>
      <c r="D2022" s="4">
        <v>2755967.5</v>
      </c>
      <c r="E2022" s="4">
        <v>2339008</v>
      </c>
      <c r="F2022" s="6">
        <v>18453371</v>
      </c>
      <c r="G2022" s="4">
        <v>4653224.9999999963</v>
      </c>
      <c r="H2022" s="4">
        <v>2607456.5</v>
      </c>
      <c r="I2022" s="6">
        <v>2224658</v>
      </c>
      <c r="J2022" s="6">
        <v>18551171.5</v>
      </c>
      <c r="K2022" s="6">
        <v>6591880.0000000009</v>
      </c>
      <c r="L2022" s="6"/>
      <c r="M2022" s="6"/>
      <c r="O2022" t="s">
        <v>563</v>
      </c>
      <c r="P2022" s="6">
        <v>1493</v>
      </c>
      <c r="Q2022" s="6">
        <v>534</v>
      </c>
      <c r="R2022" s="6">
        <v>51605.000000000007</v>
      </c>
      <c r="S2022" s="6">
        <v>216870.99999999991</v>
      </c>
      <c r="T2022" s="6">
        <v>1234</v>
      </c>
      <c r="U2022" s="6">
        <v>268</v>
      </c>
      <c r="V2022" s="6">
        <v>26778</v>
      </c>
      <c r="W2022" s="6">
        <v>241656</v>
      </c>
      <c r="X2022" s="6">
        <v>417970</v>
      </c>
      <c r="Y2022" s="6">
        <v>18249565.409288</v>
      </c>
      <c r="Z2022" s="6">
        <v>18514006.782712001</v>
      </c>
      <c r="AA2022" s="6"/>
      <c r="AB2022" s="6"/>
      <c r="AC2022" s="6"/>
      <c r="AD2022" s="6"/>
      <c r="AE2022" s="6"/>
      <c r="AF2022" s="6"/>
      <c r="AG2022" s="6">
        <v>2.7965080201335581E-3</v>
      </c>
      <c r="AH2022" s="6">
        <v>1.443466791302102E-3</v>
      </c>
      <c r="AI2022" s="6">
        <v>2.7965080201335581E-3</v>
      </c>
      <c r="AJ2022" s="6">
        <v>1.443466791302102E-3</v>
      </c>
      <c r="AK2022" s="6">
        <v>4.8994820512739942E-2</v>
      </c>
      <c r="AL2022" s="6">
        <v>2.528953818361283E-2</v>
      </c>
      <c r="AM2022" s="6">
        <f>Table3[[#This Row],[Male deaths aged 0-9 years]]/Table3[[#This Row],[Male population aged 0-9 years]]</f>
        <v>5.4173352915083358E-4</v>
      </c>
      <c r="AN2022" s="6">
        <f>Table3[[#This Row],[Male deaths aged 10-17 years]]/Table3[[#This Row],[Male population aged 10-17 years]]</f>
        <v>2.2830191260568583E-4</v>
      </c>
      <c r="AO2022" s="6">
        <f>Table3[[#This Row],[Male deaths aged 65+ years]]/Table3[[#This Row],[Male population aged 65+ years]]</f>
        <v>4.6606600798371041E-2</v>
      </c>
      <c r="AP2022" s="6">
        <f>Table3[[#This Row],[Female deaths aged 0-9 years]]/Table3[[#This Row],[Female population aged 0-9 years]]</f>
        <v>4.7325813489122444E-4</v>
      </c>
      <c r="AQ2022" s="6">
        <f>Table3[[#This Row],[Female deaths aged 10-17 years]]/Table3[[#This Row],[Female population aged 10-17 years]]</f>
        <v>1.2046795507444291E-4</v>
      </c>
      <c r="AR2022" s="6">
        <f>Table3[[#This Row],[Female deaths aged 65+ years]]/Table3[[#This Row],[Female population aged 65+ years]]</f>
        <v>3.6659647930484165E-2</v>
      </c>
      <c r="AS2022" s="6">
        <v>276693</v>
      </c>
      <c r="AT2022" s="6">
        <v>288728.5</v>
      </c>
      <c r="AU2022" s="6">
        <v>336301.5</v>
      </c>
      <c r="AV2022" s="6">
        <v>262151</v>
      </c>
      <c r="AW2022" s="6">
        <v>274789.5</v>
      </c>
      <c r="AX2022" s="6">
        <v>370926</v>
      </c>
      <c r="AY2022" s="6">
        <v>559657</v>
      </c>
      <c r="AZ2022" s="94">
        <v>105.6</v>
      </c>
      <c r="BA2022" s="6">
        <v>287450.28793774318</v>
      </c>
      <c r="BB2022" s="6">
        <v>272206.71206225682</v>
      </c>
      <c r="BC2022" s="6">
        <f>SUM(Table3[[#This Row],[Male population aged 0-9 years]:[Male population aged 65+ years]])</f>
        <v>28201571.499999996</v>
      </c>
      <c r="BD2022" s="6">
        <f>SUM(Table3[[#This Row],[Female population aged 0-9 years]:[Female population aged 65+ years]])</f>
        <v>29975166</v>
      </c>
      <c r="BE2022" s="6"/>
      <c r="BF2022" s="6"/>
      <c r="BG2022" s="43">
        <v>2.646846912724413E-3</v>
      </c>
      <c r="BH2022" s="6">
        <v>216174.593193476</v>
      </c>
      <c r="BI2022" s="43">
        <v>4.6456939690961888E-2</v>
      </c>
      <c r="BJ2022" s="6">
        <v>24001.61112957303</v>
      </c>
      <c r="BK2022" s="43">
        <v>1.2938056838929571E-3</v>
      </c>
      <c r="BL2022" s="6">
        <v>240669.45193929179</v>
      </c>
      <c r="BM2022" s="43">
        <v>3.6509986823075033E-2</v>
      </c>
    </row>
    <row r="2023" spans="1:65" hidden="1" x14ac:dyDescent="0.25">
      <c r="A2023" t="s">
        <v>292</v>
      </c>
      <c r="B2023" t="s">
        <v>293</v>
      </c>
      <c r="C2023">
        <v>2005</v>
      </c>
      <c r="D2023" s="4">
        <v>2787430</v>
      </c>
      <c r="E2023" s="4">
        <v>2351464.5</v>
      </c>
      <c r="F2023" s="6">
        <v>18467375.5</v>
      </c>
      <c r="G2023" s="4">
        <v>4772870.4999999981</v>
      </c>
      <c r="H2023" s="4">
        <v>2634685</v>
      </c>
      <c r="I2023" s="6">
        <v>2232187</v>
      </c>
      <c r="J2023" s="6">
        <v>18556071.5</v>
      </c>
      <c r="K2023" s="6">
        <v>6717608.9999999972</v>
      </c>
      <c r="L2023" s="6"/>
      <c r="M2023" s="6">
        <v>59523</v>
      </c>
      <c r="O2023" t="s">
        <v>563</v>
      </c>
      <c r="P2023" s="6">
        <v>1438</v>
      </c>
      <c r="Q2023" s="6">
        <v>539</v>
      </c>
      <c r="R2023" s="6">
        <v>50511</v>
      </c>
      <c r="S2023" s="6">
        <v>225914</v>
      </c>
      <c r="T2023" s="6">
        <v>1143</v>
      </c>
      <c r="U2023" s="6">
        <v>224</v>
      </c>
      <c r="V2023" s="6">
        <v>26520</v>
      </c>
      <c r="W2023" s="6">
        <v>257338.99999999991</v>
      </c>
      <c r="X2023" s="6">
        <v>258702</v>
      </c>
      <c r="Y2023" s="6">
        <v>18257478.945287999</v>
      </c>
      <c r="Z2023" s="6">
        <v>18518639.746711999</v>
      </c>
      <c r="AA2023" s="6">
        <v>57023.034</v>
      </c>
      <c r="AB2023" s="6">
        <v>2499.9660000000022</v>
      </c>
      <c r="AC2023" s="6"/>
      <c r="AD2023" s="6"/>
      <c r="AE2023" s="6"/>
      <c r="AF2023" s="6"/>
      <c r="AG2023" s="6">
        <v>2.7351477203677371E-3</v>
      </c>
      <c r="AH2023" s="6">
        <v>1.429181817929512E-3</v>
      </c>
      <c r="AI2023" s="6">
        <v>2.7351477203677371E-3</v>
      </c>
      <c r="AJ2023" s="6">
        <v>1.429181817929512E-3</v>
      </c>
      <c r="AK2023" s="6">
        <v>4.7919788060842752E-2</v>
      </c>
      <c r="AL2023" s="6">
        <v>2.503926545012505E-2</v>
      </c>
      <c r="AM2023" s="6">
        <f>Table3[[#This Row],[Male deaths aged 0-9 years]]/Table3[[#This Row],[Male population aged 0-9 years]]</f>
        <v>5.1588739448165516E-4</v>
      </c>
      <c r="AN2023" s="6">
        <f>Table3[[#This Row],[Male deaths aged 10-17 years]]/Table3[[#This Row],[Male population aged 10-17 years]]</f>
        <v>2.2921885488809209E-4</v>
      </c>
      <c r="AO2023" s="6">
        <f>Table3[[#This Row],[Male deaths aged 65+ years]]/Table3[[#This Row],[Male population aged 65+ years]]</f>
        <v>4.7332941465728036E-2</v>
      </c>
      <c r="AP2023" s="6">
        <f>Table3[[#This Row],[Female deaths aged 0-9 years]]/Table3[[#This Row],[Female population aged 0-9 years]]</f>
        <v>4.3382795286723083E-4</v>
      </c>
      <c r="AQ2023" s="6">
        <f>Table3[[#This Row],[Female deaths aged 10-17 years]]/Table3[[#This Row],[Female population aged 10-17 years]]</f>
        <v>1.003500154780939E-4</v>
      </c>
      <c r="AR2023" s="6">
        <f>Table3[[#This Row],[Female deaths aged 65+ years]]/Table3[[#This Row],[Female population aged 65+ years]]</f>
        <v>3.8308124215029486E-2</v>
      </c>
      <c r="AS2023" s="6">
        <v>274486.5</v>
      </c>
      <c r="AT2023" s="6">
        <v>280145.5</v>
      </c>
      <c r="AU2023" s="6">
        <v>335856</v>
      </c>
      <c r="AV2023" s="6">
        <v>259375.5</v>
      </c>
      <c r="AW2023" s="6">
        <v>267128</v>
      </c>
      <c r="AX2023" s="6">
        <v>369470.5</v>
      </c>
      <c r="AY2023" s="6">
        <v>553647</v>
      </c>
      <c r="AZ2023" s="94">
        <v>106.4</v>
      </c>
      <c r="BA2023" s="6">
        <v>285407.17441860458</v>
      </c>
      <c r="BB2023" s="6">
        <v>268239.82558139542</v>
      </c>
      <c r="BC2023" s="6">
        <f>SUM(Table3[[#This Row],[Male population aged 0-9 years]:[Male population aged 65+ years]])</f>
        <v>28379140.5</v>
      </c>
      <c r="BD2023" s="6">
        <f>SUM(Table3[[#This Row],[Female population aged 0-9 years]:[Female population aged 65+ years]])</f>
        <v>30140552.499999996</v>
      </c>
      <c r="BE2023" s="6"/>
      <c r="BF2023" s="6"/>
      <c r="BG2023" s="43">
        <v>2.586316975603927E-3</v>
      </c>
      <c r="BH2023" s="6">
        <v>225203.65012882379</v>
      </c>
      <c r="BI2023" s="43">
        <v>4.7184110720964227E-2</v>
      </c>
      <c r="BJ2023" s="6">
        <v>23758.286058764501</v>
      </c>
      <c r="BK2023" s="43">
        <v>1.2803510731657019E-3</v>
      </c>
      <c r="BL2023" s="6">
        <v>256339.21324949781</v>
      </c>
      <c r="BM2023" s="43">
        <v>3.8159293470265677E-2</v>
      </c>
    </row>
    <row r="2024" spans="1:65" hidden="1" x14ac:dyDescent="0.25">
      <c r="A2024" t="s">
        <v>292</v>
      </c>
      <c r="B2024" t="s">
        <v>293</v>
      </c>
      <c r="C2024">
        <v>2006</v>
      </c>
      <c r="D2024" s="4">
        <v>2814699.5</v>
      </c>
      <c r="E2024" s="4">
        <v>2354890.5</v>
      </c>
      <c r="F2024" s="6">
        <v>18442776.499999989</v>
      </c>
      <c r="G2024" s="4">
        <v>4882417.5</v>
      </c>
      <c r="H2024" s="4">
        <v>2657716</v>
      </c>
      <c r="I2024" s="6">
        <v>2231655.5</v>
      </c>
      <c r="J2024" s="6">
        <v>18539649</v>
      </c>
      <c r="K2024" s="6">
        <v>6830628.5000000009</v>
      </c>
      <c r="L2024" s="6"/>
      <c r="M2024" s="6"/>
      <c r="O2024" t="s">
        <v>563</v>
      </c>
      <c r="P2024" s="6">
        <v>1442</v>
      </c>
      <c r="Q2024" s="6">
        <v>496</v>
      </c>
      <c r="R2024" s="6">
        <v>49647.999999999993</v>
      </c>
      <c r="S2024" s="6">
        <v>222787</v>
      </c>
      <c r="T2024" s="6">
        <v>1071</v>
      </c>
      <c r="U2024" s="6">
        <v>273</v>
      </c>
      <c r="V2024" s="6">
        <v>25868</v>
      </c>
      <c r="W2024" s="6">
        <v>252723.99999999991</v>
      </c>
      <c r="X2024" s="6">
        <v>215995</v>
      </c>
      <c r="Y2024" s="6">
        <v>18232879.945287991</v>
      </c>
      <c r="Z2024" s="6">
        <v>18502217.246711999</v>
      </c>
      <c r="AA2024" s="6"/>
      <c r="AB2024" s="6"/>
      <c r="AC2024" s="6"/>
      <c r="AD2024" s="6"/>
      <c r="AE2024" s="6"/>
      <c r="AF2024" s="6"/>
      <c r="AG2024" s="6">
        <v>2.6920024758744989E-3</v>
      </c>
      <c r="AH2024" s="6">
        <v>1.3952799214267759E-3</v>
      </c>
      <c r="AI2024" s="6">
        <v>2.6920024758744989E-3</v>
      </c>
      <c r="AJ2024" s="6">
        <v>1.3952799214267759E-3</v>
      </c>
      <c r="AK2024" s="6">
        <v>4.716388337732122E-2</v>
      </c>
      <c r="AL2024" s="6">
        <v>2.4445304223397111E-2</v>
      </c>
      <c r="AM2024" s="6">
        <f>Table3[[#This Row],[Male deaths aged 0-9 years]]/Table3[[#This Row],[Male population aged 0-9 years]]</f>
        <v>5.1231046156081667E-4</v>
      </c>
      <c r="AN2024" s="6">
        <f>Table3[[#This Row],[Male deaths aged 10-17 years]]/Table3[[#This Row],[Male population aged 10-17 years]]</f>
        <v>2.1062550466783913E-4</v>
      </c>
      <c r="AO2024" s="6">
        <f>Table3[[#This Row],[Male deaths aged 65+ years]]/Table3[[#This Row],[Male population aged 65+ years]]</f>
        <v>4.5630468922413944E-2</v>
      </c>
      <c r="AP2024" s="6">
        <f>Table3[[#This Row],[Female deaths aged 0-9 years]]/Table3[[#This Row],[Female population aged 0-9 years]]</f>
        <v>4.0297759429525201E-4</v>
      </c>
      <c r="AQ2024" s="6">
        <f>Table3[[#This Row],[Female deaths aged 10-17 years]]/Table3[[#This Row],[Female population aged 10-17 years]]</f>
        <v>1.2233070919772339E-4</v>
      </c>
      <c r="AR2024" s="6">
        <f>Table3[[#This Row],[Female deaths aged 65+ years]]/Table3[[#This Row],[Female population aged 65+ years]]</f>
        <v>3.6998645146636193E-2</v>
      </c>
      <c r="AS2024" s="6">
        <v>275890</v>
      </c>
      <c r="AT2024" s="6">
        <v>289917</v>
      </c>
      <c r="AU2024" s="6">
        <v>329657.5</v>
      </c>
      <c r="AV2024" s="6">
        <v>260344</v>
      </c>
      <c r="AW2024" s="6">
        <v>275817.5</v>
      </c>
      <c r="AX2024" s="6">
        <v>363681.5</v>
      </c>
      <c r="AY2024" s="6">
        <v>559082</v>
      </c>
      <c r="AZ2024" s="94">
        <v>106.3</v>
      </c>
      <c r="BA2024" s="6">
        <v>288077.63742123119</v>
      </c>
      <c r="BB2024" s="6">
        <v>271004.36257876869</v>
      </c>
      <c r="BC2024" s="6">
        <f>SUM(Table3[[#This Row],[Male population aged 0-9 years]:[Male population aged 65+ years]])</f>
        <v>28494783.999999989</v>
      </c>
      <c r="BD2024" s="6">
        <f>SUM(Table3[[#This Row],[Female population aged 0-9 years]:[Female population aged 65+ years]])</f>
        <v>30259649</v>
      </c>
      <c r="BE2024" s="6"/>
      <c r="BF2024" s="6"/>
      <c r="BG2024" s="43">
        <v>2.5436924242609551E-3</v>
      </c>
      <c r="BH2024" s="6">
        <v>222062.88840857611</v>
      </c>
      <c r="BI2024" s="43">
        <v>4.5482158870800413E-2</v>
      </c>
      <c r="BJ2024" s="6">
        <v>23118.383699913011</v>
      </c>
      <c r="BK2024" s="43">
        <v>1.246969869813232E-3</v>
      </c>
      <c r="BL2024" s="6">
        <v>251710.94913461199</v>
      </c>
      <c r="BM2024" s="43">
        <v>3.6850335095022647E-2</v>
      </c>
    </row>
    <row r="2025" spans="1:65" hidden="1" x14ac:dyDescent="0.25">
      <c r="A2025" t="s">
        <v>292</v>
      </c>
      <c r="B2025" t="s">
        <v>293</v>
      </c>
      <c r="C2025">
        <v>2007</v>
      </c>
      <c r="D2025" s="4">
        <v>2845220</v>
      </c>
      <c r="E2025" s="4">
        <v>2346667</v>
      </c>
      <c r="F2025" s="6">
        <v>18496958.5</v>
      </c>
      <c r="G2025" s="4">
        <v>4973168.5000000009</v>
      </c>
      <c r="H2025" s="4">
        <v>2684389</v>
      </c>
      <c r="I2025" s="6">
        <v>2220279</v>
      </c>
      <c r="J2025" s="6">
        <v>18620393.500000011</v>
      </c>
      <c r="K2025" s="6">
        <v>6921644.5000000009</v>
      </c>
      <c r="L2025" s="6"/>
      <c r="M2025" s="6"/>
      <c r="O2025" t="s">
        <v>563</v>
      </c>
      <c r="P2025" s="6">
        <v>1335</v>
      </c>
      <c r="Q2025" s="6">
        <v>549</v>
      </c>
      <c r="R2025" s="6">
        <v>48642.999999999993</v>
      </c>
      <c r="S2025" s="6">
        <v>228374</v>
      </c>
      <c r="T2025" s="6">
        <v>1085</v>
      </c>
      <c r="U2025" s="6">
        <v>291</v>
      </c>
      <c r="V2025" s="6">
        <v>25817</v>
      </c>
      <c r="W2025" s="6">
        <v>262106.00000000009</v>
      </c>
      <c r="X2025" s="6">
        <v>495092</v>
      </c>
      <c r="Y2025" s="6">
        <v>18287061.945287999</v>
      </c>
      <c r="Z2025" s="6">
        <v>18582961.74671201</v>
      </c>
      <c r="AA2025" s="6"/>
      <c r="AB2025" s="6"/>
      <c r="AC2025" s="6"/>
      <c r="AD2025" s="6"/>
      <c r="AE2025" s="6"/>
      <c r="AF2025" s="6"/>
      <c r="AG2025" s="6">
        <v>2.6297837020070082E-3</v>
      </c>
      <c r="AH2025" s="6">
        <v>1.3864905701375209E-3</v>
      </c>
      <c r="AI2025" s="6">
        <v>2.6297837020070082E-3</v>
      </c>
      <c r="AJ2025" s="6">
        <v>1.3864905701375209E-3</v>
      </c>
      <c r="AK2025" s="6">
        <v>4.6073810459162777E-2</v>
      </c>
      <c r="AL2025" s="6">
        <v>2.429131478880937E-2</v>
      </c>
      <c r="AM2025" s="6">
        <f>Table3[[#This Row],[Male deaths aged 0-9 years]]/Table3[[#This Row],[Male population aged 0-9 years]]</f>
        <v>4.6920800500488538E-4</v>
      </c>
      <c r="AN2025" s="6">
        <f>Table3[[#This Row],[Male deaths aged 10-17 years]]/Table3[[#This Row],[Male population aged 10-17 years]]</f>
        <v>2.3394883040499568E-4</v>
      </c>
      <c r="AO2025" s="6">
        <f>Table3[[#This Row],[Male deaths aged 65+ years]]/Table3[[#This Row],[Male population aged 65+ years]]</f>
        <v>4.5921227080884142E-2</v>
      </c>
      <c r="AP2025" s="6">
        <f>Table3[[#This Row],[Female deaths aged 0-9 years]]/Table3[[#This Row],[Female population aged 0-9 years]]</f>
        <v>4.0418881168116839E-4</v>
      </c>
      <c r="AQ2025" s="6">
        <f>Table3[[#This Row],[Female deaths aged 10-17 years]]/Table3[[#This Row],[Female population aged 10-17 years]]</f>
        <v>1.3106460944773156E-4</v>
      </c>
      <c r="AR2025" s="6">
        <f>Table3[[#This Row],[Female deaths aged 65+ years]]/Table3[[#This Row],[Female population aged 65+ years]]</f>
        <v>3.7867590570420086E-2</v>
      </c>
      <c r="AS2025" s="6">
        <v>276269</v>
      </c>
      <c r="AT2025" s="6">
        <v>303892</v>
      </c>
      <c r="AU2025" s="6">
        <v>312552</v>
      </c>
      <c r="AV2025" s="6">
        <v>260711.5</v>
      </c>
      <c r="AW2025" s="6">
        <v>288910.5</v>
      </c>
      <c r="AX2025" s="6">
        <v>344420.5</v>
      </c>
      <c r="AY2025" s="6">
        <v>560914</v>
      </c>
      <c r="AZ2025" s="94">
        <v>106.1</v>
      </c>
      <c r="BA2025" s="6">
        <v>288757.76516254252</v>
      </c>
      <c r="BB2025" s="6">
        <v>272156.23483745748</v>
      </c>
      <c r="BC2025" s="6">
        <f>SUM(Table3[[#This Row],[Male population aged 0-9 years]:[Male population aged 65+ years]])</f>
        <v>28662014</v>
      </c>
      <c r="BD2025" s="6">
        <f>SUM(Table3[[#This Row],[Female population aged 0-9 years]:[Female population aged 65+ years]])</f>
        <v>30446706.000000011</v>
      </c>
      <c r="BE2025" s="6"/>
      <c r="BF2025" s="6"/>
      <c r="BG2025" s="43">
        <v>2.4823208378991729E-3</v>
      </c>
      <c r="BH2025" s="6">
        <v>227640.64232929909</v>
      </c>
      <c r="BI2025" s="43">
        <v>4.57737642167763E-2</v>
      </c>
      <c r="BJ2025" s="6">
        <v>23071.183443675091</v>
      </c>
      <c r="BK2025" s="43">
        <v>1.2390277060296861E-3</v>
      </c>
      <c r="BL2025" s="6">
        <v>261085.31447769381</v>
      </c>
      <c r="BM2025" s="43">
        <v>3.7720127706312251E-2</v>
      </c>
    </row>
    <row r="2026" spans="1:65" hidden="1" x14ac:dyDescent="0.25">
      <c r="A2026" t="s">
        <v>292</v>
      </c>
      <c r="B2026" t="s">
        <v>293</v>
      </c>
      <c r="C2026">
        <v>2008</v>
      </c>
      <c r="D2026" s="4">
        <v>2877897.5</v>
      </c>
      <c r="E2026" s="4">
        <v>2342397.5</v>
      </c>
      <c r="F2026" s="6">
        <v>18608773</v>
      </c>
      <c r="G2026" s="4">
        <v>5045880.5000000019</v>
      </c>
      <c r="H2026" s="4">
        <v>2714293.5</v>
      </c>
      <c r="I2026" s="6">
        <v>2211387</v>
      </c>
      <c r="J2026" s="6">
        <v>18772891</v>
      </c>
      <c r="K2026" s="6">
        <v>6988164.0000000009</v>
      </c>
      <c r="L2026" s="6"/>
      <c r="M2026" s="6"/>
      <c r="O2026" t="s">
        <v>563</v>
      </c>
      <c r="P2026" s="6">
        <v>1368</v>
      </c>
      <c r="Q2026" s="6">
        <v>513</v>
      </c>
      <c r="R2026" s="6">
        <v>48211</v>
      </c>
      <c r="S2026" s="6">
        <v>232585.00000000009</v>
      </c>
      <c r="T2026" s="6">
        <v>1100</v>
      </c>
      <c r="U2026" s="6">
        <v>241</v>
      </c>
      <c r="V2026" s="6">
        <v>25979.000000000011</v>
      </c>
      <c r="W2026" s="6">
        <v>268576</v>
      </c>
      <c r="X2026" s="6">
        <v>422534</v>
      </c>
      <c r="Y2026" s="6">
        <v>18398876.445287999</v>
      </c>
      <c r="Z2026" s="6">
        <v>18735459.246711999</v>
      </c>
      <c r="AA2026" s="6"/>
      <c r="AB2026" s="6"/>
      <c r="AC2026" s="6"/>
      <c r="AD2026" s="6"/>
      <c r="AE2026" s="6"/>
      <c r="AF2026" s="6"/>
      <c r="AG2026" s="6">
        <v>2.5907672687500681E-3</v>
      </c>
      <c r="AH2026" s="6">
        <v>1.383857180015588E-3</v>
      </c>
      <c r="AI2026" s="6">
        <v>2.5907672687500681E-3</v>
      </c>
      <c r="AJ2026" s="6">
        <v>1.383857180015588E-3</v>
      </c>
      <c r="AK2026" s="6">
        <v>4.5390242548501193E-2</v>
      </c>
      <c r="AL2026" s="6">
        <v>2.4245177793873099E-2</v>
      </c>
      <c r="AM2026" s="6">
        <f>Table3[[#This Row],[Male deaths aged 0-9 years]]/Table3[[#This Row],[Male population aged 0-9 years]]</f>
        <v>4.7534701982958046E-4</v>
      </c>
      <c r="AN2026" s="6">
        <f>Table3[[#This Row],[Male deaths aged 10-17 years]]/Table3[[#This Row],[Male population aged 10-17 years]]</f>
        <v>2.1900638128242539E-4</v>
      </c>
      <c r="AO2026" s="6">
        <f>Table3[[#This Row],[Male deaths aged 65+ years]]/Table3[[#This Row],[Male population aged 65+ years]]</f>
        <v>4.6094036511566218E-2</v>
      </c>
      <c r="AP2026" s="6">
        <f>Table3[[#This Row],[Female deaths aged 0-9 years]]/Table3[[#This Row],[Female population aged 0-9 years]]</f>
        <v>4.0526199543269734E-4</v>
      </c>
      <c r="AQ2026" s="6">
        <f>Table3[[#This Row],[Female deaths aged 10-17 years]]/Table3[[#This Row],[Female population aged 10-17 years]]</f>
        <v>1.0898137684629601E-4</v>
      </c>
      <c r="AR2026" s="6">
        <f>Table3[[#This Row],[Female deaths aged 65+ years]]/Table3[[#This Row],[Female population aged 65+ years]]</f>
        <v>3.8432984686678787E-2</v>
      </c>
      <c r="AS2026" s="6">
        <v>278640</v>
      </c>
      <c r="AT2026" s="6">
        <v>306548</v>
      </c>
      <c r="AU2026" s="6">
        <v>299469.5</v>
      </c>
      <c r="AV2026" s="6">
        <v>262474</v>
      </c>
      <c r="AW2026" s="6">
        <v>291399.5</v>
      </c>
      <c r="AX2026" s="6">
        <v>327227.5</v>
      </c>
      <c r="AY2026" s="6">
        <v>574158</v>
      </c>
      <c r="AZ2026" s="94">
        <v>105.7</v>
      </c>
      <c r="BA2026" s="6">
        <v>295034.03305785131</v>
      </c>
      <c r="BB2026" s="6">
        <v>279123.96694214869</v>
      </c>
      <c r="BC2026" s="6">
        <f>SUM(Table3[[#This Row],[Male population aged 0-9 years]:[Male population aged 65+ years]])</f>
        <v>28874948.5</v>
      </c>
      <c r="BD2026" s="6">
        <f>SUM(Table3[[#This Row],[Female population aged 0-9 years]:[Female population aged 65+ years]])</f>
        <v>30686735.5</v>
      </c>
      <c r="BE2026" s="6"/>
      <c r="BF2026" s="6"/>
      <c r="BG2026" s="43">
        <v>2.4443317792225512E-3</v>
      </c>
      <c r="BH2026" s="6">
        <v>231846.10401888521</v>
      </c>
      <c r="BI2026" s="43">
        <v>4.5947601022038702E-2</v>
      </c>
      <c r="BJ2026" s="6">
        <v>23229.9825165683</v>
      </c>
      <c r="BK2026" s="43">
        <v>1.2374216904880711E-3</v>
      </c>
      <c r="BL2026" s="6">
        <v>267552.68478376139</v>
      </c>
      <c r="BM2026" s="43">
        <v>3.8286549197151271E-2</v>
      </c>
    </row>
    <row r="2027" spans="1:65" hidden="1" x14ac:dyDescent="0.25">
      <c r="A2027" t="s">
        <v>292</v>
      </c>
      <c r="B2027" t="s">
        <v>293</v>
      </c>
      <c r="C2027">
        <v>2009</v>
      </c>
      <c r="D2027" s="4">
        <v>2900143</v>
      </c>
      <c r="E2027" s="4">
        <v>2337026.5</v>
      </c>
      <c r="F2027" s="6">
        <v>18678814.5</v>
      </c>
      <c r="G2027" s="4">
        <v>5117670.5000000009</v>
      </c>
      <c r="H2027" s="4">
        <v>2734328.5</v>
      </c>
      <c r="I2027" s="6">
        <v>2202515.5</v>
      </c>
      <c r="J2027" s="6">
        <v>18882571.5</v>
      </c>
      <c r="K2027" s="6">
        <v>7050940.4999999991</v>
      </c>
      <c r="L2027" s="6"/>
      <c r="M2027" s="6"/>
      <c r="O2027" t="s">
        <v>563</v>
      </c>
      <c r="P2027" s="6">
        <v>1390</v>
      </c>
      <c r="Q2027" s="6">
        <v>510</v>
      </c>
      <c r="R2027" s="6">
        <v>47861</v>
      </c>
      <c r="S2027" s="6">
        <v>235707.00000000009</v>
      </c>
      <c r="T2027" s="6">
        <v>1126</v>
      </c>
      <c r="U2027" s="6">
        <v>213</v>
      </c>
      <c r="V2027" s="6">
        <v>26473</v>
      </c>
      <c r="W2027" s="6">
        <v>272917.99999999988</v>
      </c>
      <c r="X2027" s="6">
        <v>283676</v>
      </c>
      <c r="Y2027" s="6">
        <v>18468917.945287999</v>
      </c>
      <c r="Z2027" s="6">
        <v>18845139.746711999</v>
      </c>
      <c r="AA2027" s="6"/>
      <c r="AB2027" s="6"/>
      <c r="AC2027" s="6"/>
      <c r="AD2027" s="6"/>
      <c r="AE2027" s="6"/>
      <c r="AF2027" s="6"/>
      <c r="AG2027" s="6">
        <v>2.5623146479665511E-3</v>
      </c>
      <c r="AH2027" s="6">
        <v>1.4019806571366621E-3</v>
      </c>
      <c r="AI2027" s="6">
        <v>2.5623146479665511E-3</v>
      </c>
      <c r="AJ2027" s="6">
        <v>1.4019806571366621E-3</v>
      </c>
      <c r="AK2027" s="6">
        <v>4.4891752632373973E-2</v>
      </c>
      <c r="AL2027" s="6">
        <v>2.4562701113034321E-2</v>
      </c>
      <c r="AM2027" s="6">
        <f>Table3[[#This Row],[Male deaths aged 0-9 years]]/Table3[[#This Row],[Male population aged 0-9 years]]</f>
        <v>4.7928671103459383E-4</v>
      </c>
      <c r="AN2027" s="6">
        <f>Table3[[#This Row],[Male deaths aged 10-17 years]]/Table3[[#This Row],[Male population aged 10-17 years]]</f>
        <v>2.1822602353888584E-4</v>
      </c>
      <c r="AO2027" s="6">
        <f>Table3[[#This Row],[Male deaths aged 65+ years]]/Table3[[#This Row],[Male population aged 65+ years]]</f>
        <v>4.6057478690744169E-2</v>
      </c>
      <c r="AP2027" s="6">
        <f>Table3[[#This Row],[Female deaths aged 0-9 years]]/Table3[[#This Row],[Female population aged 0-9 years]]</f>
        <v>4.1180128868934364E-4</v>
      </c>
      <c r="AQ2027" s="6">
        <f>Table3[[#This Row],[Female deaths aged 10-17 years]]/Table3[[#This Row],[Female population aged 10-17 years]]</f>
        <v>9.6707605462935452E-5</v>
      </c>
      <c r="AR2027" s="6">
        <f>Table3[[#This Row],[Female deaths aged 65+ years]]/Table3[[#This Row],[Female population aged 65+ years]]</f>
        <v>3.8706609423239342E-2</v>
      </c>
      <c r="AS2027" s="6">
        <v>283575</v>
      </c>
      <c r="AT2027" s="6">
        <v>311471</v>
      </c>
      <c r="AU2027" s="6">
        <v>303004.5</v>
      </c>
      <c r="AV2027" s="6">
        <v>267533</v>
      </c>
      <c r="AW2027" s="6">
        <v>294499</v>
      </c>
      <c r="AX2027" s="6">
        <v>329131</v>
      </c>
      <c r="AY2027" s="6">
        <v>569050</v>
      </c>
      <c r="AZ2027" s="94">
        <v>106</v>
      </c>
      <c r="BA2027" s="6">
        <v>292812.13592233008</v>
      </c>
      <c r="BB2027" s="6">
        <v>276237.86407766992</v>
      </c>
      <c r="BC2027" s="6">
        <f>SUM(Table3[[#This Row],[Male population aged 0-9 years]:[Male population aged 65+ years]])</f>
        <v>29033654.5</v>
      </c>
      <c r="BD2027" s="6">
        <f>SUM(Table3[[#This Row],[Female population aged 0-9 years]:[Female population aged 65+ years]])</f>
        <v>30870356</v>
      </c>
      <c r="BE2027" s="6"/>
      <c r="BF2027" s="6"/>
      <c r="BG2027" s="43">
        <v>2.4166350641539572E-3</v>
      </c>
      <c r="BH2027" s="6">
        <v>234961.45989147009</v>
      </c>
      <c r="BI2027" s="43">
        <v>4.5911799106931571E-2</v>
      </c>
      <c r="BJ2027" s="6">
        <v>23722.19484256846</v>
      </c>
      <c r="BK2027" s="43">
        <v>1.256301073324068E-3</v>
      </c>
      <c r="BL2027" s="6">
        <v>271890.8219224725</v>
      </c>
      <c r="BM2027" s="43">
        <v>3.8560929839426737E-2</v>
      </c>
    </row>
    <row r="2028" spans="1:65" hidden="1" x14ac:dyDescent="0.25">
      <c r="A2028" t="s">
        <v>292</v>
      </c>
      <c r="B2028" t="s">
        <v>293</v>
      </c>
      <c r="C2028">
        <v>2010</v>
      </c>
      <c r="D2028" s="4">
        <v>2906611.5</v>
      </c>
      <c r="E2028" s="4">
        <v>2334385</v>
      </c>
      <c r="F2028" s="6">
        <v>18714593</v>
      </c>
      <c r="G2028" s="4">
        <v>5193242.0000000009</v>
      </c>
      <c r="H2028" s="4">
        <v>2738945</v>
      </c>
      <c r="I2028" s="6">
        <v>2195708.5</v>
      </c>
      <c r="J2028" s="6">
        <v>18964997</v>
      </c>
      <c r="K2028" s="6">
        <v>7115730.9999999991</v>
      </c>
      <c r="L2028" s="6"/>
      <c r="M2028" s="6">
        <v>67961</v>
      </c>
      <c r="O2028">
        <v>0.95499999999999996</v>
      </c>
      <c r="P2028" s="6">
        <v>1287</v>
      </c>
      <c r="Q2028" s="6">
        <v>412</v>
      </c>
      <c r="R2028" s="6">
        <v>46511.999999999993</v>
      </c>
      <c r="S2028" s="6">
        <v>235889.99999999991</v>
      </c>
      <c r="T2028" s="6">
        <v>1031</v>
      </c>
      <c r="U2028" s="6">
        <v>226</v>
      </c>
      <c r="V2028" s="6">
        <v>25742</v>
      </c>
      <c r="W2028" s="6">
        <v>271815.00000000012</v>
      </c>
      <c r="X2028" s="6">
        <v>274387</v>
      </c>
      <c r="Y2028" s="6">
        <v>18496816.724288002</v>
      </c>
      <c r="Z2028" s="6">
        <v>18927006.967712</v>
      </c>
      <c r="AA2028" s="6">
        <v>64902.754999999997</v>
      </c>
      <c r="AB2028" s="6">
        <v>3058.2450000000031</v>
      </c>
      <c r="AC2028" s="6">
        <v>929.28485300000011</v>
      </c>
      <c r="AD2028" s="6">
        <v>41271.855946999996</v>
      </c>
      <c r="AE2028" s="6"/>
      <c r="AF2028" s="6"/>
      <c r="AG2028" s="6">
        <v>2.4853332370092149E-3</v>
      </c>
      <c r="AH2028" s="6">
        <v>1.3573426876893259E-3</v>
      </c>
      <c r="AI2028" s="6">
        <v>2.4853332370092149E-3</v>
      </c>
      <c r="AJ2028" s="6">
        <v>1.3573426876893259E-3</v>
      </c>
      <c r="AK2028" s="6">
        <v>4.3543038312401437E-2</v>
      </c>
      <c r="AL2028" s="6">
        <v>2.378064388831699E-2</v>
      </c>
      <c r="AM2028" s="6">
        <f>Table3[[#This Row],[Male deaths aged 0-9 years]]/Table3[[#This Row],[Male population aged 0-9 years]]</f>
        <v>4.4278363310679809E-4</v>
      </c>
      <c r="AN2028" s="6">
        <f>Table3[[#This Row],[Male deaths aged 10-17 years]]/Table3[[#This Row],[Male population aged 10-17 years]]</f>
        <v>1.7649188115927749E-4</v>
      </c>
      <c r="AO2028" s="6">
        <f>Table3[[#This Row],[Male deaths aged 65+ years]]/Table3[[#This Row],[Male population aged 65+ years]]</f>
        <v>4.5422493309574229E-2</v>
      </c>
      <c r="AP2028" s="6">
        <f>Table3[[#This Row],[Female deaths aged 0-9 years]]/Table3[[#This Row],[Female population aged 0-9 years]]</f>
        <v>3.764223085896212E-4</v>
      </c>
      <c r="AQ2028" s="6">
        <f>Table3[[#This Row],[Female deaths aged 10-17 years]]/Table3[[#This Row],[Female population aged 10-17 years]]</f>
        <v>1.0292805260807617E-4</v>
      </c>
      <c r="AR2028" s="6">
        <f>Table3[[#This Row],[Female deaths aged 65+ years]]/Table3[[#This Row],[Female population aged 65+ years]]</f>
        <v>3.8199167450259169E-2</v>
      </c>
      <c r="AS2028" s="6">
        <v>289417</v>
      </c>
      <c r="AT2028" s="6">
        <v>311445.5</v>
      </c>
      <c r="AU2028" s="6">
        <v>309826</v>
      </c>
      <c r="AV2028" s="6">
        <v>272789</v>
      </c>
      <c r="AW2028" s="6">
        <v>294588</v>
      </c>
      <c r="AX2028" s="6">
        <v>334494.5</v>
      </c>
      <c r="AY2028" s="6">
        <v>562390</v>
      </c>
      <c r="AZ2028" s="94">
        <v>106</v>
      </c>
      <c r="BA2028" s="6">
        <v>289385.14563106798</v>
      </c>
      <c r="BB2028" s="6">
        <v>273004.85436893202</v>
      </c>
      <c r="BC2028" s="6">
        <f>SUM(Table3[[#This Row],[Male population aged 0-9 years]:[Male population aged 65+ years]])</f>
        <v>29148831.5</v>
      </c>
      <c r="BD2028" s="6">
        <f>SUM(Table3[[#This Row],[Female population aged 0-9 years]:[Female population aged 65+ years]])</f>
        <v>31015381.5</v>
      </c>
      <c r="BE2028" s="6"/>
      <c r="BF2028" s="6"/>
      <c r="BG2028" s="43">
        <v>2.340220848949351E-3</v>
      </c>
      <c r="BH2028" s="6">
        <v>235136.3962516071</v>
      </c>
      <c r="BI2028" s="43">
        <v>4.5277380921514357E-2</v>
      </c>
      <c r="BJ2028" s="6">
        <v>22989.943995781861</v>
      </c>
      <c r="BK2028" s="43">
        <v>1.212230299629462E-3</v>
      </c>
      <c r="BL2028" s="6">
        <v>270782.41928179847</v>
      </c>
      <c r="BM2028" s="43">
        <v>3.8054055062199311E-2</v>
      </c>
    </row>
    <row r="2029" spans="1:65" hidden="1" x14ac:dyDescent="0.25">
      <c r="A2029" t="s">
        <v>292</v>
      </c>
      <c r="B2029" t="s">
        <v>293</v>
      </c>
      <c r="C2029">
        <v>2011</v>
      </c>
      <c r="D2029" s="4">
        <v>2900219.5</v>
      </c>
      <c r="E2029" s="4">
        <v>2336301.5</v>
      </c>
      <c r="F2029" s="6">
        <v>18715107</v>
      </c>
      <c r="G2029" s="4">
        <v>5289351.5000000019</v>
      </c>
      <c r="H2029" s="4">
        <v>2732495</v>
      </c>
      <c r="I2029" s="6">
        <v>2193790.5</v>
      </c>
      <c r="J2029" s="6">
        <v>19001099</v>
      </c>
      <c r="K2029" s="6">
        <v>7199515.5000000009</v>
      </c>
      <c r="L2029" s="6"/>
      <c r="M2029" s="6"/>
      <c r="O2029" t="s">
        <v>563</v>
      </c>
      <c r="P2029" s="6">
        <v>1221</v>
      </c>
      <c r="Q2029" s="6">
        <v>422.99999999999989</v>
      </c>
      <c r="R2029" s="6">
        <v>46168.000000000007</v>
      </c>
      <c r="S2029" s="6">
        <v>239805</v>
      </c>
      <c r="T2029" s="6">
        <v>1002</v>
      </c>
      <c r="U2029" s="6">
        <v>200</v>
      </c>
      <c r="V2029" s="6">
        <v>26307</v>
      </c>
      <c r="W2029" s="6">
        <v>277758</v>
      </c>
      <c r="X2029" s="6">
        <v>198544</v>
      </c>
      <c r="Y2029" s="6">
        <v>18497330.724288002</v>
      </c>
      <c r="Z2029" s="6">
        <v>18963108.967712</v>
      </c>
      <c r="AA2029" s="6"/>
      <c r="AB2029" s="6"/>
      <c r="AC2029" s="6"/>
      <c r="AD2029" s="6"/>
      <c r="AE2029" s="6"/>
      <c r="AF2029" s="6"/>
      <c r="AG2029" s="6">
        <v>2.4668841059791971E-3</v>
      </c>
      <c r="AH2029" s="6">
        <v>1.384498865039333E-3</v>
      </c>
      <c r="AI2029" s="6">
        <v>2.4668841059791971E-3</v>
      </c>
      <c r="AJ2029" s="6">
        <v>1.384498865039333E-3</v>
      </c>
      <c r="AK2029" s="6">
        <v>4.3219809536755527E-2</v>
      </c>
      <c r="AL2029" s="6">
        <v>2.4256420115489109E-2</v>
      </c>
      <c r="AM2029" s="6">
        <f>Table3[[#This Row],[Male deaths aged 0-9 years]]/Table3[[#This Row],[Male population aged 0-9 years]]</f>
        <v>4.2100261721569697E-4</v>
      </c>
      <c r="AN2029" s="6">
        <f>Table3[[#This Row],[Male deaths aged 10-17 years]]/Table3[[#This Row],[Male population aged 10-17 years]]</f>
        <v>1.81055398885803E-4</v>
      </c>
      <c r="AO2029" s="6">
        <f>Table3[[#This Row],[Male deaths aged 65+ years]]/Table3[[#This Row],[Male population aged 65+ years]]</f>
        <v>4.5337315926158417E-2</v>
      </c>
      <c r="AP2029" s="6">
        <f>Table3[[#This Row],[Female deaths aged 0-9 years]]/Table3[[#This Row],[Female population aged 0-9 years]]</f>
        <v>3.6669783476273515E-4</v>
      </c>
      <c r="AQ2029" s="6">
        <f>Table3[[#This Row],[Female deaths aged 10-17 years]]/Table3[[#This Row],[Female population aged 10-17 years]]</f>
        <v>9.1166408095941711E-5</v>
      </c>
      <c r="AR2029" s="6">
        <f>Table3[[#This Row],[Female deaths aged 65+ years]]/Table3[[#This Row],[Female population aged 65+ years]]</f>
        <v>3.8580096118968003E-2</v>
      </c>
      <c r="AS2029" s="6">
        <v>291877</v>
      </c>
      <c r="AT2029" s="6">
        <v>305986.5</v>
      </c>
      <c r="AU2029" s="6">
        <v>331797.5</v>
      </c>
      <c r="AV2029" s="6">
        <v>274472</v>
      </c>
      <c r="AW2029" s="6">
        <v>288897.5</v>
      </c>
      <c r="AX2029" s="6">
        <v>355605.5</v>
      </c>
      <c r="AY2029" s="6">
        <v>547811</v>
      </c>
      <c r="AZ2029" s="94">
        <v>105.9</v>
      </c>
      <c r="BA2029" s="6">
        <v>281754.17629917437</v>
      </c>
      <c r="BB2029" s="6">
        <v>266056.82370082563</v>
      </c>
      <c r="BC2029" s="6">
        <f>SUM(Table3[[#This Row],[Male population aged 0-9 years]:[Male population aged 65+ years]])</f>
        <v>29240979.5</v>
      </c>
      <c r="BD2029" s="6">
        <f>SUM(Table3[[#This Row],[Female population aged 0-9 years]:[Female population aged 65+ years]])</f>
        <v>31126900</v>
      </c>
      <c r="BE2029" s="6"/>
      <c r="BF2029" s="6"/>
      <c r="BG2029" s="43">
        <v>2.3524313486604281E-3</v>
      </c>
      <c r="BH2029" s="6">
        <v>239199.6191363968</v>
      </c>
      <c r="BI2029" s="43">
        <v>4.5222863168839653E-2</v>
      </c>
      <c r="BJ2029" s="6">
        <v>24132.2718273631</v>
      </c>
      <c r="BK2029" s="43">
        <v>1.270046107720564E-3</v>
      </c>
      <c r="BL2029" s="6">
        <v>276933.9955996658</v>
      </c>
      <c r="BM2029" s="43">
        <v>3.8465643361649232E-2</v>
      </c>
    </row>
    <row r="2030" spans="1:65" hidden="1" x14ac:dyDescent="0.25">
      <c r="A2030" t="s">
        <v>292</v>
      </c>
      <c r="B2030" t="s">
        <v>293</v>
      </c>
      <c r="C2030">
        <v>2012</v>
      </c>
      <c r="D2030" s="4">
        <v>2893351</v>
      </c>
      <c r="E2030" s="4">
        <v>2339563.5</v>
      </c>
      <c r="F2030" s="6">
        <v>18691423.5</v>
      </c>
      <c r="G2030" s="4">
        <v>5406112</v>
      </c>
      <c r="H2030" s="4">
        <v>2726465.5</v>
      </c>
      <c r="I2030" s="6">
        <v>2196887.5</v>
      </c>
      <c r="J2030" s="6">
        <v>18974237</v>
      </c>
      <c r="K2030" s="6">
        <v>7303474.9999999963</v>
      </c>
      <c r="L2030" s="6"/>
      <c r="M2030" s="6"/>
      <c r="O2030" t="s">
        <v>563</v>
      </c>
      <c r="P2030" s="6">
        <v>1122</v>
      </c>
      <c r="Q2030" s="6">
        <v>335</v>
      </c>
      <c r="R2030" s="6">
        <v>45760.000000000007</v>
      </c>
      <c r="S2030" s="6">
        <v>247748</v>
      </c>
      <c r="T2030" s="6">
        <v>958.00000000000023</v>
      </c>
      <c r="U2030" s="6">
        <v>210</v>
      </c>
      <c r="V2030" s="6">
        <v>26175</v>
      </c>
      <c r="W2030" s="6">
        <v>289767</v>
      </c>
      <c r="X2030" s="6">
        <v>252524</v>
      </c>
      <c r="Y2030" s="6">
        <v>18473647.224288002</v>
      </c>
      <c r="Z2030" s="6">
        <v>18936246.967712</v>
      </c>
      <c r="AA2030" s="6"/>
      <c r="AB2030" s="6"/>
      <c r="AC2030" s="6"/>
      <c r="AD2030" s="6"/>
      <c r="AE2030" s="6"/>
      <c r="AF2030" s="6"/>
      <c r="AG2030" s="6">
        <v>2.448181648658274E-3</v>
      </c>
      <c r="AH2030" s="6">
        <v>1.3795021112047879E-3</v>
      </c>
      <c r="AI2030" s="6">
        <v>2.448181648658274E-3</v>
      </c>
      <c r="AJ2030" s="6">
        <v>1.3795021112047879E-3</v>
      </c>
      <c r="AK2030" s="6">
        <v>4.2892142484492961E-2</v>
      </c>
      <c r="AL2030" s="6">
        <v>2.4168876988307879E-2</v>
      </c>
      <c r="AM2030" s="6">
        <f>Table3[[#This Row],[Male deaths aged 0-9 years]]/Table3[[#This Row],[Male population aged 0-9 years]]</f>
        <v>3.8778565061757113E-4</v>
      </c>
      <c r="AN2030" s="6">
        <f>Table3[[#This Row],[Male deaths aged 10-17 years]]/Table3[[#This Row],[Male population aged 10-17 years]]</f>
        <v>1.4318910343745747E-4</v>
      </c>
      <c r="AO2030" s="6">
        <f>Table3[[#This Row],[Male deaths aged 65+ years]]/Table3[[#This Row],[Male population aged 65+ years]]</f>
        <v>4.5827389443651924E-2</v>
      </c>
      <c r="AP2030" s="6">
        <f>Table3[[#This Row],[Female deaths aged 0-9 years]]/Table3[[#This Row],[Female population aged 0-9 years]]</f>
        <v>3.513706665277812E-4</v>
      </c>
      <c r="AQ2030" s="6">
        <f>Table3[[#This Row],[Female deaths aged 10-17 years]]/Table3[[#This Row],[Female population aged 10-17 years]]</f>
        <v>9.5589783272925899E-5</v>
      </c>
      <c r="AR2030" s="6">
        <f>Table3[[#This Row],[Female deaths aged 65+ years]]/Table3[[#This Row],[Female population aged 65+ years]]</f>
        <v>3.9675223095855076E-2</v>
      </c>
      <c r="AS2030" s="6">
        <v>289461</v>
      </c>
      <c r="AT2030" s="6">
        <v>297903</v>
      </c>
      <c r="AU2030" s="6">
        <v>360417</v>
      </c>
      <c r="AV2030" s="6">
        <v>272888.5</v>
      </c>
      <c r="AW2030" s="6">
        <v>279430</v>
      </c>
      <c r="AX2030" s="6">
        <v>386453</v>
      </c>
      <c r="AY2030" s="6">
        <v>533355</v>
      </c>
      <c r="AZ2030" s="94">
        <v>105.8</v>
      </c>
      <c r="BA2030" s="6">
        <v>274193.19241982512</v>
      </c>
      <c r="BB2030" s="6">
        <v>259161.80758017491</v>
      </c>
      <c r="BC2030" s="6">
        <f>SUM(Table3[[#This Row],[Male population aged 0-9 years]:[Male population aged 65+ years]])</f>
        <v>29330450</v>
      </c>
      <c r="BD2030" s="6">
        <f>SUM(Table3[[#This Row],[Female population aged 0-9 years]:[Female population aged 65+ years]])</f>
        <v>31201064.999999996</v>
      </c>
      <c r="BE2030" s="6"/>
      <c r="BF2030" s="6"/>
      <c r="BG2030" s="43">
        <v>2.3340823379800649E-3</v>
      </c>
      <c r="BH2030" s="6">
        <v>247131.16634735081</v>
      </c>
      <c r="BI2030" s="43">
        <v>4.5713290132973719E-2</v>
      </c>
      <c r="BJ2030" s="6">
        <v>24010.052637655041</v>
      </c>
      <c r="BK2030" s="43">
        <v>1.2654028005265789E-3</v>
      </c>
      <c r="BL2030" s="6">
        <v>288933.6785369445</v>
      </c>
      <c r="BM2030" s="43">
        <v>3.9561123785176872E-2</v>
      </c>
    </row>
    <row r="2031" spans="1:65" hidden="1" x14ac:dyDescent="0.25">
      <c r="A2031" t="s">
        <v>292</v>
      </c>
      <c r="B2031" t="s">
        <v>293</v>
      </c>
      <c r="C2031">
        <v>2013</v>
      </c>
      <c r="D2031" s="4">
        <v>2880466</v>
      </c>
      <c r="E2031" s="4">
        <v>2342402.5</v>
      </c>
      <c r="F2031" s="6">
        <v>18658781.5</v>
      </c>
      <c r="G2031" s="4">
        <v>5525941.5000000019</v>
      </c>
      <c r="H2031" s="4">
        <v>2715422</v>
      </c>
      <c r="I2031" s="6">
        <v>2200788.5</v>
      </c>
      <c r="J2031" s="6">
        <v>18918130</v>
      </c>
      <c r="K2031" s="6">
        <v>7411936.5000000009</v>
      </c>
      <c r="L2031" s="6"/>
      <c r="M2031" s="6"/>
      <c r="O2031" t="s">
        <v>563</v>
      </c>
      <c r="P2031" s="6">
        <v>1177</v>
      </c>
      <c r="Q2031" s="6">
        <v>351</v>
      </c>
      <c r="R2031" s="6">
        <v>43993.999999999993</v>
      </c>
      <c r="S2031" s="6">
        <v>244022</v>
      </c>
      <c r="T2031" s="6">
        <v>815.00000000000011</v>
      </c>
      <c r="U2031" s="6">
        <v>191</v>
      </c>
      <c r="V2031" s="6">
        <v>25656</v>
      </c>
      <c r="W2031" s="6">
        <v>282388.00000000012</v>
      </c>
      <c r="X2031" s="6">
        <v>158090</v>
      </c>
      <c r="Y2031" s="6">
        <v>18441005.224288002</v>
      </c>
      <c r="Z2031" s="6">
        <v>18880139.967712</v>
      </c>
      <c r="AA2031" s="6"/>
      <c r="AB2031" s="6"/>
      <c r="AC2031" s="6"/>
      <c r="AD2031" s="6"/>
      <c r="AE2031" s="6"/>
      <c r="AF2031" s="6"/>
      <c r="AG2031" s="6">
        <v>2.357817416962624E-3</v>
      </c>
      <c r="AH2031" s="6">
        <v>1.3561594089902119E-3</v>
      </c>
      <c r="AI2031" s="6">
        <v>2.357817416962624E-3</v>
      </c>
      <c r="AJ2031" s="6">
        <v>1.3561594089902119E-3</v>
      </c>
      <c r="AK2031" s="6">
        <v>4.1308961145185168E-2</v>
      </c>
      <c r="AL2031" s="6">
        <v>2.3759912845508512E-2</v>
      </c>
      <c r="AM2031" s="6">
        <f>Table3[[#This Row],[Male deaths aged 0-9 years]]/Table3[[#This Row],[Male population aged 0-9 years]]</f>
        <v>4.0861443946916924E-4</v>
      </c>
      <c r="AN2031" s="6">
        <f>Table3[[#This Row],[Male deaths aged 10-17 years]]/Table3[[#This Row],[Male population aged 10-17 years]]</f>
        <v>1.4984615154739632E-4</v>
      </c>
      <c r="AO2031" s="6">
        <f>Table3[[#This Row],[Male deaths aged 65+ years]]/Table3[[#This Row],[Male population aged 65+ years]]</f>
        <v>4.415935275463917E-2</v>
      </c>
      <c r="AP2031" s="6">
        <f>Table3[[#This Row],[Female deaths aged 0-9 years]]/Table3[[#This Row],[Female population aged 0-9 years]]</f>
        <v>3.0013751085466647E-4</v>
      </c>
      <c r="AQ2031" s="6">
        <f>Table3[[#This Row],[Female deaths aged 10-17 years]]/Table3[[#This Row],[Female population aged 10-17 years]]</f>
        <v>8.6787076540976107E-5</v>
      </c>
      <c r="AR2031" s="6">
        <f>Table3[[#This Row],[Female deaths aged 65+ years]]/Table3[[#This Row],[Female population aged 65+ years]]</f>
        <v>3.8099085171601252E-2</v>
      </c>
      <c r="AS2031" s="6">
        <v>290113</v>
      </c>
      <c r="AT2031" s="6">
        <v>294530</v>
      </c>
      <c r="AU2031" s="6">
        <v>370174.5</v>
      </c>
      <c r="AV2031" s="6">
        <v>273669.5</v>
      </c>
      <c r="AW2031" s="6">
        <v>275594.5</v>
      </c>
      <c r="AX2031" s="6">
        <v>397960</v>
      </c>
      <c r="AY2031" s="6">
        <v>511406</v>
      </c>
      <c r="AZ2031" s="94">
        <v>105.7</v>
      </c>
      <c r="BA2031" s="6">
        <v>262788.59601361211</v>
      </c>
      <c r="BB2031" s="6">
        <v>248617.40398638789</v>
      </c>
      <c r="BC2031" s="6">
        <f>SUM(Table3[[#This Row],[Male population aged 0-9 years]:[Male population aged 65+ years]])</f>
        <v>29407591.5</v>
      </c>
      <c r="BD2031" s="6">
        <f>SUM(Table3[[#This Row],[Female population aged 0-9 years]:[Female population aged 65+ years]])</f>
        <v>31246277</v>
      </c>
      <c r="BE2031" s="6"/>
      <c r="BF2031" s="6"/>
      <c r="BG2031" s="43">
        <v>2.244049932691573E-3</v>
      </c>
      <c r="BH2031" s="6">
        <v>243393.32753731601</v>
      </c>
      <c r="BI2031" s="43">
        <v>4.4045585270368122E-2</v>
      </c>
      <c r="BJ2031" s="6">
        <v>23503.731942787312</v>
      </c>
      <c r="BK2031" s="43">
        <v>1.2423919247191611E-3</v>
      </c>
      <c r="BL2031" s="6">
        <v>281544.76263081841</v>
      </c>
      <c r="BM2031" s="43">
        <v>3.7985317687330197E-2</v>
      </c>
    </row>
    <row r="2032" spans="1:65" hidden="1" x14ac:dyDescent="0.25">
      <c r="A2032" t="s">
        <v>292</v>
      </c>
      <c r="B2032" t="s">
        <v>293</v>
      </c>
      <c r="C2032">
        <v>2014</v>
      </c>
      <c r="D2032" s="4">
        <v>2849701.5</v>
      </c>
      <c r="E2032" s="4">
        <v>2346302</v>
      </c>
      <c r="F2032" s="6">
        <v>18586513</v>
      </c>
      <c r="G2032" s="4">
        <v>5643466.5000000009</v>
      </c>
      <c r="H2032" s="4">
        <v>2687179.5</v>
      </c>
      <c r="I2032" s="6">
        <v>2205494.5</v>
      </c>
      <c r="J2032" s="6">
        <v>18826145.5</v>
      </c>
      <c r="K2032" s="6">
        <v>7519369.0000000009</v>
      </c>
      <c r="L2032" s="6"/>
      <c r="M2032" s="6"/>
      <c r="O2032" t="s">
        <v>563</v>
      </c>
      <c r="P2032" s="6">
        <v>1018</v>
      </c>
      <c r="Q2032" s="6">
        <v>335</v>
      </c>
      <c r="R2032" s="6">
        <v>43384.000000000007</v>
      </c>
      <c r="S2032" s="6">
        <v>244998</v>
      </c>
      <c r="T2032" s="6">
        <v>811.00000000000011</v>
      </c>
      <c r="U2032" s="6">
        <v>190</v>
      </c>
      <c r="V2032" s="6">
        <v>25003</v>
      </c>
      <c r="W2032" s="6">
        <v>283437</v>
      </c>
      <c r="X2032" s="6">
        <v>52679</v>
      </c>
      <c r="Y2032" s="6">
        <v>18368736.724288002</v>
      </c>
      <c r="Z2032" s="6">
        <v>18788155.467712</v>
      </c>
      <c r="AA2032" s="6"/>
      <c r="AB2032" s="6"/>
      <c r="AC2032" s="6"/>
      <c r="AD2032" s="6"/>
      <c r="AE2032" s="6"/>
      <c r="AF2032" s="6"/>
      <c r="AG2032" s="6">
        <v>2.3341656393536538E-3</v>
      </c>
      <c r="AH2032" s="6">
        <v>1.3280997961053679E-3</v>
      </c>
      <c r="AI2032" s="6">
        <v>2.3341656393536538E-3</v>
      </c>
      <c r="AJ2032" s="6">
        <v>1.3280997961053679E-3</v>
      </c>
      <c r="AK2032" s="6">
        <v>4.0894582001476013E-2</v>
      </c>
      <c r="AL2032" s="6">
        <v>2.326830842776605E-2</v>
      </c>
      <c r="AM2032" s="6">
        <f>Table3[[#This Row],[Male deaths aged 0-9 years]]/Table3[[#This Row],[Male population aged 0-9 years]]</f>
        <v>3.5723039763989317E-4</v>
      </c>
      <c r="AN2032" s="6">
        <f>Table3[[#This Row],[Male deaths aged 10-17 years]]/Table3[[#This Row],[Male population aged 10-17 years]]</f>
        <v>1.4277786917455638E-4</v>
      </c>
      <c r="AO2032" s="6">
        <f>Table3[[#This Row],[Male deaths aged 65+ years]]/Table3[[#This Row],[Male population aged 65+ years]]</f>
        <v>4.3412679068795743E-2</v>
      </c>
      <c r="AP2032" s="6">
        <f>Table3[[#This Row],[Female deaths aged 0-9 years]]/Table3[[#This Row],[Female population aged 0-9 years]]</f>
        <v>3.0180343367460199E-4</v>
      </c>
      <c r="AQ2032" s="6">
        <f>Table3[[#This Row],[Female deaths aged 10-17 years]]/Table3[[#This Row],[Female population aged 10-17 years]]</f>
        <v>8.6148480533503941E-5</v>
      </c>
      <c r="AR2032" s="6">
        <f>Table3[[#This Row],[Female deaths aged 65+ years]]/Table3[[#This Row],[Female population aged 65+ years]]</f>
        <v>3.769425333428908E-2</v>
      </c>
      <c r="AS2032" s="6">
        <v>293125.5</v>
      </c>
      <c r="AT2032" s="6">
        <v>293491</v>
      </c>
      <c r="AU2032" s="6">
        <v>367130</v>
      </c>
      <c r="AV2032" s="6">
        <v>276607</v>
      </c>
      <c r="AW2032" s="6">
        <v>274453</v>
      </c>
      <c r="AX2032" s="6">
        <v>395042</v>
      </c>
      <c r="AY2032" s="6">
        <v>496200</v>
      </c>
      <c r="AZ2032" s="94">
        <v>105.9</v>
      </c>
      <c r="BA2032" s="6">
        <v>255209.22778047601</v>
      </c>
      <c r="BB2032" s="6">
        <v>240990.77221952399</v>
      </c>
      <c r="BC2032" s="6">
        <f>SUM(Table3[[#This Row],[Male population aged 0-9 years]:[Male population aged 65+ years]])</f>
        <v>29425983</v>
      </c>
      <c r="BD2032" s="6">
        <f>SUM(Table3[[#This Row],[Female population aged 0-9 years]:[Female population aged 65+ years]])</f>
        <v>31238188.5</v>
      </c>
      <c r="BE2032" s="6"/>
      <c r="BF2032" s="6"/>
      <c r="BG2032" s="43">
        <v>2.2205513971686941E-3</v>
      </c>
      <c r="BH2032" s="6">
        <v>244356.82183030629</v>
      </c>
      <c r="BI2032" s="43">
        <v>4.3299064826610778E-2</v>
      </c>
      <c r="BJ2032" s="6">
        <v>22864.081745753701</v>
      </c>
      <c r="BK2032" s="43">
        <v>1.214485553920408E-3</v>
      </c>
      <c r="BL2032" s="6">
        <v>282582.69258935592</v>
      </c>
      <c r="BM2032" s="43">
        <v>3.7580639092104122E-2</v>
      </c>
    </row>
    <row r="2033" spans="1:65" hidden="1" x14ac:dyDescent="0.25">
      <c r="A2033" t="s">
        <v>292</v>
      </c>
      <c r="B2033" t="s">
        <v>293</v>
      </c>
      <c r="C2033">
        <v>2015</v>
      </c>
      <c r="D2033" s="4">
        <v>2807375</v>
      </c>
      <c r="E2033" s="4">
        <v>2350256.5</v>
      </c>
      <c r="F2033" s="6">
        <v>18502567.5</v>
      </c>
      <c r="G2033" s="4">
        <v>5742815</v>
      </c>
      <c r="H2033" s="4">
        <v>2647937.5</v>
      </c>
      <c r="I2033" s="6">
        <v>2208540.5</v>
      </c>
      <c r="J2033" s="6">
        <v>18714790</v>
      </c>
      <c r="K2033" s="6">
        <v>7601033.9999999981</v>
      </c>
      <c r="L2033" s="6"/>
      <c r="M2033" s="6">
        <v>52164</v>
      </c>
      <c r="O2033">
        <v>0.95899999999999996</v>
      </c>
      <c r="P2033" s="6">
        <v>997.00000000000023</v>
      </c>
      <c r="Q2033" s="6">
        <v>368</v>
      </c>
      <c r="R2033" s="6">
        <v>44383</v>
      </c>
      <c r="S2033" s="6">
        <v>261569</v>
      </c>
      <c r="T2033" s="6">
        <v>819.00000000000023</v>
      </c>
      <c r="U2033" s="6">
        <v>176</v>
      </c>
      <c r="V2033" s="6">
        <v>25946</v>
      </c>
      <c r="W2033" s="6">
        <v>312139.00000000012</v>
      </c>
      <c r="X2033" s="6">
        <v>39389</v>
      </c>
      <c r="Y2033" s="6">
        <v>18299668.703288</v>
      </c>
      <c r="Z2033" s="6">
        <v>18677719.488712002</v>
      </c>
      <c r="AA2033" s="6">
        <v>50025.275999999998</v>
      </c>
      <c r="AB2033" s="6">
        <v>2138.724000000002</v>
      </c>
      <c r="AC2033" s="6">
        <v>655.01764999999989</v>
      </c>
      <c r="AD2033" s="6">
        <v>31351.909800000001</v>
      </c>
      <c r="AE2033" s="6"/>
      <c r="AF2033" s="6"/>
      <c r="AG2033" s="6">
        <v>2.3987481737331858E-3</v>
      </c>
      <c r="AH2033" s="6">
        <v>1.3863901224646391E-3</v>
      </c>
      <c r="AI2033" s="6">
        <v>2.3987481737331858E-3</v>
      </c>
      <c r="AJ2033" s="6">
        <v>1.3863901224646391E-3</v>
      </c>
      <c r="AK2033" s="6">
        <v>4.2026068003805407E-2</v>
      </c>
      <c r="AL2033" s="6">
        <v>2.428955494558048E-2</v>
      </c>
      <c r="AM2033" s="6">
        <f>Table3[[#This Row],[Male deaths aged 0-9 years]]/Table3[[#This Row],[Male population aged 0-9 years]]</f>
        <v>3.5513602564673412E-4</v>
      </c>
      <c r="AN2033" s="6">
        <f>Table3[[#This Row],[Male deaths aged 10-17 years]]/Table3[[#This Row],[Male population aged 10-17 years]]</f>
        <v>1.5657865428730865E-4</v>
      </c>
      <c r="AO2033" s="6">
        <f>Table3[[#This Row],[Male deaths aged 65+ years]]/Table3[[#This Row],[Male population aged 65+ years]]</f>
        <v>4.5547175035239688E-2</v>
      </c>
      <c r="AP2033" s="6">
        <f>Table3[[#This Row],[Female deaths aged 0-9 years]]/Table3[[#This Row],[Female population aged 0-9 years]]</f>
        <v>3.0929733046946927E-4</v>
      </c>
      <c r="AQ2033" s="6">
        <f>Table3[[#This Row],[Female deaths aged 10-17 years]]/Table3[[#This Row],[Female population aged 10-17 years]]</f>
        <v>7.9690637323608064E-5</v>
      </c>
      <c r="AR2033" s="6">
        <f>Table3[[#This Row],[Female deaths aged 65+ years]]/Table3[[#This Row],[Female population aged 65+ years]]</f>
        <v>4.1065334005873436E-2</v>
      </c>
      <c r="AS2033" s="6">
        <v>293700</v>
      </c>
      <c r="AT2033" s="6">
        <v>292573</v>
      </c>
      <c r="AU2033" s="6">
        <v>357865</v>
      </c>
      <c r="AV2033" s="6">
        <v>276246.5</v>
      </c>
      <c r="AW2033" s="6">
        <v>273861.5</v>
      </c>
      <c r="AX2033" s="6">
        <v>384713</v>
      </c>
      <c r="AY2033" s="6">
        <v>479589</v>
      </c>
      <c r="AZ2033" s="94">
        <v>105.9</v>
      </c>
      <c r="BA2033" s="6">
        <v>246665.73627974739</v>
      </c>
      <c r="BB2033" s="6">
        <v>232923.26372025261</v>
      </c>
      <c r="BC2033" s="6">
        <f>SUM(Table3[[#This Row],[Male population aged 0-9 years]:[Male population aged 65+ years]])</f>
        <v>29403014</v>
      </c>
      <c r="BD2033" s="6">
        <f>SUM(Table3[[#This Row],[Female population aged 0-9 years]:[Female population aged 65+ years]])</f>
        <v>31172302</v>
      </c>
      <c r="BE2033" s="6"/>
      <c r="BF2033" s="6"/>
      <c r="BG2033" s="43">
        <v>2.2851240058190379E-3</v>
      </c>
      <c r="BH2033" s="6">
        <v>260916.47742414009</v>
      </c>
      <c r="BI2033" s="43">
        <v>4.5433550867325541E-2</v>
      </c>
      <c r="BJ2033" s="6">
        <v>23819.54755856199</v>
      </c>
      <c r="BK2033" s="43">
        <v>1.2727659545504911E-3</v>
      </c>
      <c r="BL2033" s="6">
        <v>311275.33883646299</v>
      </c>
      <c r="BM2033" s="43">
        <v>4.0951709837959302E-2</v>
      </c>
    </row>
    <row r="2034" spans="1:65" hidden="1" x14ac:dyDescent="0.25">
      <c r="A2034" t="s">
        <v>292</v>
      </c>
      <c r="B2034" t="s">
        <v>293</v>
      </c>
      <c r="C2034">
        <v>2016</v>
      </c>
      <c r="D2034" s="4">
        <v>2755937.5</v>
      </c>
      <c r="E2034" s="4">
        <v>2352639</v>
      </c>
      <c r="F2034" s="6">
        <v>18455247.5</v>
      </c>
      <c r="G2034" s="4">
        <v>5827786.4999999981</v>
      </c>
      <c r="H2034" s="4">
        <v>2601967.5</v>
      </c>
      <c r="I2034" s="6">
        <v>2209026</v>
      </c>
      <c r="J2034" s="6">
        <v>18610873</v>
      </c>
      <c r="K2034" s="6">
        <v>7664630.5000000009</v>
      </c>
      <c r="L2034" s="6"/>
      <c r="M2034" s="6"/>
      <c r="O2034" t="s">
        <v>563</v>
      </c>
      <c r="P2034" s="6">
        <v>942.00000000000023</v>
      </c>
      <c r="Q2034" s="6">
        <v>346.00000000000011</v>
      </c>
      <c r="R2034" s="6">
        <v>42508</v>
      </c>
      <c r="S2034" s="6">
        <v>253844</v>
      </c>
      <c r="T2034" s="6">
        <v>793.00000000000011</v>
      </c>
      <c r="U2034" s="6">
        <v>191</v>
      </c>
      <c r="V2034" s="6">
        <v>24938</v>
      </c>
      <c r="W2034" s="6">
        <v>295191.99999999988</v>
      </c>
      <c r="X2034" s="6">
        <v>84568</v>
      </c>
      <c r="Y2034" s="6">
        <v>18252348.703288</v>
      </c>
      <c r="Z2034" s="6">
        <v>18573802.488712002</v>
      </c>
      <c r="AA2034" s="6"/>
      <c r="AB2034" s="6"/>
      <c r="AC2034" s="6"/>
      <c r="AD2034" s="6"/>
      <c r="AE2034" s="6"/>
      <c r="AF2034" s="6"/>
      <c r="AG2034" s="6">
        <v>2.3033015406593708E-3</v>
      </c>
      <c r="AH2034" s="6">
        <v>1.3399693824142479E-3</v>
      </c>
      <c r="AI2034" s="6">
        <v>2.3033015406593708E-3</v>
      </c>
      <c r="AJ2034" s="6">
        <v>1.3399693824142479E-3</v>
      </c>
      <c r="AK2034" s="6">
        <v>4.0353842992352167E-2</v>
      </c>
      <c r="AL2034" s="6">
        <v>2.347626357989762E-2</v>
      </c>
      <c r="AM2034" s="6">
        <f>Table3[[#This Row],[Male deaths aged 0-9 years]]/Table3[[#This Row],[Male population aged 0-9 years]]</f>
        <v>3.4180746116339731E-4</v>
      </c>
      <c r="AN2034" s="6">
        <f>Table3[[#This Row],[Male deaths aged 10-17 years]]/Table3[[#This Row],[Male population aged 10-17 years]]</f>
        <v>1.4706888732185435E-4</v>
      </c>
      <c r="AO2034" s="6">
        <f>Table3[[#This Row],[Male deaths aged 65+ years]]/Table3[[#This Row],[Male population aged 65+ years]]</f>
        <v>4.3557532521138184E-2</v>
      </c>
      <c r="AP2034" s="6">
        <f>Table3[[#This Row],[Female deaths aged 0-9 years]]/Table3[[#This Row],[Female population aged 0-9 years]]</f>
        <v>3.0476937163896172E-4</v>
      </c>
      <c r="AQ2034" s="6">
        <f>Table3[[#This Row],[Female deaths aged 10-17 years]]/Table3[[#This Row],[Female population aged 10-17 years]]</f>
        <v>8.6463445880673206E-5</v>
      </c>
      <c r="AR2034" s="6">
        <f>Table3[[#This Row],[Female deaths aged 65+ years]]/Table3[[#This Row],[Female population aged 65+ years]]</f>
        <v>3.8513533039851021E-2</v>
      </c>
      <c r="AS2034" s="6">
        <v>293645</v>
      </c>
      <c r="AT2034" s="6">
        <v>293019</v>
      </c>
      <c r="AU2034" s="6">
        <v>349323</v>
      </c>
      <c r="AV2034" s="6">
        <v>275312.5</v>
      </c>
      <c r="AW2034" s="6">
        <v>273975</v>
      </c>
      <c r="AX2034" s="6">
        <v>374765.5</v>
      </c>
      <c r="AY2034" s="6">
        <v>467188</v>
      </c>
      <c r="AZ2034" s="94">
        <v>105.6</v>
      </c>
      <c r="BA2034" s="6">
        <v>239956.48249027241</v>
      </c>
      <c r="BB2034" s="6">
        <v>227231.51750972759</v>
      </c>
      <c r="BC2034" s="6">
        <f>SUM(Table3[[#This Row],[Male population aged 0-9 years]:[Male population aged 65+ years]])</f>
        <v>29391610.5</v>
      </c>
      <c r="BD2034" s="6">
        <f>SUM(Table3[[#This Row],[Female population aged 0-9 years]:[Female population aged 65+ years]])</f>
        <v>31086497</v>
      </c>
      <c r="BE2034" s="6"/>
      <c r="BF2034" s="6"/>
      <c r="BG2034" s="43">
        <v>2.1897481772018531E-3</v>
      </c>
      <c r="BH2034" s="6">
        <v>253182.23524141271</v>
      </c>
      <c r="BI2034" s="43">
        <v>4.3443979157680668E-2</v>
      </c>
      <c r="BJ2034" s="6">
        <v>22824.672773969309</v>
      </c>
      <c r="BK2034" s="43">
        <v>1.2264160189567311E-3</v>
      </c>
      <c r="BL2034" s="6">
        <v>294321.65542706579</v>
      </c>
      <c r="BM2034" s="43">
        <v>3.8399979676393498E-2</v>
      </c>
    </row>
    <row r="2035" spans="1:65" hidden="1" x14ac:dyDescent="0.25">
      <c r="A2035" t="s">
        <v>292</v>
      </c>
      <c r="B2035" t="s">
        <v>293</v>
      </c>
      <c r="C2035">
        <v>2017</v>
      </c>
      <c r="D2035" s="4">
        <v>2697400</v>
      </c>
      <c r="E2035" s="4">
        <v>2353222.5</v>
      </c>
      <c r="F2035" s="6">
        <v>18439521.999999989</v>
      </c>
      <c r="G2035" s="4">
        <v>5903535.0000000019</v>
      </c>
      <c r="H2035" s="4">
        <v>2549182</v>
      </c>
      <c r="I2035" s="6">
        <v>2209039.5</v>
      </c>
      <c r="J2035" s="6">
        <v>18518700</v>
      </c>
      <c r="K2035" s="6">
        <v>7719716.9999999991</v>
      </c>
      <c r="L2035" s="6"/>
      <c r="M2035" s="6"/>
      <c r="O2035" t="s">
        <v>563</v>
      </c>
      <c r="P2035" s="6">
        <v>974.00000000000023</v>
      </c>
      <c r="Q2035" s="6">
        <v>409.00000000000011</v>
      </c>
      <c r="R2035" s="6">
        <v>44160</v>
      </c>
      <c r="S2035" s="6">
        <v>267825.99999999988</v>
      </c>
      <c r="T2035" s="6">
        <v>797.00000000000011</v>
      </c>
      <c r="U2035" s="6">
        <v>210</v>
      </c>
      <c r="V2035" s="6">
        <v>25691</v>
      </c>
      <c r="W2035" s="6">
        <v>316351.00000000012</v>
      </c>
      <c r="X2035" s="6">
        <v>95147</v>
      </c>
      <c r="Y2035" s="6">
        <v>18236623.203287989</v>
      </c>
      <c r="Z2035" s="6">
        <v>18481629.488712002</v>
      </c>
      <c r="AA2035" s="6"/>
      <c r="AB2035" s="6"/>
      <c r="AC2035" s="6"/>
      <c r="AD2035" s="6"/>
      <c r="AE2035" s="6"/>
      <c r="AF2035" s="6"/>
      <c r="AG2035" s="6">
        <v>2.3948560054864779E-3</v>
      </c>
      <c r="AH2035" s="6">
        <v>1.3873004044560361E-3</v>
      </c>
      <c r="AI2035" s="6">
        <v>2.3948560054864779E-3</v>
      </c>
      <c r="AJ2035" s="6">
        <v>1.3873004044560361E-3</v>
      </c>
      <c r="AK2035" s="6">
        <v>4.1957877216123089E-2</v>
      </c>
      <c r="AL2035" s="6">
        <v>2.4305503086069751E-2</v>
      </c>
      <c r="AM2035" s="6">
        <f>Table3[[#This Row],[Male deaths aged 0-9 years]]/Table3[[#This Row],[Male population aged 0-9 years]]</f>
        <v>3.6108845554978878E-4</v>
      </c>
      <c r="AN2035" s="6">
        <f>Table3[[#This Row],[Male deaths aged 10-17 years]]/Table3[[#This Row],[Male population aged 10-17 years]]</f>
        <v>1.7380421953300213E-4</v>
      </c>
      <c r="AO2035" s="6">
        <f>Table3[[#This Row],[Male deaths aged 65+ years]]/Table3[[#This Row],[Male population aged 65+ years]]</f>
        <v>4.5367055501491865E-2</v>
      </c>
      <c r="AP2035" s="6">
        <f>Table3[[#This Row],[Female deaths aged 0-9 years]]/Table3[[#This Row],[Female population aged 0-9 years]]</f>
        <v>3.126493126030233E-4</v>
      </c>
      <c r="AQ2035" s="6">
        <f>Table3[[#This Row],[Female deaths aged 10-17 years]]/Table3[[#This Row],[Female population aged 10-17 years]]</f>
        <v>9.5063940685533233E-5</v>
      </c>
      <c r="AR2035" s="6">
        <f>Table3[[#This Row],[Female deaths aged 65+ years]]/Table3[[#This Row],[Female population aged 65+ years]]</f>
        <v>4.0979611040145664E-2</v>
      </c>
      <c r="AS2035" s="6">
        <v>293706.5</v>
      </c>
      <c r="AT2035" s="6">
        <v>295395.5</v>
      </c>
      <c r="AU2035" s="6">
        <v>342988</v>
      </c>
      <c r="AV2035" s="6">
        <v>276202</v>
      </c>
      <c r="AW2035" s="6">
        <v>275474</v>
      </c>
      <c r="AX2035" s="6">
        <v>368381.5</v>
      </c>
      <c r="AY2035" s="6">
        <v>452694</v>
      </c>
      <c r="AZ2035" s="94">
        <v>105.9</v>
      </c>
      <c r="BA2035" s="6">
        <v>232832.902379796</v>
      </c>
      <c r="BB2035" s="6">
        <v>219861.097620204</v>
      </c>
      <c r="BC2035" s="6">
        <f>SUM(Table3[[#This Row],[Male population aged 0-9 years]:[Male population aged 65+ years]])</f>
        <v>29393679.499999993</v>
      </c>
      <c r="BD2035" s="6">
        <f>SUM(Table3[[#This Row],[Female population aged 0-9 years]:[Female population aged 65+ years]])</f>
        <v>30996638.5</v>
      </c>
      <c r="BE2035" s="6"/>
      <c r="BF2035" s="6"/>
      <c r="BG2035" s="43">
        <v>2.2814735022722221E-3</v>
      </c>
      <c r="BH2035" s="6">
        <v>267156.64242388692</v>
      </c>
      <c r="BI2035" s="43">
        <v>4.5253672998277622E-2</v>
      </c>
      <c r="BJ2035" s="6">
        <v>23591.30343772615</v>
      </c>
      <c r="BK2035" s="43">
        <v>1.2739179012417801E-3</v>
      </c>
      <c r="BL2035" s="6">
        <v>315475.71916243451</v>
      </c>
      <c r="BM2035" s="43">
        <v>4.0866228536931407E-2</v>
      </c>
    </row>
    <row r="2036" spans="1:65" hidden="1" x14ac:dyDescent="0.25">
      <c r="A2036" t="s">
        <v>292</v>
      </c>
      <c r="B2036" t="s">
        <v>293</v>
      </c>
      <c r="C2036">
        <v>2018</v>
      </c>
      <c r="D2036" s="4">
        <v>2632966.5</v>
      </c>
      <c r="E2036" s="4">
        <v>2350397</v>
      </c>
      <c r="F2036" s="6">
        <v>18419311.5</v>
      </c>
      <c r="G2036" s="4">
        <v>5976483.9999999991</v>
      </c>
      <c r="H2036" s="4">
        <v>2487999.5</v>
      </c>
      <c r="I2036" s="6">
        <v>2208653</v>
      </c>
      <c r="J2036" s="6">
        <v>18431155.5</v>
      </c>
      <c r="K2036" s="6">
        <v>7770531.5</v>
      </c>
      <c r="L2036" s="6"/>
      <c r="M2036" s="6"/>
      <c r="O2036" t="s">
        <v>563</v>
      </c>
      <c r="P2036" s="6">
        <v>946.00000000000023</v>
      </c>
      <c r="Q2036" s="6">
        <v>311</v>
      </c>
      <c r="R2036" s="6">
        <v>42541.999999999993</v>
      </c>
      <c r="S2036" s="6">
        <v>259831</v>
      </c>
      <c r="T2036" s="6">
        <v>728.00000000000023</v>
      </c>
      <c r="U2036" s="6">
        <v>190</v>
      </c>
      <c r="V2036" s="6">
        <v>25137</v>
      </c>
      <c r="W2036" s="6">
        <v>305956.99999999988</v>
      </c>
      <c r="X2036" s="6">
        <v>83686</v>
      </c>
      <c r="Y2036" s="6">
        <v>18216412.703288</v>
      </c>
      <c r="Z2036" s="6">
        <v>18394084.988712002</v>
      </c>
      <c r="AA2036" s="6"/>
      <c r="AB2036" s="6"/>
      <c r="AC2036" s="6"/>
      <c r="AD2036" s="6"/>
      <c r="AE2036" s="6"/>
      <c r="AF2036" s="6"/>
      <c r="AG2036" s="6">
        <v>2.3096411611259189E-3</v>
      </c>
      <c r="AH2036" s="6">
        <v>1.3638320180197061E-3</v>
      </c>
      <c r="AI2036" s="6">
        <v>2.3096411611259189E-3</v>
      </c>
      <c r="AJ2036" s="6">
        <v>1.3638320180197061E-3</v>
      </c>
      <c r="AK2036" s="6">
        <v>4.04649131429261E-2</v>
      </c>
      <c r="AL2036" s="6">
        <v>2.389433695570525E-2</v>
      </c>
      <c r="AM2036" s="6">
        <f>Table3[[#This Row],[Male deaths aged 0-9 years]]/Table3[[#This Row],[Male population aged 0-9 years]]</f>
        <v>3.5929055686808025E-4</v>
      </c>
      <c r="AN2036" s="6">
        <f>Table3[[#This Row],[Male deaths aged 10-17 years]]/Table3[[#This Row],[Male population aged 10-17 years]]</f>
        <v>1.323180722235435E-4</v>
      </c>
      <c r="AO2036" s="6">
        <f>Table3[[#This Row],[Male deaths aged 65+ years]]/Table3[[#This Row],[Male population aged 65+ years]]</f>
        <v>4.3475561885550108E-2</v>
      </c>
      <c r="AP2036" s="6">
        <f>Table3[[#This Row],[Female deaths aged 0-9 years]]/Table3[[#This Row],[Female population aged 0-9 years]]</f>
        <v>2.9260456041088444E-4</v>
      </c>
      <c r="AQ2036" s="6">
        <f>Table3[[#This Row],[Female deaths aged 10-17 years]]/Table3[[#This Row],[Female population aged 10-17 years]]</f>
        <v>8.6025283283521671E-5</v>
      </c>
      <c r="AR2036" s="6">
        <f>Table3[[#This Row],[Female deaths aged 65+ years]]/Table3[[#This Row],[Female population aged 65+ years]]</f>
        <v>3.9374011932131012E-2</v>
      </c>
      <c r="AS2036" s="6">
        <v>292911</v>
      </c>
      <c r="AT2036" s="6">
        <v>300146.5</v>
      </c>
      <c r="AU2036" s="6">
        <v>341935</v>
      </c>
      <c r="AV2036" s="6">
        <v>276812</v>
      </c>
      <c r="AW2036" s="6">
        <v>278312</v>
      </c>
      <c r="AX2036" s="6">
        <v>368005</v>
      </c>
      <c r="AY2036" s="6">
        <v>434892</v>
      </c>
      <c r="AZ2036" s="94">
        <v>105.9</v>
      </c>
      <c r="BA2036" s="6">
        <v>223676.84701311321</v>
      </c>
      <c r="BB2036" s="6">
        <v>211215.15298688679</v>
      </c>
      <c r="BC2036" s="6">
        <f>SUM(Table3[[#This Row],[Male population aged 0-9 years]:[Male population aged 65+ years]])</f>
        <v>29379159</v>
      </c>
      <c r="BD2036" s="6">
        <f>SUM(Table3[[#This Row],[Female population aged 0-9 years]:[Female population aged 65+ years]])</f>
        <v>30898339.5</v>
      </c>
      <c r="BE2036" s="6"/>
      <c r="BF2036" s="6"/>
      <c r="BG2036" s="43">
        <v>2.1963911504252059E-3</v>
      </c>
      <c r="BH2036" s="6">
        <v>259154.16312304739</v>
      </c>
      <c r="BI2036" s="43">
        <v>4.3362311874849388E-2</v>
      </c>
      <c r="BJ2036" s="6">
        <v>23049.671442398489</v>
      </c>
      <c r="BK2036" s="43">
        <v>1.2505820073189921E-3</v>
      </c>
      <c r="BL2036" s="6">
        <v>305076.98722447472</v>
      </c>
      <c r="BM2036" s="43">
        <v>3.9260761921430298E-2</v>
      </c>
    </row>
    <row r="2037" spans="1:65" hidden="1" x14ac:dyDescent="0.25">
      <c r="A2037" t="s">
        <v>292</v>
      </c>
      <c r="B2037" t="s">
        <v>293</v>
      </c>
      <c r="C2037">
        <v>2019</v>
      </c>
      <c r="D2037" s="4">
        <v>2563465.5</v>
      </c>
      <c r="E2037" s="4">
        <v>2346523.5</v>
      </c>
      <c r="F2037" s="6">
        <v>18358238.5</v>
      </c>
      <c r="G2037" s="4">
        <v>6058256.5</v>
      </c>
      <c r="H2037" s="4">
        <v>2422243.5</v>
      </c>
      <c r="I2037" s="6">
        <v>2207649</v>
      </c>
      <c r="J2037" s="6">
        <v>18339446.5</v>
      </c>
      <c r="K2037" s="6">
        <v>7834313</v>
      </c>
      <c r="L2037" s="6"/>
      <c r="M2037" s="6"/>
      <c r="O2037" t="s">
        <v>563</v>
      </c>
      <c r="P2037" s="6">
        <v>782.00000000000011</v>
      </c>
      <c r="Q2037" s="6">
        <v>306</v>
      </c>
      <c r="R2037" s="6">
        <v>41774</v>
      </c>
      <c r="S2037" s="6">
        <v>265267.99999999988</v>
      </c>
      <c r="T2037" s="6">
        <v>621.00000000000011</v>
      </c>
      <c r="U2037" s="6">
        <v>162</v>
      </c>
      <c r="V2037" s="6">
        <v>24944</v>
      </c>
      <c r="W2037" s="6">
        <v>310051.99999999988</v>
      </c>
      <c r="X2037" s="6">
        <v>46634</v>
      </c>
      <c r="Y2037" s="6">
        <v>18155339.703288</v>
      </c>
      <c r="Z2037" s="6">
        <v>18302375.988712002</v>
      </c>
      <c r="AA2037" s="6"/>
      <c r="AB2037" s="6"/>
      <c r="AC2037" s="6">
        <v>696.89896699999997</v>
      </c>
      <c r="AD2037" s="6">
        <v>36734.739733000002</v>
      </c>
      <c r="AE2037" s="6"/>
      <c r="AF2037" s="6"/>
      <c r="AG2037" s="6">
        <v>2.2754906468831419E-3</v>
      </c>
      <c r="AH2037" s="6">
        <v>1.3601282895860569E-3</v>
      </c>
      <c r="AI2037" s="6">
        <v>2.2754906468831419E-3</v>
      </c>
      <c r="AJ2037" s="6">
        <v>1.3601282895860569E-3</v>
      </c>
      <c r="AK2037" s="6">
        <v>3.9866596133392648E-2</v>
      </c>
      <c r="AL2037" s="6">
        <v>2.3829447633547721E-2</v>
      </c>
      <c r="AM2037" s="6">
        <f>Table3[[#This Row],[Male deaths aged 0-9 years]]/Table3[[#This Row],[Male population aged 0-9 years]]</f>
        <v>3.0505579263695963E-4</v>
      </c>
      <c r="AN2037" s="6">
        <f>Table3[[#This Row],[Male deaths aged 10-17 years]]/Table3[[#This Row],[Male population aged 10-17 years]]</f>
        <v>1.3040568313081032E-4</v>
      </c>
      <c r="AO2037" s="6">
        <f>Table3[[#This Row],[Male deaths aged 65+ years]]/Table3[[#This Row],[Male population aged 65+ years]]</f>
        <v>4.3786194922582081E-2</v>
      </c>
      <c r="AP2037" s="6">
        <f>Table3[[#This Row],[Female deaths aged 0-9 years]]/Table3[[#This Row],[Female population aged 0-9 years]]</f>
        <v>2.5637389469720945E-4</v>
      </c>
      <c r="AQ2037" s="6">
        <f>Table3[[#This Row],[Female deaths aged 10-17 years]]/Table3[[#This Row],[Female population aged 10-17 years]]</f>
        <v>7.3381230440165086E-5</v>
      </c>
      <c r="AR2037" s="6">
        <f>Table3[[#This Row],[Female deaths aged 65+ years]]/Table3[[#This Row],[Female population aged 65+ years]]</f>
        <v>3.9576156837236386E-2</v>
      </c>
      <c r="AS2037" s="6">
        <v>291591</v>
      </c>
      <c r="AT2037" s="6">
        <v>300149.5</v>
      </c>
      <c r="AU2037" s="6">
        <v>346409.5</v>
      </c>
      <c r="AV2037" s="6">
        <v>275720</v>
      </c>
      <c r="AW2037" s="6">
        <v>278537.5</v>
      </c>
      <c r="AX2037" s="6">
        <v>374611</v>
      </c>
      <c r="AY2037" s="6">
        <v>419609</v>
      </c>
      <c r="AZ2037" s="94">
        <v>105.9</v>
      </c>
      <c r="BA2037" s="6">
        <v>215816.3822243808</v>
      </c>
      <c r="BB2037" s="6">
        <v>203792.6177756192</v>
      </c>
      <c r="BC2037" s="6">
        <f>SUM(Table3[[#This Row],[Male population aged 0-9 years]:[Male population aged 65+ years]])</f>
        <v>29326484</v>
      </c>
      <c r="BD2037" s="6">
        <f>SUM(Table3[[#This Row],[Female population aged 0-9 years]:[Female population aged 65+ years]])</f>
        <v>30803652</v>
      </c>
      <c r="BE2037" s="6"/>
      <c r="BF2037" s="6"/>
      <c r="BG2037" s="43">
        <v>2.1622523470558029E-3</v>
      </c>
      <c r="BH2037" s="6">
        <v>264581.97333402198</v>
      </c>
      <c r="BI2037" s="43">
        <v>4.3672956622754742E-2</v>
      </c>
      <c r="BJ2037" s="6">
        <v>22867.272258565568</v>
      </c>
      <c r="BK2037" s="43">
        <v>1.2468899897587189E-3</v>
      </c>
      <c r="BL2037" s="6">
        <v>309164.85571556468</v>
      </c>
      <c r="BM2037" s="43">
        <v>3.9462918537409047E-2</v>
      </c>
    </row>
    <row r="2038" spans="1:65" hidden="1" x14ac:dyDescent="0.25">
      <c r="A2038" t="s">
        <v>292</v>
      </c>
      <c r="B2038" t="s">
        <v>293</v>
      </c>
      <c r="C2038">
        <v>2020</v>
      </c>
      <c r="D2038" s="4">
        <v>2491559.5</v>
      </c>
      <c r="E2038" s="4">
        <v>2343691</v>
      </c>
      <c r="F2038" s="6">
        <v>18271225.5</v>
      </c>
      <c r="G2038" s="4">
        <v>6123129.9999999972</v>
      </c>
      <c r="H2038" s="4">
        <v>2355559.5</v>
      </c>
      <c r="I2038" s="6">
        <v>2206279</v>
      </c>
      <c r="J2038" s="6">
        <v>18237308.500000011</v>
      </c>
      <c r="K2038" s="6">
        <v>7884015.9999999991</v>
      </c>
      <c r="L2038" s="6"/>
      <c r="M2038" s="6"/>
      <c r="O2038">
        <v>0.95799999999999996</v>
      </c>
      <c r="P2038" s="6">
        <v>734.00000000000023</v>
      </c>
      <c r="Q2038" s="6">
        <v>286</v>
      </c>
      <c r="R2038" s="6">
        <v>47239.000000000007</v>
      </c>
      <c r="S2038" s="6">
        <v>315651.99999999988</v>
      </c>
      <c r="T2038" s="6">
        <v>600.00000000000011</v>
      </c>
      <c r="U2038" s="6">
        <v>178</v>
      </c>
      <c r="V2038" s="6">
        <v>26822.999999999989</v>
      </c>
      <c r="W2038" s="6">
        <v>358866.00000000012</v>
      </c>
      <c r="X2038" s="6">
        <v>85281</v>
      </c>
      <c r="Y2038" s="6">
        <v>18068326.703288</v>
      </c>
      <c r="Z2038" s="6">
        <v>18200237.988712009</v>
      </c>
      <c r="AA2038" s="6"/>
      <c r="AB2038" s="6"/>
      <c r="AC2038" s="6"/>
      <c r="AD2038" s="6"/>
      <c r="AE2038" s="6"/>
      <c r="AF2038" s="6"/>
      <c r="AG2038" s="6">
        <v>2.5854313932034828E-3</v>
      </c>
      <c r="AH2038" s="6">
        <v>1.4707762387196541E-3</v>
      </c>
      <c r="AI2038" s="6">
        <v>2.5854313932034828E-3</v>
      </c>
      <c r="AJ2038" s="6">
        <v>1.4707762387196541E-3</v>
      </c>
      <c r="AK2038" s="6">
        <v>4.529675800892502E-2</v>
      </c>
      <c r="AL2038" s="6">
        <v>2.576799970236834E-2</v>
      </c>
      <c r="AM2038" s="6">
        <f>Table3[[#This Row],[Male deaths aged 0-9 years]]/Table3[[#This Row],[Male population aged 0-9 years]]</f>
        <v>2.9459461032337389E-4</v>
      </c>
      <c r="AN2038" s="6">
        <f>Table3[[#This Row],[Male deaths aged 10-17 years]]/Table3[[#This Row],[Male population aged 10-17 years]]</f>
        <v>1.2202973856195207E-4</v>
      </c>
      <c r="AO2038" s="6">
        <f>Table3[[#This Row],[Male deaths aged 65+ years]]/Table3[[#This Row],[Male population aged 65+ years]]</f>
        <v>5.1550759170554933E-2</v>
      </c>
      <c r="AP2038" s="6">
        <f>Table3[[#This Row],[Female deaths aged 0-9 years]]/Table3[[#This Row],[Female population aged 0-9 years]]</f>
        <v>2.5471655460199588E-4</v>
      </c>
      <c r="AQ2038" s="6">
        <f>Table3[[#This Row],[Female deaths aged 10-17 years]]/Table3[[#This Row],[Female population aged 10-17 years]]</f>
        <v>8.0678826204664053E-5</v>
      </c>
      <c r="AR2038" s="6">
        <f>Table3[[#This Row],[Female deaths aged 65+ years]]/Table3[[#This Row],[Female population aged 65+ years]]</f>
        <v>4.5518172464388724E-2</v>
      </c>
      <c r="AS2038" s="6">
        <v>288346</v>
      </c>
      <c r="AT2038" s="6">
        <v>294565</v>
      </c>
      <c r="AU2038" s="6">
        <v>355575.5</v>
      </c>
      <c r="AV2038" s="6">
        <v>271701</v>
      </c>
      <c r="AW2038" s="6">
        <v>275451</v>
      </c>
      <c r="AX2038" s="6">
        <v>384300.5</v>
      </c>
      <c r="AY2038" s="6">
        <v>408035</v>
      </c>
      <c r="AZ2038" s="94">
        <v>105.9</v>
      </c>
      <c r="BA2038" s="6">
        <v>209863.55755220979</v>
      </c>
      <c r="BB2038" s="6">
        <v>198171.44244779021</v>
      </c>
      <c r="BC2038" s="6">
        <f>SUM(Table3[[#This Row],[Male population aged 0-9 years]:[Male population aged 65+ years]])</f>
        <v>29229605.999999996</v>
      </c>
      <c r="BD2038" s="6">
        <f>SUM(Table3[[#This Row],[Female population aged 0-9 years]:[Female population aged 65+ years]])</f>
        <v>30683163.000000011</v>
      </c>
      <c r="BE2038" s="6"/>
      <c r="BF2038" s="6"/>
      <c r="BG2038" s="43">
        <v>2.473346784846875E-3</v>
      </c>
      <c r="BH2038" s="6">
        <v>314965.69137203333</v>
      </c>
      <c r="BI2038" s="43">
        <v>5.1438674562198319E-2</v>
      </c>
      <c r="BJ2038" s="6">
        <v>24778.87841929885</v>
      </c>
      <c r="BK2038" s="43">
        <v>1.358691630363046E-3</v>
      </c>
      <c r="BL2038" s="6">
        <v>357982.32315436291</v>
      </c>
      <c r="BM2038" s="43">
        <v>4.5406087856032118E-2</v>
      </c>
    </row>
    <row r="2039" spans="1:65" hidden="1" x14ac:dyDescent="0.25">
      <c r="A2039" t="s">
        <v>292</v>
      </c>
      <c r="B2039" t="s">
        <v>293</v>
      </c>
      <c r="C2039">
        <v>2021</v>
      </c>
      <c r="D2039" s="4">
        <v>2423677</v>
      </c>
      <c r="E2039" s="4">
        <v>2336265</v>
      </c>
      <c r="F2039" s="6">
        <v>18201502.500000011</v>
      </c>
      <c r="G2039" s="4">
        <v>6191975.5</v>
      </c>
      <c r="H2039" s="4">
        <v>2292385.5</v>
      </c>
      <c r="I2039" s="6">
        <v>2201003.5</v>
      </c>
      <c r="J2039" s="6">
        <v>18141373.5</v>
      </c>
      <c r="K2039" s="6">
        <v>7941167.5000000019</v>
      </c>
      <c r="L2039" s="6"/>
      <c r="M2039" s="6">
        <v>53930</v>
      </c>
      <c r="O2039" t="s">
        <v>563</v>
      </c>
      <c r="P2039" s="6">
        <v>685.00000000000011</v>
      </c>
      <c r="Q2039" s="6">
        <v>293.00000000000011</v>
      </c>
      <c r="R2039" s="6">
        <v>46691</v>
      </c>
      <c r="S2039" s="6">
        <v>281464.00000000012</v>
      </c>
      <c r="T2039" s="6">
        <v>572.00000000000011</v>
      </c>
      <c r="U2039" s="6">
        <v>210</v>
      </c>
      <c r="V2039" s="6">
        <v>26942</v>
      </c>
      <c r="W2039" s="6">
        <v>317293.00000000012</v>
      </c>
      <c r="X2039" s="6">
        <v>157327</v>
      </c>
      <c r="Y2039" s="6">
        <v>17996964.03928801</v>
      </c>
      <c r="Z2039" s="6">
        <v>18104176.652711999</v>
      </c>
      <c r="AA2039" s="6">
        <v>51664.94</v>
      </c>
      <c r="AB2039" s="6">
        <v>2265.0600000000022</v>
      </c>
      <c r="AC2039" s="6"/>
      <c r="AD2039" s="6"/>
      <c r="AE2039" s="6"/>
      <c r="AF2039" s="6"/>
      <c r="AG2039" s="6">
        <v>2.56522778820045E-3</v>
      </c>
      <c r="AH2039" s="6">
        <v>1.48511357202364E-3</v>
      </c>
      <c r="AI2039" s="6">
        <v>2.56522778820045E-3</v>
      </c>
      <c r="AJ2039" s="6">
        <v>1.48511357202364E-3</v>
      </c>
      <c r="AK2039" s="6">
        <v>4.4942790849271892E-2</v>
      </c>
      <c r="AL2039" s="6">
        <v>2.601918978185417E-2</v>
      </c>
      <c r="AM2039" s="6">
        <f>Table3[[#This Row],[Male deaths aged 0-9 years]]/Table3[[#This Row],[Male population aged 0-9 years]]</f>
        <v>2.8262841954600389E-4</v>
      </c>
      <c r="AN2039" s="6">
        <f>Table3[[#This Row],[Male deaths aged 10-17 years]]/Table3[[#This Row],[Male population aged 10-17 years]]</f>
        <v>1.2541385502072759E-4</v>
      </c>
      <c r="AO2039" s="6">
        <f>Table3[[#This Row],[Male deaths aged 65+ years]]/Table3[[#This Row],[Male population aged 65+ years]]</f>
        <v>4.5456252209008272E-2</v>
      </c>
      <c r="AP2039" s="6">
        <f>Table3[[#This Row],[Female deaths aged 0-9 years]]/Table3[[#This Row],[Female population aged 0-9 years]]</f>
        <v>2.4952173183786066E-4</v>
      </c>
      <c r="AQ2039" s="6">
        <f>Table3[[#This Row],[Female deaths aged 10-17 years]]/Table3[[#This Row],[Female population aged 10-17 years]]</f>
        <v>9.541102501654359E-5</v>
      </c>
      <c r="AR2039" s="6">
        <f>Table3[[#This Row],[Female deaths aged 65+ years]]/Table3[[#This Row],[Female population aged 65+ years]]</f>
        <v>3.9955459949686245E-2</v>
      </c>
      <c r="AS2039" s="6">
        <v>282016</v>
      </c>
      <c r="AT2039" s="6">
        <v>293608</v>
      </c>
      <c r="AU2039" s="6">
        <v>367725.5</v>
      </c>
      <c r="AV2039" s="6">
        <v>265703.5</v>
      </c>
      <c r="AW2039" s="6">
        <v>275656.5</v>
      </c>
      <c r="AX2039" s="6">
        <v>395101.5</v>
      </c>
      <c r="AY2039" s="6">
        <v>407050</v>
      </c>
      <c r="AZ2039" s="94">
        <v>105.9</v>
      </c>
      <c r="BA2039" s="6">
        <v>209356.9451189898</v>
      </c>
      <c r="BB2039" s="6">
        <v>197693.0548810102</v>
      </c>
      <c r="BC2039" s="6">
        <f>SUM(Table3[[#This Row],[Male population aged 0-9 years]:[Male population aged 65+ years]])</f>
        <v>29153420.000000011</v>
      </c>
      <c r="BD2039" s="6">
        <f>SUM(Table3[[#This Row],[Female population aged 0-9 years]:[Female population aged 65+ years]])</f>
        <v>30575930</v>
      </c>
      <c r="BE2039" s="6"/>
      <c r="BF2039" s="6"/>
      <c r="BG2039" s="43">
        <v>2.4523012967594461E-3</v>
      </c>
      <c r="BH2039" s="6">
        <v>280764.76193169638</v>
      </c>
      <c r="BI2039" s="43">
        <v>4.5343325717567273E-2</v>
      </c>
      <c r="BJ2039" s="6">
        <v>24893.358340724189</v>
      </c>
      <c r="BK2039" s="43">
        <v>1.372187080582636E-3</v>
      </c>
      <c r="BL2039" s="6">
        <v>316396.23181627982</v>
      </c>
      <c r="BM2039" s="43">
        <v>3.984253345824524E-2</v>
      </c>
    </row>
    <row r="2040" spans="1:65" hidden="1" x14ac:dyDescent="0.25">
      <c r="A2040" t="s">
        <v>292</v>
      </c>
      <c r="B2040" t="s">
        <v>293</v>
      </c>
      <c r="C2040">
        <v>2022</v>
      </c>
      <c r="D2040" s="4">
        <v>2363112.5</v>
      </c>
      <c r="E2040" s="4">
        <v>2322632</v>
      </c>
      <c r="F2040" s="6">
        <v>18162581.500000011</v>
      </c>
      <c r="G2040" s="4">
        <v>6261213.4999999991</v>
      </c>
      <c r="H2040" s="4">
        <v>2235754.5</v>
      </c>
      <c r="I2040" s="6">
        <v>2189716</v>
      </c>
      <c r="J2040" s="6">
        <v>18078947</v>
      </c>
      <c r="K2040" s="6">
        <v>8005157.4999999981</v>
      </c>
      <c r="L2040" s="6"/>
      <c r="M2040" s="6"/>
      <c r="O2040" t="s">
        <v>563</v>
      </c>
      <c r="P2040" s="6">
        <v>949.00000000000023</v>
      </c>
      <c r="Q2040" s="6">
        <v>456.99999999999989</v>
      </c>
      <c r="R2040" s="6">
        <v>52441.999999999993</v>
      </c>
      <c r="S2040" s="6">
        <v>314236.00000000012</v>
      </c>
      <c r="T2040" s="6">
        <v>869.00000000000023</v>
      </c>
      <c r="U2040" s="6">
        <v>281</v>
      </c>
      <c r="V2040" s="6">
        <v>28710</v>
      </c>
      <c r="W2040" s="6">
        <v>343723</v>
      </c>
      <c r="X2040" s="6">
        <v>231228</v>
      </c>
      <c r="Y2040" s="6">
        <v>17958043.03928801</v>
      </c>
      <c r="Z2040" s="6">
        <v>18041750.152711999</v>
      </c>
      <c r="AA2040" s="6"/>
      <c r="AB2040" s="6"/>
      <c r="AC2040" s="6"/>
      <c r="AD2040" s="6"/>
      <c r="AE2040" s="6"/>
      <c r="AF2040" s="6"/>
      <c r="AG2040" s="6">
        <v>2.8873648825746469E-3</v>
      </c>
      <c r="AH2040" s="6">
        <v>1.588034966859519E-3</v>
      </c>
      <c r="AI2040" s="6">
        <v>2.8873648825746469E-3</v>
      </c>
      <c r="AJ2040" s="6">
        <v>1.588034966859519E-3</v>
      </c>
      <c r="AK2040" s="6">
        <v>5.0586632742707811E-2</v>
      </c>
      <c r="AL2040" s="6">
        <v>2.7822372619378768E-2</v>
      </c>
      <c r="AM2040" s="6">
        <f>Table3[[#This Row],[Male deaths aged 0-9 years]]/Table3[[#This Row],[Male population aged 0-9 years]]</f>
        <v>4.0158900602489309E-4</v>
      </c>
      <c r="AN2040" s="6">
        <f>Table3[[#This Row],[Male deaths aged 10-17 years]]/Table3[[#This Row],[Male population aged 10-17 years]]</f>
        <v>1.9675953831687495E-4</v>
      </c>
      <c r="AO2040" s="6">
        <f>Table3[[#This Row],[Male deaths aged 65+ years]]/Table3[[#This Row],[Male population aged 65+ years]]</f>
        <v>5.0187715208880858E-2</v>
      </c>
      <c r="AP2040" s="6">
        <f>Table3[[#This Row],[Female deaths aged 0-9 years]]/Table3[[#This Row],[Female population aged 0-9 years]]</f>
        <v>3.8868310451796039E-4</v>
      </c>
      <c r="AQ2040" s="6">
        <f>Table3[[#This Row],[Female deaths aged 10-17 years]]/Table3[[#This Row],[Female population aged 10-17 years]]</f>
        <v>1.2832714379398973E-4</v>
      </c>
      <c r="AR2040" s="6">
        <f>Table3[[#This Row],[Female deaths aged 65+ years]]/Table3[[#This Row],[Female population aged 65+ years]]</f>
        <v>4.2937693605653617E-2</v>
      </c>
      <c r="AS2040" s="6">
        <v>275593.5</v>
      </c>
      <c r="AT2040" s="6">
        <v>295977</v>
      </c>
      <c r="AU2040" s="6">
        <v>366373</v>
      </c>
      <c r="AV2040" s="6">
        <v>260138.5</v>
      </c>
      <c r="AW2040" s="6">
        <v>278971</v>
      </c>
      <c r="AX2040" s="6">
        <v>393626.5</v>
      </c>
      <c r="AY2040" s="6">
        <v>399735</v>
      </c>
      <c r="AZ2040" s="94">
        <v>105.9</v>
      </c>
      <c r="BA2040" s="6">
        <v>205594.64060223411</v>
      </c>
      <c r="BB2040" s="6">
        <v>194140.35939776589</v>
      </c>
      <c r="BC2040" s="6">
        <f>SUM(Table3[[#This Row],[Male population aged 0-9 years]:[Male population aged 65+ years]])</f>
        <v>29109539.500000011</v>
      </c>
      <c r="BD2040" s="6">
        <f>SUM(Table3[[#This Row],[Female population aged 0-9 years]:[Female population aged 65+ years]])</f>
        <v>30509575</v>
      </c>
      <c r="BE2040" s="6"/>
      <c r="BF2040" s="6"/>
      <c r="BG2040" s="43">
        <v>2.7745465760331458E-3</v>
      </c>
      <c r="BH2040" s="6">
        <v>313529.62049603532</v>
      </c>
      <c r="BI2040" s="43">
        <v>5.0074896902339357E-2</v>
      </c>
      <c r="BJ2040" s="6">
        <v>26670.36381540645</v>
      </c>
      <c r="BK2040" s="43">
        <v>1.475216660318018E-3</v>
      </c>
      <c r="BL2040" s="6">
        <v>342819.87168725202</v>
      </c>
      <c r="BM2040" s="43">
        <v>4.2824875299112122E-2</v>
      </c>
    </row>
    <row r="2041" spans="1:65" hidden="1" x14ac:dyDescent="0.25">
      <c r="A2041" t="s">
        <v>292</v>
      </c>
      <c r="B2041" t="s">
        <v>293</v>
      </c>
      <c r="C2041">
        <v>2023</v>
      </c>
      <c r="D2041" s="4">
        <v>2304369</v>
      </c>
      <c r="E2041" s="4">
        <v>2300003</v>
      </c>
      <c r="F2041" s="6">
        <v>18122079.5</v>
      </c>
      <c r="G2041" s="4">
        <v>6336002</v>
      </c>
      <c r="H2041" s="4">
        <v>2180630</v>
      </c>
      <c r="I2041" s="6">
        <v>2170207</v>
      </c>
      <c r="J2041" s="6">
        <v>18012121</v>
      </c>
      <c r="K2041" s="6">
        <v>8074041.5</v>
      </c>
      <c r="L2041" s="6"/>
      <c r="M2041" s="6"/>
      <c r="O2041" t="s">
        <v>563</v>
      </c>
      <c r="P2041" s="6">
        <v>642.00000000000011</v>
      </c>
      <c r="Q2041" s="6">
        <v>271</v>
      </c>
      <c r="R2041" s="6">
        <v>41045</v>
      </c>
      <c r="S2041" s="6">
        <v>278465.99999999988</v>
      </c>
      <c r="T2041" s="6">
        <v>513.00000000000011</v>
      </c>
      <c r="U2041" s="6">
        <v>147</v>
      </c>
      <c r="V2041" s="6">
        <v>24288.999999999989</v>
      </c>
      <c r="W2041" s="6">
        <v>318071.99999999988</v>
      </c>
      <c r="X2041" s="6">
        <v>150189</v>
      </c>
      <c r="Y2041" s="6">
        <v>17917541.039287999</v>
      </c>
      <c r="Z2041" s="6">
        <v>17974924.152711999</v>
      </c>
      <c r="AA2041" s="6"/>
      <c r="AB2041" s="6"/>
      <c r="AC2041" s="6"/>
      <c r="AD2041" s="6"/>
      <c r="AE2041" s="6"/>
      <c r="AF2041" s="6"/>
      <c r="AG2041" s="6">
        <v>2.264916672504389E-3</v>
      </c>
      <c r="AH2041" s="6">
        <v>1.3484808368764559E-3</v>
      </c>
      <c r="AI2041" s="6">
        <v>2.264916672504389E-3</v>
      </c>
      <c r="AJ2041" s="6">
        <v>1.3484808368764559E-3</v>
      </c>
      <c r="AK2041" s="6">
        <v>3.9681340102276898E-2</v>
      </c>
      <c r="AL2041" s="6">
        <v>2.362538426207551E-2</v>
      </c>
      <c r="AM2041" s="6">
        <f>Table3[[#This Row],[Male deaths aged 0-9 years]]/Table3[[#This Row],[Male population aged 0-9 years]]</f>
        <v>2.7860121360771654E-4</v>
      </c>
      <c r="AN2041" s="6">
        <f>Table3[[#This Row],[Male deaths aged 10-17 years]]/Table3[[#This Row],[Male population aged 10-17 years]]</f>
        <v>1.1782593327052182E-4</v>
      </c>
      <c r="AO2041" s="6">
        <f>Table3[[#This Row],[Male deaths aged 65+ years]]/Table3[[#This Row],[Male population aged 65+ years]]</f>
        <v>4.3949796733018687E-2</v>
      </c>
      <c r="AP2041" s="6">
        <f>Table3[[#This Row],[Female deaths aged 0-9 years]]/Table3[[#This Row],[Female population aged 0-9 years]]</f>
        <v>2.3525311492550324E-4</v>
      </c>
      <c r="AQ2041" s="6">
        <f>Table3[[#This Row],[Female deaths aged 10-17 years]]/Table3[[#This Row],[Female population aged 10-17 years]]</f>
        <v>6.7735474081504672E-5</v>
      </c>
      <c r="AR2041" s="6">
        <f>Table3[[#This Row],[Female deaths aged 65+ years]]/Table3[[#This Row],[Female population aged 65+ years]]</f>
        <v>3.9394397465011777E-2</v>
      </c>
      <c r="AS2041" s="6">
        <v>267870</v>
      </c>
      <c r="AT2041" s="6">
        <v>297126.5</v>
      </c>
      <c r="AU2041" s="6">
        <v>370356.5</v>
      </c>
      <c r="AV2041" s="6">
        <v>253070</v>
      </c>
      <c r="AW2041" s="6">
        <v>280008.5</v>
      </c>
      <c r="AX2041" s="6">
        <v>398888.5</v>
      </c>
      <c r="AY2041" s="6">
        <v>384627</v>
      </c>
      <c r="AZ2041" s="94">
        <v>105.9</v>
      </c>
      <c r="BA2041" s="6">
        <v>197824.1830985916</v>
      </c>
      <c r="BB2041" s="6">
        <v>186802.81690140851</v>
      </c>
      <c r="BC2041" s="6">
        <f>SUM(Table3[[#This Row],[Male population aged 0-9 years]:[Male population aged 65+ years]])</f>
        <v>29062453.5</v>
      </c>
      <c r="BD2041" s="6">
        <f>SUM(Table3[[#This Row],[Female population aged 0-9 years]:[Female population aged 65+ years]])</f>
        <v>30436999.5</v>
      </c>
      <c r="BE2041" s="6"/>
      <c r="BF2041" s="6"/>
      <c r="BG2041" s="43">
        <v>2.1522205981504799E-3</v>
      </c>
      <c r="BH2041" s="6">
        <v>277751.95744750142</v>
      </c>
      <c r="BI2041" s="43">
        <v>4.3837100658664779E-2</v>
      </c>
      <c r="BJ2041" s="6">
        <v>22259.104672512382</v>
      </c>
      <c r="BK2041" s="43">
        <v>1.235784762522547E-3</v>
      </c>
      <c r="BL2041" s="6">
        <v>317162.08721877931</v>
      </c>
      <c r="BM2041" s="43">
        <v>3.9281701390657862E-2</v>
      </c>
    </row>
    <row r="2042" spans="1:65" hidden="1" x14ac:dyDescent="0.25">
      <c r="A2042" t="s">
        <v>294</v>
      </c>
      <c r="B2042" t="s">
        <v>295</v>
      </c>
      <c r="C2042">
        <v>2000</v>
      </c>
      <c r="D2042" s="4">
        <v>295593</v>
      </c>
      <c r="E2042" s="4">
        <v>231498</v>
      </c>
      <c r="F2042" s="6">
        <v>695956.00000000012</v>
      </c>
      <c r="G2042" s="4">
        <v>68896.000000000015</v>
      </c>
      <c r="H2042" s="4">
        <v>285780.00000000012</v>
      </c>
      <c r="I2042" s="6">
        <v>224373.5</v>
      </c>
      <c r="J2042" s="6">
        <v>716574.49999999988</v>
      </c>
      <c r="K2042" s="6">
        <v>89155.000000000015</v>
      </c>
      <c r="L2042" s="6"/>
      <c r="M2042" s="6"/>
      <c r="O2042" t="s">
        <v>563</v>
      </c>
      <c r="P2042" s="6">
        <v>697.00000000000023</v>
      </c>
      <c r="Q2042" s="6">
        <v>121</v>
      </c>
      <c r="R2042" s="6">
        <v>2954</v>
      </c>
      <c r="S2042" s="6">
        <v>5224</v>
      </c>
      <c r="T2042" s="6">
        <v>511</v>
      </c>
      <c r="U2042" s="6">
        <v>74</v>
      </c>
      <c r="V2042" s="6">
        <v>2070</v>
      </c>
      <c r="W2042" s="6">
        <v>6390.9999999999982</v>
      </c>
      <c r="X2042" s="6">
        <v>-17498</v>
      </c>
      <c r="Y2042" s="6">
        <v>688562.97487200017</v>
      </c>
      <c r="Z2042" s="6">
        <v>715582.76796379988</v>
      </c>
      <c r="AA2042" s="6"/>
      <c r="AB2042" s="6"/>
      <c r="AC2042" s="6"/>
      <c r="AD2042" s="6"/>
      <c r="AE2042" s="6">
        <v>4175.7360000000008</v>
      </c>
      <c r="AF2042" s="6">
        <v>859.8893999999998</v>
      </c>
      <c r="AG2042" s="6">
        <v>4.2445212053635571E-3</v>
      </c>
      <c r="AH2042" s="6">
        <v>2.8887435988860901E-3</v>
      </c>
      <c r="AI2042" s="6">
        <v>4.2445212053635571E-3</v>
      </c>
      <c r="AJ2042" s="6">
        <v>2.8887435988860901E-3</v>
      </c>
      <c r="AK2042" s="6">
        <v>6.2309571294737021E-2</v>
      </c>
      <c r="AL2042" s="6">
        <v>4.2406756031647799E-2</v>
      </c>
      <c r="AM2042" s="6">
        <f>Table3[[#This Row],[Male deaths aged 0-9 years]]/Table3[[#This Row],[Male population aged 0-9 years]]</f>
        <v>2.3579719411488103E-3</v>
      </c>
      <c r="AN2042" s="6">
        <f>Table3[[#This Row],[Male deaths aged 10-17 years]]/Table3[[#This Row],[Male population aged 10-17 years]]</f>
        <v>5.2268270136243081E-4</v>
      </c>
      <c r="AO2042" s="6">
        <f>Table3[[#This Row],[Male deaths aged 65+ years]]/Table3[[#This Row],[Male population aged 65+ years]]</f>
        <v>7.5824431026474667E-2</v>
      </c>
      <c r="AP2042" s="6">
        <f>Table3[[#This Row],[Female deaths aged 0-9 years]]/Table3[[#This Row],[Female population aged 0-9 years]]</f>
        <v>1.7880887395898936E-3</v>
      </c>
      <c r="AQ2042" s="6">
        <f>Table3[[#This Row],[Female deaths aged 10-17 years]]/Table3[[#This Row],[Female population aged 10-17 years]]</f>
        <v>3.2980721876692211E-4</v>
      </c>
      <c r="AR2042" s="6">
        <f>Table3[[#This Row],[Female deaths aged 65+ years]]/Table3[[#This Row],[Female population aged 65+ years]]</f>
        <v>7.1684145589142476E-2</v>
      </c>
      <c r="AS2042" s="6">
        <v>29345.5</v>
      </c>
      <c r="AT2042" s="6">
        <v>27696</v>
      </c>
      <c r="AU2042" s="6">
        <v>5253</v>
      </c>
      <c r="AV2042" s="6">
        <v>28396.5</v>
      </c>
      <c r="AW2042" s="6">
        <v>26857.5</v>
      </c>
      <c r="AX2042" s="6">
        <v>5433.5</v>
      </c>
      <c r="AY2042" s="6">
        <v>52498</v>
      </c>
      <c r="AZ2042" s="94">
        <v>104</v>
      </c>
      <c r="BA2042" s="6">
        <v>26763.686274509801</v>
      </c>
      <c r="BB2042" s="6">
        <v>25734.313725490199</v>
      </c>
      <c r="BC2042" s="6">
        <f>SUM(Table3[[#This Row],[Male population aged 0-9 years]:[Male population aged 65+ years]])</f>
        <v>1291943</v>
      </c>
      <c r="BD2042" s="6">
        <f>SUM(Table3[[#This Row],[Female population aged 0-9 years]:[Female population aged 65+ years]])</f>
        <v>1315883</v>
      </c>
      <c r="BE2042" s="6">
        <v>3019.0571279999999</v>
      </c>
      <c r="BF2042" s="6">
        <v>621.70003619999989</v>
      </c>
      <c r="BG2042" s="43">
        <v>4.211150127898077E-3</v>
      </c>
      <c r="BH2042" s="6">
        <v>5221.7008662469379</v>
      </c>
      <c r="BI2042" s="43">
        <v>7.5791059949009185E-2</v>
      </c>
      <c r="BJ2042" s="6">
        <v>2046.087136850713</v>
      </c>
      <c r="BK2042" s="43">
        <v>2.8553725214206099E-3</v>
      </c>
      <c r="BL2042" s="6">
        <v>6388.0248015885636</v>
      </c>
      <c r="BM2042" s="43">
        <v>7.1650774511676993E-2</v>
      </c>
    </row>
    <row r="2043" spans="1:65" hidden="1" x14ac:dyDescent="0.25">
      <c r="A2043" t="s">
        <v>294</v>
      </c>
      <c r="B2043" t="s">
        <v>295</v>
      </c>
      <c r="C2043">
        <v>2001</v>
      </c>
      <c r="D2043" s="4">
        <v>290631.49999999988</v>
      </c>
      <c r="E2043" s="4">
        <v>232461</v>
      </c>
      <c r="F2043" s="6">
        <v>709110</v>
      </c>
      <c r="G2043" s="4">
        <v>68506.499999999985</v>
      </c>
      <c r="H2043" s="4">
        <v>280955.5</v>
      </c>
      <c r="I2043" s="6">
        <v>225203</v>
      </c>
      <c r="J2043" s="6">
        <v>729615.50000000012</v>
      </c>
      <c r="K2043" s="6">
        <v>87919.999999999956</v>
      </c>
      <c r="L2043" s="6"/>
      <c r="M2043" s="6"/>
      <c r="O2043" t="s">
        <v>563</v>
      </c>
      <c r="P2043" s="6">
        <v>679.00000000000011</v>
      </c>
      <c r="Q2043" s="6">
        <v>124</v>
      </c>
      <c r="R2043" s="6">
        <v>3070</v>
      </c>
      <c r="S2043" s="6">
        <v>5170.9999999999982</v>
      </c>
      <c r="T2043" s="6">
        <v>502</v>
      </c>
      <c r="U2043" s="6">
        <v>75</v>
      </c>
      <c r="V2043" s="6">
        <v>2106.0000000000009</v>
      </c>
      <c r="W2043" s="6">
        <v>6244.9999999999982</v>
      </c>
      <c r="X2043" s="6">
        <v>-17466</v>
      </c>
      <c r="Y2043" s="6">
        <v>701716.97487200005</v>
      </c>
      <c r="Z2043" s="6">
        <v>728623.76796380011</v>
      </c>
      <c r="AA2043" s="6"/>
      <c r="AB2043" s="6"/>
      <c r="AC2043" s="6"/>
      <c r="AD2043" s="6"/>
      <c r="AE2043" s="6"/>
      <c r="AF2043" s="6"/>
      <c r="AG2043" s="6">
        <v>4.3293706195089623E-3</v>
      </c>
      <c r="AH2043" s="6">
        <v>2.8864518366180552E-3</v>
      </c>
      <c r="AI2043" s="6">
        <v>4.3293706195089623E-3</v>
      </c>
      <c r="AJ2043" s="6">
        <v>2.8864518366180552E-3</v>
      </c>
      <c r="AK2043" s="6">
        <v>6.3555160694391571E-2</v>
      </c>
      <c r="AL2043" s="6">
        <v>4.237311296155305E-2</v>
      </c>
      <c r="AM2043" s="6">
        <f>Table3[[#This Row],[Male deaths aged 0-9 years]]/Table3[[#This Row],[Male population aged 0-9 years]]</f>
        <v>2.3362918334729733E-3</v>
      </c>
      <c r="AN2043" s="6">
        <f>Table3[[#This Row],[Male deaths aged 10-17 years]]/Table3[[#This Row],[Male population aged 10-17 years]]</f>
        <v>5.3342281070803269E-4</v>
      </c>
      <c r="AO2043" s="6">
        <f>Table3[[#This Row],[Male deaths aged 65+ years]]/Table3[[#This Row],[Male population aged 65+ years]]</f>
        <v>7.5481888579915765E-2</v>
      </c>
      <c r="AP2043" s="6">
        <f>Table3[[#This Row],[Female deaths aged 0-9 years]]/Table3[[#This Row],[Female population aged 0-9 years]]</f>
        <v>1.7867598249544858E-3</v>
      </c>
      <c r="AQ2043" s="6">
        <f>Table3[[#This Row],[Female deaths aged 10-17 years]]/Table3[[#This Row],[Female population aged 10-17 years]]</f>
        <v>3.3303286368298823E-4</v>
      </c>
      <c r="AR2043" s="6">
        <f>Table3[[#This Row],[Female deaths aged 65+ years]]/Table3[[#This Row],[Female population aged 65+ years]]</f>
        <v>7.1030482256596916E-2</v>
      </c>
      <c r="AS2043" s="6">
        <v>30067.5</v>
      </c>
      <c r="AT2043" s="6">
        <v>28352.5</v>
      </c>
      <c r="AU2043" s="6">
        <v>5116</v>
      </c>
      <c r="AV2043" s="6">
        <v>29100</v>
      </c>
      <c r="AW2043" s="6">
        <v>27498.5</v>
      </c>
      <c r="AX2043" s="6">
        <v>5312</v>
      </c>
      <c r="AY2043" s="6">
        <v>51636</v>
      </c>
      <c r="AZ2043" s="94">
        <v>104</v>
      </c>
      <c r="BA2043" s="6">
        <v>26324.23529411765</v>
      </c>
      <c r="BB2043" s="6">
        <v>25311.76470588235</v>
      </c>
      <c r="BC2043" s="6">
        <f>SUM(Table3[[#This Row],[Male population aged 0-9 years]:[Male population aged 65+ years]])</f>
        <v>1300709</v>
      </c>
      <c r="BD2043" s="6">
        <f>SUM(Table3[[#This Row],[Female population aged 0-9 years]:[Female population aged 65+ years]])</f>
        <v>1323694</v>
      </c>
      <c r="BE2043" s="6"/>
      <c r="BF2043" s="6"/>
      <c r="BG2043" s="43">
        <v>4.2964985820699696E-3</v>
      </c>
      <c r="BH2043" s="6">
        <v>5168.7480517671838</v>
      </c>
      <c r="BI2043" s="43">
        <v>7.5449016542476766E-2</v>
      </c>
      <c r="BJ2043" s="6">
        <v>2082.0160519679321</v>
      </c>
      <c r="BK2043" s="43">
        <v>2.853579799179063E-3</v>
      </c>
      <c r="BL2043" s="6">
        <v>6242.1098904683622</v>
      </c>
      <c r="BM2043" s="43">
        <v>7.0997610219157931E-2</v>
      </c>
    </row>
    <row r="2044" spans="1:65" hidden="1" x14ac:dyDescent="0.25">
      <c r="A2044" t="s">
        <v>294</v>
      </c>
      <c r="B2044" t="s">
        <v>295</v>
      </c>
      <c r="C2044">
        <v>2002</v>
      </c>
      <c r="D2044" s="4">
        <v>284667.5</v>
      </c>
      <c r="E2044" s="4">
        <v>233720.5</v>
      </c>
      <c r="F2044" s="6">
        <v>722714.99999999977</v>
      </c>
      <c r="G2044" s="4">
        <v>68094.500000000058</v>
      </c>
      <c r="H2044" s="4">
        <v>275159</v>
      </c>
      <c r="I2044" s="6">
        <v>226313</v>
      </c>
      <c r="J2044" s="6">
        <v>743135.49999999988</v>
      </c>
      <c r="K2044" s="6">
        <v>86766.500000000015</v>
      </c>
      <c r="L2044" s="6"/>
      <c r="M2044" s="6"/>
      <c r="O2044" t="s">
        <v>563</v>
      </c>
      <c r="P2044" s="6">
        <v>650.00000000000011</v>
      </c>
      <c r="Q2044" s="6">
        <v>119</v>
      </c>
      <c r="R2044" s="6">
        <v>3113</v>
      </c>
      <c r="S2044" s="6">
        <v>5105</v>
      </c>
      <c r="T2044" s="6">
        <v>479.00000000000011</v>
      </c>
      <c r="U2044" s="6">
        <v>72</v>
      </c>
      <c r="V2044" s="6">
        <v>2113</v>
      </c>
      <c r="W2044" s="6">
        <v>6081.9999999999991</v>
      </c>
      <c r="X2044" s="6">
        <v>-17428</v>
      </c>
      <c r="Y2044" s="6">
        <v>715321.97487199982</v>
      </c>
      <c r="Z2044" s="6">
        <v>742143.76796379988</v>
      </c>
      <c r="AA2044" s="6"/>
      <c r="AB2044" s="6"/>
      <c r="AC2044" s="6"/>
      <c r="AD2044" s="6"/>
      <c r="AE2044" s="6"/>
      <c r="AF2044" s="6"/>
      <c r="AG2044" s="6">
        <v>4.3073687414817751E-3</v>
      </c>
      <c r="AH2044" s="6">
        <v>2.8433576380081432E-3</v>
      </c>
      <c r="AI2044" s="6">
        <v>4.3073687414817751E-3</v>
      </c>
      <c r="AJ2044" s="6">
        <v>2.8433576380081432E-3</v>
      </c>
      <c r="AK2044" s="6">
        <v>6.3232173124952454E-2</v>
      </c>
      <c r="AL2044" s="6">
        <v>4.174049012595954E-2</v>
      </c>
      <c r="AM2044" s="6">
        <f>Table3[[#This Row],[Male deaths aged 0-9 years]]/Table3[[#This Row],[Male population aged 0-9 years]]</f>
        <v>2.2833656810138147E-3</v>
      </c>
      <c r="AN2044" s="6">
        <f>Table3[[#This Row],[Male deaths aged 10-17 years]]/Table3[[#This Row],[Male population aged 10-17 years]]</f>
        <v>5.0915516610652465E-4</v>
      </c>
      <c r="AO2044" s="6">
        <f>Table3[[#This Row],[Male deaths aged 65+ years]]/Table3[[#This Row],[Male population aged 65+ years]]</f>
        <v>7.4969344073309824E-2</v>
      </c>
      <c r="AP2044" s="6">
        <f>Table3[[#This Row],[Female deaths aged 0-9 years]]/Table3[[#This Row],[Female population aged 0-9 years]]</f>
        <v>1.7408116761581489E-3</v>
      </c>
      <c r="AQ2044" s="6">
        <f>Table3[[#This Row],[Female deaths aged 10-17 years]]/Table3[[#This Row],[Female population aged 10-17 years]]</f>
        <v>3.1814345618678556E-4</v>
      </c>
      <c r="AR2044" s="6">
        <f>Table3[[#This Row],[Female deaths aged 65+ years]]/Table3[[#This Row],[Female population aged 65+ years]]</f>
        <v>7.0096177672258286E-2</v>
      </c>
      <c r="AS2044" s="6">
        <v>30792</v>
      </c>
      <c r="AT2044" s="6">
        <v>28783.5</v>
      </c>
      <c r="AU2044" s="6">
        <v>5031.5</v>
      </c>
      <c r="AV2044" s="6">
        <v>29795</v>
      </c>
      <c r="AW2044" s="6">
        <v>27916.5</v>
      </c>
      <c r="AX2044" s="6">
        <v>5239</v>
      </c>
      <c r="AY2044" s="6">
        <v>51305</v>
      </c>
      <c r="AZ2044" s="94">
        <v>104</v>
      </c>
      <c r="BA2044" s="6">
        <v>26155.49019607843</v>
      </c>
      <c r="BB2044" s="6">
        <v>25149.50980392157</v>
      </c>
      <c r="BC2044" s="6">
        <f>SUM(Table3[[#This Row],[Male population aged 0-9 years]:[Male population aged 65+ years]])</f>
        <v>1309197.4999999998</v>
      </c>
      <c r="BD2044" s="6">
        <f>SUM(Table3[[#This Row],[Female population aged 0-9 years]:[Female population aged 65+ years]])</f>
        <v>1331374</v>
      </c>
      <c r="BE2044" s="6"/>
      <c r="BF2044" s="6"/>
      <c r="BG2044" s="43">
        <v>4.2750023439791758E-3</v>
      </c>
      <c r="BH2044" s="6">
        <v>5102.7960263452596</v>
      </c>
      <c r="BI2044" s="43">
        <v>7.4936977675807231E-2</v>
      </c>
      <c r="BJ2044" s="6">
        <v>2088.947381008707</v>
      </c>
      <c r="BK2044" s="43">
        <v>2.810991240505544E-3</v>
      </c>
      <c r="BL2044" s="6">
        <v>6079.1916809710901</v>
      </c>
      <c r="BM2044" s="43">
        <v>7.006381127475568E-2</v>
      </c>
    </row>
    <row r="2045" spans="1:65" hidden="1" x14ac:dyDescent="0.25">
      <c r="A2045" t="s">
        <v>294</v>
      </c>
      <c r="B2045" t="s">
        <v>295</v>
      </c>
      <c r="C2045">
        <v>2003</v>
      </c>
      <c r="D2045" s="4">
        <v>278322.5</v>
      </c>
      <c r="E2045" s="4">
        <v>235234.5</v>
      </c>
      <c r="F2045" s="6">
        <v>736170.99999999988</v>
      </c>
      <c r="G2045" s="4">
        <v>67818.999999999985</v>
      </c>
      <c r="H2045" s="4">
        <v>268995</v>
      </c>
      <c r="I2045" s="6">
        <v>227669.5</v>
      </c>
      <c r="J2045" s="6">
        <v>756582.00000000012</v>
      </c>
      <c r="K2045" s="6">
        <v>85829.499999999985</v>
      </c>
      <c r="L2045" s="6"/>
      <c r="M2045" s="6">
        <v>4744</v>
      </c>
      <c r="O2045">
        <v>0.92200000000000004</v>
      </c>
      <c r="P2045" s="6">
        <v>629.00000000000011</v>
      </c>
      <c r="Q2045" s="6">
        <v>118</v>
      </c>
      <c r="R2045" s="6">
        <v>3218</v>
      </c>
      <c r="S2045" s="6">
        <v>5069</v>
      </c>
      <c r="T2045" s="6">
        <v>462.00000000000011</v>
      </c>
      <c r="U2045" s="6">
        <v>71.000000000000014</v>
      </c>
      <c r="V2045" s="6">
        <v>2128</v>
      </c>
      <c r="W2045" s="6">
        <v>5943.0000000000009</v>
      </c>
      <c r="X2045" s="6">
        <v>-17380</v>
      </c>
      <c r="Y2045" s="6">
        <v>728777.97487199993</v>
      </c>
      <c r="Z2045" s="6">
        <v>755590.26796380011</v>
      </c>
      <c r="AA2045" s="6">
        <v>4373.9679999999998</v>
      </c>
      <c r="AB2045" s="6">
        <v>370.03199999999981</v>
      </c>
      <c r="AC2045" s="6">
        <v>105.92148</v>
      </c>
      <c r="AD2045" s="6">
        <v>2551.17886</v>
      </c>
      <c r="AE2045" s="6"/>
      <c r="AF2045" s="6"/>
      <c r="AG2045" s="6">
        <v>4.3712670018243053E-3</v>
      </c>
      <c r="AH2045" s="6">
        <v>2.8126495211358449E-3</v>
      </c>
      <c r="AI2045" s="6">
        <v>4.3712670018243053E-3</v>
      </c>
      <c r="AJ2045" s="6">
        <v>2.8126495211358449E-3</v>
      </c>
      <c r="AK2045" s="6">
        <v>6.4170199586780802E-2</v>
      </c>
      <c r="AL2045" s="6">
        <v>4.1289694970274203E-2</v>
      </c>
      <c r="AM2045" s="6">
        <f>Table3[[#This Row],[Male deaths aged 0-9 years]]/Table3[[#This Row],[Male population aged 0-9 years]]</f>
        <v>2.2599682023551819E-3</v>
      </c>
      <c r="AN2045" s="6">
        <f>Table3[[#This Row],[Male deaths aged 10-17 years]]/Table3[[#This Row],[Male population aged 10-17 years]]</f>
        <v>5.016270997664033E-4</v>
      </c>
      <c r="AO2045" s="6">
        <f>Table3[[#This Row],[Male deaths aged 65+ years]]/Table3[[#This Row],[Male population aged 65+ years]]</f>
        <v>7.4743066102419695E-2</v>
      </c>
      <c r="AP2045" s="6">
        <f>Table3[[#This Row],[Female deaths aged 0-9 years]]/Table3[[#This Row],[Female population aged 0-9 years]]</f>
        <v>1.7175040428260753E-3</v>
      </c>
      <c r="AQ2045" s="6">
        <f>Table3[[#This Row],[Female deaths aged 10-17 years]]/Table3[[#This Row],[Female population aged 10-17 years]]</f>
        <v>3.1185556255888477E-4</v>
      </c>
      <c r="AR2045" s="6">
        <f>Table3[[#This Row],[Female deaths aged 65+ years]]/Table3[[#This Row],[Female population aged 65+ years]]</f>
        <v>6.9241927309375007E-2</v>
      </c>
      <c r="AS2045" s="6">
        <v>31035</v>
      </c>
      <c r="AT2045" s="6">
        <v>28777.5</v>
      </c>
      <c r="AU2045" s="6">
        <v>5119.5</v>
      </c>
      <c r="AV2045" s="6">
        <v>30019.5</v>
      </c>
      <c r="AW2045" s="6">
        <v>27898.5</v>
      </c>
      <c r="AX2045" s="6">
        <v>5303</v>
      </c>
      <c r="AY2045" s="6">
        <v>50977</v>
      </c>
      <c r="AZ2045" s="94">
        <v>104</v>
      </c>
      <c r="BA2045" s="6">
        <v>25988.274509803919</v>
      </c>
      <c r="BB2045" s="6">
        <v>24988.725490196081</v>
      </c>
      <c r="BC2045" s="6">
        <f>SUM(Table3[[#This Row],[Male population aged 0-9 years]:[Male population aged 65+ years]])</f>
        <v>1317547</v>
      </c>
      <c r="BD2045" s="6">
        <f>SUM(Table3[[#This Row],[Female population aged 0-9 years]:[Female population aged 65+ years]])</f>
        <v>1339076</v>
      </c>
      <c r="BE2045" s="6"/>
      <c r="BF2045" s="6"/>
      <c r="BG2045" s="43">
        <v>4.3393935418933197E-3</v>
      </c>
      <c r="BH2045" s="6">
        <v>5066.8383738209404</v>
      </c>
      <c r="BI2045" s="43">
        <v>7.4711192642488711E-2</v>
      </c>
      <c r="BJ2045" s="6">
        <v>2103.8851139384951</v>
      </c>
      <c r="BK2045" s="43">
        <v>2.7807760612048589E-3</v>
      </c>
      <c r="BL2045" s="6">
        <v>5940.2643168708546</v>
      </c>
      <c r="BM2045" s="43">
        <v>6.9210053849444023E-2</v>
      </c>
    </row>
    <row r="2046" spans="1:65" hidden="1" x14ac:dyDescent="0.25">
      <c r="A2046" t="s">
        <v>294</v>
      </c>
      <c r="B2046" t="s">
        <v>295</v>
      </c>
      <c r="C2046">
        <v>2004</v>
      </c>
      <c r="D2046" s="4">
        <v>271983</v>
      </c>
      <c r="E2046" s="4">
        <v>236742.5</v>
      </c>
      <c r="F2046" s="6">
        <v>748974.00000000023</v>
      </c>
      <c r="G2046" s="4">
        <v>67862.000000000029</v>
      </c>
      <c r="H2046" s="4">
        <v>262841</v>
      </c>
      <c r="I2046" s="6">
        <v>229047</v>
      </c>
      <c r="J2046" s="6">
        <v>769524.50000000012</v>
      </c>
      <c r="K2046" s="6">
        <v>85250.999999999985</v>
      </c>
      <c r="L2046" s="6"/>
      <c r="M2046" s="6"/>
      <c r="O2046" t="s">
        <v>563</v>
      </c>
      <c r="P2046" s="6">
        <v>616.00000000000011</v>
      </c>
      <c r="Q2046" s="6">
        <v>121</v>
      </c>
      <c r="R2046" s="6">
        <v>3351</v>
      </c>
      <c r="S2046" s="6">
        <v>5091</v>
      </c>
      <c r="T2046" s="6">
        <v>454.00000000000011</v>
      </c>
      <c r="U2046" s="6">
        <v>72</v>
      </c>
      <c r="V2046" s="6">
        <v>2165.0000000000009</v>
      </c>
      <c r="W2046" s="6">
        <v>5851</v>
      </c>
      <c r="X2046" s="6">
        <v>-17256</v>
      </c>
      <c r="Y2046" s="6">
        <v>741580.97487200028</v>
      </c>
      <c r="Z2046" s="6">
        <v>768532.76796380011</v>
      </c>
      <c r="AA2046" s="6"/>
      <c r="AB2046" s="6"/>
      <c r="AC2046" s="6"/>
      <c r="AD2046" s="6"/>
      <c r="AE2046" s="6"/>
      <c r="AF2046" s="6"/>
      <c r="AG2046" s="6">
        <v>4.4741205969766624E-3</v>
      </c>
      <c r="AH2046" s="6">
        <v>2.8134256933989759E-3</v>
      </c>
      <c r="AI2046" s="6">
        <v>4.4741205969766624E-3</v>
      </c>
      <c r="AJ2046" s="6">
        <v>2.8134256933989759E-3</v>
      </c>
      <c r="AK2046" s="6">
        <v>6.5680090363617397E-2</v>
      </c>
      <c r="AL2046" s="6">
        <v>4.1301089179096973E-2</v>
      </c>
      <c r="AM2046" s="6">
        <f>Table3[[#This Row],[Male deaths aged 0-9 years]]/Table3[[#This Row],[Male population aged 0-9 years]]</f>
        <v>2.2648474353176491E-3</v>
      </c>
      <c r="AN2046" s="6">
        <f>Table3[[#This Row],[Male deaths aged 10-17 years]]/Table3[[#This Row],[Male population aged 10-17 years]]</f>
        <v>5.1110383644677236E-4</v>
      </c>
      <c r="AO2046" s="6">
        <f>Table3[[#This Row],[Male deaths aged 65+ years]]/Table3[[#This Row],[Male population aged 65+ years]]</f>
        <v>7.5019893312899683E-2</v>
      </c>
      <c r="AP2046" s="6">
        <f>Table3[[#This Row],[Female deaths aged 0-9 years]]/Table3[[#This Row],[Female population aged 0-9 years]]</f>
        <v>1.7272799905646383E-3</v>
      </c>
      <c r="AQ2046" s="6">
        <f>Table3[[#This Row],[Female deaths aged 10-17 years]]/Table3[[#This Row],[Female population aged 10-17 years]]</f>
        <v>3.1434596392880066E-4</v>
      </c>
      <c r="AR2046" s="6">
        <f>Table3[[#This Row],[Female deaths aged 65+ years]]/Table3[[#This Row],[Female population aged 65+ years]]</f>
        <v>6.8632626010252093E-2</v>
      </c>
      <c r="AS2046" s="6">
        <v>30775</v>
      </c>
      <c r="AT2046" s="6">
        <v>28524</v>
      </c>
      <c r="AU2046" s="6">
        <v>5439</v>
      </c>
      <c r="AV2046" s="6">
        <v>29763.5</v>
      </c>
      <c r="AW2046" s="6">
        <v>27625</v>
      </c>
      <c r="AX2046" s="6">
        <v>5546.5</v>
      </c>
      <c r="AY2046" s="6">
        <v>50225</v>
      </c>
      <c r="AZ2046" s="94">
        <v>104</v>
      </c>
      <c r="BA2046" s="6">
        <v>25604.901960784311</v>
      </c>
      <c r="BB2046" s="6">
        <v>24620.098039215689</v>
      </c>
      <c r="BC2046" s="6">
        <f>SUM(Table3[[#This Row],[Male population aged 0-9 years]:[Male population aged 65+ years]])</f>
        <v>1325561.5000000002</v>
      </c>
      <c r="BD2046" s="6">
        <f>SUM(Table3[[#This Row],[Female population aged 0-9 years]:[Female population aged 65+ years]])</f>
        <v>1346663.5</v>
      </c>
      <c r="BE2046" s="6"/>
      <c r="BF2046" s="6"/>
      <c r="BG2046" s="43">
        <v>4.4427142018194808E-3</v>
      </c>
      <c r="BH2046" s="6">
        <v>5088.8686992118437</v>
      </c>
      <c r="BI2046" s="43">
        <v>7.49884869177425E-2</v>
      </c>
      <c r="BJ2046" s="6">
        <v>2140.8320094698679</v>
      </c>
      <c r="BK2046" s="43">
        <v>2.7820192982417951E-3</v>
      </c>
      <c r="BL2046" s="6">
        <v>5848.3225734064554</v>
      </c>
      <c r="BM2046" s="43">
        <v>6.8601219615094911E-2</v>
      </c>
    </row>
    <row r="2047" spans="1:65" hidden="1" x14ac:dyDescent="0.25">
      <c r="A2047" t="s">
        <v>294</v>
      </c>
      <c r="B2047" t="s">
        <v>295</v>
      </c>
      <c r="C2047">
        <v>2005</v>
      </c>
      <c r="D2047" s="4">
        <v>265734.49999999988</v>
      </c>
      <c r="E2047" s="4">
        <v>237987</v>
      </c>
      <c r="F2047" s="6">
        <v>761061.49999999988</v>
      </c>
      <c r="G2047" s="4">
        <v>68274.5</v>
      </c>
      <c r="H2047" s="4">
        <v>256780.5</v>
      </c>
      <c r="I2047" s="6">
        <v>230196.5</v>
      </c>
      <c r="J2047" s="6">
        <v>781916</v>
      </c>
      <c r="K2047" s="6">
        <v>85115.000000000029</v>
      </c>
      <c r="L2047" s="6"/>
      <c r="M2047" s="6"/>
      <c r="O2047" t="s">
        <v>563</v>
      </c>
      <c r="P2047" s="6">
        <v>598.00000000000011</v>
      </c>
      <c r="Q2047" s="6">
        <v>120</v>
      </c>
      <c r="R2047" s="6">
        <v>3514</v>
      </c>
      <c r="S2047" s="6">
        <v>5152.9999999999991</v>
      </c>
      <c r="T2047" s="6">
        <v>441.00000000000011</v>
      </c>
      <c r="U2047" s="6">
        <v>71</v>
      </c>
      <c r="V2047" s="6">
        <v>2206</v>
      </c>
      <c r="W2047" s="6">
        <v>5715.9999999999991</v>
      </c>
      <c r="X2047" s="6">
        <v>-17071</v>
      </c>
      <c r="Y2047" s="6">
        <v>753668.47487199993</v>
      </c>
      <c r="Z2047" s="6">
        <v>780924.2679638</v>
      </c>
      <c r="AA2047" s="6"/>
      <c r="AB2047" s="6"/>
      <c r="AC2047" s="6"/>
      <c r="AD2047" s="6"/>
      <c r="AE2047" s="6"/>
      <c r="AF2047" s="6"/>
      <c r="AG2047" s="6">
        <v>4.6172352694230367E-3</v>
      </c>
      <c r="AH2047" s="6">
        <v>2.8212749195565762E-3</v>
      </c>
      <c r="AI2047" s="6">
        <v>4.6172352694230367E-3</v>
      </c>
      <c r="AJ2047" s="6">
        <v>2.8212749195565762E-3</v>
      </c>
      <c r="AK2047" s="6">
        <v>6.7781013755130182E-2</v>
      </c>
      <c r="AL2047" s="6">
        <v>4.1416315819090541E-2</v>
      </c>
      <c r="AM2047" s="6">
        <f>Table3[[#This Row],[Male deaths aged 0-9 years]]/Table3[[#This Row],[Male population aged 0-9 years]]</f>
        <v>2.250366437176958E-3</v>
      </c>
      <c r="AN2047" s="6">
        <f>Table3[[#This Row],[Male deaths aged 10-17 years]]/Table3[[#This Row],[Male population aged 10-17 years]]</f>
        <v>5.0422922260459602E-4</v>
      </c>
      <c r="AO2047" s="6">
        <f>Table3[[#This Row],[Male deaths aged 65+ years]]/Table3[[#This Row],[Male population aged 65+ years]]</f>
        <v>7.5474738006136979E-2</v>
      </c>
      <c r="AP2047" s="6">
        <f>Table3[[#This Row],[Female deaths aged 0-9 years]]/Table3[[#This Row],[Female population aged 0-9 years]]</f>
        <v>1.7174201312015519E-3</v>
      </c>
      <c r="AQ2047" s="6">
        <f>Table3[[#This Row],[Female deaths aged 10-17 years]]/Table3[[#This Row],[Female population aged 10-17 years]]</f>
        <v>3.0843214384232599E-4</v>
      </c>
      <c r="AR2047" s="6">
        <f>Table3[[#This Row],[Female deaths aged 65+ years]]/Table3[[#This Row],[Female population aged 65+ years]]</f>
        <v>6.7156200434705951E-2</v>
      </c>
      <c r="AS2047" s="6">
        <v>30281</v>
      </c>
      <c r="AT2047" s="6">
        <v>28298</v>
      </c>
      <c r="AU2047" s="6">
        <v>5851.5</v>
      </c>
      <c r="AV2047" s="6">
        <v>29285</v>
      </c>
      <c r="AW2047" s="6">
        <v>27380</v>
      </c>
      <c r="AX2047" s="6">
        <v>5877</v>
      </c>
      <c r="AY2047" s="6">
        <v>49327</v>
      </c>
      <c r="AZ2047" s="94">
        <v>104</v>
      </c>
      <c r="BA2047" s="6">
        <v>25147.098039215689</v>
      </c>
      <c r="BB2047" s="6">
        <v>24179.901960784311</v>
      </c>
      <c r="BC2047" s="6">
        <f>SUM(Table3[[#This Row],[Male population aged 0-9 years]:[Male population aged 65+ years]])</f>
        <v>1333057.4999999998</v>
      </c>
      <c r="BD2047" s="6">
        <f>SUM(Table3[[#This Row],[Female population aged 0-9 years]:[Female population aged 65+ years]])</f>
        <v>1354008</v>
      </c>
      <c r="BE2047" s="6"/>
      <c r="BF2047" s="6"/>
      <c r="BG2047" s="43">
        <v>4.5862724620181986E-3</v>
      </c>
      <c r="BH2047" s="6">
        <v>5150.8860298058371</v>
      </c>
      <c r="BI2047" s="43">
        <v>7.5443775198732133E-2</v>
      </c>
      <c r="BJ2047" s="6">
        <v>2181.7896854852388</v>
      </c>
      <c r="BK2047" s="43">
        <v>2.7903121121517389E-3</v>
      </c>
      <c r="BL2047" s="6">
        <v>5713.3646006477366</v>
      </c>
      <c r="BM2047" s="43">
        <v>6.7125237627301118E-2</v>
      </c>
    </row>
    <row r="2048" spans="1:65" hidden="1" x14ac:dyDescent="0.25">
      <c r="A2048" t="s">
        <v>294</v>
      </c>
      <c r="B2048" t="s">
        <v>295</v>
      </c>
      <c r="C2048">
        <v>2006</v>
      </c>
      <c r="D2048" s="4">
        <v>259631.99999999991</v>
      </c>
      <c r="E2048" s="4">
        <v>238635.5</v>
      </c>
      <c r="F2048" s="6">
        <v>772674.49999999988</v>
      </c>
      <c r="G2048" s="4">
        <v>69012.999999999985</v>
      </c>
      <c r="H2048" s="4">
        <v>250868</v>
      </c>
      <c r="I2048" s="6">
        <v>230777</v>
      </c>
      <c r="J2048" s="6">
        <v>793978.49999999988</v>
      </c>
      <c r="K2048" s="6">
        <v>85388.999999999985</v>
      </c>
      <c r="L2048" s="6"/>
      <c r="M2048" s="6"/>
      <c r="O2048" t="s">
        <v>563</v>
      </c>
      <c r="P2048" s="6">
        <v>584.00000000000011</v>
      </c>
      <c r="Q2048" s="6">
        <v>121</v>
      </c>
      <c r="R2048" s="6">
        <v>3674.0000000000009</v>
      </c>
      <c r="S2048" s="6">
        <v>5174</v>
      </c>
      <c r="T2048" s="6">
        <v>429.00000000000011</v>
      </c>
      <c r="U2048" s="6">
        <v>68.999999999999986</v>
      </c>
      <c r="V2048" s="6">
        <v>2264.0000000000009</v>
      </c>
      <c r="W2048" s="6">
        <v>5679.0000000000009</v>
      </c>
      <c r="X2048" s="6">
        <v>-16840</v>
      </c>
      <c r="Y2048" s="6">
        <v>765281.47487199993</v>
      </c>
      <c r="Z2048" s="6">
        <v>792986.76796379988</v>
      </c>
      <c r="AA2048" s="6"/>
      <c r="AB2048" s="6"/>
      <c r="AC2048" s="6"/>
      <c r="AD2048" s="6"/>
      <c r="AE2048" s="6"/>
      <c r="AF2048" s="6"/>
      <c r="AG2048" s="6">
        <v>4.7549129678797486E-3</v>
      </c>
      <c r="AH2048" s="6">
        <v>2.851462602576771E-3</v>
      </c>
      <c r="AI2048" s="6">
        <v>4.7549129678797486E-3</v>
      </c>
      <c r="AJ2048" s="6">
        <v>2.851462602576771E-3</v>
      </c>
      <c r="AK2048" s="6">
        <v>6.9802122368474703E-2</v>
      </c>
      <c r="AL2048" s="6">
        <v>4.1859471005826987E-2</v>
      </c>
      <c r="AM2048" s="6">
        <f>Table3[[#This Row],[Male deaths aged 0-9 years]]/Table3[[#This Row],[Male population aged 0-9 years]]</f>
        <v>2.2493375238799543E-3</v>
      </c>
      <c r="AN2048" s="6">
        <f>Table3[[#This Row],[Male deaths aged 10-17 years]]/Table3[[#This Row],[Male population aged 10-17 years]]</f>
        <v>5.0704945408373858E-4</v>
      </c>
      <c r="AO2048" s="6">
        <f>Table3[[#This Row],[Male deaths aged 65+ years]]/Table3[[#This Row],[Male population aged 65+ years]]</f>
        <v>7.4971382203353004E-2</v>
      </c>
      <c r="AP2048" s="6">
        <f>Table3[[#This Row],[Female deaths aged 0-9 years]]/Table3[[#This Row],[Female population aged 0-9 years]]</f>
        <v>1.7100626624360225E-3</v>
      </c>
      <c r="AQ2048" s="6">
        <f>Table3[[#This Row],[Female deaths aged 10-17 years]]/Table3[[#This Row],[Female population aged 10-17 years]]</f>
        <v>2.9898993400555507E-4</v>
      </c>
      <c r="AR2048" s="6">
        <f>Table3[[#This Row],[Female deaths aged 65+ years]]/Table3[[#This Row],[Female population aged 65+ years]]</f>
        <v>6.6507395566173647E-2</v>
      </c>
      <c r="AS2048" s="6">
        <v>29646</v>
      </c>
      <c r="AT2048" s="6">
        <v>28267</v>
      </c>
      <c r="AU2048" s="6">
        <v>6223.5</v>
      </c>
      <c r="AV2048" s="6">
        <v>28663</v>
      </c>
      <c r="AW2048" s="6">
        <v>27336</v>
      </c>
      <c r="AX2048" s="6">
        <v>6201.5</v>
      </c>
      <c r="AY2048" s="6">
        <v>48211</v>
      </c>
      <c r="AZ2048" s="94">
        <v>104</v>
      </c>
      <c r="BA2048" s="6">
        <v>24578.156862745102</v>
      </c>
      <c r="BB2048" s="6">
        <v>23632.843137254898</v>
      </c>
      <c r="BC2048" s="6">
        <f>SUM(Table3[[#This Row],[Male population aged 0-9 years]:[Male population aged 65+ years]])</f>
        <v>1339954.9999999998</v>
      </c>
      <c r="BD2048" s="6">
        <f>SUM(Table3[[#This Row],[Female population aged 0-9 years]:[Female population aged 65+ years]])</f>
        <v>1361012.5</v>
      </c>
      <c r="BE2048" s="6"/>
      <c r="BF2048" s="6"/>
      <c r="BG2048" s="43">
        <v>4.7243790971347524E-3</v>
      </c>
      <c r="BH2048" s="6">
        <v>5171.8927659782757</v>
      </c>
      <c r="BI2048" s="43">
        <v>7.4940848332608015E-2</v>
      </c>
      <c r="BJ2048" s="6">
        <v>2239.7567631066941</v>
      </c>
      <c r="BK2048" s="43">
        <v>2.8209287318317739E-3</v>
      </c>
      <c r="BL2048" s="6">
        <v>5676.3927433109566</v>
      </c>
      <c r="BM2048" s="43">
        <v>6.6476861695428657E-2</v>
      </c>
    </row>
    <row r="2049" spans="1:65" hidden="1" x14ac:dyDescent="0.25">
      <c r="A2049" t="s">
        <v>294</v>
      </c>
      <c r="B2049" t="s">
        <v>295</v>
      </c>
      <c r="C2049">
        <v>2007</v>
      </c>
      <c r="D2049" s="4">
        <v>253688.49999999991</v>
      </c>
      <c r="E2049" s="4">
        <v>238526.5</v>
      </c>
      <c r="F2049" s="6">
        <v>783966.49999999988</v>
      </c>
      <c r="G2049" s="4">
        <v>70052.5</v>
      </c>
      <c r="H2049" s="4">
        <v>245114.5</v>
      </c>
      <c r="I2049" s="6">
        <v>230637</v>
      </c>
      <c r="J2049" s="6">
        <v>805791.50000000023</v>
      </c>
      <c r="K2049" s="6">
        <v>86023.499999999985</v>
      </c>
      <c r="L2049" s="6"/>
      <c r="M2049" s="6">
        <v>4709</v>
      </c>
      <c r="O2049">
        <v>0.94799999999999995</v>
      </c>
      <c r="P2049" s="6">
        <v>569.00000000000011</v>
      </c>
      <c r="Q2049" s="6">
        <v>124</v>
      </c>
      <c r="R2049" s="6">
        <v>3783.0000000000009</v>
      </c>
      <c r="S2049" s="6">
        <v>5197.0000000000009</v>
      </c>
      <c r="T2049" s="6">
        <v>420.00000000000011</v>
      </c>
      <c r="U2049" s="6">
        <v>71</v>
      </c>
      <c r="V2049" s="6">
        <v>2293</v>
      </c>
      <c r="W2049" s="6">
        <v>5638.0000000000009</v>
      </c>
      <c r="X2049" s="6">
        <v>-16588</v>
      </c>
      <c r="Y2049" s="6">
        <v>776483.31087199994</v>
      </c>
      <c r="Z2049" s="6">
        <v>804924.93196380022</v>
      </c>
      <c r="AA2049" s="6">
        <v>4464.1319999999996</v>
      </c>
      <c r="AB2049" s="6">
        <v>244.86800000000019</v>
      </c>
      <c r="AC2049" s="6"/>
      <c r="AD2049" s="6"/>
      <c r="AE2049" s="6"/>
      <c r="AF2049" s="6"/>
      <c r="AG2049" s="6">
        <v>4.8254612920322496E-3</v>
      </c>
      <c r="AH2049" s="6">
        <v>2.8456492777598169E-3</v>
      </c>
      <c r="AI2049" s="6">
        <v>4.8254612920322496E-3</v>
      </c>
      <c r="AJ2049" s="6">
        <v>2.8456492777598169E-3</v>
      </c>
      <c r="AK2049" s="6">
        <v>7.0837771767033417E-2</v>
      </c>
      <c r="AL2049" s="6">
        <v>4.1774131397514111E-2</v>
      </c>
      <c r="AM2049" s="6">
        <f>Table3[[#This Row],[Male deaths aged 0-9 years]]/Table3[[#This Row],[Male population aged 0-9 years]]</f>
        <v>2.2429081333998203E-3</v>
      </c>
      <c r="AN2049" s="6">
        <f>Table3[[#This Row],[Male deaths aged 10-17 years]]/Table3[[#This Row],[Male population aged 10-17 years]]</f>
        <v>5.1985838051537246E-4</v>
      </c>
      <c r="AO2049" s="6">
        <f>Table3[[#This Row],[Male deaths aged 65+ years]]/Table3[[#This Row],[Male population aged 65+ years]]</f>
        <v>7.4187216730309424E-2</v>
      </c>
      <c r="AP2049" s="6">
        <f>Table3[[#This Row],[Female deaths aged 0-9 years]]/Table3[[#This Row],[Female population aged 0-9 years]]</f>
        <v>1.7134849223526152E-3</v>
      </c>
      <c r="AQ2049" s="6">
        <f>Table3[[#This Row],[Female deaths aged 10-17 years]]/Table3[[#This Row],[Female population aged 10-17 years]]</f>
        <v>3.0784306074047095E-4</v>
      </c>
      <c r="AR2049" s="6">
        <f>Table3[[#This Row],[Female deaths aged 65+ years]]/Table3[[#This Row],[Female population aged 65+ years]]</f>
        <v>6.5540230285910273E-2</v>
      </c>
      <c r="AS2049" s="6">
        <v>28913.5</v>
      </c>
      <c r="AT2049" s="6">
        <v>28299.5</v>
      </c>
      <c r="AU2049" s="6">
        <v>6550</v>
      </c>
      <c r="AV2049" s="6">
        <v>27947</v>
      </c>
      <c r="AW2049" s="6">
        <v>27350.5</v>
      </c>
      <c r="AX2049" s="6">
        <v>6521.5</v>
      </c>
      <c r="AY2049" s="6">
        <v>46970</v>
      </c>
      <c r="AZ2049" s="94">
        <v>104</v>
      </c>
      <c r="BA2049" s="6">
        <v>23945.49019607843</v>
      </c>
      <c r="BB2049" s="6">
        <v>23024.50980392157</v>
      </c>
      <c r="BC2049" s="6">
        <f>SUM(Table3[[#This Row],[Male population aged 0-9 years]:[Male population aged 65+ years]])</f>
        <v>1346233.9999999998</v>
      </c>
      <c r="BD2049" s="6">
        <f>SUM(Table3[[#This Row],[Female population aged 0-9 years]:[Female population aged 65+ years]])</f>
        <v>1367566.5000000002</v>
      </c>
      <c r="BE2049" s="6"/>
      <c r="BF2049" s="6"/>
      <c r="BG2049" s="43">
        <v>4.7953460033507717E-3</v>
      </c>
      <c r="BH2049" s="6">
        <v>5194.8903487396419</v>
      </c>
      <c r="BI2049" s="43">
        <v>7.4157101441627946E-2</v>
      </c>
      <c r="BJ2049" s="6">
        <v>2268.7333563604179</v>
      </c>
      <c r="BK2049" s="43">
        <v>2.8155339890783382E-3</v>
      </c>
      <c r="BL2049" s="6">
        <v>5635.4093774641096</v>
      </c>
      <c r="BM2049" s="43">
        <v>6.5510114997228794E-2</v>
      </c>
    </row>
    <row r="2050" spans="1:65" hidden="1" x14ac:dyDescent="0.25">
      <c r="A2050" t="s">
        <v>294</v>
      </c>
      <c r="B2050" t="s">
        <v>295</v>
      </c>
      <c r="C2050">
        <v>2008</v>
      </c>
      <c r="D2050" s="4">
        <v>247997.50000000009</v>
      </c>
      <c r="E2050" s="4">
        <v>237232</v>
      </c>
      <c r="F2050" s="6">
        <v>795373.49999999965</v>
      </c>
      <c r="G2050" s="4">
        <v>71352.999999999985</v>
      </c>
      <c r="H2050" s="4">
        <v>239607.5</v>
      </c>
      <c r="I2050" s="6">
        <v>229354.5</v>
      </c>
      <c r="J2050" s="6">
        <v>817697.5</v>
      </c>
      <c r="K2050" s="6">
        <v>87018.999999999971</v>
      </c>
      <c r="L2050" s="6"/>
      <c r="M2050" s="6"/>
      <c r="O2050" t="s">
        <v>563</v>
      </c>
      <c r="P2050" s="6">
        <v>554</v>
      </c>
      <c r="Q2050" s="6">
        <v>122</v>
      </c>
      <c r="R2050" s="6">
        <v>3802</v>
      </c>
      <c r="S2050" s="6">
        <v>5202.9999999999982</v>
      </c>
      <c r="T2050" s="6">
        <v>409.00000000000011</v>
      </c>
      <c r="U2050" s="6">
        <v>69.999999999999986</v>
      </c>
      <c r="V2050" s="6">
        <v>2322</v>
      </c>
      <c r="W2050" s="6">
        <v>5579.9999999999991</v>
      </c>
      <c r="X2050" s="6">
        <v>-16191</v>
      </c>
      <c r="Y2050" s="6">
        <v>787890.31087199971</v>
      </c>
      <c r="Z2050" s="6">
        <v>816830.93196379999</v>
      </c>
      <c r="AA2050" s="6"/>
      <c r="AB2050" s="6"/>
      <c r="AC2050" s="6"/>
      <c r="AD2050" s="6"/>
      <c r="AE2050" s="6"/>
      <c r="AF2050" s="6"/>
      <c r="AG2050" s="6">
        <v>4.7801441712604226E-3</v>
      </c>
      <c r="AH2050" s="6">
        <v>2.8396809333524932E-3</v>
      </c>
      <c r="AI2050" s="6">
        <v>4.7801441712604226E-3</v>
      </c>
      <c r="AJ2050" s="6">
        <v>2.8396809333524932E-3</v>
      </c>
      <c r="AK2050" s="6">
        <v>7.0172516434103008E-2</v>
      </c>
      <c r="AL2050" s="6">
        <v>4.1686516101614599E-2</v>
      </c>
      <c r="AM2050" s="6">
        <f>Table3[[#This Row],[Male deaths aged 0-9 years]]/Table3[[#This Row],[Male population aged 0-9 years]]</f>
        <v>2.2338934868295036E-3</v>
      </c>
      <c r="AN2050" s="6">
        <f>Table3[[#This Row],[Male deaths aged 10-17 years]]/Table3[[#This Row],[Male population aged 10-17 years]]</f>
        <v>5.1426451743441016E-4</v>
      </c>
      <c r="AO2050" s="6">
        <f>Table3[[#This Row],[Male deaths aged 65+ years]]/Table3[[#This Row],[Male population aged 65+ years]]</f>
        <v>7.2919148459069688E-2</v>
      </c>
      <c r="AP2050" s="6">
        <f>Table3[[#This Row],[Female deaths aged 0-9 years]]/Table3[[#This Row],[Female population aged 0-9 years]]</f>
        <v>1.7069582546456188E-3</v>
      </c>
      <c r="AQ2050" s="6">
        <f>Table3[[#This Row],[Female deaths aged 10-17 years]]/Table3[[#This Row],[Female population aged 10-17 years]]</f>
        <v>3.0520438883911146E-4</v>
      </c>
      <c r="AR2050" s="6">
        <f>Table3[[#This Row],[Female deaths aged 65+ years]]/Table3[[#This Row],[Female population aged 65+ years]]</f>
        <v>6.4123926958480348E-2</v>
      </c>
      <c r="AS2050" s="6">
        <v>28028</v>
      </c>
      <c r="AT2050" s="6">
        <v>28611.5</v>
      </c>
      <c r="AU2050" s="6">
        <v>6819</v>
      </c>
      <c r="AV2050" s="6">
        <v>27087.5</v>
      </c>
      <c r="AW2050" s="6">
        <v>27645</v>
      </c>
      <c r="AX2050" s="6">
        <v>6827</v>
      </c>
      <c r="AY2050" s="6">
        <v>45610</v>
      </c>
      <c r="AZ2050" s="94">
        <v>104</v>
      </c>
      <c r="BA2050" s="6">
        <v>23252.156862745102</v>
      </c>
      <c r="BB2050" s="6">
        <v>22357.843137254898</v>
      </c>
      <c r="BC2050" s="6">
        <f>SUM(Table3[[#This Row],[Male population aged 0-9 years]:[Male population aged 65+ years]])</f>
        <v>1351955.9999999998</v>
      </c>
      <c r="BD2050" s="6">
        <f>SUM(Table3[[#This Row],[Female population aged 0-9 years]:[Female population aged 65+ years]])</f>
        <v>1373678.5</v>
      </c>
      <c r="BE2050" s="6"/>
      <c r="BF2050" s="6"/>
      <c r="BG2050" s="43">
        <v>4.7504521691185183E-3</v>
      </c>
      <c r="BH2050" s="6">
        <v>5200.8813865711672</v>
      </c>
      <c r="BI2050" s="43">
        <v>7.2889456456927793E-2</v>
      </c>
      <c r="BJ2050" s="6">
        <v>2297.720924078571</v>
      </c>
      <c r="BK2050" s="43">
        <v>2.8099889312105889E-3</v>
      </c>
      <c r="BL2050" s="6">
        <v>5577.4162316656129</v>
      </c>
      <c r="BM2050" s="43">
        <v>6.4094234956338439E-2</v>
      </c>
    </row>
    <row r="2051" spans="1:65" hidden="1" x14ac:dyDescent="0.25">
      <c r="A2051" t="s">
        <v>294</v>
      </c>
      <c r="B2051" t="s">
        <v>295</v>
      </c>
      <c r="C2051">
        <v>2009</v>
      </c>
      <c r="D2051" s="4">
        <v>242649.5</v>
      </c>
      <c r="E2051" s="4">
        <v>234257.5</v>
      </c>
      <c r="F2051" s="6">
        <v>807658.5</v>
      </c>
      <c r="G2051" s="4">
        <v>72862.5</v>
      </c>
      <c r="H2051" s="4">
        <v>234421.5</v>
      </c>
      <c r="I2051" s="6">
        <v>226448</v>
      </c>
      <c r="J2051" s="6">
        <v>830359.00000000012</v>
      </c>
      <c r="K2051" s="6">
        <v>88338.5</v>
      </c>
      <c r="L2051" s="6"/>
      <c r="M2051" s="6"/>
      <c r="O2051" t="s">
        <v>563</v>
      </c>
      <c r="P2051" s="6">
        <v>533</v>
      </c>
      <c r="Q2051" s="6">
        <v>120</v>
      </c>
      <c r="R2051" s="6">
        <v>3759</v>
      </c>
      <c r="S2051" s="6">
        <v>5176.9999999999982</v>
      </c>
      <c r="T2051" s="6">
        <v>395.00000000000011</v>
      </c>
      <c r="U2051" s="6">
        <v>68</v>
      </c>
      <c r="V2051" s="6">
        <v>2336.0000000000009</v>
      </c>
      <c r="W2051" s="6">
        <v>5527</v>
      </c>
      <c r="X2051" s="6">
        <v>-14941</v>
      </c>
      <c r="Y2051" s="6">
        <v>800175.31087200006</v>
      </c>
      <c r="Z2051" s="6">
        <v>829492.4319638001</v>
      </c>
      <c r="AA2051" s="6"/>
      <c r="AB2051" s="6"/>
      <c r="AC2051" s="6"/>
      <c r="AD2051" s="6"/>
      <c r="AE2051" s="6"/>
      <c r="AF2051" s="6"/>
      <c r="AG2051" s="6">
        <v>4.6541948112971011E-3</v>
      </c>
      <c r="AH2051" s="6">
        <v>2.8132410198480418E-3</v>
      </c>
      <c r="AI2051" s="6">
        <v>4.6541948112971011E-3</v>
      </c>
      <c r="AJ2051" s="6">
        <v>2.8132410198480418E-3</v>
      </c>
      <c r="AK2051" s="6">
        <v>6.8323579829841441E-2</v>
      </c>
      <c r="AL2051" s="6">
        <v>4.1298378171369263E-2</v>
      </c>
      <c r="AM2051" s="6">
        <f>Table3[[#This Row],[Male deaths aged 0-9 years]]/Table3[[#This Row],[Male population aged 0-9 years]]</f>
        <v>2.1965839616401436E-3</v>
      </c>
      <c r="AN2051" s="6">
        <f>Table3[[#This Row],[Male deaths aged 10-17 years]]/Table3[[#This Row],[Male population aged 10-17 years]]</f>
        <v>5.122568114147893E-4</v>
      </c>
      <c r="AO2051" s="6">
        <f>Table3[[#This Row],[Male deaths aged 65+ years]]/Table3[[#This Row],[Male population aged 65+ years]]</f>
        <v>7.1051638359924493E-2</v>
      </c>
      <c r="AP2051" s="6">
        <f>Table3[[#This Row],[Female deaths aged 0-9 years]]/Table3[[#This Row],[Female population aged 0-9 years]]</f>
        <v>1.6849990295258758E-3</v>
      </c>
      <c r="AQ2051" s="6">
        <f>Table3[[#This Row],[Female deaths aged 10-17 years]]/Table3[[#This Row],[Female population aged 10-17 years]]</f>
        <v>3.00289691231541E-4</v>
      </c>
      <c r="AR2051" s="6">
        <f>Table3[[#This Row],[Female deaths aged 65+ years]]/Table3[[#This Row],[Female population aged 65+ years]]</f>
        <v>6.2566151791121655E-2</v>
      </c>
      <c r="AS2051" s="6">
        <v>27043.5</v>
      </c>
      <c r="AT2051" s="6">
        <v>29338</v>
      </c>
      <c r="AU2051" s="6">
        <v>7010</v>
      </c>
      <c r="AV2051" s="6">
        <v>26137</v>
      </c>
      <c r="AW2051" s="6">
        <v>28355</v>
      </c>
      <c r="AX2051" s="6">
        <v>7095</v>
      </c>
      <c r="AY2051" s="6">
        <v>44233</v>
      </c>
      <c r="AZ2051" s="94">
        <v>104.1</v>
      </c>
      <c r="BA2051" s="6">
        <v>22560.780499755019</v>
      </c>
      <c r="BB2051" s="6">
        <v>21672.219500244981</v>
      </c>
      <c r="BC2051" s="6">
        <f>SUM(Table3[[#This Row],[Male population aged 0-9 years]:[Male population aged 65+ years]])</f>
        <v>1357428</v>
      </c>
      <c r="BD2051" s="6">
        <f>SUM(Table3[[#This Row],[Female population aged 0-9 years]:[Female population aged 65+ years]])</f>
        <v>1379567</v>
      </c>
      <c r="BE2051" s="6"/>
      <c r="BF2051" s="6"/>
      <c r="BG2051" s="43">
        <v>4.6249536419628286E-3</v>
      </c>
      <c r="BH2051" s="6">
        <v>5174.8694152993794</v>
      </c>
      <c r="BI2051" s="43">
        <v>7.1022397190590211E-2</v>
      </c>
      <c r="BJ2051" s="6">
        <v>2311.7193318727641</v>
      </c>
      <c r="BK2051" s="43">
        <v>2.7839998505137702E-3</v>
      </c>
      <c r="BL2051" s="6">
        <v>5524.4168789627647</v>
      </c>
      <c r="BM2051" s="43">
        <v>6.2536910621787387E-2</v>
      </c>
    </row>
    <row r="2052" spans="1:65" hidden="1" x14ac:dyDescent="0.25">
      <c r="A2052" t="s">
        <v>294</v>
      </c>
      <c r="B2052" t="s">
        <v>295</v>
      </c>
      <c r="C2052">
        <v>2010</v>
      </c>
      <c r="D2052" s="4">
        <v>237762.5</v>
      </c>
      <c r="E2052" s="4">
        <v>229504</v>
      </c>
      <c r="F2052" s="6">
        <v>821238.99999999988</v>
      </c>
      <c r="G2052" s="4">
        <v>74541.000000000029</v>
      </c>
      <c r="H2052" s="4">
        <v>229656.5</v>
      </c>
      <c r="I2052" s="6">
        <v>221836.5</v>
      </c>
      <c r="J2052" s="6">
        <v>844101.99999999988</v>
      </c>
      <c r="K2052" s="6">
        <v>89925.999999999956</v>
      </c>
      <c r="L2052" s="6"/>
      <c r="M2052" s="6"/>
      <c r="O2052" t="s">
        <v>563</v>
      </c>
      <c r="P2052" s="6">
        <v>518.00000000000011</v>
      </c>
      <c r="Q2052" s="6">
        <v>118</v>
      </c>
      <c r="R2052" s="6">
        <v>3682.0000000000009</v>
      </c>
      <c r="S2052" s="6">
        <v>5109</v>
      </c>
      <c r="T2052" s="6">
        <v>386.00000000000011</v>
      </c>
      <c r="U2052" s="6">
        <v>67</v>
      </c>
      <c r="V2052" s="6">
        <v>2360.0000000000009</v>
      </c>
      <c r="W2052" s="6">
        <v>5477.9999999999991</v>
      </c>
      <c r="X2052" s="6">
        <v>-13248</v>
      </c>
      <c r="Y2052" s="6">
        <v>813755.81087199994</v>
      </c>
      <c r="Z2052" s="6">
        <v>843235.43196379987</v>
      </c>
      <c r="AA2052" s="6"/>
      <c r="AB2052" s="6"/>
      <c r="AC2052" s="6"/>
      <c r="AD2052" s="6"/>
      <c r="AE2052" s="6">
        <v>4175.7360000000008</v>
      </c>
      <c r="AF2052" s="6">
        <v>859.8893999999998</v>
      </c>
      <c r="AG2052" s="6">
        <v>4.4834694893934671E-3</v>
      </c>
      <c r="AH2052" s="6">
        <v>2.7958706412258248E-3</v>
      </c>
      <c r="AI2052" s="6">
        <v>4.4834694893934671E-3</v>
      </c>
      <c r="AJ2052" s="6">
        <v>2.7958706412258248E-3</v>
      </c>
      <c r="AK2052" s="6">
        <v>6.5817332104296092E-2</v>
      </c>
      <c r="AL2052" s="6">
        <v>4.1043381013195109E-2</v>
      </c>
      <c r="AM2052" s="6">
        <f>Table3[[#This Row],[Male deaths aged 0-9 years]]/Table3[[#This Row],[Male population aged 0-9 years]]</f>
        <v>2.1786446559066302E-3</v>
      </c>
      <c r="AN2052" s="6">
        <f>Table3[[#This Row],[Male deaths aged 10-17 years]]/Table3[[#This Row],[Male population aged 10-17 years]]</f>
        <v>5.1415225878416058E-4</v>
      </c>
      <c r="AO2052" s="6">
        <f>Table3[[#This Row],[Male deaths aged 65+ years]]/Table3[[#This Row],[Male population aged 65+ years]]</f>
        <v>6.8539461504406943E-2</v>
      </c>
      <c r="AP2052" s="6">
        <f>Table3[[#This Row],[Female deaths aged 0-9 years]]/Table3[[#This Row],[Female population aged 0-9 years]]</f>
        <v>1.6807710646117142E-3</v>
      </c>
      <c r="AQ2052" s="6">
        <f>Table3[[#This Row],[Female deaths aged 10-17 years]]/Table3[[#This Row],[Female population aged 10-17 years]]</f>
        <v>3.0202423857210155E-4</v>
      </c>
      <c r="AR2052" s="6">
        <f>Table3[[#This Row],[Female deaths aged 65+ years]]/Table3[[#This Row],[Female population aged 65+ years]]</f>
        <v>6.0916753775326397E-2</v>
      </c>
      <c r="AS2052" s="6">
        <v>25944.5</v>
      </c>
      <c r="AT2052" s="6">
        <v>30074.5</v>
      </c>
      <c r="AU2052" s="6">
        <v>7110.5</v>
      </c>
      <c r="AV2052" s="6">
        <v>25081.5</v>
      </c>
      <c r="AW2052" s="6">
        <v>29065.5</v>
      </c>
      <c r="AX2052" s="6">
        <v>7304</v>
      </c>
      <c r="AY2052" s="6">
        <v>42755</v>
      </c>
      <c r="AZ2052" s="94">
        <v>104.2</v>
      </c>
      <c r="BA2052" s="6">
        <v>21817.193927522039</v>
      </c>
      <c r="BB2052" s="6">
        <v>20937.806072477961</v>
      </c>
      <c r="BC2052" s="6">
        <f>SUM(Table3[[#This Row],[Male population aged 0-9 years]:[Male population aged 65+ years]])</f>
        <v>1363046.5</v>
      </c>
      <c r="BD2052" s="6">
        <f>SUM(Table3[[#This Row],[Female population aged 0-9 years]:[Female population aged 65+ years]])</f>
        <v>1385521</v>
      </c>
      <c r="BE2052" s="6">
        <v>3019.0571279999999</v>
      </c>
      <c r="BF2052" s="6">
        <v>621.70003619999989</v>
      </c>
      <c r="BG2052" s="43">
        <v>4.4547150925498659E-3</v>
      </c>
      <c r="BH2052" s="6">
        <v>5106.8566185048812</v>
      </c>
      <c r="BI2052" s="43">
        <v>6.8510707107563337E-2</v>
      </c>
      <c r="BJ2052" s="6">
        <v>2335.7283561155232</v>
      </c>
      <c r="BK2052" s="43">
        <v>2.7671162443822228E-3</v>
      </c>
      <c r="BL2052" s="6">
        <v>5475.4142321094414</v>
      </c>
      <c r="BM2052" s="43">
        <v>6.0887999378482799E-2</v>
      </c>
    </row>
    <row r="2053" spans="1:65" hidden="1" x14ac:dyDescent="0.25">
      <c r="A2053" t="s">
        <v>294</v>
      </c>
      <c r="B2053" t="s">
        <v>295</v>
      </c>
      <c r="C2053">
        <v>2011</v>
      </c>
      <c r="D2053" s="4">
        <v>232988</v>
      </c>
      <c r="E2053" s="4">
        <v>223759.5</v>
      </c>
      <c r="F2053" s="6">
        <v>835849.99999999953</v>
      </c>
      <c r="G2053" s="4">
        <v>76291.499999999985</v>
      </c>
      <c r="H2053" s="4">
        <v>224995.5</v>
      </c>
      <c r="I2053" s="6">
        <v>216279</v>
      </c>
      <c r="J2053" s="6">
        <v>858621.49999999977</v>
      </c>
      <c r="K2053" s="6">
        <v>91708.5</v>
      </c>
      <c r="L2053" s="6"/>
      <c r="M2053" s="6">
        <v>4457</v>
      </c>
      <c r="O2053">
        <v>0.93599999999999994</v>
      </c>
      <c r="P2053" s="6">
        <v>498.00000000000011</v>
      </c>
      <c r="Q2053" s="6">
        <v>111</v>
      </c>
      <c r="R2053" s="6">
        <v>3611</v>
      </c>
      <c r="S2053" s="6">
        <v>5084</v>
      </c>
      <c r="T2053" s="6">
        <v>372.00000000000011</v>
      </c>
      <c r="U2053" s="6">
        <v>65</v>
      </c>
      <c r="V2053" s="6">
        <v>2390</v>
      </c>
      <c r="W2053" s="6">
        <v>5453.9999999999991</v>
      </c>
      <c r="X2053" s="6">
        <v>-11577</v>
      </c>
      <c r="Y2053" s="6">
        <v>828659.1908719996</v>
      </c>
      <c r="Z2053" s="6">
        <v>857714.55196379975</v>
      </c>
      <c r="AA2053" s="6">
        <v>4171.7519999999986</v>
      </c>
      <c r="AB2053" s="6">
        <v>285.24800000000027</v>
      </c>
      <c r="AC2053" s="6">
        <v>88.43801449999998</v>
      </c>
      <c r="AD2053" s="6">
        <v>2639.6611004999991</v>
      </c>
      <c r="AE2053" s="6"/>
      <c r="AF2053" s="6"/>
      <c r="AG2053" s="6">
        <v>4.3201531375246776E-3</v>
      </c>
      <c r="AH2053" s="6">
        <v>2.7835315095184562E-3</v>
      </c>
      <c r="AI2053" s="6">
        <v>4.3201531375246776E-3</v>
      </c>
      <c r="AJ2053" s="6">
        <v>2.7835315095184562E-3</v>
      </c>
      <c r="AK2053" s="6">
        <v>6.3419848058862263E-2</v>
      </c>
      <c r="AL2053" s="6">
        <v>4.0862242559730942E-2</v>
      </c>
      <c r="AM2053" s="6">
        <f>Table3[[#This Row],[Male deaths aged 0-9 years]]/Table3[[#This Row],[Male population aged 0-9 years]]</f>
        <v>2.1374491390114517E-3</v>
      </c>
      <c r="AN2053" s="6">
        <f>Table3[[#This Row],[Male deaths aged 10-17 years]]/Table3[[#This Row],[Male population aged 10-17 years]]</f>
        <v>4.9606832335610329E-4</v>
      </c>
      <c r="AO2053" s="6">
        <f>Table3[[#This Row],[Male deaths aged 65+ years]]/Table3[[#This Row],[Male population aged 65+ years]]</f>
        <v>6.6639140664425278E-2</v>
      </c>
      <c r="AP2053" s="6">
        <f>Table3[[#This Row],[Female deaths aged 0-9 years]]/Table3[[#This Row],[Female population aged 0-9 years]]</f>
        <v>1.6533664006613471E-3</v>
      </c>
      <c r="AQ2053" s="6">
        <f>Table3[[#This Row],[Female deaths aged 10-17 years]]/Table3[[#This Row],[Female population aged 10-17 years]]</f>
        <v>3.0053773135625743E-4</v>
      </c>
      <c r="AR2053" s="6">
        <f>Table3[[#This Row],[Female deaths aged 65+ years]]/Table3[[#This Row],[Female population aged 65+ years]]</f>
        <v>5.9471041397471329E-2</v>
      </c>
      <c r="AS2053" s="6">
        <v>25156.5</v>
      </c>
      <c r="AT2053" s="6">
        <v>30343.5</v>
      </c>
      <c r="AU2053" s="6">
        <v>7109</v>
      </c>
      <c r="AV2053" s="6">
        <v>24321</v>
      </c>
      <c r="AW2053" s="6">
        <v>29319.5</v>
      </c>
      <c r="AX2053" s="6">
        <v>7439.5</v>
      </c>
      <c r="AY2053" s="6">
        <v>41214</v>
      </c>
      <c r="AZ2053" s="94">
        <v>104.1</v>
      </c>
      <c r="BA2053" s="6">
        <v>21020.957373836351</v>
      </c>
      <c r="BB2053" s="6">
        <v>20193.042626163649</v>
      </c>
      <c r="BC2053" s="6">
        <f>SUM(Table3[[#This Row],[Male population aged 0-9 years]:[Male population aged 65+ years]])</f>
        <v>1368888.9999999995</v>
      </c>
      <c r="BD2053" s="6">
        <f>SUM(Table3[[#This Row],[Female population aged 0-9 years]:[Female population aged 65+ years]])</f>
        <v>1391604.4999999998</v>
      </c>
      <c r="BE2053" s="6"/>
      <c r="BF2053" s="6"/>
      <c r="BG2053" s="43">
        <v>4.2864086351563644E-3</v>
      </c>
      <c r="BH2053" s="6">
        <v>5081.425581297568</v>
      </c>
      <c r="BI2053" s="43">
        <v>6.6605396162056962E-2</v>
      </c>
      <c r="BJ2053" s="6">
        <v>2361.0262447597638</v>
      </c>
      <c r="BK2053" s="43">
        <v>2.7497870071501408E-3</v>
      </c>
      <c r="BL2053" s="6">
        <v>5450.9053423045543</v>
      </c>
      <c r="BM2053" s="43">
        <v>5.9437296895103013E-2</v>
      </c>
    </row>
    <row r="2054" spans="1:65" hidden="1" x14ac:dyDescent="0.25">
      <c r="A2054" t="s">
        <v>294</v>
      </c>
      <c r="B2054" t="s">
        <v>295</v>
      </c>
      <c r="C2054">
        <v>2012</v>
      </c>
      <c r="D2054" s="4">
        <v>227839.5</v>
      </c>
      <c r="E2054" s="4">
        <v>218023</v>
      </c>
      <c r="F2054" s="6">
        <v>850950.5</v>
      </c>
      <c r="G2054" s="4">
        <v>77964.499999999985</v>
      </c>
      <c r="H2054" s="4">
        <v>219989.5</v>
      </c>
      <c r="I2054" s="6">
        <v>210722.5</v>
      </c>
      <c r="J2054" s="6">
        <v>873383.99999999977</v>
      </c>
      <c r="K2054" s="6">
        <v>93556.500000000058</v>
      </c>
      <c r="L2054" s="6"/>
      <c r="M2054" s="6"/>
      <c r="O2054" t="s">
        <v>563</v>
      </c>
      <c r="P2054" s="6">
        <v>479.00000000000011</v>
      </c>
      <c r="Q2054" s="6">
        <v>107</v>
      </c>
      <c r="R2054" s="6">
        <v>3577.0000000000009</v>
      </c>
      <c r="S2054" s="6">
        <v>5099</v>
      </c>
      <c r="T2054" s="6">
        <v>359.00000000000011</v>
      </c>
      <c r="U2054" s="6">
        <v>63</v>
      </c>
      <c r="V2054" s="6">
        <v>2453</v>
      </c>
      <c r="W2054" s="6">
        <v>5487.9999999999991</v>
      </c>
      <c r="X2054" s="6">
        <v>-10498</v>
      </c>
      <c r="Y2054" s="6">
        <v>843759.69087200006</v>
      </c>
      <c r="Z2054" s="6">
        <v>872477.05196379975</v>
      </c>
      <c r="AA2054" s="6"/>
      <c r="AB2054" s="6"/>
      <c r="AC2054" s="6"/>
      <c r="AD2054" s="6"/>
      <c r="AE2054" s="6"/>
      <c r="AF2054" s="6"/>
      <c r="AG2054" s="6">
        <v>4.2035347531965738E-3</v>
      </c>
      <c r="AH2054" s="6">
        <v>2.8086156833649349E-3</v>
      </c>
      <c r="AI2054" s="6">
        <v>4.2035347531965738E-3</v>
      </c>
      <c r="AJ2054" s="6">
        <v>2.8086156833649349E-3</v>
      </c>
      <c r="AK2054" s="6">
        <v>6.1707890176925698E-2</v>
      </c>
      <c r="AL2054" s="6">
        <v>4.1230478231797242E-2</v>
      </c>
      <c r="AM2054" s="6">
        <f>Table3[[#This Row],[Male deaths aged 0-9 years]]/Table3[[#This Row],[Male population aged 0-9 years]]</f>
        <v>2.1023571417598799E-3</v>
      </c>
      <c r="AN2054" s="6">
        <f>Table3[[#This Row],[Male deaths aged 10-17 years]]/Table3[[#This Row],[Male population aged 10-17 years]]</f>
        <v>4.9077390917472011E-4</v>
      </c>
      <c r="AO2054" s="6">
        <f>Table3[[#This Row],[Male deaths aged 65+ years]]/Table3[[#This Row],[Male population aged 65+ years]]</f>
        <v>6.5401560966850306E-2</v>
      </c>
      <c r="AP2054" s="6">
        <f>Table3[[#This Row],[Female deaths aged 0-9 years]]/Table3[[#This Row],[Female population aged 0-9 years]]</f>
        <v>1.6318960677668712E-3</v>
      </c>
      <c r="AQ2054" s="6">
        <f>Table3[[#This Row],[Female deaths aged 10-17 years]]/Table3[[#This Row],[Female population aged 10-17 years]]</f>
        <v>2.9897139603032424E-4</v>
      </c>
      <c r="AR2054" s="6">
        <f>Table3[[#This Row],[Female deaths aged 65+ years]]/Table3[[#This Row],[Female population aged 65+ years]]</f>
        <v>5.8659740370791934E-2</v>
      </c>
      <c r="AS2054" s="6">
        <v>24888.5</v>
      </c>
      <c r="AT2054" s="6">
        <v>30122</v>
      </c>
      <c r="AU2054" s="6">
        <v>7006.5</v>
      </c>
      <c r="AV2054" s="6">
        <v>24053</v>
      </c>
      <c r="AW2054" s="6">
        <v>29106</v>
      </c>
      <c r="AX2054" s="6">
        <v>7492</v>
      </c>
      <c r="AY2054" s="6">
        <v>39948</v>
      </c>
      <c r="AZ2054" s="94">
        <v>104.1</v>
      </c>
      <c r="BA2054" s="6">
        <v>20375.241548260659</v>
      </c>
      <c r="BB2054" s="6">
        <v>19572.758451739341</v>
      </c>
      <c r="BC2054" s="6">
        <f>SUM(Table3[[#This Row],[Male population aged 0-9 years]:[Male population aged 65+ years]])</f>
        <v>1374777.5</v>
      </c>
      <c r="BD2054" s="6">
        <f>SUM(Table3[[#This Row],[Female population aged 0-9 years]:[Female population aged 65+ years]])</f>
        <v>1397652.4999999998</v>
      </c>
      <c r="BE2054" s="6"/>
      <c r="BF2054" s="6"/>
      <c r="BG2054" s="43">
        <v>4.1703957716961717E-3</v>
      </c>
      <c r="BH2054" s="6">
        <v>5096.4163358768119</v>
      </c>
      <c r="BI2054" s="43">
        <v>6.5368421985349909E-2</v>
      </c>
      <c r="BJ2054" s="6">
        <v>2424.0569437812528</v>
      </c>
      <c r="BK2054" s="43">
        <v>2.7754767018645342E-3</v>
      </c>
      <c r="BL2054" s="6">
        <v>5484.8996328772564</v>
      </c>
      <c r="BM2054" s="43">
        <v>5.862660138929153E-2</v>
      </c>
    </row>
    <row r="2055" spans="1:65" hidden="1" x14ac:dyDescent="0.25">
      <c r="A2055" t="s">
        <v>294</v>
      </c>
      <c r="B2055" t="s">
        <v>295</v>
      </c>
      <c r="C2055">
        <v>2013</v>
      </c>
      <c r="D2055" s="4">
        <v>222278</v>
      </c>
      <c r="E2055" s="4">
        <v>212629.5</v>
      </c>
      <c r="F2055" s="6">
        <v>866036.99999999988</v>
      </c>
      <c r="G2055" s="4">
        <v>79417.000000000015</v>
      </c>
      <c r="H2055" s="4">
        <v>214594.5</v>
      </c>
      <c r="I2055" s="6">
        <v>205490</v>
      </c>
      <c r="J2055" s="6">
        <v>887924</v>
      </c>
      <c r="K2055" s="6">
        <v>95317.000000000015</v>
      </c>
      <c r="L2055" s="6"/>
      <c r="M2055" s="6"/>
      <c r="O2055" t="s">
        <v>563</v>
      </c>
      <c r="P2055" s="6">
        <v>464.00000000000011</v>
      </c>
      <c r="Q2055" s="6">
        <v>104</v>
      </c>
      <c r="R2055" s="6">
        <v>3629</v>
      </c>
      <c r="S2055" s="6">
        <v>5152.9999999999991</v>
      </c>
      <c r="T2055" s="6">
        <v>348.00000000000011</v>
      </c>
      <c r="U2055" s="6">
        <v>60</v>
      </c>
      <c r="V2055" s="6">
        <v>2552</v>
      </c>
      <c r="W2055" s="6">
        <v>5564</v>
      </c>
      <c r="X2055" s="6">
        <v>-10335</v>
      </c>
      <c r="Y2055" s="6">
        <v>858846.19087199995</v>
      </c>
      <c r="Z2055" s="6">
        <v>887017.05196379998</v>
      </c>
      <c r="AA2055" s="6"/>
      <c r="AB2055" s="6"/>
      <c r="AC2055" s="6"/>
      <c r="AD2055" s="6"/>
      <c r="AE2055" s="6"/>
      <c r="AF2055" s="6"/>
      <c r="AG2055" s="6">
        <v>4.1903521443079229E-3</v>
      </c>
      <c r="AH2055" s="6">
        <v>2.874119857104888E-3</v>
      </c>
      <c r="AI2055" s="6">
        <v>4.1903521443079229E-3</v>
      </c>
      <c r="AJ2055" s="6">
        <v>2.874119857104888E-3</v>
      </c>
      <c r="AK2055" s="6">
        <v>6.1514369478440308E-2</v>
      </c>
      <c r="AL2055" s="6">
        <v>4.2192079502299758E-2</v>
      </c>
      <c r="AM2055" s="6">
        <f>Table3[[#This Row],[Male deaths aged 0-9 years]]/Table3[[#This Row],[Male population aged 0-9 years]]</f>
        <v>2.0874760435130786E-3</v>
      </c>
      <c r="AN2055" s="6">
        <f>Table3[[#This Row],[Male deaths aged 10-17 years]]/Table3[[#This Row],[Male population aged 10-17 years]]</f>
        <v>4.8911369306704853E-4</v>
      </c>
      <c r="AO2055" s="6">
        <f>Table3[[#This Row],[Male deaths aged 65+ years]]/Table3[[#This Row],[Male population aged 65+ years]]</f>
        <v>6.4885352002719804E-2</v>
      </c>
      <c r="AP2055" s="6">
        <f>Table3[[#This Row],[Female deaths aged 0-9 years]]/Table3[[#This Row],[Female population aged 0-9 years]]</f>
        <v>1.6216631833527891E-3</v>
      </c>
      <c r="AQ2055" s="6">
        <f>Table3[[#This Row],[Female deaths aged 10-17 years]]/Table3[[#This Row],[Female population aged 10-17 years]]</f>
        <v>2.919850114360796E-4</v>
      </c>
      <c r="AR2055" s="6">
        <f>Table3[[#This Row],[Female deaths aged 65+ years]]/Table3[[#This Row],[Female population aged 65+ years]]</f>
        <v>5.8373637441379807E-2</v>
      </c>
      <c r="AS2055" s="6">
        <v>24756</v>
      </c>
      <c r="AT2055" s="6">
        <v>29673</v>
      </c>
      <c r="AU2055" s="6">
        <v>6811.5</v>
      </c>
      <c r="AV2055" s="6">
        <v>23917.5</v>
      </c>
      <c r="AW2055" s="6">
        <v>28674</v>
      </c>
      <c r="AX2055" s="6">
        <v>7454</v>
      </c>
      <c r="AY2055" s="6">
        <v>38913</v>
      </c>
      <c r="AZ2055" s="94">
        <v>104.1</v>
      </c>
      <c r="BA2055" s="6">
        <v>19847.345908868199</v>
      </c>
      <c r="BB2055" s="6">
        <v>19065.654091131801</v>
      </c>
      <c r="BC2055" s="6">
        <f>SUM(Table3[[#This Row],[Male population aged 0-9 years]:[Male population aged 65+ years]])</f>
        <v>1380361.5</v>
      </c>
      <c r="BD2055" s="6">
        <f>SUM(Table3[[#This Row],[Female population aged 0-9 years]:[Female population aged 65+ years]])</f>
        <v>1403325.5</v>
      </c>
      <c r="BE2055" s="6"/>
      <c r="BF2055" s="6"/>
      <c r="BG2055" s="43">
        <v>4.1577938983340156E-3</v>
      </c>
      <c r="BH2055" s="6">
        <v>5150.414321779489</v>
      </c>
      <c r="BI2055" s="43">
        <v>6.485279375674588E-2</v>
      </c>
      <c r="BJ2055" s="6">
        <v>2523.0907520018641</v>
      </c>
      <c r="BK2055" s="43">
        <v>2.8415616111309798E-3</v>
      </c>
      <c r="BL2055" s="6">
        <v>5560.8966456685048</v>
      </c>
      <c r="BM2055" s="43">
        <v>5.8341079195405897E-2</v>
      </c>
    </row>
    <row r="2056" spans="1:65" hidden="1" x14ac:dyDescent="0.25">
      <c r="A2056" t="s">
        <v>294</v>
      </c>
      <c r="B2056" t="s">
        <v>295</v>
      </c>
      <c r="C2056">
        <v>2014</v>
      </c>
      <c r="D2056" s="4">
        <v>216490</v>
      </c>
      <c r="E2056" s="4">
        <v>207594.5</v>
      </c>
      <c r="F2056" s="6">
        <v>880925.5</v>
      </c>
      <c r="G2056" s="4">
        <v>80334</v>
      </c>
      <c r="H2056" s="4">
        <v>208982.5</v>
      </c>
      <c r="I2056" s="6">
        <v>200611</v>
      </c>
      <c r="J2056" s="6">
        <v>902118.00000000035</v>
      </c>
      <c r="K2056" s="6">
        <v>96693.499999999971</v>
      </c>
      <c r="L2056" s="6"/>
      <c r="M2056" s="6"/>
      <c r="O2056" t="s">
        <v>563</v>
      </c>
      <c r="P2056" s="6">
        <v>451.00000000000011</v>
      </c>
      <c r="Q2056" s="6">
        <v>101</v>
      </c>
      <c r="R2056" s="6">
        <v>3776</v>
      </c>
      <c r="S2056" s="6">
        <v>5253.9999999999982</v>
      </c>
      <c r="T2056" s="6">
        <v>340.00000000000011</v>
      </c>
      <c r="U2056" s="6">
        <v>59</v>
      </c>
      <c r="V2056" s="6">
        <v>2670.0000000000009</v>
      </c>
      <c r="W2056" s="6">
        <v>5651.0000000000009</v>
      </c>
      <c r="X2056" s="6">
        <v>-10335</v>
      </c>
      <c r="Y2056" s="6">
        <v>873734.69087200006</v>
      </c>
      <c r="Z2056" s="6">
        <v>901211.05196380033</v>
      </c>
      <c r="AA2056" s="6"/>
      <c r="AB2056" s="6"/>
      <c r="AC2056" s="6"/>
      <c r="AD2056" s="6"/>
      <c r="AE2056" s="6"/>
      <c r="AF2056" s="6"/>
      <c r="AG2056" s="6">
        <v>4.2864010634270436E-3</v>
      </c>
      <c r="AH2056" s="6">
        <v>2.9597015024642008E-3</v>
      </c>
      <c r="AI2056" s="6">
        <v>4.2864010634270436E-3</v>
      </c>
      <c r="AJ2056" s="6">
        <v>2.9597015024642008E-3</v>
      </c>
      <c r="AK2056" s="6">
        <v>6.2924367611108992E-2</v>
      </c>
      <c r="AL2056" s="6">
        <v>4.3448418056174463E-2</v>
      </c>
      <c r="AM2056" s="6">
        <f>Table3[[#This Row],[Male deaths aged 0-9 years]]/Table3[[#This Row],[Male population aged 0-9 years]]</f>
        <v>2.0832371010208327E-3</v>
      </c>
      <c r="AN2056" s="6">
        <f>Table3[[#This Row],[Male deaths aged 10-17 years]]/Table3[[#This Row],[Male population aged 10-17 years]]</f>
        <v>4.8652541372724227E-4</v>
      </c>
      <c r="AO2056" s="6">
        <f>Table3[[#This Row],[Male deaths aged 65+ years]]/Table3[[#This Row],[Male population aged 65+ years]]</f>
        <v>6.5401946871810168E-2</v>
      </c>
      <c r="AP2056" s="6">
        <f>Table3[[#This Row],[Female deaths aged 0-9 years]]/Table3[[#This Row],[Female population aged 0-9 years]]</f>
        <v>1.6269304846099559E-3</v>
      </c>
      <c r="AQ2056" s="6">
        <f>Table3[[#This Row],[Female deaths aged 10-17 years]]/Table3[[#This Row],[Female population aged 10-17 years]]</f>
        <v>2.9410151985683738E-4</v>
      </c>
      <c r="AR2056" s="6">
        <f>Table3[[#This Row],[Female deaths aged 65+ years]]/Table3[[#This Row],[Female population aged 65+ years]]</f>
        <v>5.8442397886104058E-2</v>
      </c>
      <c r="AS2056" s="6">
        <v>24515</v>
      </c>
      <c r="AT2056" s="6">
        <v>29079</v>
      </c>
      <c r="AU2056" s="6">
        <v>6346</v>
      </c>
      <c r="AV2056" s="6">
        <v>23684.5</v>
      </c>
      <c r="AW2056" s="6">
        <v>28095</v>
      </c>
      <c r="AX2056" s="6">
        <v>7149.5</v>
      </c>
      <c r="AY2056" s="6">
        <v>38052</v>
      </c>
      <c r="AZ2056" s="94">
        <v>104.1</v>
      </c>
      <c r="BA2056" s="6">
        <v>19408.197942185201</v>
      </c>
      <c r="BB2056" s="6">
        <v>18643.802057814799</v>
      </c>
      <c r="BC2056" s="6">
        <f>SUM(Table3[[#This Row],[Male population aged 0-9 years]:[Male population aged 65+ years]])</f>
        <v>1385344</v>
      </c>
      <c r="BD2056" s="6">
        <f>SUM(Table3[[#This Row],[Female population aged 0-9 years]:[Female population aged 65+ years]])</f>
        <v>1408405.0000000005</v>
      </c>
      <c r="BE2056" s="6"/>
      <c r="BF2056" s="6"/>
      <c r="BG2056" s="43">
        <v>4.2543845007374887E-3</v>
      </c>
      <c r="BH2056" s="6">
        <v>5251.4279814528954</v>
      </c>
      <c r="BI2056" s="43">
        <v>6.5369930309120611E-2</v>
      </c>
      <c r="BJ2056" s="6">
        <v>2641.1172824996252</v>
      </c>
      <c r="BK2056" s="43">
        <v>2.927684939774646E-3</v>
      </c>
      <c r="BL2056" s="6">
        <v>5647.9042064955784</v>
      </c>
      <c r="BM2056" s="43">
        <v>5.8410381323414501E-2</v>
      </c>
    </row>
    <row r="2057" spans="1:65" hidden="1" x14ac:dyDescent="0.25">
      <c r="A2057" t="s">
        <v>294</v>
      </c>
      <c r="B2057" t="s">
        <v>295</v>
      </c>
      <c r="C2057">
        <v>2015</v>
      </c>
      <c r="D2057" s="4">
        <v>210692</v>
      </c>
      <c r="E2057" s="4">
        <v>202878</v>
      </c>
      <c r="F2057" s="6">
        <v>894807.99999999977</v>
      </c>
      <c r="G2057" s="4">
        <v>81270.000000000015</v>
      </c>
      <c r="H2057" s="4">
        <v>203357.5</v>
      </c>
      <c r="I2057" s="6">
        <v>196048</v>
      </c>
      <c r="J2057" s="6">
        <v>915278.00000000012</v>
      </c>
      <c r="K2057" s="6">
        <v>98202.499999999985</v>
      </c>
      <c r="L2057" s="6"/>
      <c r="M2057" s="6">
        <v>3860</v>
      </c>
      <c r="O2057">
        <v>0.95699999999999996</v>
      </c>
      <c r="P2057" s="6">
        <v>443.00000000000011</v>
      </c>
      <c r="Q2057" s="6">
        <v>100</v>
      </c>
      <c r="R2057" s="6">
        <v>3983</v>
      </c>
      <c r="S2057" s="6">
        <v>5378.9999999999991</v>
      </c>
      <c r="T2057" s="6">
        <v>333.00000000000011</v>
      </c>
      <c r="U2057" s="6">
        <v>57.999999999999993</v>
      </c>
      <c r="V2057" s="6">
        <v>2795</v>
      </c>
      <c r="W2057" s="6">
        <v>5751</v>
      </c>
      <c r="X2057" s="6">
        <v>-10335</v>
      </c>
      <c r="Y2057" s="6">
        <v>888094.92287199979</v>
      </c>
      <c r="Z2057" s="6">
        <v>914490.31996380014</v>
      </c>
      <c r="AA2057" s="6">
        <v>3694.02</v>
      </c>
      <c r="AB2057" s="6">
        <v>165.98000000000019</v>
      </c>
      <c r="AC2057" s="6">
        <v>54.001402000000013</v>
      </c>
      <c r="AD2057" s="6">
        <v>2443.9172779999999</v>
      </c>
      <c r="AE2057" s="6">
        <v>4175.7360000000008</v>
      </c>
      <c r="AF2057" s="6">
        <v>859.8893999999998</v>
      </c>
      <c r="AG2057" s="6">
        <v>4.4512342312540802E-3</v>
      </c>
      <c r="AH2057" s="6">
        <v>3.0537170127545939E-3</v>
      </c>
      <c r="AI2057" s="6">
        <v>4.4512342312540802E-3</v>
      </c>
      <c r="AJ2057" s="6">
        <v>3.0537170127545939E-3</v>
      </c>
      <c r="AK2057" s="6">
        <v>6.5344118514809896E-2</v>
      </c>
      <c r="AL2057" s="6">
        <v>4.4828565747237439E-2</v>
      </c>
      <c r="AM2057" s="6">
        <f>Table3[[#This Row],[Male deaths aged 0-9 years]]/Table3[[#This Row],[Male population aged 0-9 years]]</f>
        <v>2.1025952575323228E-3</v>
      </c>
      <c r="AN2057" s="6">
        <f>Table3[[#This Row],[Male deaths aged 10-17 years]]/Table3[[#This Row],[Male population aged 10-17 years]]</f>
        <v>4.92907067301531E-4</v>
      </c>
      <c r="AO2057" s="6">
        <f>Table3[[#This Row],[Male deaths aged 65+ years]]/Table3[[#This Row],[Male population aged 65+ years]]</f>
        <v>6.6186784791435929E-2</v>
      </c>
      <c r="AP2057" s="6">
        <f>Table3[[#This Row],[Female deaths aged 0-9 years]]/Table3[[#This Row],[Female population aged 0-9 years]]</f>
        <v>1.6375102959074541E-3</v>
      </c>
      <c r="AQ2057" s="6">
        <f>Table3[[#This Row],[Female deaths aged 10-17 years]]/Table3[[#This Row],[Female population aged 10-17 years]]</f>
        <v>2.9584591528605234E-4</v>
      </c>
      <c r="AR2057" s="6">
        <f>Table3[[#This Row],[Female deaths aged 65+ years]]/Table3[[#This Row],[Female population aged 65+ years]]</f>
        <v>5.856266388330237E-2</v>
      </c>
      <c r="AS2057" s="6">
        <v>24130.5</v>
      </c>
      <c r="AT2057" s="6">
        <v>28377</v>
      </c>
      <c r="AU2057" s="6">
        <v>6476</v>
      </c>
      <c r="AV2057" s="6">
        <v>23316</v>
      </c>
      <c r="AW2057" s="6">
        <v>27411.5</v>
      </c>
      <c r="AX2057" s="6">
        <v>7379</v>
      </c>
      <c r="AY2057" s="6">
        <v>37324</v>
      </c>
      <c r="AZ2057" s="94">
        <v>104.1</v>
      </c>
      <c r="BA2057" s="6">
        <v>19036.885840274379</v>
      </c>
      <c r="BB2057" s="6">
        <v>18287.114159725621</v>
      </c>
      <c r="BC2057" s="6">
        <f>SUM(Table3[[#This Row],[Male population aged 0-9 years]:[Male population aged 65+ years]])</f>
        <v>1389647.9999999998</v>
      </c>
      <c r="BD2057" s="6">
        <f>SUM(Table3[[#This Row],[Female population aged 0-9 years]:[Female population aged 65+ years]])</f>
        <v>1412886</v>
      </c>
      <c r="BE2057" s="6">
        <v>3019.0571279999999</v>
      </c>
      <c r="BF2057" s="6">
        <v>621.70003619999989</v>
      </c>
      <c r="BG2057" s="43">
        <v>4.4197139200388407E-3</v>
      </c>
      <c r="BH2057" s="6">
        <v>5376.4383443075367</v>
      </c>
      <c r="BI2057" s="43">
        <v>6.6155264480220688E-2</v>
      </c>
      <c r="BJ2057" s="6">
        <v>2766.1501525915392</v>
      </c>
      <c r="BK2057" s="43">
        <v>3.0221967015393561E-3</v>
      </c>
      <c r="BL2057" s="6">
        <v>5747.9046266378846</v>
      </c>
      <c r="BM2057" s="43">
        <v>5.8531143572087128E-2</v>
      </c>
    </row>
    <row r="2058" spans="1:65" hidden="1" x14ac:dyDescent="0.25">
      <c r="A2058" t="s">
        <v>294</v>
      </c>
      <c r="B2058" t="s">
        <v>295</v>
      </c>
      <c r="C2058">
        <v>2016</v>
      </c>
      <c r="D2058" s="4">
        <v>204947.5</v>
      </c>
      <c r="E2058" s="4">
        <v>198552</v>
      </c>
      <c r="F2058" s="6">
        <v>906976.5</v>
      </c>
      <c r="G2058" s="4">
        <v>82703.999999999971</v>
      </c>
      <c r="H2058" s="4">
        <v>197783</v>
      </c>
      <c r="I2058" s="6">
        <v>191867</v>
      </c>
      <c r="J2058" s="6">
        <v>926720.49999999988</v>
      </c>
      <c r="K2058" s="6">
        <v>100364.5</v>
      </c>
      <c r="L2058" s="6"/>
      <c r="M2058" s="6"/>
      <c r="O2058" t="s">
        <v>563</v>
      </c>
      <c r="P2058" s="6">
        <v>429.00000000000011</v>
      </c>
      <c r="Q2058" s="6">
        <v>97</v>
      </c>
      <c r="R2058" s="6">
        <v>4201</v>
      </c>
      <c r="S2058" s="6">
        <v>5531.9999999999982</v>
      </c>
      <c r="T2058" s="6">
        <v>325.00000000000011</v>
      </c>
      <c r="U2058" s="6">
        <v>56.999999999999993</v>
      </c>
      <c r="V2058" s="6">
        <v>2916</v>
      </c>
      <c r="W2058" s="6">
        <v>5864</v>
      </c>
      <c r="X2058" s="6">
        <v>-10335</v>
      </c>
      <c r="Y2058" s="6">
        <v>900263.42287200002</v>
      </c>
      <c r="Z2058" s="6">
        <v>925932.81996379991</v>
      </c>
      <c r="AA2058" s="6"/>
      <c r="AB2058" s="6"/>
      <c r="AC2058" s="6"/>
      <c r="AD2058" s="6"/>
      <c r="AE2058" s="6"/>
      <c r="AF2058" s="6"/>
      <c r="AG2058" s="6">
        <v>4.6318730419145368E-3</v>
      </c>
      <c r="AH2058" s="6">
        <v>3.1465797940155638E-3</v>
      </c>
      <c r="AI2058" s="6">
        <v>4.6318730419145368E-3</v>
      </c>
      <c r="AJ2058" s="6">
        <v>3.1465797940155638E-3</v>
      </c>
      <c r="AK2058" s="6">
        <v>6.7995896255305402E-2</v>
      </c>
      <c r="AL2058" s="6">
        <v>4.6191791376148483E-2</v>
      </c>
      <c r="AM2058" s="6">
        <f>Table3[[#This Row],[Male deaths aged 0-9 years]]/Table3[[#This Row],[Male population aged 0-9 years]]</f>
        <v>2.0932189951085038E-3</v>
      </c>
      <c r="AN2058" s="6">
        <f>Table3[[#This Row],[Male deaths aged 10-17 years]]/Table3[[#This Row],[Male population aged 10-17 years]]</f>
        <v>4.8853700793746724E-4</v>
      </c>
      <c r="AO2058" s="6">
        <f>Table3[[#This Row],[Male deaths aged 65+ years]]/Table3[[#This Row],[Male population aged 65+ years]]</f>
        <v>6.6889146836912369E-2</v>
      </c>
      <c r="AP2058" s="6">
        <f>Table3[[#This Row],[Female deaths aged 0-9 years]]/Table3[[#This Row],[Female population aged 0-9 years]]</f>
        <v>1.6432150387040347E-3</v>
      </c>
      <c r="AQ2058" s="6">
        <f>Table3[[#This Row],[Female deaths aged 10-17 years]]/Table3[[#This Row],[Female population aged 10-17 years]]</f>
        <v>2.9708079033914116E-4</v>
      </c>
      <c r="AR2058" s="6">
        <f>Table3[[#This Row],[Female deaths aged 65+ years]]/Table3[[#This Row],[Female population aged 65+ years]]</f>
        <v>5.8427033463027266E-2</v>
      </c>
      <c r="AS2058" s="6">
        <v>23658</v>
      </c>
      <c r="AT2058" s="6">
        <v>27514.5</v>
      </c>
      <c r="AU2058" s="6">
        <v>7124</v>
      </c>
      <c r="AV2058" s="6">
        <v>22861</v>
      </c>
      <c r="AW2058" s="6">
        <v>26575</v>
      </c>
      <c r="AX2058" s="6">
        <v>8143.4999999999991</v>
      </c>
      <c r="AY2058" s="6">
        <v>36364</v>
      </c>
      <c r="AZ2058" s="94">
        <v>104</v>
      </c>
      <c r="BA2058" s="6">
        <v>18538.50980392157</v>
      </c>
      <c r="BB2058" s="6">
        <v>17825.49019607843</v>
      </c>
      <c r="BC2058" s="6">
        <f>SUM(Table3[[#This Row],[Male population aged 0-9 years]:[Male population aged 65+ years]])</f>
        <v>1393180</v>
      </c>
      <c r="BD2058" s="6">
        <f>SUM(Table3[[#This Row],[Female population aged 0-9 years]:[Female population aged 65+ years]])</f>
        <v>1416735</v>
      </c>
      <c r="BE2058" s="6"/>
      <c r="BF2058" s="6"/>
      <c r="BG2058" s="43">
        <v>4.6008011407410506E-3</v>
      </c>
      <c r="BH2058" s="6">
        <v>5529.430229485346</v>
      </c>
      <c r="BI2058" s="43">
        <v>6.6858074935738879E-2</v>
      </c>
      <c r="BJ2058" s="6">
        <v>2887.205032208557</v>
      </c>
      <c r="BK2058" s="43">
        <v>3.115507892842078E-3</v>
      </c>
      <c r="BL2058" s="6">
        <v>5860.8814841746726</v>
      </c>
      <c r="BM2058" s="43">
        <v>5.8395961561853782E-2</v>
      </c>
    </row>
    <row r="2059" spans="1:65" hidden="1" x14ac:dyDescent="0.25">
      <c r="A2059" t="s">
        <v>294</v>
      </c>
      <c r="B2059" t="s">
        <v>295</v>
      </c>
      <c r="C2059">
        <v>2017</v>
      </c>
      <c r="D2059" s="4">
        <v>199287.5</v>
      </c>
      <c r="E2059" s="4">
        <v>194642.5</v>
      </c>
      <c r="F2059" s="6">
        <v>917751.49999999988</v>
      </c>
      <c r="G2059" s="4">
        <v>84172.000000000044</v>
      </c>
      <c r="H2059" s="4">
        <v>192300</v>
      </c>
      <c r="I2059" s="6">
        <v>188080</v>
      </c>
      <c r="J2059" s="6">
        <v>936725</v>
      </c>
      <c r="K2059" s="6">
        <v>102805</v>
      </c>
      <c r="L2059" s="6"/>
      <c r="M2059" s="6"/>
      <c r="O2059" t="s">
        <v>563</v>
      </c>
      <c r="P2059" s="6">
        <v>419.00000000000011</v>
      </c>
      <c r="Q2059" s="6">
        <v>96</v>
      </c>
      <c r="R2059" s="6">
        <v>4436</v>
      </c>
      <c r="S2059" s="6">
        <v>5710.0000000000009</v>
      </c>
      <c r="T2059" s="6">
        <v>317.00000000000011</v>
      </c>
      <c r="U2059" s="6">
        <v>56.999999999999993</v>
      </c>
      <c r="V2059" s="6">
        <v>3034</v>
      </c>
      <c r="W2059" s="6">
        <v>5970</v>
      </c>
      <c r="X2059" s="6">
        <v>-10335</v>
      </c>
      <c r="Y2059" s="6">
        <v>911038.42287199991</v>
      </c>
      <c r="Z2059" s="6">
        <v>935937.31996380002</v>
      </c>
      <c r="AA2059" s="6"/>
      <c r="AB2059" s="6"/>
      <c r="AC2059" s="6"/>
      <c r="AD2059" s="6"/>
      <c r="AE2059" s="6"/>
      <c r="AF2059" s="6"/>
      <c r="AG2059" s="6">
        <v>4.8335524376696736E-3</v>
      </c>
      <c r="AH2059" s="6">
        <v>3.23894419386693E-3</v>
      </c>
      <c r="AI2059" s="6">
        <v>4.8335524376696736E-3</v>
      </c>
      <c r="AJ2059" s="6">
        <v>3.23894419386693E-3</v>
      </c>
      <c r="AK2059" s="6">
        <v>7.0956549784990802E-2</v>
      </c>
      <c r="AL2059" s="6">
        <v>4.7547700765966532E-2</v>
      </c>
      <c r="AM2059" s="6">
        <f>Table3[[#This Row],[Male deaths aged 0-9 years]]/Table3[[#This Row],[Male population aged 0-9 years]]</f>
        <v>2.1024901210562634E-3</v>
      </c>
      <c r="AN2059" s="6">
        <f>Table3[[#This Row],[Male deaths aged 10-17 years]]/Table3[[#This Row],[Male population aged 10-17 years]]</f>
        <v>4.9321191415030116E-4</v>
      </c>
      <c r="AO2059" s="6">
        <f>Table3[[#This Row],[Male deaths aged 65+ years]]/Table3[[#This Row],[Male population aged 65+ years]]</f>
        <v>6.7837285558142821E-2</v>
      </c>
      <c r="AP2059" s="6">
        <f>Table3[[#This Row],[Female deaths aged 0-9 years]]/Table3[[#This Row],[Female population aged 0-9 years]]</f>
        <v>1.6484659386375462E-3</v>
      </c>
      <c r="AQ2059" s="6">
        <f>Table3[[#This Row],[Female deaths aged 10-17 years]]/Table3[[#This Row],[Female population aged 10-17 years]]</f>
        <v>3.0306252658443214E-4</v>
      </c>
      <c r="AR2059" s="6">
        <f>Table3[[#This Row],[Female deaths aged 65+ years]]/Table3[[#This Row],[Female population aged 65+ years]]</f>
        <v>5.8071105490978069E-2</v>
      </c>
      <c r="AS2059" s="6">
        <v>23105</v>
      </c>
      <c r="AT2059" s="6">
        <v>26548</v>
      </c>
      <c r="AU2059" s="6">
        <v>7331.5</v>
      </c>
      <c r="AV2059" s="6">
        <v>22323</v>
      </c>
      <c r="AW2059" s="6">
        <v>25642.5</v>
      </c>
      <c r="AX2059" s="6">
        <v>8535.5</v>
      </c>
      <c r="AY2059" s="6">
        <v>35458</v>
      </c>
      <c r="AZ2059" s="94">
        <v>104</v>
      </c>
      <c r="BA2059" s="6">
        <v>18076.627450980392</v>
      </c>
      <c r="BB2059" s="6">
        <v>17381.372549019608</v>
      </c>
      <c r="BC2059" s="6">
        <f>SUM(Table3[[#This Row],[Male population aged 0-9 years]:[Male population aged 65+ years]])</f>
        <v>1395853.5</v>
      </c>
      <c r="BD2059" s="6">
        <f>SUM(Table3[[#This Row],[Female population aged 0-9 years]:[Female population aged 65+ years]])</f>
        <v>1419910</v>
      </c>
      <c r="BE2059" s="6"/>
      <c r="BF2059" s="6"/>
      <c r="BG2059" s="43">
        <v>4.8028828961009327E-3</v>
      </c>
      <c r="BH2059" s="6">
        <v>5707.4184833470763</v>
      </c>
      <c r="BI2059" s="43">
        <v>6.7806616016574076E-2</v>
      </c>
      <c r="BJ2059" s="6">
        <v>3005.27107367402</v>
      </c>
      <c r="BK2059" s="43">
        <v>3.2082746522981878E-3</v>
      </c>
      <c r="BL2059" s="6">
        <v>5966.847017779025</v>
      </c>
      <c r="BM2059" s="43">
        <v>5.8040435949409323E-2</v>
      </c>
    </row>
    <row r="2060" spans="1:65" hidden="1" x14ac:dyDescent="0.25">
      <c r="A2060" t="s">
        <v>294</v>
      </c>
      <c r="B2060" t="s">
        <v>295</v>
      </c>
      <c r="C2060">
        <v>2018</v>
      </c>
      <c r="D2060" s="4">
        <v>193818.5</v>
      </c>
      <c r="E2060" s="4">
        <v>191204.5</v>
      </c>
      <c r="F2060" s="6">
        <v>926940.50000000012</v>
      </c>
      <c r="G2060" s="4">
        <v>85684.000000000058</v>
      </c>
      <c r="H2060" s="4">
        <v>187008.5</v>
      </c>
      <c r="I2060" s="6">
        <v>184740.5</v>
      </c>
      <c r="J2060" s="6">
        <v>945164.00000000012</v>
      </c>
      <c r="K2060" s="6">
        <v>105537</v>
      </c>
      <c r="L2060" s="6"/>
      <c r="M2060" s="6"/>
      <c r="O2060" t="s">
        <v>563</v>
      </c>
      <c r="P2060" s="6">
        <v>419.00000000000011</v>
      </c>
      <c r="Q2060" s="6">
        <v>101</v>
      </c>
      <c r="R2060" s="6">
        <v>4774</v>
      </c>
      <c r="S2060" s="6">
        <v>5876.0000000000009</v>
      </c>
      <c r="T2060" s="6">
        <v>318.00000000000011</v>
      </c>
      <c r="U2060" s="6">
        <v>56.999999999999993</v>
      </c>
      <c r="V2060" s="6">
        <v>3151</v>
      </c>
      <c r="W2060" s="6">
        <v>6083.9999999999982</v>
      </c>
      <c r="X2060" s="6">
        <v>-10335</v>
      </c>
      <c r="Y2060" s="6">
        <v>920227.42287200014</v>
      </c>
      <c r="Z2060" s="6">
        <v>944376.31996380014</v>
      </c>
      <c r="AA2060" s="6"/>
      <c r="AB2060" s="6"/>
      <c r="AC2060" s="6">
        <v>49.148528000000013</v>
      </c>
      <c r="AD2060" s="6">
        <v>2515.6346370000001</v>
      </c>
      <c r="AE2060" s="6"/>
      <c r="AF2060" s="6"/>
      <c r="AG2060" s="6">
        <v>5.150276635879001E-3</v>
      </c>
      <c r="AH2060" s="6">
        <v>3.3338129679082139E-3</v>
      </c>
      <c r="AI2060" s="6">
        <v>5.150276635879001E-3</v>
      </c>
      <c r="AJ2060" s="6">
        <v>3.3338129679082139E-3</v>
      </c>
      <c r="AK2060" s="6">
        <v>7.5606061014703727E-2</v>
      </c>
      <c r="AL2060" s="6">
        <v>4.8940374368892578E-2</v>
      </c>
      <c r="AM2060" s="6">
        <f>Table3[[#This Row],[Male deaths aged 0-9 years]]/Table3[[#This Row],[Male population aged 0-9 years]]</f>
        <v>2.1618163384816212E-3</v>
      </c>
      <c r="AN2060" s="6">
        <f>Table3[[#This Row],[Male deaths aged 10-17 years]]/Table3[[#This Row],[Male population aged 10-17 years]]</f>
        <v>5.2823024562706424E-4</v>
      </c>
      <c r="AO2060" s="6">
        <f>Table3[[#This Row],[Male deaths aged 65+ years]]/Table3[[#This Row],[Male population aged 65+ years]]</f>
        <v>6.8577564072638958E-2</v>
      </c>
      <c r="AP2060" s="6">
        <f>Table3[[#This Row],[Female deaths aged 0-9 years]]/Table3[[#This Row],[Female population aged 0-9 years]]</f>
        <v>1.700457465837115E-3</v>
      </c>
      <c r="AQ2060" s="6">
        <f>Table3[[#This Row],[Female deaths aged 10-17 years]]/Table3[[#This Row],[Female population aged 10-17 years]]</f>
        <v>3.0854089926139636E-4</v>
      </c>
      <c r="AR2060" s="6">
        <f>Table3[[#This Row],[Female deaths aged 65+ years]]/Table3[[#This Row],[Female population aged 65+ years]]</f>
        <v>5.7648028653458014E-2</v>
      </c>
      <c r="AS2060" s="6">
        <v>22492</v>
      </c>
      <c r="AT2060" s="6">
        <v>25463</v>
      </c>
      <c r="AU2060" s="6">
        <v>7552</v>
      </c>
      <c r="AV2060" s="6">
        <v>21728.5</v>
      </c>
      <c r="AW2060" s="6">
        <v>24600</v>
      </c>
      <c r="AX2060" s="6">
        <v>8943</v>
      </c>
      <c r="AY2060" s="6">
        <v>34701</v>
      </c>
      <c r="AZ2060" s="94">
        <v>104</v>
      </c>
      <c r="BA2060" s="6">
        <v>17690.705882352941</v>
      </c>
      <c r="BB2060" s="6">
        <v>17010.294117647059</v>
      </c>
      <c r="BC2060" s="6">
        <f>SUM(Table3[[#This Row],[Male population aged 0-9 years]:[Male population aged 65+ years]])</f>
        <v>1397647.5</v>
      </c>
      <c r="BD2060" s="6">
        <f>SUM(Table3[[#This Row],[Female population aged 0-9 years]:[Female population aged 65+ years]])</f>
        <v>1422450</v>
      </c>
      <c r="BE2060" s="6"/>
      <c r="BF2060" s="6"/>
      <c r="BG2060" s="43">
        <v>5.1199612052763976E-3</v>
      </c>
      <c r="BH2060" s="6">
        <v>5873.4024526442472</v>
      </c>
      <c r="BI2060" s="43">
        <v>6.854724864203636E-2</v>
      </c>
      <c r="BJ2060" s="6">
        <v>3122.34694634992</v>
      </c>
      <c r="BK2060" s="43">
        <v>3.30349753730561E-3</v>
      </c>
      <c r="BL2060" s="6">
        <v>6080.800600400491</v>
      </c>
      <c r="BM2060" s="43">
        <v>5.7617713222855409E-2</v>
      </c>
    </row>
    <row r="2061" spans="1:65" hidden="1" x14ac:dyDescent="0.25">
      <c r="A2061" t="s">
        <v>294</v>
      </c>
      <c r="B2061" t="s">
        <v>295</v>
      </c>
      <c r="C2061">
        <v>2019</v>
      </c>
      <c r="D2061" s="4">
        <v>188710</v>
      </c>
      <c r="E2061" s="4">
        <v>187900.5</v>
      </c>
      <c r="F2061" s="6">
        <v>934717.50000000012</v>
      </c>
      <c r="G2061" s="4">
        <v>87427.500000000015</v>
      </c>
      <c r="H2061" s="4">
        <v>182075</v>
      </c>
      <c r="I2061" s="6">
        <v>181525.5</v>
      </c>
      <c r="J2061" s="6">
        <v>952175.00000000023</v>
      </c>
      <c r="K2061" s="6">
        <v>108740</v>
      </c>
      <c r="L2061" s="6"/>
      <c r="M2061" s="6"/>
      <c r="O2061" t="s">
        <v>563</v>
      </c>
      <c r="P2061" s="6">
        <v>417.00000000000011</v>
      </c>
      <c r="Q2061" s="6">
        <v>102</v>
      </c>
      <c r="R2061" s="6">
        <v>4938.0000000000009</v>
      </c>
      <c r="S2061" s="6">
        <v>6016.0000000000009</v>
      </c>
      <c r="T2061" s="6">
        <v>319.00000000000011</v>
      </c>
      <c r="U2061" s="6">
        <v>56.999999999999993</v>
      </c>
      <c r="V2061" s="6">
        <v>3242.0000000000009</v>
      </c>
      <c r="W2061" s="6">
        <v>6176.0000000000018</v>
      </c>
      <c r="X2061" s="6">
        <v>-10335</v>
      </c>
      <c r="Y2061" s="6">
        <v>928004.42287200014</v>
      </c>
      <c r="Z2061" s="6">
        <v>951387.31996380026</v>
      </c>
      <c r="AA2061" s="6"/>
      <c r="AB2061" s="6"/>
      <c r="AC2061" s="6"/>
      <c r="AD2061" s="6"/>
      <c r="AE2061" s="6"/>
      <c r="AF2061" s="6"/>
      <c r="AG2061" s="6">
        <v>5.2828795866130679E-3</v>
      </c>
      <c r="AH2061" s="6">
        <v>3.4048362958489769E-3</v>
      </c>
      <c r="AI2061" s="6">
        <v>5.2828795866130679E-3</v>
      </c>
      <c r="AJ2061" s="6">
        <v>3.4048362958489769E-3</v>
      </c>
      <c r="AK2061" s="6">
        <v>7.7552672331479833E-2</v>
      </c>
      <c r="AL2061" s="6">
        <v>4.9982996823062981E-2</v>
      </c>
      <c r="AM2061" s="6">
        <f>Table3[[#This Row],[Male deaths aged 0-9 years]]/Table3[[#This Row],[Male population aged 0-9 years]]</f>
        <v>2.2097398124105777E-3</v>
      </c>
      <c r="AN2061" s="6">
        <f>Table3[[#This Row],[Male deaths aged 10-17 years]]/Table3[[#This Row],[Male population aged 10-17 years]]</f>
        <v>5.4284049270757662E-4</v>
      </c>
      <c r="AO2061" s="6">
        <f>Table3[[#This Row],[Male deaths aged 65+ years]]/Table3[[#This Row],[Male population aged 65+ years]]</f>
        <v>6.8811300792084876E-2</v>
      </c>
      <c r="AP2061" s="6">
        <f>Table3[[#This Row],[Female deaths aged 0-9 years]]/Table3[[#This Row],[Female population aged 0-9 years]]</f>
        <v>1.7520252643141569E-3</v>
      </c>
      <c r="AQ2061" s="6">
        <f>Table3[[#This Row],[Female deaths aged 10-17 years]]/Table3[[#This Row],[Female population aged 10-17 years]]</f>
        <v>3.1400547030582479E-4</v>
      </c>
      <c r="AR2061" s="6">
        <f>Table3[[#This Row],[Female deaths aged 65+ years]]/Table3[[#This Row],[Female population aged 65+ years]]</f>
        <v>5.6796027220893892E-2</v>
      </c>
      <c r="AS2061" s="6">
        <v>21851</v>
      </c>
      <c r="AT2061" s="6">
        <v>24684</v>
      </c>
      <c r="AU2061" s="6">
        <v>7940.5</v>
      </c>
      <c r="AV2061" s="6">
        <v>21100.5</v>
      </c>
      <c r="AW2061" s="6">
        <v>23848</v>
      </c>
      <c r="AX2061" s="6">
        <v>9523.5</v>
      </c>
      <c r="AY2061" s="6">
        <v>34357</v>
      </c>
      <c r="AZ2061" s="94">
        <v>104</v>
      </c>
      <c r="BA2061" s="6">
        <v>17515.333333333328</v>
      </c>
      <c r="BB2061" s="6">
        <v>16841.666666666672</v>
      </c>
      <c r="BC2061" s="6">
        <f>SUM(Table3[[#This Row],[Male population aged 0-9 years]:[Male population aged 65+ years]])</f>
        <v>1398755.5</v>
      </c>
      <c r="BD2061" s="6">
        <f>SUM(Table3[[#This Row],[Female population aged 0-9 years]:[Female population aged 65+ years]])</f>
        <v>1424515.5000000002</v>
      </c>
      <c r="BE2061" s="6"/>
      <c r="BF2061" s="6"/>
      <c r="BG2061" s="43">
        <v>5.2528831564757602E-3</v>
      </c>
      <c r="BH2061" s="6">
        <v>6013.3774871041715</v>
      </c>
      <c r="BI2061" s="43">
        <v>6.8781304361947557E-2</v>
      </c>
      <c r="BJ2061" s="6">
        <v>3213.43814913401</v>
      </c>
      <c r="BK2061" s="43">
        <v>3.3748398657116692E-3</v>
      </c>
      <c r="BL2061" s="6">
        <v>6172.7381881868714</v>
      </c>
      <c r="BM2061" s="43">
        <v>5.676603079075658E-2</v>
      </c>
    </row>
    <row r="2062" spans="1:65" hidden="1" x14ac:dyDescent="0.25">
      <c r="A2062" t="s">
        <v>294</v>
      </c>
      <c r="B2062" t="s">
        <v>295</v>
      </c>
      <c r="C2062">
        <v>2020</v>
      </c>
      <c r="D2062" s="4">
        <v>184321.5</v>
      </c>
      <c r="E2062" s="4">
        <v>184384</v>
      </c>
      <c r="F2062" s="6">
        <v>943668.00000000012</v>
      </c>
      <c r="G2062" s="4">
        <v>89562.499999999985</v>
      </c>
      <c r="H2062" s="4">
        <v>177861</v>
      </c>
      <c r="I2062" s="6">
        <v>178120.5</v>
      </c>
      <c r="J2062" s="6">
        <v>960294</v>
      </c>
      <c r="K2062" s="6">
        <v>112527.5</v>
      </c>
      <c r="L2062" s="6"/>
      <c r="M2062" s="6"/>
      <c r="O2062" t="s">
        <v>563</v>
      </c>
      <c r="P2062" s="6">
        <v>409.00000000000011</v>
      </c>
      <c r="Q2062" s="6">
        <v>100</v>
      </c>
      <c r="R2062" s="6">
        <v>5153.0000000000009</v>
      </c>
      <c r="S2062" s="6">
        <v>6185.0000000000018</v>
      </c>
      <c r="T2062" s="6">
        <v>313.00000000000011</v>
      </c>
      <c r="U2062" s="6">
        <v>56.999999999999993</v>
      </c>
      <c r="V2062" s="6">
        <v>3308.0000000000009</v>
      </c>
      <c r="W2062" s="6">
        <v>6317</v>
      </c>
      <c r="X2062" s="6">
        <v>0</v>
      </c>
      <c r="Y2062" s="6">
        <v>936954.92287200014</v>
      </c>
      <c r="Z2062" s="6">
        <v>959506.31996380002</v>
      </c>
      <c r="AA2062" s="6"/>
      <c r="AB2062" s="6"/>
      <c r="AC2062" s="6"/>
      <c r="AD2062" s="6"/>
      <c r="AE2062" s="6"/>
      <c r="AF2062" s="6"/>
      <c r="AG2062" s="6">
        <v>5.4606069083618404E-3</v>
      </c>
      <c r="AH2062" s="6">
        <v>3.444778369957535E-3</v>
      </c>
      <c r="AI2062" s="6">
        <v>5.4606069083618404E-3</v>
      </c>
      <c r="AJ2062" s="6">
        <v>3.444778369957535E-3</v>
      </c>
      <c r="AK2062" s="6">
        <v>8.0161709414751814E-2</v>
      </c>
      <c r="AL2062" s="6">
        <v>5.0569346470976613E-2</v>
      </c>
      <c r="AM2062" s="6">
        <f>Table3[[#This Row],[Male deaths aged 0-9 years]]/Table3[[#This Row],[Male population aged 0-9 years]]</f>
        <v>2.2189489560360573E-3</v>
      </c>
      <c r="AN2062" s="6">
        <f>Table3[[#This Row],[Male deaths aged 10-17 years]]/Table3[[#This Row],[Male population aged 10-17 years]]</f>
        <v>5.4234640749739669E-4</v>
      </c>
      <c r="AO2062" s="6">
        <f>Table3[[#This Row],[Male deaths aged 65+ years]]/Table3[[#This Row],[Male population aged 65+ years]]</f>
        <v>6.9057920446615517E-2</v>
      </c>
      <c r="AP2062" s="6">
        <f>Table3[[#This Row],[Female deaths aged 0-9 years]]/Table3[[#This Row],[Female population aged 0-9 years]]</f>
        <v>1.7598011930664965E-3</v>
      </c>
      <c r="AQ2062" s="6">
        <f>Table3[[#This Row],[Female deaths aged 10-17 years]]/Table3[[#This Row],[Female population aged 10-17 years]]</f>
        <v>3.2000808441476412E-4</v>
      </c>
      <c r="AR2062" s="6">
        <f>Table3[[#This Row],[Female deaths aged 65+ years]]/Table3[[#This Row],[Female population aged 65+ years]]</f>
        <v>5.6137388638332855E-2</v>
      </c>
      <c r="AS2062" s="6">
        <v>21184</v>
      </c>
      <c r="AT2062" s="6">
        <v>24418.5</v>
      </c>
      <c r="AU2062" s="6">
        <v>8423.5</v>
      </c>
      <c r="AV2062" s="6">
        <v>20438.5</v>
      </c>
      <c r="AW2062" s="6">
        <v>23584</v>
      </c>
      <c r="AX2062" s="6">
        <v>10175</v>
      </c>
      <c r="AY2062" s="6">
        <v>34014</v>
      </c>
      <c r="AZ2062" s="94">
        <v>104</v>
      </c>
      <c r="BA2062" s="6">
        <v>17340.47058823529</v>
      </c>
      <c r="BB2062" s="6">
        <v>16673.52941176471</v>
      </c>
      <c r="BC2062" s="6">
        <f>SUM(Table3[[#This Row],[Male population aged 0-9 years]:[Male population aged 65+ years]])</f>
        <v>1401936</v>
      </c>
      <c r="BD2062" s="6">
        <f>SUM(Table3[[#This Row],[Female population aged 0-9 years]:[Female population aged 65+ years]])</f>
        <v>1428803</v>
      </c>
      <c r="BE2062" s="6"/>
      <c r="BF2062" s="6"/>
      <c r="BG2062" s="43">
        <v>5.4318243581616158E-3</v>
      </c>
      <c r="BH2062" s="6">
        <v>6182.4221628476944</v>
      </c>
      <c r="BI2062" s="43">
        <v>6.9029137896415307E-2</v>
      </c>
      <c r="BJ2062" s="6">
        <v>3280.3602897380279</v>
      </c>
      <c r="BK2062" s="43">
        <v>3.4159958197573122E-3</v>
      </c>
      <c r="BL2062" s="6">
        <v>6313.7611715823441</v>
      </c>
      <c r="BM2062" s="43">
        <v>5.6108606088132618E-2</v>
      </c>
    </row>
    <row r="2063" spans="1:65" hidden="1" x14ac:dyDescent="0.25">
      <c r="A2063" t="s">
        <v>294</v>
      </c>
      <c r="B2063" t="s">
        <v>295</v>
      </c>
      <c r="C2063">
        <v>2021</v>
      </c>
      <c r="D2063" s="4">
        <v>180658</v>
      </c>
      <c r="E2063" s="4">
        <v>180342</v>
      </c>
      <c r="F2063" s="6">
        <v>952444.49999999988</v>
      </c>
      <c r="G2063" s="4">
        <v>91378.5</v>
      </c>
      <c r="H2063" s="4">
        <v>174359.5</v>
      </c>
      <c r="I2063" s="6">
        <v>174211</v>
      </c>
      <c r="J2063" s="6">
        <v>968178.00000000012</v>
      </c>
      <c r="K2063" s="6">
        <v>116110</v>
      </c>
      <c r="L2063" s="6"/>
      <c r="M2063" s="6">
        <v>3719</v>
      </c>
      <c r="O2063">
        <v>0.96</v>
      </c>
      <c r="P2063" s="6">
        <v>407.00000000000011</v>
      </c>
      <c r="Q2063" s="6">
        <v>99</v>
      </c>
      <c r="R2063" s="6">
        <v>6291</v>
      </c>
      <c r="S2063" s="6">
        <v>7877</v>
      </c>
      <c r="T2063" s="6">
        <v>312.00000000000011</v>
      </c>
      <c r="U2063" s="6">
        <v>56.999999999999993</v>
      </c>
      <c r="V2063" s="6">
        <v>4366</v>
      </c>
      <c r="W2063" s="6">
        <v>8136.9999999999991</v>
      </c>
      <c r="X2063" s="6">
        <v>-4665</v>
      </c>
      <c r="Y2063" s="6">
        <v>945855.20287199994</v>
      </c>
      <c r="Z2063" s="6">
        <v>967407.53996380011</v>
      </c>
      <c r="AA2063" s="6">
        <v>3570.24</v>
      </c>
      <c r="AB2063" s="6">
        <v>148.7600000000001</v>
      </c>
      <c r="AC2063" s="6"/>
      <c r="AD2063" s="6"/>
      <c r="AE2063" s="6"/>
      <c r="AF2063" s="6"/>
      <c r="AG2063" s="6">
        <v>6.6051092740836877E-3</v>
      </c>
      <c r="AH2063" s="6">
        <v>4.5095013520241103E-3</v>
      </c>
      <c r="AI2063" s="6">
        <v>6.6051092740836877E-3</v>
      </c>
      <c r="AJ2063" s="6">
        <v>4.5095013520241103E-3</v>
      </c>
      <c r="AK2063" s="6">
        <v>9.696300414354854E-2</v>
      </c>
      <c r="AL2063" s="6">
        <v>6.6199479847713932E-2</v>
      </c>
      <c r="AM2063" s="6">
        <f>Table3[[#This Row],[Male deaths aged 0-9 years]]/Table3[[#This Row],[Male population aged 0-9 years]]</f>
        <v>2.2528755991984861E-3</v>
      </c>
      <c r="AN2063" s="6">
        <f>Table3[[#This Row],[Male deaths aged 10-17 years]]/Table3[[#This Row],[Male population aged 10-17 years]]</f>
        <v>5.4895698173470402E-4</v>
      </c>
      <c r="AO2063" s="6">
        <f>Table3[[#This Row],[Male deaths aged 65+ years]]/Table3[[#This Row],[Male population aged 65+ years]]</f>
        <v>8.6201896507384121E-2</v>
      </c>
      <c r="AP2063" s="6">
        <f>Table3[[#This Row],[Female deaths aged 0-9 years]]/Table3[[#This Row],[Female population aged 0-9 years]]</f>
        <v>1.7894063701719728E-3</v>
      </c>
      <c r="AQ2063" s="6">
        <f>Table3[[#This Row],[Female deaths aged 10-17 years]]/Table3[[#This Row],[Female population aged 10-17 years]]</f>
        <v>3.2718944268731592E-4</v>
      </c>
      <c r="AR2063" s="6">
        <f>Table3[[#This Row],[Female deaths aged 65+ years]]/Table3[[#This Row],[Female population aged 65+ years]]</f>
        <v>7.0080096460253205E-2</v>
      </c>
      <c r="AS2063" s="6">
        <v>20472.5</v>
      </c>
      <c r="AT2063" s="6">
        <v>24339</v>
      </c>
      <c r="AU2063" s="6">
        <v>9022</v>
      </c>
      <c r="AV2063" s="6">
        <v>19746</v>
      </c>
      <c r="AW2063" s="6">
        <v>23509.5</v>
      </c>
      <c r="AX2063" s="6">
        <v>10948</v>
      </c>
      <c r="AY2063" s="6">
        <v>33921</v>
      </c>
      <c r="AZ2063" s="94">
        <v>103.9</v>
      </c>
      <c r="BA2063" s="6">
        <v>17284.90387444826</v>
      </c>
      <c r="BB2063" s="6">
        <v>16636.09612555174</v>
      </c>
      <c r="BC2063" s="6">
        <f>SUM(Table3[[#This Row],[Male population aged 0-9 years]:[Male population aged 65+ years]])</f>
        <v>1404823</v>
      </c>
      <c r="BD2063" s="6">
        <f>SUM(Table3[[#This Row],[Female population aged 0-9 years]:[Female population aged 65+ years]])</f>
        <v>1432858.5</v>
      </c>
      <c r="BE2063" s="6"/>
      <c r="BF2063" s="6"/>
      <c r="BG2063" s="43">
        <v>6.5758173661838101E-3</v>
      </c>
      <c r="BH2063" s="6">
        <v>7874.3233493939706</v>
      </c>
      <c r="BI2063" s="43">
        <v>8.617260459948424E-2</v>
      </c>
      <c r="BJ2063" s="6">
        <v>4337.6402191933121</v>
      </c>
      <c r="BK2063" s="43">
        <v>4.4802094441242328E-3</v>
      </c>
      <c r="BL2063" s="6">
        <v>8133.5989165737446</v>
      </c>
      <c r="BM2063" s="43">
        <v>7.0050804552353324E-2</v>
      </c>
    </row>
    <row r="2064" spans="1:65" hidden="1" x14ac:dyDescent="0.25">
      <c r="A2064" t="s">
        <v>294</v>
      </c>
      <c r="B2064" t="s">
        <v>295</v>
      </c>
      <c r="C2064">
        <v>2022</v>
      </c>
      <c r="D2064" s="4">
        <v>177356.5</v>
      </c>
      <c r="E2064" s="4">
        <v>175622.5</v>
      </c>
      <c r="F2064" s="6">
        <v>958345.49999999977</v>
      </c>
      <c r="G2064" s="4">
        <v>93663.5</v>
      </c>
      <c r="H2064" s="4">
        <v>171197</v>
      </c>
      <c r="I2064" s="6">
        <v>169616</v>
      </c>
      <c r="J2064" s="6">
        <v>973017</v>
      </c>
      <c r="K2064" s="6">
        <v>120326</v>
      </c>
      <c r="L2064" s="6"/>
      <c r="M2064" s="6"/>
      <c r="O2064" t="s">
        <v>563</v>
      </c>
      <c r="P2064" s="6">
        <v>405.00000000000011</v>
      </c>
      <c r="Q2064" s="6">
        <v>98</v>
      </c>
      <c r="R2064" s="6">
        <v>5284.0000000000009</v>
      </c>
      <c r="S2064" s="6">
        <v>6313.0000000000009</v>
      </c>
      <c r="T2064" s="6">
        <v>312.00000000000011</v>
      </c>
      <c r="U2064" s="6">
        <v>55.000000000000007</v>
      </c>
      <c r="V2064" s="6">
        <v>3440.0000000000009</v>
      </c>
      <c r="W2064" s="6">
        <v>6540.9999999999973</v>
      </c>
      <c r="X2064" s="6">
        <v>-10003</v>
      </c>
      <c r="Y2064" s="6">
        <v>951756.20287199982</v>
      </c>
      <c r="Z2064" s="6">
        <v>972246.53996379999</v>
      </c>
      <c r="AA2064" s="6"/>
      <c r="AB2064" s="6"/>
      <c r="AC2064" s="6">
        <v>50.596884000000003</v>
      </c>
      <c r="AD2064" s="6">
        <v>2363.606240999999</v>
      </c>
      <c r="AE2064" s="6"/>
      <c r="AF2064" s="6"/>
      <c r="AG2064" s="6">
        <v>5.513669130809298E-3</v>
      </c>
      <c r="AH2064" s="6">
        <v>3.5353955789056112E-3</v>
      </c>
      <c r="AI2064" s="6">
        <v>5.513669130809298E-3</v>
      </c>
      <c r="AJ2064" s="6">
        <v>3.5353955789056112E-3</v>
      </c>
      <c r="AK2064" s="6">
        <v>8.0940662840280495E-2</v>
      </c>
      <c r="AL2064" s="6">
        <v>5.1899607098334369E-2</v>
      </c>
      <c r="AM2064" s="6">
        <f>Table3[[#This Row],[Male deaths aged 0-9 years]]/Table3[[#This Row],[Male population aged 0-9 years]]</f>
        <v>2.2835362673485331E-3</v>
      </c>
      <c r="AN2064" s="6">
        <f>Table3[[#This Row],[Male deaths aged 10-17 years]]/Table3[[#This Row],[Male population aged 10-17 years]]</f>
        <v>5.5801506071260804E-4</v>
      </c>
      <c r="AO2064" s="6">
        <f>Table3[[#This Row],[Male deaths aged 65+ years]]/Table3[[#This Row],[Male population aged 65+ years]]</f>
        <v>6.7400855189054448E-2</v>
      </c>
      <c r="AP2064" s="6">
        <f>Table3[[#This Row],[Female deaths aged 0-9 years]]/Table3[[#This Row],[Female population aged 0-9 years]]</f>
        <v>1.8224618422051796E-3</v>
      </c>
      <c r="AQ2064" s="6">
        <f>Table3[[#This Row],[Female deaths aged 10-17 years]]/Table3[[#This Row],[Female population aged 10-17 years]]</f>
        <v>3.2426186208848226E-4</v>
      </c>
      <c r="AR2064" s="6">
        <f>Table3[[#This Row],[Female deaths aged 65+ years]]/Table3[[#This Row],[Female population aged 65+ years]]</f>
        <v>5.4360653557834523E-2</v>
      </c>
      <c r="AS2064" s="6">
        <v>19804</v>
      </c>
      <c r="AT2064" s="6">
        <v>24168.5</v>
      </c>
      <c r="AU2064" s="6">
        <v>9630.5</v>
      </c>
      <c r="AV2064" s="6">
        <v>19106.5</v>
      </c>
      <c r="AW2064" s="6">
        <v>23355.5</v>
      </c>
      <c r="AX2064" s="6">
        <v>11752.5</v>
      </c>
      <c r="AY2064" s="6">
        <v>33658</v>
      </c>
      <c r="AZ2064" s="94">
        <v>103.9</v>
      </c>
      <c r="BA2064" s="6">
        <v>17150.88867091712</v>
      </c>
      <c r="BB2064" s="6">
        <v>16507.11132908288</v>
      </c>
      <c r="BC2064" s="6">
        <f>SUM(Table3[[#This Row],[Male population aged 0-9 years]:[Male population aged 65+ years]])</f>
        <v>1404987.9999999998</v>
      </c>
      <c r="BD2064" s="6">
        <f>SUM(Table3[[#This Row],[Female population aged 0-9 years]:[Female population aged 65+ years]])</f>
        <v>1434156</v>
      </c>
      <c r="BE2064" s="6"/>
      <c r="BF2064" s="6"/>
      <c r="BG2064" s="43">
        <v>5.4846519555154299E-3</v>
      </c>
      <c r="BH2064" s="6">
        <v>6310.2821498018639</v>
      </c>
      <c r="BI2064" s="43">
        <v>6.7371838013760579E-2</v>
      </c>
      <c r="BJ2064" s="6">
        <v>3411.7657951470869</v>
      </c>
      <c r="BK2064" s="43">
        <v>3.5063784036117431E-3</v>
      </c>
      <c r="BL2064" s="6">
        <v>6537.5084793655869</v>
      </c>
      <c r="BM2064" s="43">
        <v>5.4331636382540648E-2</v>
      </c>
    </row>
    <row r="2065" spans="1:65" hidden="1" x14ac:dyDescent="0.25">
      <c r="A2065" t="s">
        <v>294</v>
      </c>
      <c r="B2065" t="s">
        <v>295</v>
      </c>
      <c r="C2065">
        <v>2023</v>
      </c>
      <c r="D2065" s="4">
        <v>174270</v>
      </c>
      <c r="E2065" s="4">
        <v>170631.5</v>
      </c>
      <c r="F2065" s="6">
        <v>962615.00000000023</v>
      </c>
      <c r="G2065" s="4">
        <v>97225.5</v>
      </c>
      <c r="H2065" s="4">
        <v>168235.5</v>
      </c>
      <c r="I2065" s="6">
        <v>164746.5</v>
      </c>
      <c r="J2065" s="6">
        <v>976018.50000000012</v>
      </c>
      <c r="K2065" s="6">
        <v>126043.5</v>
      </c>
      <c r="L2065" s="6"/>
      <c r="M2065" s="6"/>
      <c r="O2065" t="s">
        <v>563</v>
      </c>
      <c r="P2065" s="6">
        <v>400.00000000000011</v>
      </c>
      <c r="Q2065" s="6">
        <v>95</v>
      </c>
      <c r="R2065" s="6">
        <v>5385.0000000000018</v>
      </c>
      <c r="S2065" s="6">
        <v>6473.0000000000009</v>
      </c>
      <c r="T2065" s="6">
        <v>308.00000000000011</v>
      </c>
      <c r="U2065" s="6">
        <v>53.000000000000007</v>
      </c>
      <c r="V2065" s="6">
        <v>3482.0000000000009</v>
      </c>
      <c r="W2065" s="6">
        <v>6739.9999999999991</v>
      </c>
      <c r="X2065" s="6">
        <v>-10003</v>
      </c>
      <c r="Y2065" s="6">
        <v>956025.70287200029</v>
      </c>
      <c r="Z2065" s="6">
        <v>975248.03996380011</v>
      </c>
      <c r="AA2065" s="6"/>
      <c r="AB2065" s="6"/>
      <c r="AC2065" s="6"/>
      <c r="AD2065" s="6"/>
      <c r="AE2065" s="6"/>
      <c r="AF2065" s="6"/>
      <c r="AG2065" s="6">
        <v>5.5941368044337561E-3</v>
      </c>
      <c r="AH2065" s="6">
        <v>3.5675553281008512E-3</v>
      </c>
      <c r="AI2065" s="6">
        <v>5.5941368044337561E-3</v>
      </c>
      <c r="AJ2065" s="6">
        <v>3.5675553281008512E-3</v>
      </c>
      <c r="AK2065" s="6">
        <v>8.2121928289087542E-2</v>
      </c>
      <c r="AL2065" s="6">
        <v>5.2371712216520497E-2</v>
      </c>
      <c r="AM2065" s="6">
        <f>Table3[[#This Row],[Male deaths aged 0-9 years]]/Table3[[#This Row],[Male population aged 0-9 years]]</f>
        <v>2.2952889194927419E-3</v>
      </c>
      <c r="AN2065" s="6">
        <f>Table3[[#This Row],[Male deaths aged 10-17 years]]/Table3[[#This Row],[Male population aged 10-17 years]]</f>
        <v>5.5675534704905012E-4</v>
      </c>
      <c r="AO2065" s="6">
        <f>Table3[[#This Row],[Male deaths aged 65+ years]]/Table3[[#This Row],[Male population aged 65+ years]]</f>
        <v>6.6577183969226184E-2</v>
      </c>
      <c r="AP2065" s="6">
        <f>Table3[[#This Row],[Female deaths aged 0-9 years]]/Table3[[#This Row],[Female population aged 0-9 years]]</f>
        <v>1.8307669903201175E-3</v>
      </c>
      <c r="AQ2065" s="6">
        <f>Table3[[#This Row],[Female deaths aged 10-17 years]]/Table3[[#This Row],[Female population aged 10-17 years]]</f>
        <v>3.2170637919470222E-4</v>
      </c>
      <c r="AR2065" s="6">
        <f>Table3[[#This Row],[Female deaths aged 65+ years]]/Table3[[#This Row],[Female population aged 65+ years]]</f>
        <v>5.3473602367436632E-2</v>
      </c>
      <c r="AS2065" s="6">
        <v>19245.5</v>
      </c>
      <c r="AT2065" s="6">
        <v>23785</v>
      </c>
      <c r="AU2065" s="6">
        <v>10235</v>
      </c>
      <c r="AV2065" s="6">
        <v>18570</v>
      </c>
      <c r="AW2065" s="6">
        <v>22988</v>
      </c>
      <c r="AX2065" s="6">
        <v>12569</v>
      </c>
      <c r="AY2065" s="6">
        <v>33007</v>
      </c>
      <c r="AZ2065" s="94">
        <v>103.9</v>
      </c>
      <c r="BA2065" s="6">
        <v>16819.16282491418</v>
      </c>
      <c r="BB2065" s="6">
        <v>16187.83717508583</v>
      </c>
      <c r="BC2065" s="6">
        <f>SUM(Table3[[#This Row],[Male population aged 0-9 years]:[Male population aged 65+ years]])</f>
        <v>1404742.0000000002</v>
      </c>
      <c r="BD2065" s="6">
        <f>SUM(Table3[[#This Row],[Female population aged 0-9 years]:[Female population aged 65+ years]])</f>
        <v>1435044</v>
      </c>
      <c r="BE2065" s="6"/>
      <c r="BF2065" s="6"/>
      <c r="BG2065" s="43">
        <v>5.5653858232950432E-3</v>
      </c>
      <c r="BH2065" s="6">
        <v>6470.2046714832986</v>
      </c>
      <c r="BI2065" s="43">
        <v>6.6548432988087478E-2</v>
      </c>
      <c r="BJ2065" s="6">
        <v>3453.9385105154661</v>
      </c>
      <c r="BK2065" s="43">
        <v>3.5388043469621378E-3</v>
      </c>
      <c r="BL2065" s="6">
        <v>6736.3761257088418</v>
      </c>
      <c r="BM2065" s="43">
        <v>5.3444851386297919E-2</v>
      </c>
    </row>
    <row r="2066" spans="1:65" hidden="1" x14ac:dyDescent="0.25">
      <c r="A2066" t="s">
        <v>296</v>
      </c>
      <c r="B2066" t="s">
        <v>297</v>
      </c>
      <c r="C2066">
        <v>2000</v>
      </c>
      <c r="D2066" s="4">
        <v>785008.49999999988</v>
      </c>
      <c r="E2066" s="4">
        <v>488603.50000000012</v>
      </c>
      <c r="F2066" s="6">
        <v>1476530.5</v>
      </c>
      <c r="G2066" s="4">
        <v>70086.999999999985</v>
      </c>
      <c r="H2066" s="4">
        <v>751368.5</v>
      </c>
      <c r="I2066" s="6">
        <v>466375</v>
      </c>
      <c r="J2066" s="6">
        <v>1273873.5000000009</v>
      </c>
      <c r="K2066" s="6">
        <v>75099</v>
      </c>
      <c r="L2066" s="6"/>
      <c r="M2066" s="6"/>
      <c r="O2066" t="s">
        <v>563</v>
      </c>
      <c r="P2066" s="6">
        <v>2566</v>
      </c>
      <c r="Q2066" s="6">
        <v>276</v>
      </c>
      <c r="R2066" s="6">
        <v>4583.0000000000009</v>
      </c>
      <c r="S2066" s="6">
        <v>4229</v>
      </c>
      <c r="T2066" s="6">
        <v>2014</v>
      </c>
      <c r="U2066" s="6">
        <v>163</v>
      </c>
      <c r="V2066" s="6">
        <v>2621</v>
      </c>
      <c r="W2066" s="6">
        <v>3643</v>
      </c>
      <c r="X2066" s="6">
        <v>-26077</v>
      </c>
      <c r="Y2066" s="6">
        <v>1469190.8185308001</v>
      </c>
      <c r="Z2066" s="6">
        <v>1273620.3007562009</v>
      </c>
      <c r="AA2066" s="6"/>
      <c r="AB2066" s="6"/>
      <c r="AC2066" s="6"/>
      <c r="AD2066" s="6"/>
      <c r="AE2066" s="6">
        <v>2657.7548999999999</v>
      </c>
      <c r="AF2066" s="6">
        <v>127.3873500000001</v>
      </c>
      <c r="AG2066" s="6">
        <v>3.103897955375795E-3</v>
      </c>
      <c r="AH2066" s="6">
        <v>2.0575041399322602E-3</v>
      </c>
      <c r="AI2066" s="6">
        <v>3.103897955375795E-3</v>
      </c>
      <c r="AJ2066" s="6">
        <v>2.0575041399322602E-3</v>
      </c>
      <c r="AK2066" s="6">
        <v>4.5565221984916672E-2</v>
      </c>
      <c r="AL2066" s="6">
        <v>3.0204160774205579E-2</v>
      </c>
      <c r="AM2066" s="6">
        <f>Table3[[#This Row],[Male deaths aged 0-9 years]]/Table3[[#This Row],[Male population aged 0-9 years]]</f>
        <v>3.2687544147611144E-3</v>
      </c>
      <c r="AN2066" s="6">
        <f>Table3[[#This Row],[Male deaths aged 10-17 years]]/Table3[[#This Row],[Male population aged 10-17 years]]</f>
        <v>5.6487520044371344E-4</v>
      </c>
      <c r="AO2066" s="6">
        <f>Table3[[#This Row],[Male deaths aged 65+ years]]/Table3[[#This Row],[Male population aged 65+ years]]</f>
        <v>6.033929259349096E-2</v>
      </c>
      <c r="AP2066" s="6">
        <f>Table3[[#This Row],[Female deaths aged 0-9 years]]/Table3[[#This Row],[Female population aged 0-9 years]]</f>
        <v>2.680442419398737E-3</v>
      </c>
      <c r="AQ2066" s="6">
        <f>Table3[[#This Row],[Female deaths aged 10-17 years]]/Table3[[#This Row],[Female population aged 10-17 years]]</f>
        <v>3.4950415438220314E-4</v>
      </c>
      <c r="AR2066" s="6">
        <f>Table3[[#This Row],[Female deaths aged 65+ years]]/Table3[[#This Row],[Female population aged 65+ years]]</f>
        <v>4.8509301055939494E-2</v>
      </c>
      <c r="AS2066" s="6">
        <v>66063</v>
      </c>
      <c r="AT2066" s="6">
        <v>53939.5</v>
      </c>
      <c r="AU2066" s="6">
        <v>8006</v>
      </c>
      <c r="AV2066" s="6">
        <v>63267.5</v>
      </c>
      <c r="AW2066" s="6">
        <v>51326.5</v>
      </c>
      <c r="AX2066" s="6">
        <v>7327.5</v>
      </c>
      <c r="AY2066" s="6">
        <v>156514</v>
      </c>
      <c r="AZ2066" s="94">
        <v>104.9</v>
      </c>
      <c r="BA2066" s="6">
        <v>80128.446071254279</v>
      </c>
      <c r="BB2066" s="6">
        <v>76385.553928745721</v>
      </c>
      <c r="BC2066" s="6">
        <f>SUM(Table3[[#This Row],[Male population aged 0-9 years]:[Male population aged 65+ years]])</f>
        <v>2820229.5</v>
      </c>
      <c r="BD2066" s="6">
        <f>SUM(Table3[[#This Row],[Female population aged 0-9 years]:[Female population aged 65+ years]])</f>
        <v>2566716.0000000009</v>
      </c>
      <c r="BE2066" s="6">
        <v>1881.6904692000001</v>
      </c>
      <c r="BF2066" s="6">
        <v>90.190243800000076</v>
      </c>
      <c r="BG2066" s="43">
        <v>3.0132835400143959E-3</v>
      </c>
      <c r="BH2066" s="6">
        <v>4222.6491074705646</v>
      </c>
      <c r="BI2066" s="43">
        <v>6.024867817812956E-2</v>
      </c>
      <c r="BJ2066" s="6">
        <v>2505.5686975531212</v>
      </c>
      <c r="BK2066" s="43">
        <v>1.9668897245708611E-3</v>
      </c>
      <c r="BL2066" s="6">
        <v>3636.1949480207741</v>
      </c>
      <c r="BM2066" s="43">
        <v>4.8418686640578093E-2</v>
      </c>
    </row>
    <row r="2067" spans="1:65" hidden="1" x14ac:dyDescent="0.25">
      <c r="A2067" t="s">
        <v>296</v>
      </c>
      <c r="B2067" t="s">
        <v>297</v>
      </c>
      <c r="C2067">
        <v>2001</v>
      </c>
      <c r="D2067" s="4">
        <v>792087.5</v>
      </c>
      <c r="E2067" s="4">
        <v>501965.00000000012</v>
      </c>
      <c r="F2067" s="6">
        <v>1504745.5</v>
      </c>
      <c r="G2067" s="4">
        <v>73858.999999999985</v>
      </c>
      <c r="H2067" s="4">
        <v>758353.49999999988</v>
      </c>
      <c r="I2067" s="6">
        <v>479668</v>
      </c>
      <c r="J2067" s="6">
        <v>1309210.5</v>
      </c>
      <c r="K2067" s="6">
        <v>79005.000000000058</v>
      </c>
      <c r="L2067" s="6"/>
      <c r="M2067" s="6">
        <v>5621</v>
      </c>
      <c r="O2067" t="s">
        <v>563</v>
      </c>
      <c r="P2067" s="6">
        <v>2500.0000000000009</v>
      </c>
      <c r="Q2067" s="6">
        <v>274</v>
      </c>
      <c r="R2067" s="6">
        <v>4618.0000000000009</v>
      </c>
      <c r="S2067" s="6">
        <v>4390.0000000000009</v>
      </c>
      <c r="T2067" s="6">
        <v>1953</v>
      </c>
      <c r="U2067" s="6">
        <v>162</v>
      </c>
      <c r="V2067" s="6">
        <v>2660</v>
      </c>
      <c r="W2067" s="6">
        <v>3798.9999999999991</v>
      </c>
      <c r="X2067" s="6">
        <v>-22896</v>
      </c>
      <c r="Y2067" s="6">
        <v>1497405.8185308001</v>
      </c>
      <c r="Z2067" s="6">
        <v>1308957.3007562</v>
      </c>
      <c r="AA2067" s="6">
        <v>5457.991</v>
      </c>
      <c r="AB2067" s="6">
        <v>163.00900000000021</v>
      </c>
      <c r="AC2067" s="6"/>
      <c r="AD2067" s="6"/>
      <c r="AE2067" s="6"/>
      <c r="AF2067" s="6"/>
      <c r="AG2067" s="6">
        <v>3.0689575080968851E-3</v>
      </c>
      <c r="AH2067" s="6">
        <v>2.0317588348092229E-3</v>
      </c>
      <c r="AI2067" s="6">
        <v>3.0689575080968851E-3</v>
      </c>
      <c r="AJ2067" s="6">
        <v>2.0317588348092229E-3</v>
      </c>
      <c r="AK2067" s="6">
        <v>4.5052296218862267E-2</v>
      </c>
      <c r="AL2067" s="6">
        <v>2.9826219694999389E-2</v>
      </c>
      <c r="AM2067" s="6">
        <f>Table3[[#This Row],[Male deaths aged 0-9 years]]/Table3[[#This Row],[Male population aged 0-9 years]]</f>
        <v>3.1562169583537183E-3</v>
      </c>
      <c r="AN2067" s="6">
        <f>Table3[[#This Row],[Male deaths aged 10-17 years]]/Table3[[#This Row],[Male population aged 10-17 years]]</f>
        <v>5.4585479067265638E-4</v>
      </c>
      <c r="AO2067" s="6">
        <f>Table3[[#This Row],[Male deaths aged 65+ years]]/Table3[[#This Row],[Male population aged 65+ years]]</f>
        <v>5.9437577004833556E-2</v>
      </c>
      <c r="AP2067" s="6">
        <f>Table3[[#This Row],[Female deaths aged 0-9 years]]/Table3[[#This Row],[Female population aged 0-9 years]]</f>
        <v>2.5753161289556918E-3</v>
      </c>
      <c r="AQ2067" s="6">
        <f>Table3[[#This Row],[Female deaths aged 10-17 years]]/Table3[[#This Row],[Female population aged 10-17 years]]</f>
        <v>3.3773359907269195E-4</v>
      </c>
      <c r="AR2067" s="6">
        <f>Table3[[#This Row],[Female deaths aged 65+ years]]/Table3[[#This Row],[Female population aged 65+ years]]</f>
        <v>4.8085564204797121E-2</v>
      </c>
      <c r="AS2067" s="6">
        <v>69871.5</v>
      </c>
      <c r="AT2067" s="6">
        <v>55128.5</v>
      </c>
      <c r="AU2067" s="6">
        <v>8505</v>
      </c>
      <c r="AV2067" s="6">
        <v>66786</v>
      </c>
      <c r="AW2067" s="6">
        <v>52654</v>
      </c>
      <c r="AX2067" s="6">
        <v>7805.5</v>
      </c>
      <c r="AY2067" s="6">
        <v>156809</v>
      </c>
      <c r="AZ2067" s="94">
        <v>104.8</v>
      </c>
      <c r="BA2067" s="6">
        <v>80242.105468749985</v>
      </c>
      <c r="BB2067" s="6">
        <v>76566.89453125</v>
      </c>
      <c r="BC2067" s="6">
        <f>SUM(Table3[[#This Row],[Male population aged 0-9 years]:[Male population aged 65+ years]])</f>
        <v>2872657</v>
      </c>
      <c r="BD2067" s="6">
        <f>SUM(Table3[[#This Row],[Female population aged 0-9 years]:[Female population aged 65+ years]])</f>
        <v>2626237</v>
      </c>
      <c r="BE2067" s="6"/>
      <c r="BF2067" s="6"/>
      <c r="BG2067" s="43">
        <v>2.9801808983973138E-3</v>
      </c>
      <c r="BH2067" s="6">
        <v>4383.4430483842007</v>
      </c>
      <c r="BI2067" s="43">
        <v>5.9348800395134002E-2</v>
      </c>
      <c r="BJ2067" s="6">
        <v>2543.7727304269201</v>
      </c>
      <c r="BK2067" s="43">
        <v>1.9429822251096521E-3</v>
      </c>
      <c r="BL2067" s="6">
        <v>3791.9862039506838</v>
      </c>
      <c r="BM2067" s="43">
        <v>4.7996787595097547E-2</v>
      </c>
    </row>
    <row r="2068" spans="1:65" hidden="1" x14ac:dyDescent="0.25">
      <c r="A2068" t="s">
        <v>296</v>
      </c>
      <c r="B2068" t="s">
        <v>297</v>
      </c>
      <c r="C2068">
        <v>2002</v>
      </c>
      <c r="D2068" s="4">
        <v>795607.5</v>
      </c>
      <c r="E2068" s="4">
        <v>518656.99999999988</v>
      </c>
      <c r="F2068" s="6">
        <v>1536037</v>
      </c>
      <c r="G2068" s="4">
        <v>77967.500000000029</v>
      </c>
      <c r="H2068" s="4">
        <v>762055.99999999988</v>
      </c>
      <c r="I2068" s="6">
        <v>495905.49999999988</v>
      </c>
      <c r="J2068" s="6">
        <v>1346623</v>
      </c>
      <c r="K2068" s="6">
        <v>83213.000000000015</v>
      </c>
      <c r="L2068" s="6"/>
      <c r="M2068" s="6"/>
      <c r="O2068" t="s">
        <v>563</v>
      </c>
      <c r="P2068" s="6">
        <v>2465.0000000000009</v>
      </c>
      <c r="Q2068" s="6">
        <v>274</v>
      </c>
      <c r="R2068" s="6">
        <v>4654.0000000000009</v>
      </c>
      <c r="S2068" s="6">
        <v>4564.9999999999982</v>
      </c>
      <c r="T2068" s="6">
        <v>1918</v>
      </c>
      <c r="U2068" s="6">
        <v>162</v>
      </c>
      <c r="V2068" s="6">
        <v>2693</v>
      </c>
      <c r="W2068" s="6">
        <v>3957</v>
      </c>
      <c r="X2068" s="6">
        <v>-18463</v>
      </c>
      <c r="Y2068" s="6">
        <v>1528697.3185308001</v>
      </c>
      <c r="Z2068" s="6">
        <v>1346369.8007562</v>
      </c>
      <c r="AA2068" s="6"/>
      <c r="AB2068" s="6"/>
      <c r="AC2068" s="6"/>
      <c r="AD2068" s="6"/>
      <c r="AE2068" s="6"/>
      <c r="AF2068" s="6"/>
      <c r="AG2068" s="6">
        <v>3.029874931398138E-3</v>
      </c>
      <c r="AH2068" s="6">
        <v>1.9998173208091649E-3</v>
      </c>
      <c r="AI2068" s="6">
        <v>3.029874931398138E-3</v>
      </c>
      <c r="AJ2068" s="6">
        <v>1.9998173208091649E-3</v>
      </c>
      <c r="AK2068" s="6">
        <v>4.4478563992924658E-2</v>
      </c>
      <c r="AL2068" s="6">
        <v>2.935731826947854E-2</v>
      </c>
      <c r="AM2068" s="6">
        <f>Table3[[#This Row],[Male deaths aged 0-9 years]]/Table3[[#This Row],[Male population aged 0-9 years]]</f>
        <v>3.0982613914524448E-3</v>
      </c>
      <c r="AN2068" s="6">
        <f>Table3[[#This Row],[Male deaths aged 10-17 years]]/Table3[[#This Row],[Male population aged 10-17 years]]</f>
        <v>5.2828748093634143E-4</v>
      </c>
      <c r="AO2068" s="6">
        <f>Table3[[#This Row],[Male deaths aged 65+ years]]/Table3[[#This Row],[Male population aged 65+ years]]</f>
        <v>5.8550036874338622E-2</v>
      </c>
      <c r="AP2068" s="6">
        <f>Table3[[#This Row],[Female deaths aged 0-9 years]]/Table3[[#This Row],[Female population aged 0-9 years]]</f>
        <v>2.5168754002330542E-3</v>
      </c>
      <c r="AQ2068" s="6">
        <f>Table3[[#This Row],[Female deaths aged 10-17 years]]/Table3[[#This Row],[Female population aged 10-17 years]]</f>
        <v>3.2667514274393013E-4</v>
      </c>
      <c r="AR2068" s="6">
        <f>Table3[[#This Row],[Female deaths aged 65+ years]]/Table3[[#This Row],[Female population aged 65+ years]]</f>
        <v>4.7552666049775871E-2</v>
      </c>
      <c r="AS2068" s="6">
        <v>74441</v>
      </c>
      <c r="AT2068" s="6">
        <v>56540.5</v>
      </c>
      <c r="AU2068" s="6">
        <v>8963.5</v>
      </c>
      <c r="AV2068" s="6">
        <v>71095</v>
      </c>
      <c r="AW2068" s="6">
        <v>54122.5</v>
      </c>
      <c r="AX2068" s="6">
        <v>8244.5</v>
      </c>
      <c r="AY2068" s="6">
        <v>159938</v>
      </c>
      <c r="AZ2068" s="94">
        <v>104.7</v>
      </c>
      <c r="BA2068" s="6">
        <v>81805.122618466048</v>
      </c>
      <c r="BB2068" s="6">
        <v>78132.877381533952</v>
      </c>
      <c r="BC2068" s="6">
        <f>SUM(Table3[[#This Row],[Male population aged 0-9 years]:[Male population aged 65+ years]])</f>
        <v>2928269</v>
      </c>
      <c r="BD2068" s="6">
        <f>SUM(Table3[[#This Row],[Female population aged 0-9 years]:[Female population aged 65+ years]])</f>
        <v>2687797.5</v>
      </c>
      <c r="BE2068" s="6"/>
      <c r="BF2068" s="6"/>
      <c r="BG2068" s="43">
        <v>2.943044608717884E-3</v>
      </c>
      <c r="BH2068" s="6">
        <v>4558.2300568164264</v>
      </c>
      <c r="BI2068" s="43">
        <v>5.8463206551658368E-2</v>
      </c>
      <c r="BJ2068" s="6">
        <v>2576.0722903813489</v>
      </c>
      <c r="BK2068" s="43">
        <v>1.912986998128912E-3</v>
      </c>
      <c r="BL2068" s="6">
        <v>3949.7745883588082</v>
      </c>
      <c r="BM2068" s="43">
        <v>4.7465835727095618E-2</v>
      </c>
    </row>
    <row r="2069" spans="1:65" hidden="1" x14ac:dyDescent="0.25">
      <c r="A2069" t="s">
        <v>296</v>
      </c>
      <c r="B2069" t="s">
        <v>297</v>
      </c>
      <c r="C2069">
        <v>2003</v>
      </c>
      <c r="D2069" s="4">
        <v>798537.49999999988</v>
      </c>
      <c r="E2069" s="4">
        <v>536393.5</v>
      </c>
      <c r="F2069" s="6">
        <v>1571736</v>
      </c>
      <c r="G2069" s="4">
        <v>82339</v>
      </c>
      <c r="H2069" s="4">
        <v>765253.00000000012</v>
      </c>
      <c r="I2069" s="6">
        <v>513185.50000000012</v>
      </c>
      <c r="J2069" s="6">
        <v>1386734.5</v>
      </c>
      <c r="K2069" s="6">
        <v>87649.499999999942</v>
      </c>
      <c r="L2069" s="6"/>
      <c r="M2069" s="6"/>
      <c r="O2069" t="s">
        <v>563</v>
      </c>
      <c r="P2069" s="6">
        <v>2439</v>
      </c>
      <c r="Q2069" s="6">
        <v>272</v>
      </c>
      <c r="R2069" s="6">
        <v>4708.0000000000009</v>
      </c>
      <c r="S2069" s="6">
        <v>4757.9999999999973</v>
      </c>
      <c r="T2069" s="6">
        <v>1892</v>
      </c>
      <c r="U2069" s="6">
        <v>164</v>
      </c>
      <c r="V2069" s="6">
        <v>2720</v>
      </c>
      <c r="W2069" s="6">
        <v>4107.9999999999991</v>
      </c>
      <c r="X2069" s="6">
        <v>-11699</v>
      </c>
      <c r="Y2069" s="6">
        <v>1564396.3185308001</v>
      </c>
      <c r="Z2069" s="6">
        <v>1386481.3007562</v>
      </c>
      <c r="AA2069" s="6"/>
      <c r="AB2069" s="6"/>
      <c r="AC2069" s="6"/>
      <c r="AD2069" s="6"/>
      <c r="AE2069" s="6"/>
      <c r="AF2069" s="6"/>
      <c r="AG2069" s="6">
        <v>2.9954139880997831E-3</v>
      </c>
      <c r="AH2069" s="6">
        <v>1.9614425111656201E-3</v>
      </c>
      <c r="AI2069" s="6">
        <v>2.9954139880997831E-3</v>
      </c>
      <c r="AJ2069" s="6">
        <v>1.9614425111656201E-3</v>
      </c>
      <c r="AK2069" s="6">
        <v>4.3972677345304807E-2</v>
      </c>
      <c r="AL2069" s="6">
        <v>2.8793976063911299E-2</v>
      </c>
      <c r="AM2069" s="6">
        <f>Table3[[#This Row],[Male deaths aged 0-9 years]]/Table3[[#This Row],[Male population aged 0-9 years]]</f>
        <v>3.0543337038022641E-3</v>
      </c>
      <c r="AN2069" s="6">
        <f>Table3[[#This Row],[Male deaths aged 10-17 years]]/Table3[[#This Row],[Male population aged 10-17 years]]</f>
        <v>5.0709041030512112E-4</v>
      </c>
      <c r="AO2069" s="6">
        <f>Table3[[#This Row],[Male deaths aged 65+ years]]/Table3[[#This Row],[Male population aged 65+ years]]</f>
        <v>5.7785496544772191E-2</v>
      </c>
      <c r="AP2069" s="6">
        <f>Table3[[#This Row],[Female deaths aged 0-9 years]]/Table3[[#This Row],[Female population aged 0-9 years]]</f>
        <v>2.4723849498139829E-3</v>
      </c>
      <c r="AQ2069" s="6">
        <f>Table3[[#This Row],[Female deaths aged 10-17 years]]/Table3[[#This Row],[Female population aged 10-17 years]]</f>
        <v>3.1957255222526742E-4</v>
      </c>
      <c r="AR2069" s="6">
        <f>Table3[[#This Row],[Female deaths aged 65+ years]]/Table3[[#This Row],[Female population aged 65+ years]]</f>
        <v>4.6868493260087074E-2</v>
      </c>
      <c r="AS2069" s="6">
        <v>76879</v>
      </c>
      <c r="AT2069" s="6">
        <v>58189.5</v>
      </c>
      <c r="AU2069" s="6">
        <v>9343</v>
      </c>
      <c r="AV2069" s="6">
        <v>73487.5</v>
      </c>
      <c r="AW2069" s="6">
        <v>55628.5</v>
      </c>
      <c r="AX2069" s="6">
        <v>8602.5</v>
      </c>
      <c r="AY2069" s="6">
        <v>163500</v>
      </c>
      <c r="AZ2069" s="94">
        <v>104.5</v>
      </c>
      <c r="BA2069" s="6">
        <v>83548.899755501217</v>
      </c>
      <c r="BB2069" s="6">
        <v>79951.100244498783</v>
      </c>
      <c r="BC2069" s="6">
        <f>SUM(Table3[[#This Row],[Male population aged 0-9 years]:[Male population aged 65+ years]])</f>
        <v>2989006</v>
      </c>
      <c r="BD2069" s="6">
        <f>SUM(Table3[[#This Row],[Female population aged 0-9 years]:[Female population aged 65+ years]])</f>
        <v>2752822.5</v>
      </c>
      <c r="BE2069" s="6"/>
      <c r="BF2069" s="6"/>
      <c r="BG2069" s="43">
        <v>2.9106838274469389E-3</v>
      </c>
      <c r="BH2069" s="6">
        <v>4751.0234033020024</v>
      </c>
      <c r="BI2069" s="43">
        <v>5.7700766384119341E-2</v>
      </c>
      <c r="BJ2069" s="6">
        <v>2602.501763032159</v>
      </c>
      <c r="BK2069" s="43">
        <v>1.8767123505127751E-3</v>
      </c>
      <c r="BL2069" s="6">
        <v>4100.5734437838573</v>
      </c>
      <c r="BM2069" s="43">
        <v>4.6783763099434217E-2</v>
      </c>
    </row>
    <row r="2070" spans="1:65" hidden="1" x14ac:dyDescent="0.25">
      <c r="A2070" t="s">
        <v>296</v>
      </c>
      <c r="B2070" t="s">
        <v>297</v>
      </c>
      <c r="C2070">
        <v>2004</v>
      </c>
      <c r="D2070" s="4">
        <v>800739</v>
      </c>
      <c r="E2070" s="4">
        <v>555475.5</v>
      </c>
      <c r="F2070" s="6">
        <v>1615214.9999999991</v>
      </c>
      <c r="G2070" s="4">
        <v>86985</v>
      </c>
      <c r="H2070" s="4">
        <v>767746.5</v>
      </c>
      <c r="I2070" s="6">
        <v>531789.50000000012</v>
      </c>
      <c r="J2070" s="6">
        <v>1431813</v>
      </c>
      <c r="K2070" s="6">
        <v>92297.999999999942</v>
      </c>
      <c r="L2070" s="6"/>
      <c r="M2070" s="6"/>
      <c r="O2070" t="s">
        <v>563</v>
      </c>
      <c r="P2070" s="6">
        <v>2370</v>
      </c>
      <c r="Q2070" s="6">
        <v>272</v>
      </c>
      <c r="R2070" s="6">
        <v>4766.0000000000009</v>
      </c>
      <c r="S2070" s="6">
        <v>4962</v>
      </c>
      <c r="T2070" s="6">
        <v>1839.9999999999991</v>
      </c>
      <c r="U2070" s="6">
        <v>164</v>
      </c>
      <c r="V2070" s="6">
        <v>2768.0000000000009</v>
      </c>
      <c r="W2070" s="6">
        <v>4286.0000000000009</v>
      </c>
      <c r="X2070" s="6">
        <v>7979</v>
      </c>
      <c r="Y2070" s="6">
        <v>1607875.3185307989</v>
      </c>
      <c r="Z2070" s="6">
        <v>1431559.8007562</v>
      </c>
      <c r="AA2070" s="6"/>
      <c r="AB2070" s="6"/>
      <c r="AC2070" s="6"/>
      <c r="AD2070" s="6"/>
      <c r="AE2070" s="6"/>
      <c r="AF2070" s="6"/>
      <c r="AG2070" s="6">
        <v>2.9506907749123198E-3</v>
      </c>
      <c r="AH2070" s="6">
        <v>1.9332133455975051E-3</v>
      </c>
      <c r="AI2070" s="6">
        <v>2.9506907749123198E-3</v>
      </c>
      <c r="AJ2070" s="6">
        <v>1.9332133455975051E-3</v>
      </c>
      <c r="AK2070" s="6">
        <v>4.3316140575712862E-2</v>
      </c>
      <c r="AL2070" s="6">
        <v>2.8379571913371371E-2</v>
      </c>
      <c r="AM2070" s="6">
        <f>Table3[[#This Row],[Male deaths aged 0-9 years]]/Table3[[#This Row],[Male population aged 0-9 years]]</f>
        <v>2.959765916234878E-3</v>
      </c>
      <c r="AN2070" s="6">
        <f>Table3[[#This Row],[Male deaths aged 10-17 years]]/Table3[[#This Row],[Male population aged 10-17 years]]</f>
        <v>4.8967056152791617E-4</v>
      </c>
      <c r="AO2070" s="6">
        <f>Table3[[#This Row],[Male deaths aged 65+ years]]/Table3[[#This Row],[Male population aged 65+ years]]</f>
        <v>5.7044317985859634E-2</v>
      </c>
      <c r="AP2070" s="6">
        <f>Table3[[#This Row],[Female deaths aged 0-9 years]]/Table3[[#This Row],[Female population aged 0-9 years]]</f>
        <v>2.3966244066237997E-3</v>
      </c>
      <c r="AQ2070" s="6">
        <f>Table3[[#This Row],[Female deaths aged 10-17 years]]/Table3[[#This Row],[Female population aged 10-17 years]]</f>
        <v>3.0839270049521467E-4</v>
      </c>
      <c r="AR2070" s="6">
        <f>Table3[[#This Row],[Female deaths aged 65+ years]]/Table3[[#This Row],[Female population aged 65+ years]]</f>
        <v>4.6436542503629587E-2</v>
      </c>
      <c r="AS2070" s="6">
        <v>79227.5</v>
      </c>
      <c r="AT2070" s="6">
        <v>59990.5</v>
      </c>
      <c r="AU2070" s="6">
        <v>9639.5</v>
      </c>
      <c r="AV2070" s="6">
        <v>75901.5</v>
      </c>
      <c r="AW2070" s="6">
        <v>57333.5</v>
      </c>
      <c r="AX2070" s="6">
        <v>8875</v>
      </c>
      <c r="AY2070" s="6">
        <v>163183</v>
      </c>
      <c r="AZ2070" s="94">
        <v>104.3</v>
      </c>
      <c r="BA2070" s="6">
        <v>83308.795398923146</v>
      </c>
      <c r="BB2070" s="6">
        <v>79874.204601076839</v>
      </c>
      <c r="BC2070" s="6">
        <f>SUM(Table3[[#This Row],[Male population aged 0-9 years]:[Male population aged 65+ years]])</f>
        <v>3058414.4999999991</v>
      </c>
      <c r="BD2070" s="6">
        <f>SUM(Table3[[#This Row],[Female population aged 0-9 years]:[Female population aged 65+ years]])</f>
        <v>2823647</v>
      </c>
      <c r="BE2070" s="6"/>
      <c r="BF2070" s="6"/>
      <c r="BG2070" s="43">
        <v>2.8683487956711671E-3</v>
      </c>
      <c r="BH2070" s="6">
        <v>4954.8374829357081</v>
      </c>
      <c r="BI2070" s="43">
        <v>5.6961976006618467E-2</v>
      </c>
      <c r="BJ2070" s="6">
        <v>2650.1016836767872</v>
      </c>
      <c r="BK2070" s="43">
        <v>1.850871366356352E-3</v>
      </c>
      <c r="BL2070" s="6">
        <v>4278.4000000000005</v>
      </c>
      <c r="BM2070" s="43">
        <v>4.6354200524388427E-2</v>
      </c>
    </row>
    <row r="2071" spans="1:65" hidden="1" x14ac:dyDescent="0.25">
      <c r="A2071" t="s">
        <v>296</v>
      </c>
      <c r="B2071" t="s">
        <v>297</v>
      </c>
      <c r="C2071">
        <v>2005</v>
      </c>
      <c r="D2071" s="4">
        <v>801441.50000000012</v>
      </c>
      <c r="E2071" s="4">
        <v>575298.5</v>
      </c>
      <c r="F2071" s="6">
        <v>1663834.5</v>
      </c>
      <c r="G2071" s="4">
        <v>91746.5</v>
      </c>
      <c r="H2071" s="4">
        <v>768773.49999999988</v>
      </c>
      <c r="I2071" s="6">
        <v>551032.5</v>
      </c>
      <c r="J2071" s="6">
        <v>1480423</v>
      </c>
      <c r="K2071" s="6">
        <v>97037.499999999942</v>
      </c>
      <c r="L2071" s="6"/>
      <c r="M2071" s="6">
        <v>6378</v>
      </c>
      <c r="O2071">
        <v>0.97099999999999997</v>
      </c>
      <c r="P2071" s="6">
        <v>2321</v>
      </c>
      <c r="Q2071" s="6">
        <v>277</v>
      </c>
      <c r="R2071" s="6">
        <v>4890.0000000000009</v>
      </c>
      <c r="S2071" s="6">
        <v>5197.0000000000018</v>
      </c>
      <c r="T2071" s="6">
        <v>1806</v>
      </c>
      <c r="U2071" s="6">
        <v>164</v>
      </c>
      <c r="V2071" s="6">
        <v>2817</v>
      </c>
      <c r="W2071" s="6">
        <v>4447.0000000000009</v>
      </c>
      <c r="X2071" s="6">
        <v>3500</v>
      </c>
      <c r="Y2071" s="6">
        <v>1655759.7715308</v>
      </c>
      <c r="Z2071" s="6">
        <v>1480147.8477562</v>
      </c>
      <c r="AA2071" s="6">
        <v>6193.0379999999996</v>
      </c>
      <c r="AB2071" s="6">
        <v>184.96200000000019</v>
      </c>
      <c r="AC2071" s="6"/>
      <c r="AD2071" s="6"/>
      <c r="AE2071" s="6"/>
      <c r="AF2071" s="6"/>
      <c r="AG2071" s="6">
        <v>2.938994232899967E-3</v>
      </c>
      <c r="AH2071" s="6">
        <v>1.9028345276991779E-3</v>
      </c>
      <c r="AI2071" s="6">
        <v>2.938994232899967E-3</v>
      </c>
      <c r="AJ2071" s="6">
        <v>1.9028345276991779E-3</v>
      </c>
      <c r="AK2071" s="6">
        <v>4.3144435338971512E-2</v>
      </c>
      <c r="AL2071" s="6">
        <v>2.793361086662393E-2</v>
      </c>
      <c r="AM2071" s="6">
        <f>Table3[[#This Row],[Male deaths aged 0-9 years]]/Table3[[#This Row],[Male population aged 0-9 years]]</f>
        <v>2.8960317128573945E-3</v>
      </c>
      <c r="AN2071" s="6">
        <f>Table3[[#This Row],[Male deaths aged 10-17 years]]/Table3[[#This Row],[Male population aged 10-17 years]]</f>
        <v>4.8148917475015145E-4</v>
      </c>
      <c r="AO2071" s="6">
        <f>Table3[[#This Row],[Male deaths aged 65+ years]]/Table3[[#This Row],[Male population aged 65+ years]]</f>
        <v>5.664521262391483E-2</v>
      </c>
      <c r="AP2071" s="6">
        <f>Table3[[#This Row],[Female deaths aged 0-9 years]]/Table3[[#This Row],[Female population aged 0-9 years]]</f>
        <v>2.3491964798474456E-3</v>
      </c>
      <c r="AQ2071" s="6">
        <f>Table3[[#This Row],[Female deaths aged 10-17 years]]/Table3[[#This Row],[Female population aged 10-17 years]]</f>
        <v>2.9762309845608015E-4</v>
      </c>
      <c r="AR2071" s="6">
        <f>Table3[[#This Row],[Female deaths aged 65+ years]]/Table3[[#This Row],[Female population aged 65+ years]]</f>
        <v>4.5827643952080416E-2</v>
      </c>
      <c r="AS2071" s="6">
        <v>81204.5</v>
      </c>
      <c r="AT2071" s="6">
        <v>61657.5</v>
      </c>
      <c r="AU2071" s="6">
        <v>9872.5</v>
      </c>
      <c r="AV2071" s="6">
        <v>77922</v>
      </c>
      <c r="AW2071" s="6">
        <v>59036</v>
      </c>
      <c r="AX2071" s="6">
        <v>9078.5</v>
      </c>
      <c r="AY2071" s="6">
        <v>163738</v>
      </c>
      <c r="AZ2071" s="94">
        <v>104.3</v>
      </c>
      <c r="BA2071" s="6">
        <v>83592.136074400376</v>
      </c>
      <c r="BB2071" s="6">
        <v>80145.86392559961</v>
      </c>
      <c r="BC2071" s="6">
        <f>SUM(Table3[[#This Row],[Male population aged 0-9 years]:[Male population aged 65+ years]])</f>
        <v>3132321</v>
      </c>
      <c r="BD2071" s="6">
        <f>SUM(Table3[[#This Row],[Female population aged 0-9 years]:[Female population aged 65+ years]])</f>
        <v>2897266.5</v>
      </c>
      <c r="BE2071" s="6"/>
      <c r="BF2071" s="6"/>
      <c r="BG2071" s="43">
        <v>2.8591474297251771E-3</v>
      </c>
      <c r="BH2071" s="6">
        <v>5189.6743352725262</v>
      </c>
      <c r="BI2071" s="43">
        <v>5.6565365820740038E-2</v>
      </c>
      <c r="BJ2071" s="6">
        <v>2698.7929561035671</v>
      </c>
      <c r="BK2071" s="43">
        <v>1.822987724524387E-3</v>
      </c>
      <c r="BL2071" s="6">
        <v>4439.2518658369272</v>
      </c>
      <c r="BM2071" s="43">
        <v>4.5747797148905631E-2</v>
      </c>
    </row>
    <row r="2072" spans="1:65" hidden="1" x14ac:dyDescent="0.25">
      <c r="A2072" t="s">
        <v>296</v>
      </c>
      <c r="B2072" t="s">
        <v>297</v>
      </c>
      <c r="C2072">
        <v>2006</v>
      </c>
      <c r="D2072" s="4">
        <v>835362.5</v>
      </c>
      <c r="E2072" s="4">
        <v>618245</v>
      </c>
      <c r="F2072" s="6">
        <v>1782185.5</v>
      </c>
      <c r="G2072" s="4">
        <v>100290.5</v>
      </c>
      <c r="H2072" s="4">
        <v>801709.99999999988</v>
      </c>
      <c r="I2072" s="6">
        <v>592385</v>
      </c>
      <c r="J2072" s="6">
        <v>1591384.5</v>
      </c>
      <c r="K2072" s="6">
        <v>105808</v>
      </c>
      <c r="L2072" s="6"/>
      <c r="M2072" s="6"/>
      <c r="O2072" t="s">
        <v>563</v>
      </c>
      <c r="P2072" s="6">
        <v>2306</v>
      </c>
      <c r="Q2072" s="6">
        <v>273</v>
      </c>
      <c r="R2072" s="6">
        <v>4960.0000000000009</v>
      </c>
      <c r="S2072" s="6">
        <v>5435.0000000000009</v>
      </c>
      <c r="T2072" s="6">
        <v>1791</v>
      </c>
      <c r="U2072" s="6">
        <v>165</v>
      </c>
      <c r="V2072" s="6">
        <v>2859.0000000000009</v>
      </c>
      <c r="W2072" s="6">
        <v>4612</v>
      </c>
      <c r="X2072" s="6">
        <v>502609</v>
      </c>
      <c r="Y2072" s="6">
        <v>1774110.7715308</v>
      </c>
      <c r="Z2072" s="6">
        <v>1591109.3477562</v>
      </c>
      <c r="AA2072" s="6"/>
      <c r="AB2072" s="6"/>
      <c r="AC2072" s="6"/>
      <c r="AD2072" s="6"/>
      <c r="AE2072" s="6"/>
      <c r="AF2072" s="6"/>
      <c r="AG2072" s="6">
        <v>2.783099739056345E-3</v>
      </c>
      <c r="AH2072" s="6">
        <v>1.7965488541581249E-3</v>
      </c>
      <c r="AI2072" s="6">
        <v>2.783099739056345E-3</v>
      </c>
      <c r="AJ2072" s="6">
        <v>1.7965488541581249E-3</v>
      </c>
      <c r="AK2072" s="6">
        <v>4.0855904169347153E-2</v>
      </c>
      <c r="AL2072" s="6">
        <v>2.6373337179041272E-2</v>
      </c>
      <c r="AM2072" s="6">
        <f>Table3[[#This Row],[Male deaths aged 0-9 years]]/Table3[[#This Row],[Male population aged 0-9 years]]</f>
        <v>2.7604782354965661E-3</v>
      </c>
      <c r="AN2072" s="6">
        <f>Table3[[#This Row],[Male deaths aged 10-17 years]]/Table3[[#This Row],[Male population aged 10-17 years]]</f>
        <v>4.4157251575022849E-4</v>
      </c>
      <c r="AO2072" s="6">
        <f>Table3[[#This Row],[Male deaths aged 65+ years]]/Table3[[#This Row],[Male population aged 65+ years]]</f>
        <v>5.4192570582457966E-2</v>
      </c>
      <c r="AP2072" s="6">
        <f>Table3[[#This Row],[Female deaths aged 0-9 years]]/Table3[[#This Row],[Female population aged 0-9 years]]</f>
        <v>2.233974878696786E-3</v>
      </c>
      <c r="AQ2072" s="6">
        <f>Table3[[#This Row],[Female deaths aged 10-17 years]]/Table3[[#This Row],[Female population aged 10-17 years]]</f>
        <v>2.785350743182221E-4</v>
      </c>
      <c r="AR2072" s="6">
        <f>Table3[[#This Row],[Female deaths aged 65+ years]]/Table3[[#This Row],[Female population aged 65+ years]]</f>
        <v>4.3588386511416909E-2</v>
      </c>
      <c r="AS2072" s="6">
        <v>82205.5</v>
      </c>
      <c r="AT2072" s="6">
        <v>63257</v>
      </c>
      <c r="AU2072" s="6">
        <v>10072.5</v>
      </c>
      <c r="AV2072" s="6">
        <v>78861</v>
      </c>
      <c r="AW2072" s="6">
        <v>60592</v>
      </c>
      <c r="AX2072" s="6">
        <v>9240</v>
      </c>
      <c r="AY2072" s="6">
        <v>170046</v>
      </c>
      <c r="AZ2072" s="94">
        <v>104.3</v>
      </c>
      <c r="BA2072" s="6">
        <v>86812.519823788549</v>
      </c>
      <c r="BB2072" s="6">
        <v>83233.480176211451</v>
      </c>
      <c r="BC2072" s="6">
        <f>SUM(Table3[[#This Row],[Male population aged 0-9 years]:[Male population aged 65+ years]])</f>
        <v>3336083.5</v>
      </c>
      <c r="BD2072" s="6">
        <f>SUM(Table3[[#This Row],[Female population aged 0-9 years]:[Female population aged 65+ years]])</f>
        <v>3091287.5</v>
      </c>
      <c r="BE2072" s="6"/>
      <c r="BF2072" s="6"/>
      <c r="BG2072" s="43">
        <v>2.7086291436861799E-3</v>
      </c>
      <c r="BH2072" s="6">
        <v>5427.5313067550296</v>
      </c>
      <c r="BI2072" s="43">
        <v>5.4118099987087803E-2</v>
      </c>
      <c r="BJ2072" s="6">
        <v>2740.48864882215</v>
      </c>
      <c r="BK2072" s="43">
        <v>1.722078258787961E-3</v>
      </c>
      <c r="BL2072" s="6">
        <v>4604.1204152450737</v>
      </c>
      <c r="BM2072" s="43">
        <v>4.3513915916046739E-2</v>
      </c>
    </row>
    <row r="2073" spans="1:65" hidden="1" x14ac:dyDescent="0.25">
      <c r="A2073" t="s">
        <v>296</v>
      </c>
      <c r="B2073" t="s">
        <v>297</v>
      </c>
      <c r="C2073">
        <v>2007</v>
      </c>
      <c r="D2073" s="4">
        <v>872173.49999999988</v>
      </c>
      <c r="E2073" s="4">
        <v>659050.5</v>
      </c>
      <c r="F2073" s="6">
        <v>1900669</v>
      </c>
      <c r="G2073" s="4">
        <v>108826.5</v>
      </c>
      <c r="H2073" s="4">
        <v>837474.50000000012</v>
      </c>
      <c r="I2073" s="6">
        <v>631526.5</v>
      </c>
      <c r="J2073" s="6">
        <v>1702923.5</v>
      </c>
      <c r="K2073" s="6">
        <v>114583</v>
      </c>
      <c r="L2073" s="6"/>
      <c r="M2073" s="6"/>
      <c r="O2073" t="s">
        <v>563</v>
      </c>
      <c r="P2073" s="6">
        <v>2516</v>
      </c>
      <c r="Q2073" s="6">
        <v>297</v>
      </c>
      <c r="R2073" s="6">
        <v>5480</v>
      </c>
      <c r="S2073" s="6">
        <v>6124</v>
      </c>
      <c r="T2073" s="6">
        <v>1955</v>
      </c>
      <c r="U2073" s="6">
        <v>181</v>
      </c>
      <c r="V2073" s="6">
        <v>3156.0000000000009</v>
      </c>
      <c r="W2073" s="6">
        <v>5166.9999999999991</v>
      </c>
      <c r="X2073" s="6">
        <v>-18108</v>
      </c>
      <c r="Y2073" s="6">
        <v>1892594.2715308</v>
      </c>
      <c r="Z2073" s="6">
        <v>1702648.3477562</v>
      </c>
      <c r="AA2073" s="6"/>
      <c r="AB2073" s="6"/>
      <c r="AC2073" s="6"/>
      <c r="AD2073" s="6"/>
      <c r="AE2073" s="6"/>
      <c r="AF2073" s="6"/>
      <c r="AG2073" s="6">
        <v>2.8831953380625448E-3</v>
      </c>
      <c r="AH2073" s="6">
        <v>1.8532834857232291E-3</v>
      </c>
      <c r="AI2073" s="6">
        <v>2.8831953380625448E-3</v>
      </c>
      <c r="AJ2073" s="6">
        <v>1.8532834857232291E-3</v>
      </c>
      <c r="AK2073" s="6">
        <v>4.2325307562758159E-2</v>
      </c>
      <c r="AL2073" s="6">
        <v>2.7206201570417001E-2</v>
      </c>
      <c r="AM2073" s="6">
        <f>Table3[[#This Row],[Male deaths aged 0-9 years]]/Table3[[#This Row],[Male population aged 0-9 years]]</f>
        <v>2.8847471288682819E-3</v>
      </c>
      <c r="AN2073" s="6">
        <f>Table3[[#This Row],[Male deaths aged 10-17 years]]/Table3[[#This Row],[Male population aged 10-17 years]]</f>
        <v>4.506483190590099E-4</v>
      </c>
      <c r="AO2073" s="6">
        <f>Table3[[#This Row],[Male deaths aged 65+ years]]/Table3[[#This Row],[Male population aged 65+ years]]</f>
        <v>5.6273058492187104E-2</v>
      </c>
      <c r="AP2073" s="6">
        <f>Table3[[#This Row],[Female deaths aged 0-9 years]]/Table3[[#This Row],[Female population aged 0-9 years]]</f>
        <v>2.334399435445497E-3</v>
      </c>
      <c r="AQ2073" s="6">
        <f>Table3[[#This Row],[Female deaths aged 10-17 years]]/Table3[[#This Row],[Female population aged 10-17 years]]</f>
        <v>2.8660713366739164E-4</v>
      </c>
      <c r="AR2073" s="6">
        <f>Table3[[#This Row],[Female deaths aged 65+ years]]/Table3[[#This Row],[Female population aged 65+ years]]</f>
        <v>4.5093949364216325E-2</v>
      </c>
      <c r="AS2073" s="6">
        <v>85160.5</v>
      </c>
      <c r="AT2073" s="6">
        <v>67304</v>
      </c>
      <c r="AU2073" s="6">
        <v>10700.5</v>
      </c>
      <c r="AV2073" s="6">
        <v>81626</v>
      </c>
      <c r="AW2073" s="6">
        <v>64563.500000000007</v>
      </c>
      <c r="AX2073" s="6">
        <v>9789</v>
      </c>
      <c r="AY2073" s="6">
        <v>192454</v>
      </c>
      <c r="AZ2073" s="94">
        <v>104.3</v>
      </c>
      <c r="BA2073" s="6">
        <v>98252.335780714624</v>
      </c>
      <c r="BB2073" s="6">
        <v>94201.664219285361</v>
      </c>
      <c r="BC2073" s="6">
        <f>SUM(Table3[[#This Row],[Male population aged 0-9 years]:[Male population aged 65+ years]])</f>
        <v>3540719.5</v>
      </c>
      <c r="BD2073" s="6">
        <f>SUM(Table3[[#This Row],[Female population aged 0-9 years]:[Female population aged 65+ years]])</f>
        <v>3286507.5</v>
      </c>
      <c r="BE2073" s="6"/>
      <c r="BF2073" s="6"/>
      <c r="BG2073" s="43">
        <v>2.8134273884463179E-3</v>
      </c>
      <c r="BH2073" s="6">
        <v>6116.4073982310902</v>
      </c>
      <c r="BI2073" s="43">
        <v>5.620329054257088E-2</v>
      </c>
      <c r="BJ2073" s="6">
        <v>3037.1905190517132</v>
      </c>
      <c r="BK2073" s="43">
        <v>1.7835155361070019E-3</v>
      </c>
      <c r="BL2073" s="6">
        <v>5159.005779029123</v>
      </c>
      <c r="BM2073" s="43">
        <v>4.5024181414600101E-2</v>
      </c>
    </row>
    <row r="2074" spans="1:65" hidden="1" x14ac:dyDescent="0.25">
      <c r="A2074" t="s">
        <v>296</v>
      </c>
      <c r="B2074" t="s">
        <v>297</v>
      </c>
      <c r="C2074">
        <v>2008</v>
      </c>
      <c r="D2074" s="4">
        <v>882146.00000000023</v>
      </c>
      <c r="E2074" s="4">
        <v>673735</v>
      </c>
      <c r="F2074" s="6">
        <v>1952413.5</v>
      </c>
      <c r="G2074" s="4">
        <v>113687.5</v>
      </c>
      <c r="H2074" s="4">
        <v>847487</v>
      </c>
      <c r="I2074" s="6">
        <v>645572.5</v>
      </c>
      <c r="J2074" s="6">
        <v>1755355.5</v>
      </c>
      <c r="K2074" s="6">
        <v>119469</v>
      </c>
      <c r="L2074" s="6"/>
      <c r="M2074" s="6"/>
      <c r="O2074" t="s">
        <v>563</v>
      </c>
      <c r="P2074" s="6">
        <v>2539</v>
      </c>
      <c r="Q2074" s="6">
        <v>298</v>
      </c>
      <c r="R2074" s="6">
        <v>5611.0000000000009</v>
      </c>
      <c r="S2074" s="6">
        <v>6381.9999999999991</v>
      </c>
      <c r="T2074" s="6">
        <v>1972</v>
      </c>
      <c r="U2074" s="6">
        <v>182</v>
      </c>
      <c r="V2074" s="6">
        <v>3244</v>
      </c>
      <c r="W2074" s="6">
        <v>5386</v>
      </c>
      <c r="X2074" s="6">
        <v>767</v>
      </c>
      <c r="Y2074" s="6">
        <v>1944338.7715308</v>
      </c>
      <c r="Z2074" s="6">
        <v>1755080.3477562</v>
      </c>
      <c r="AA2074" s="6"/>
      <c r="AB2074" s="6"/>
      <c r="AC2074" s="6"/>
      <c r="AD2074" s="6"/>
      <c r="AE2074" s="6"/>
      <c r="AF2074" s="6"/>
      <c r="AG2074" s="6">
        <v>2.8738789196038651E-3</v>
      </c>
      <c r="AH2074" s="6">
        <v>1.848058698081386E-3</v>
      </c>
      <c r="AI2074" s="6">
        <v>2.8738789196038651E-3</v>
      </c>
      <c r="AJ2074" s="6">
        <v>1.848058698081386E-3</v>
      </c>
      <c r="AK2074" s="6">
        <v>4.218854253978474E-2</v>
      </c>
      <c r="AL2074" s="6">
        <v>2.7129501687834741E-2</v>
      </c>
      <c r="AM2074" s="6">
        <f>Table3[[#This Row],[Male deaths aged 0-9 years]]/Table3[[#This Row],[Male population aged 0-9 years]]</f>
        <v>2.878208369136174E-3</v>
      </c>
      <c r="AN2074" s="6">
        <f>Table3[[#This Row],[Male deaths aged 10-17 years]]/Table3[[#This Row],[Male population aged 10-17 years]]</f>
        <v>4.4231040394220278E-4</v>
      </c>
      <c r="AO2074" s="6">
        <f>Table3[[#This Row],[Male deaths aged 65+ years]]/Table3[[#This Row],[Male population aged 65+ years]]</f>
        <v>5.6136338647608565E-2</v>
      </c>
      <c r="AP2074" s="6">
        <f>Table3[[#This Row],[Female deaths aged 0-9 years]]/Table3[[#This Row],[Female population aged 0-9 years]]</f>
        <v>2.3268793503617166E-3</v>
      </c>
      <c r="AQ2074" s="6">
        <f>Table3[[#This Row],[Female deaths aged 10-17 years]]/Table3[[#This Row],[Female population aged 10-17 years]]</f>
        <v>2.8192031104174977E-4</v>
      </c>
      <c r="AR2074" s="6">
        <f>Table3[[#This Row],[Female deaths aged 65+ years]]/Table3[[#This Row],[Female population aged 65+ years]]</f>
        <v>4.5082824833220334E-2</v>
      </c>
      <c r="AS2074" s="6">
        <v>86780.5</v>
      </c>
      <c r="AT2074" s="6">
        <v>70974</v>
      </c>
      <c r="AU2074" s="6">
        <v>11376.5</v>
      </c>
      <c r="AV2074" s="6">
        <v>83134.5</v>
      </c>
      <c r="AW2074" s="6">
        <v>68109</v>
      </c>
      <c r="AX2074" s="6">
        <v>10377</v>
      </c>
      <c r="AY2074" s="6">
        <v>200657</v>
      </c>
      <c r="AZ2074" s="94">
        <v>104.4</v>
      </c>
      <c r="BA2074" s="6">
        <v>102488.2133072407</v>
      </c>
      <c r="BB2074" s="6">
        <v>98168.786692759299</v>
      </c>
      <c r="BC2074" s="6">
        <f>SUM(Table3[[#This Row],[Male population aged 0-9 years]:[Male population aged 65+ years]])</f>
        <v>3621982</v>
      </c>
      <c r="BD2074" s="6">
        <f>SUM(Table3[[#This Row],[Female population aged 0-9 years]:[Female population aged 65+ years]])</f>
        <v>3367884</v>
      </c>
      <c r="BE2074" s="6"/>
      <c r="BF2074" s="6"/>
      <c r="BG2074" s="43">
        <v>2.8060179284520991E-3</v>
      </c>
      <c r="BH2074" s="6">
        <v>6374.2850535684329</v>
      </c>
      <c r="BI2074" s="43">
        <v>5.6068477656456797E-2</v>
      </c>
      <c r="BJ2074" s="6">
        <v>3124.8798359462949</v>
      </c>
      <c r="BK2074" s="43">
        <v>1.7801977069296191E-3</v>
      </c>
      <c r="BL2074" s="6">
        <v>5377.8927152480892</v>
      </c>
      <c r="BM2074" s="43">
        <v>4.5014963842068573E-2</v>
      </c>
    </row>
    <row r="2075" spans="1:65" hidden="1" x14ac:dyDescent="0.25">
      <c r="A2075" t="s">
        <v>296</v>
      </c>
      <c r="B2075" t="s">
        <v>297</v>
      </c>
      <c r="C2075">
        <v>2009</v>
      </c>
      <c r="D2075" s="4">
        <v>895007</v>
      </c>
      <c r="E2075" s="4">
        <v>681199</v>
      </c>
      <c r="F2075" s="6">
        <v>2003111</v>
      </c>
      <c r="G2075" s="4">
        <v>118336.5</v>
      </c>
      <c r="H2075" s="4">
        <v>860111.5</v>
      </c>
      <c r="I2075" s="6">
        <v>652867.99999999988</v>
      </c>
      <c r="J2075" s="6">
        <v>1806986.5</v>
      </c>
      <c r="K2075" s="6">
        <v>124134</v>
      </c>
      <c r="L2075" s="6"/>
      <c r="M2075" s="6"/>
      <c r="O2075" t="s">
        <v>563</v>
      </c>
      <c r="P2075" s="6">
        <v>2520</v>
      </c>
      <c r="Q2075" s="6">
        <v>298</v>
      </c>
      <c r="R2075" s="6">
        <v>5798</v>
      </c>
      <c r="S2075" s="6">
        <v>6685.0000000000018</v>
      </c>
      <c r="T2075" s="6">
        <v>1954</v>
      </c>
      <c r="U2075" s="6">
        <v>183</v>
      </c>
      <c r="V2075" s="6">
        <v>3334.0000000000009</v>
      </c>
      <c r="W2075" s="6">
        <v>5600.9999999999973</v>
      </c>
      <c r="X2075" s="6">
        <v>-49687</v>
      </c>
      <c r="Y2075" s="6">
        <v>1995036.2715308</v>
      </c>
      <c r="Z2075" s="6">
        <v>1806711.3477562</v>
      </c>
      <c r="AA2075" s="6"/>
      <c r="AB2075" s="6"/>
      <c r="AC2075" s="6"/>
      <c r="AD2075" s="6"/>
      <c r="AE2075" s="6"/>
      <c r="AF2075" s="6"/>
      <c r="AG2075" s="6">
        <v>2.8944976089692489E-3</v>
      </c>
      <c r="AH2075" s="6">
        <v>1.8450608236420139E-3</v>
      </c>
      <c r="AI2075" s="6">
        <v>2.8944976089692489E-3</v>
      </c>
      <c r="AJ2075" s="6">
        <v>1.8450608236420139E-3</v>
      </c>
      <c r="AK2075" s="6">
        <v>4.2491224899668577E-2</v>
      </c>
      <c r="AL2075" s="6">
        <v>2.7085492891064759E-2</v>
      </c>
      <c r="AM2075" s="6">
        <f>Table3[[#This Row],[Male deaths aged 0-9 years]]/Table3[[#This Row],[Male population aged 0-9 years]]</f>
        <v>2.8156204364882063E-3</v>
      </c>
      <c r="AN2075" s="6">
        <f>Table3[[#This Row],[Male deaths aged 10-17 years]]/Table3[[#This Row],[Male population aged 10-17 years]]</f>
        <v>4.3746394225475965E-4</v>
      </c>
      <c r="AO2075" s="6">
        <f>Table3[[#This Row],[Male deaths aged 65+ years]]/Table3[[#This Row],[Male population aged 65+ years]]</f>
        <v>5.6491446003557669E-2</v>
      </c>
      <c r="AP2075" s="6">
        <f>Table3[[#This Row],[Female deaths aged 0-9 years]]/Table3[[#This Row],[Female population aged 0-9 years]]</f>
        <v>2.2717984819410043E-3</v>
      </c>
      <c r="AQ2075" s="6">
        <f>Table3[[#This Row],[Female deaths aged 10-17 years]]/Table3[[#This Row],[Female population aged 10-17 years]]</f>
        <v>2.8030168426083072E-4</v>
      </c>
      <c r="AR2075" s="6">
        <f>Table3[[#This Row],[Female deaths aged 65+ years]]/Table3[[#This Row],[Female population aged 65+ years]]</f>
        <v>4.5120595485523683E-2</v>
      </c>
      <c r="AS2075" s="6">
        <v>84954.5</v>
      </c>
      <c r="AT2075" s="6">
        <v>74853</v>
      </c>
      <c r="AU2075" s="6">
        <v>11712.5</v>
      </c>
      <c r="AV2075" s="6">
        <v>81404</v>
      </c>
      <c r="AW2075" s="6">
        <v>71677</v>
      </c>
      <c r="AX2075" s="6">
        <v>10650</v>
      </c>
      <c r="AY2075" s="6">
        <v>204024</v>
      </c>
      <c r="AZ2075" s="94">
        <v>104.6</v>
      </c>
      <c r="BA2075" s="6">
        <v>104305.52492668619</v>
      </c>
      <c r="BB2075" s="6">
        <v>99718.475073313792</v>
      </c>
      <c r="BC2075" s="6">
        <f>SUM(Table3[[#This Row],[Male population aged 0-9 years]:[Male population aged 65+ years]])</f>
        <v>3697653.5</v>
      </c>
      <c r="BD2075" s="6">
        <f>SUM(Table3[[#This Row],[Female population aged 0-9 years]:[Female population aged 65+ years]])</f>
        <v>3444100</v>
      </c>
      <c r="BE2075" s="6"/>
      <c r="BF2075" s="6"/>
      <c r="BG2075" s="43">
        <v>2.8284027303821561E-3</v>
      </c>
      <c r="BH2075" s="6">
        <v>6677.1785634000807</v>
      </c>
      <c r="BI2075" s="43">
        <v>5.6425351124970567E-2</v>
      </c>
      <c r="BJ2075" s="6">
        <v>3214.5674466739852</v>
      </c>
      <c r="BK2075" s="43">
        <v>1.7789659450549221E-3</v>
      </c>
      <c r="BL2075" s="6">
        <v>5592.7953783414669</v>
      </c>
      <c r="BM2075" s="43">
        <v>4.5054500606936589E-2</v>
      </c>
    </row>
    <row r="2076" spans="1:65" hidden="1" x14ac:dyDescent="0.25">
      <c r="A2076" t="s">
        <v>296</v>
      </c>
      <c r="B2076" t="s">
        <v>297</v>
      </c>
      <c r="C2076">
        <v>2010</v>
      </c>
      <c r="D2076" s="4">
        <v>910565.99999999988</v>
      </c>
      <c r="E2076" s="4">
        <v>682963</v>
      </c>
      <c r="F2076" s="6">
        <v>2058470</v>
      </c>
      <c r="G2076" s="4">
        <v>123115.5</v>
      </c>
      <c r="H2076" s="4">
        <v>875090.99999999988</v>
      </c>
      <c r="I2076" s="6">
        <v>654810.5</v>
      </c>
      <c r="J2076" s="6">
        <v>1863102</v>
      </c>
      <c r="K2076" s="6">
        <v>128925.5</v>
      </c>
      <c r="L2076" s="6"/>
      <c r="M2076" s="6">
        <v>8434</v>
      </c>
      <c r="O2076">
        <v>0.98499999999999999</v>
      </c>
      <c r="P2076" s="6">
        <v>2473</v>
      </c>
      <c r="Q2076" s="6">
        <v>297</v>
      </c>
      <c r="R2076" s="6">
        <v>5983.0000000000009</v>
      </c>
      <c r="S2076" s="6">
        <v>6958.9999999999982</v>
      </c>
      <c r="T2076" s="6">
        <v>1915</v>
      </c>
      <c r="U2076" s="6">
        <v>182</v>
      </c>
      <c r="V2076" s="6">
        <v>3440</v>
      </c>
      <c r="W2076" s="6">
        <v>5832.9999999999982</v>
      </c>
      <c r="X2076" s="6">
        <v>4872</v>
      </c>
      <c r="Y2076" s="6">
        <v>2048280.8195308</v>
      </c>
      <c r="Z2076" s="6">
        <v>1862885.2997562001</v>
      </c>
      <c r="AA2076" s="6">
        <v>8307.49</v>
      </c>
      <c r="AB2076" s="6">
        <v>126.5100000000001</v>
      </c>
      <c r="AC2076" s="6">
        <v>37.262040000000013</v>
      </c>
      <c r="AD2076" s="6">
        <v>4550.9772000000003</v>
      </c>
      <c r="AE2076" s="6">
        <v>2657.7548999999999</v>
      </c>
      <c r="AF2076" s="6">
        <v>127.3873500000001</v>
      </c>
      <c r="AG2076" s="6">
        <v>2.9065276637502621E-3</v>
      </c>
      <c r="AH2076" s="6">
        <v>1.8463830751080719E-3</v>
      </c>
      <c r="AI2076" s="6">
        <v>2.9065276637502621E-3</v>
      </c>
      <c r="AJ2076" s="6">
        <v>1.8463830751080719E-3</v>
      </c>
      <c r="AK2076" s="6">
        <v>4.2667826103853848E-2</v>
      </c>
      <c r="AL2076" s="6">
        <v>2.71049035425865E-2</v>
      </c>
      <c r="AM2076" s="6">
        <f>Table3[[#This Row],[Male deaths aged 0-9 years]]/Table3[[#This Row],[Male population aged 0-9 years]]</f>
        <v>2.7158931917071363E-3</v>
      </c>
      <c r="AN2076" s="6">
        <f>Table3[[#This Row],[Male deaths aged 10-17 years]]/Table3[[#This Row],[Male population aged 10-17 years]]</f>
        <v>4.3486982457321993E-4</v>
      </c>
      <c r="AO2076" s="6">
        <f>Table3[[#This Row],[Male deaths aged 65+ years]]/Table3[[#This Row],[Male population aged 65+ years]]</f>
        <v>5.6524158209161304E-2</v>
      </c>
      <c r="AP2076" s="6">
        <f>Table3[[#This Row],[Female deaths aged 0-9 years]]/Table3[[#This Row],[Female population aged 0-9 years]]</f>
        <v>2.1883438408119844E-3</v>
      </c>
      <c r="AQ2076" s="6">
        <f>Table3[[#This Row],[Female deaths aged 10-17 years]]/Table3[[#This Row],[Female population aged 10-17 years]]</f>
        <v>2.7794300793893803E-4</v>
      </c>
      <c r="AR2076" s="6">
        <f>Table3[[#This Row],[Female deaths aged 65+ years]]/Table3[[#This Row],[Female population aged 65+ years]]</f>
        <v>4.524318307859964E-2</v>
      </c>
      <c r="AS2076" s="6">
        <v>83716.5</v>
      </c>
      <c r="AT2076" s="6">
        <v>79509.5</v>
      </c>
      <c r="AU2076" s="6">
        <v>12099.5</v>
      </c>
      <c r="AV2076" s="6">
        <v>80238</v>
      </c>
      <c r="AW2076" s="6">
        <v>76050</v>
      </c>
      <c r="AX2076" s="6">
        <v>10964.5</v>
      </c>
      <c r="AY2076" s="6">
        <v>204830</v>
      </c>
      <c r="AZ2076" s="94">
        <v>104.9</v>
      </c>
      <c r="BA2076" s="6">
        <v>104864.1630063445</v>
      </c>
      <c r="BB2076" s="6">
        <v>99965.836993655437</v>
      </c>
      <c r="BC2076" s="6">
        <f>SUM(Table3[[#This Row],[Male population aged 0-9 years]:[Male population aged 65+ years]])</f>
        <v>3775114.5</v>
      </c>
      <c r="BD2076" s="6">
        <f>SUM(Table3[[#This Row],[Female population aged 0-9 years]:[Female population aged 65+ years]])</f>
        <v>3521929</v>
      </c>
      <c r="BE2076" s="6">
        <v>1881.6904692000001</v>
      </c>
      <c r="BF2076" s="6">
        <v>90.190243800000076</v>
      </c>
      <c r="BG2076" s="43">
        <v>2.842250307414839E-3</v>
      </c>
      <c r="BH2076" s="6">
        <v>6951.0864611360848</v>
      </c>
      <c r="BI2076" s="43">
        <v>5.6459880852825883E-2</v>
      </c>
      <c r="BJ2076" s="6">
        <v>3320.244728856761</v>
      </c>
      <c r="BK2076" s="43">
        <v>1.7821057187726501E-3</v>
      </c>
      <c r="BL2076" s="6">
        <v>5824.7130096957753</v>
      </c>
      <c r="BM2076" s="43">
        <v>4.5178905722264219E-2</v>
      </c>
    </row>
    <row r="2077" spans="1:65" hidden="1" x14ac:dyDescent="0.25">
      <c r="A2077" t="s">
        <v>296</v>
      </c>
      <c r="B2077" t="s">
        <v>297</v>
      </c>
      <c r="C2077">
        <v>2011</v>
      </c>
      <c r="D2077" s="4">
        <v>930555.99999999988</v>
      </c>
      <c r="E2077" s="4">
        <v>684369.5</v>
      </c>
      <c r="F2077" s="6">
        <v>2123671.5</v>
      </c>
      <c r="G2077" s="4">
        <v>128553</v>
      </c>
      <c r="H2077" s="4">
        <v>894108.00000000012</v>
      </c>
      <c r="I2077" s="6">
        <v>656390.00000000012</v>
      </c>
      <c r="J2077" s="6">
        <v>1928391.5</v>
      </c>
      <c r="K2077" s="6">
        <v>134384.5</v>
      </c>
      <c r="L2077" s="6"/>
      <c r="M2077" s="6"/>
      <c r="O2077" t="s">
        <v>563</v>
      </c>
      <c r="P2077" s="6">
        <v>2424</v>
      </c>
      <c r="Q2077" s="6">
        <v>294</v>
      </c>
      <c r="R2077" s="6">
        <v>6207.0000000000018</v>
      </c>
      <c r="S2077" s="6">
        <v>7287.9999999999991</v>
      </c>
      <c r="T2077" s="6">
        <v>1873</v>
      </c>
      <c r="U2077" s="6">
        <v>181</v>
      </c>
      <c r="V2077" s="6">
        <v>3543.0000000000009</v>
      </c>
      <c r="W2077" s="6">
        <v>6068</v>
      </c>
      <c r="X2077" s="6">
        <v>7057</v>
      </c>
      <c r="Y2077" s="6">
        <v>2113482.3195308</v>
      </c>
      <c r="Z2077" s="6">
        <v>1928174.7997562001</v>
      </c>
      <c r="AA2077" s="6"/>
      <c r="AB2077" s="6"/>
      <c r="AC2077" s="6"/>
      <c r="AD2077" s="6"/>
      <c r="AE2077" s="6"/>
      <c r="AF2077" s="6"/>
      <c r="AG2077" s="6">
        <v>2.922768422517325E-3</v>
      </c>
      <c r="AH2077" s="6">
        <v>1.8372825227657361E-3</v>
      </c>
      <c r="AI2077" s="6">
        <v>2.922768422517325E-3</v>
      </c>
      <c r="AJ2077" s="6">
        <v>1.8372825227657361E-3</v>
      </c>
      <c r="AK2077" s="6">
        <v>4.2906240442554332E-2</v>
      </c>
      <c r="AL2077" s="6">
        <v>2.6971307434201001E-2</v>
      </c>
      <c r="AM2077" s="6">
        <f>Table3[[#This Row],[Male deaths aged 0-9 years]]/Table3[[#This Row],[Male population aged 0-9 years]]</f>
        <v>2.6048942782594497E-3</v>
      </c>
      <c r="AN2077" s="6">
        <f>Table3[[#This Row],[Male deaths aged 10-17 years]]/Table3[[#This Row],[Male population aged 10-17 years]]</f>
        <v>4.2959249352871509E-4</v>
      </c>
      <c r="AO2077" s="6">
        <f>Table3[[#This Row],[Male deaths aged 65+ years]]/Table3[[#This Row],[Male population aged 65+ years]]</f>
        <v>5.6692570379532167E-2</v>
      </c>
      <c r="AP2077" s="6">
        <f>Table3[[#This Row],[Female deaths aged 0-9 years]]/Table3[[#This Row],[Female population aged 0-9 years]]</f>
        <v>2.0948252336406787E-3</v>
      </c>
      <c r="AQ2077" s="6">
        <f>Table3[[#This Row],[Female deaths aged 10-17 years]]/Table3[[#This Row],[Female population aged 10-17 years]]</f>
        <v>2.7575069699416503E-4</v>
      </c>
      <c r="AR2077" s="6">
        <f>Table3[[#This Row],[Female deaths aged 65+ years]]/Table3[[#This Row],[Female population aged 65+ years]]</f>
        <v>4.515401701833173E-2</v>
      </c>
      <c r="AS2077" s="6">
        <v>83228</v>
      </c>
      <c r="AT2077" s="6">
        <v>82098</v>
      </c>
      <c r="AU2077" s="6">
        <v>12593.5</v>
      </c>
      <c r="AV2077" s="6">
        <v>79796.5</v>
      </c>
      <c r="AW2077" s="6">
        <v>78576</v>
      </c>
      <c r="AX2077" s="6">
        <v>11374</v>
      </c>
      <c r="AY2077" s="6">
        <v>204950</v>
      </c>
      <c r="AZ2077" s="94">
        <v>105</v>
      </c>
      <c r="BA2077" s="6">
        <v>104974.3902439024</v>
      </c>
      <c r="BB2077" s="6">
        <v>99975.609756097561</v>
      </c>
      <c r="BC2077" s="6">
        <f>SUM(Table3[[#This Row],[Male population aged 0-9 years]:[Male population aged 65+ years]])</f>
        <v>3867150</v>
      </c>
      <c r="BD2077" s="6">
        <f>SUM(Table3[[#This Row],[Female population aged 0-9 years]:[Female population aged 65+ years]])</f>
        <v>3613274</v>
      </c>
      <c r="BE2077" s="6"/>
      <c r="BF2077" s="6"/>
      <c r="BG2077" s="43">
        <v>2.8417695456072751E-3</v>
      </c>
      <c r="BH2077" s="6">
        <v>7277.5873513765819</v>
      </c>
      <c r="BI2077" s="43">
        <v>5.6611571502622117E-2</v>
      </c>
      <c r="BJ2077" s="6">
        <v>3386.8024542571138</v>
      </c>
      <c r="BK2077" s="43">
        <v>1.756283645855686E-3</v>
      </c>
      <c r="BL2077" s="6">
        <v>6057.1150064258818</v>
      </c>
      <c r="BM2077" s="43">
        <v>4.5073018141421679E-2</v>
      </c>
    </row>
    <row r="2078" spans="1:65" hidden="1" x14ac:dyDescent="0.25">
      <c r="A2078" t="s">
        <v>296</v>
      </c>
      <c r="B2078" t="s">
        <v>297</v>
      </c>
      <c r="C2078">
        <v>2012</v>
      </c>
      <c r="D2078" s="4">
        <v>940027.49999999988</v>
      </c>
      <c r="E2078" s="4">
        <v>677372.00000000012</v>
      </c>
      <c r="F2078" s="6">
        <v>2169103</v>
      </c>
      <c r="G2078" s="4">
        <v>133029</v>
      </c>
      <c r="H2078" s="4">
        <v>902851.5</v>
      </c>
      <c r="I2078" s="6">
        <v>649804.50000000012</v>
      </c>
      <c r="J2078" s="6">
        <v>1976115</v>
      </c>
      <c r="K2078" s="6">
        <v>138825</v>
      </c>
      <c r="L2078" s="6"/>
      <c r="M2078" s="6"/>
      <c r="O2078" t="s">
        <v>563</v>
      </c>
      <c r="P2078" s="6">
        <v>2361</v>
      </c>
      <c r="Q2078" s="6">
        <v>288.00000000000011</v>
      </c>
      <c r="R2078" s="6">
        <v>6404.0000000000009</v>
      </c>
      <c r="S2078" s="6">
        <v>7614</v>
      </c>
      <c r="T2078" s="6">
        <v>1824</v>
      </c>
      <c r="U2078" s="6">
        <v>179</v>
      </c>
      <c r="V2078" s="6">
        <v>3649</v>
      </c>
      <c r="W2078" s="6">
        <v>6304.9999999999982</v>
      </c>
      <c r="X2078" s="6">
        <v>-146181</v>
      </c>
      <c r="Y2078" s="6">
        <v>2158913.8195308</v>
      </c>
      <c r="Z2078" s="6">
        <v>1975898.2997562001</v>
      </c>
      <c r="AA2078" s="6"/>
      <c r="AB2078" s="6"/>
      <c r="AC2078" s="6"/>
      <c r="AD2078" s="6"/>
      <c r="AE2078" s="6"/>
      <c r="AF2078" s="6"/>
      <c r="AG2078" s="6">
        <v>2.9523724783931428E-3</v>
      </c>
      <c r="AH2078" s="6">
        <v>1.8465524526659631E-3</v>
      </c>
      <c r="AI2078" s="6">
        <v>2.9523724783931428E-3</v>
      </c>
      <c r="AJ2078" s="6">
        <v>1.8465524526659631E-3</v>
      </c>
      <c r="AK2078" s="6">
        <v>4.3340827982811338E-2</v>
      </c>
      <c r="AL2078" s="6">
        <v>2.7107390005136341E-2</v>
      </c>
      <c r="AM2078" s="6">
        <f>Table3[[#This Row],[Male deaths aged 0-9 years]]/Table3[[#This Row],[Male population aged 0-9 years]]</f>
        <v>2.5116286491618598E-3</v>
      </c>
      <c r="AN2078" s="6">
        <f>Table3[[#This Row],[Male deaths aged 10-17 years]]/Table3[[#This Row],[Male population aged 10-17 years]]</f>
        <v>4.2517257873074185E-4</v>
      </c>
      <c r="AO2078" s="6">
        <f>Table3[[#This Row],[Male deaths aged 65+ years]]/Table3[[#This Row],[Male population aged 65+ years]]</f>
        <v>5.7235640349096811E-2</v>
      </c>
      <c r="AP2078" s="6">
        <f>Table3[[#This Row],[Female deaths aged 0-9 years]]/Table3[[#This Row],[Female population aged 0-9 years]]</f>
        <v>2.0202657912181572E-3</v>
      </c>
      <c r="AQ2078" s="6">
        <f>Table3[[#This Row],[Female deaths aged 10-17 years]]/Table3[[#This Row],[Female population aged 10-17 years]]</f>
        <v>2.7546746752292418E-4</v>
      </c>
      <c r="AR2078" s="6">
        <f>Table3[[#This Row],[Female deaths aged 65+ years]]/Table3[[#This Row],[Female population aged 65+ years]]</f>
        <v>4.5416891770214282E-2</v>
      </c>
      <c r="AS2078" s="6">
        <v>84274.5</v>
      </c>
      <c r="AT2078" s="6">
        <v>84716</v>
      </c>
      <c r="AU2078" s="6">
        <v>13274.5</v>
      </c>
      <c r="AV2078" s="6">
        <v>80859.5</v>
      </c>
      <c r="AW2078" s="6">
        <v>81249</v>
      </c>
      <c r="AX2078" s="6">
        <v>11961.5</v>
      </c>
      <c r="AY2078" s="6">
        <v>204058</v>
      </c>
      <c r="AZ2078" s="94">
        <v>105.1</v>
      </c>
      <c r="BA2078" s="6">
        <v>104566.0448561677</v>
      </c>
      <c r="BB2078" s="6">
        <v>99491.955143832281</v>
      </c>
      <c r="BC2078" s="6">
        <f>SUM(Table3[[#This Row],[Male population aged 0-9 years]:[Male population aged 65+ years]])</f>
        <v>3919531.5</v>
      </c>
      <c r="BD2078" s="6">
        <f>SUM(Table3[[#This Row],[Female population aged 0-9 years]:[Female population aged 65+ years]])</f>
        <v>3667596</v>
      </c>
      <c r="BE2078" s="6"/>
      <c r="BF2078" s="6"/>
      <c r="BG2078" s="43">
        <v>2.8731239056473722E-3</v>
      </c>
      <c r="BH2078" s="6">
        <v>7603.4576416162026</v>
      </c>
      <c r="BI2078" s="43">
        <v>5.715639177635104E-2</v>
      </c>
      <c r="BJ2078" s="6">
        <v>3492.395706668492</v>
      </c>
      <c r="BK2078" s="43">
        <v>1.7673038799201929E-3</v>
      </c>
      <c r="BL2078" s="6">
        <v>6293.9983168885656</v>
      </c>
      <c r="BM2078" s="43">
        <v>4.5337643197468518E-2</v>
      </c>
    </row>
    <row r="2079" spans="1:65" hidden="1" x14ac:dyDescent="0.25">
      <c r="A2079" t="s">
        <v>296</v>
      </c>
      <c r="B2079" t="s">
        <v>297</v>
      </c>
      <c r="C2079">
        <v>2013</v>
      </c>
      <c r="D2079" s="4">
        <v>988231.49999999988</v>
      </c>
      <c r="E2079" s="4">
        <v>694424.50000000012</v>
      </c>
      <c r="F2079" s="6">
        <v>2312503</v>
      </c>
      <c r="G2079" s="4">
        <v>137862.99999999991</v>
      </c>
      <c r="H2079" s="4">
        <v>955595.5</v>
      </c>
      <c r="I2079" s="6">
        <v>667238.99999999988</v>
      </c>
      <c r="J2079" s="6">
        <v>2092334.5</v>
      </c>
      <c r="K2079" s="6">
        <v>143618</v>
      </c>
      <c r="L2079" s="6"/>
      <c r="M2079" s="6"/>
      <c r="O2079" t="s">
        <v>563</v>
      </c>
      <c r="P2079" s="6">
        <v>2249</v>
      </c>
      <c r="Q2079" s="6">
        <v>273</v>
      </c>
      <c r="R2079" s="6">
        <v>6442</v>
      </c>
      <c r="S2079" s="6">
        <v>7798.9999999999991</v>
      </c>
      <c r="T2079" s="6">
        <v>1738</v>
      </c>
      <c r="U2079" s="6">
        <v>169</v>
      </c>
      <c r="V2079" s="6">
        <v>3652</v>
      </c>
      <c r="W2079" s="6">
        <v>6416</v>
      </c>
      <c r="X2079" s="6">
        <v>609631</v>
      </c>
      <c r="Y2079" s="6">
        <v>2302313.8195308</v>
      </c>
      <c r="Z2079" s="6">
        <v>2092117.7997562001</v>
      </c>
      <c r="AA2079" s="6"/>
      <c r="AB2079" s="6"/>
      <c r="AC2079" s="6"/>
      <c r="AD2079" s="6"/>
      <c r="AE2079" s="6"/>
      <c r="AF2079" s="6"/>
      <c r="AG2079" s="6">
        <v>2.7857261158147689E-3</v>
      </c>
      <c r="AH2079" s="6">
        <v>1.745418813292043E-3</v>
      </c>
      <c r="AI2079" s="6">
        <v>2.7857261158147689E-3</v>
      </c>
      <c r="AJ2079" s="6">
        <v>1.745418813292043E-3</v>
      </c>
      <c r="AK2079" s="6">
        <v>4.0894459380160807E-2</v>
      </c>
      <c r="AL2079" s="6">
        <v>2.562274817912719E-2</v>
      </c>
      <c r="AM2079" s="6">
        <f>Table3[[#This Row],[Male deaths aged 0-9 years]]/Table3[[#This Row],[Male population aged 0-9 years]]</f>
        <v>2.2757825469032311E-3</v>
      </c>
      <c r="AN2079" s="6">
        <f>Table3[[#This Row],[Male deaths aged 10-17 years]]/Table3[[#This Row],[Male population aged 10-17 years]]</f>
        <v>3.931312907306697E-4</v>
      </c>
      <c r="AO2079" s="6">
        <f>Table3[[#This Row],[Male deaths aged 65+ years]]/Table3[[#This Row],[Male population aged 65+ years]]</f>
        <v>5.6570653474826489E-2</v>
      </c>
      <c r="AP2079" s="6">
        <f>Table3[[#This Row],[Female deaths aged 0-9 years]]/Table3[[#This Row],[Female population aged 0-9 years]]</f>
        <v>1.8187611808552888E-3</v>
      </c>
      <c r="AQ2079" s="6">
        <f>Table3[[#This Row],[Female deaths aged 10-17 years]]/Table3[[#This Row],[Female population aged 10-17 years]]</f>
        <v>2.5328255692488004E-4</v>
      </c>
      <c r="AR2079" s="6">
        <f>Table3[[#This Row],[Female deaths aged 65+ years]]/Table3[[#This Row],[Female population aged 65+ years]]</f>
        <v>4.4674065924884064E-2</v>
      </c>
      <c r="AS2079" s="6">
        <v>85333.5</v>
      </c>
      <c r="AT2079" s="6">
        <v>86034</v>
      </c>
      <c r="AU2079" s="6">
        <v>13957.5</v>
      </c>
      <c r="AV2079" s="6">
        <v>81989.5</v>
      </c>
      <c r="AW2079" s="6">
        <v>82647</v>
      </c>
      <c r="AX2079" s="6">
        <v>12552</v>
      </c>
      <c r="AY2079" s="6">
        <v>199206</v>
      </c>
      <c r="AZ2079" s="94">
        <v>105.1</v>
      </c>
      <c r="BA2079" s="6">
        <v>102079.72013651879</v>
      </c>
      <c r="BB2079" s="6">
        <v>97126.279863481235</v>
      </c>
      <c r="BC2079" s="6">
        <f>SUM(Table3[[#This Row],[Male population aged 0-9 years]:[Male population aged 65+ years]])</f>
        <v>4133022</v>
      </c>
      <c r="BD2079" s="6">
        <f>SUM(Table3[[#This Row],[Female population aged 0-9 years]:[Female population aged 65+ years]])</f>
        <v>3858787</v>
      </c>
      <c r="BE2079" s="6"/>
      <c r="BF2079" s="6"/>
      <c r="BG2079" s="43">
        <v>2.7112591005496408E-3</v>
      </c>
      <c r="BH2079" s="6">
        <v>7788.7337538745032</v>
      </c>
      <c r="BI2079" s="43">
        <v>5.6496186459561358E-2</v>
      </c>
      <c r="BJ2079" s="6">
        <v>3496.1900948487469</v>
      </c>
      <c r="BK2079" s="43">
        <v>1.670951798026916E-3</v>
      </c>
      <c r="BL2079" s="6">
        <v>6405.3051962016534</v>
      </c>
      <c r="BM2079" s="43">
        <v>4.459959890961894E-2</v>
      </c>
    </row>
    <row r="2080" spans="1:65" hidden="1" x14ac:dyDescent="0.25">
      <c r="A2080" t="s">
        <v>296</v>
      </c>
      <c r="B2080" t="s">
        <v>297</v>
      </c>
      <c r="C2080">
        <v>2014</v>
      </c>
      <c r="D2080" s="4">
        <v>1088445</v>
      </c>
      <c r="E2080" s="4">
        <v>742955.49999999988</v>
      </c>
      <c r="F2080" s="6">
        <v>2582139.5</v>
      </c>
      <c r="G2080" s="4">
        <v>144397.49999999991</v>
      </c>
      <c r="H2080" s="4">
        <v>1064010</v>
      </c>
      <c r="I2080" s="6">
        <v>719040.5</v>
      </c>
      <c r="J2080" s="6">
        <v>2300587.5</v>
      </c>
      <c r="K2080" s="6">
        <v>150135</v>
      </c>
      <c r="L2080" s="6"/>
      <c r="M2080" s="6"/>
      <c r="O2080" t="s">
        <v>563</v>
      </c>
      <c r="P2080" s="6">
        <v>2354</v>
      </c>
      <c r="Q2080" s="6">
        <v>276</v>
      </c>
      <c r="R2080" s="6">
        <v>6606</v>
      </c>
      <c r="S2080" s="6">
        <v>8039.0000000000018</v>
      </c>
      <c r="T2080" s="6">
        <v>1824</v>
      </c>
      <c r="U2080" s="6">
        <v>175</v>
      </c>
      <c r="V2080" s="6">
        <v>3810</v>
      </c>
      <c r="W2080" s="6">
        <v>6588.0000000000009</v>
      </c>
      <c r="X2080" s="6">
        <v>635528</v>
      </c>
      <c r="Y2080" s="6">
        <v>2571950.3195308</v>
      </c>
      <c r="Z2080" s="6">
        <v>2300370.7997562001</v>
      </c>
      <c r="AA2080" s="6"/>
      <c r="AB2080" s="6"/>
      <c r="AC2080" s="6"/>
      <c r="AD2080" s="6"/>
      <c r="AE2080" s="6"/>
      <c r="AF2080" s="6"/>
      <c r="AG2080" s="6">
        <v>2.5583435751631539E-3</v>
      </c>
      <c r="AH2080" s="6">
        <v>1.6560987139154671E-3</v>
      </c>
      <c r="AI2080" s="6">
        <v>2.5583435751631539E-3</v>
      </c>
      <c r="AJ2080" s="6">
        <v>1.6560987139154671E-3</v>
      </c>
      <c r="AK2080" s="6">
        <v>3.7556483683395099E-2</v>
      </c>
      <c r="AL2080" s="6">
        <v>2.4311529120279059E-2</v>
      </c>
      <c r="AM2080" s="6">
        <f>Table3[[#This Row],[Male deaths aged 0-9 years]]/Table3[[#This Row],[Male population aged 0-9 years]]</f>
        <v>2.1627183734593846E-3</v>
      </c>
      <c r="AN2080" s="6">
        <f>Table3[[#This Row],[Male deaths aged 10-17 years]]/Table3[[#This Row],[Male population aged 10-17 years]]</f>
        <v>3.7148927492965599E-4</v>
      </c>
      <c r="AO2080" s="6">
        <f>Table3[[#This Row],[Male deaths aged 65+ years]]/Table3[[#This Row],[Male population aged 65+ years]]</f>
        <v>5.567270901504532E-2</v>
      </c>
      <c r="AP2080" s="6">
        <f>Table3[[#This Row],[Female deaths aged 0-9 years]]/Table3[[#This Row],[Female population aged 0-9 years]]</f>
        <v>1.7142696027292977E-3</v>
      </c>
      <c r="AQ2080" s="6">
        <f>Table3[[#This Row],[Female deaths aged 10-17 years]]/Table3[[#This Row],[Female population aged 10-17 years]]</f>
        <v>2.433798930658287E-4</v>
      </c>
      <c r="AR2080" s="6">
        <f>Table3[[#This Row],[Female deaths aged 65+ years]]/Table3[[#This Row],[Female population aged 65+ years]]</f>
        <v>4.3880507543211114E-2</v>
      </c>
      <c r="AS2080" s="6">
        <v>89207.5</v>
      </c>
      <c r="AT2080" s="6">
        <v>89820.5</v>
      </c>
      <c r="AU2080" s="6">
        <v>14608</v>
      </c>
      <c r="AV2080" s="6">
        <v>86376.5</v>
      </c>
      <c r="AW2080" s="6">
        <v>85266</v>
      </c>
      <c r="AX2080" s="6">
        <v>13095</v>
      </c>
      <c r="AY2080" s="6">
        <v>213850</v>
      </c>
      <c r="AZ2080" s="94">
        <v>105.1</v>
      </c>
      <c r="BA2080" s="6">
        <v>109583.7883959044</v>
      </c>
      <c r="BB2080" s="6">
        <v>104266.2116040956</v>
      </c>
      <c r="BC2080" s="6">
        <f>SUM(Table3[[#This Row],[Male population aged 0-9 years]:[Male population aged 65+ years]])</f>
        <v>4557937.5</v>
      </c>
      <c r="BD2080" s="6">
        <f>SUM(Table3[[#This Row],[Female population aged 0-9 years]:[Female population aged 65+ years]])</f>
        <v>4233773</v>
      </c>
      <c r="BE2080" s="6"/>
      <c r="BF2080" s="6"/>
      <c r="BG2080" s="43">
        <v>2.4914030097111838E-3</v>
      </c>
      <c r="BH2080" s="6">
        <v>8029.3339497001507</v>
      </c>
      <c r="BI2080" s="43">
        <v>5.5605768449593349E-2</v>
      </c>
      <c r="BJ2080" s="6">
        <v>3655.9973718782649</v>
      </c>
      <c r="BK2080" s="43">
        <v>1.5891581484634969E-3</v>
      </c>
      <c r="BL2080" s="6">
        <v>6577.949878205869</v>
      </c>
      <c r="BM2080" s="43">
        <v>4.3813566977759143E-2</v>
      </c>
    </row>
    <row r="2081" spans="1:65" hidden="1" x14ac:dyDescent="0.25">
      <c r="A2081" t="s">
        <v>296</v>
      </c>
      <c r="B2081" t="s">
        <v>297</v>
      </c>
      <c r="C2081">
        <v>2015</v>
      </c>
      <c r="D2081" s="4">
        <v>1175588.5</v>
      </c>
      <c r="E2081" s="4">
        <v>790320.5</v>
      </c>
      <c r="F2081" s="6">
        <v>2830561.5</v>
      </c>
      <c r="G2081" s="4">
        <v>155468.49999999991</v>
      </c>
      <c r="H2081" s="4">
        <v>1152017</v>
      </c>
      <c r="I2081" s="6">
        <v>771578.5</v>
      </c>
      <c r="J2081" s="6">
        <v>2507913.5</v>
      </c>
      <c r="K2081" s="6">
        <v>161281</v>
      </c>
      <c r="L2081" s="6"/>
      <c r="M2081" s="6">
        <v>11489</v>
      </c>
      <c r="O2081">
        <v>0.96</v>
      </c>
      <c r="P2081" s="6">
        <v>2430</v>
      </c>
      <c r="Q2081" s="6">
        <v>273</v>
      </c>
      <c r="R2081" s="6">
        <v>6659.9999999999991</v>
      </c>
      <c r="S2081" s="6">
        <v>8214</v>
      </c>
      <c r="T2081" s="6">
        <v>1892</v>
      </c>
      <c r="U2081" s="6">
        <v>179</v>
      </c>
      <c r="V2081" s="6">
        <v>3913</v>
      </c>
      <c r="W2081" s="6">
        <v>6697.9999999999991</v>
      </c>
      <c r="X2081" s="6">
        <v>490844</v>
      </c>
      <c r="Y2081" s="6">
        <v>2817650.3695307998</v>
      </c>
      <c r="Z2081" s="6">
        <v>2507363.7497561998</v>
      </c>
      <c r="AA2081" s="6">
        <v>11029.44</v>
      </c>
      <c r="AB2081" s="6">
        <v>459.5600000000004</v>
      </c>
      <c r="AC2081" s="6">
        <v>150.47480999999999</v>
      </c>
      <c r="AD2081" s="6">
        <v>6415.84944</v>
      </c>
      <c r="AE2081" s="6">
        <v>2657.7548999999999</v>
      </c>
      <c r="AF2081" s="6">
        <v>127.3873500000001</v>
      </c>
      <c r="AG2081" s="6">
        <v>2.3528900537932141E-3</v>
      </c>
      <c r="AH2081" s="6">
        <v>1.5602611493578231E-3</v>
      </c>
      <c r="AI2081" s="6">
        <v>2.3528900537932141E-3</v>
      </c>
      <c r="AJ2081" s="6">
        <v>1.5602611493578231E-3</v>
      </c>
      <c r="AK2081" s="6">
        <v>3.4540425989684383E-2</v>
      </c>
      <c r="AL2081" s="6">
        <v>2.2904633672572838E-2</v>
      </c>
      <c r="AM2081" s="6">
        <f>Table3[[#This Row],[Male deaths aged 0-9 years]]/Table3[[#This Row],[Male population aged 0-9 years]]</f>
        <v>2.0670498222805003E-3</v>
      </c>
      <c r="AN2081" s="6">
        <f>Table3[[#This Row],[Male deaths aged 10-17 years]]/Table3[[#This Row],[Male population aged 10-17 years]]</f>
        <v>3.4542948082455158E-4</v>
      </c>
      <c r="AO2081" s="6">
        <f>Table3[[#This Row],[Male deaths aged 65+ years]]/Table3[[#This Row],[Male population aged 65+ years]]</f>
        <v>5.2833853803182028E-2</v>
      </c>
      <c r="AP2081" s="6">
        <f>Table3[[#This Row],[Female deaths aged 0-9 years]]/Table3[[#This Row],[Female population aged 0-9 years]]</f>
        <v>1.6423368752370841E-3</v>
      </c>
      <c r="AQ2081" s="6">
        <f>Table3[[#This Row],[Female deaths aged 10-17 years]]/Table3[[#This Row],[Female population aged 10-17 years]]</f>
        <v>2.3199194897213958E-4</v>
      </c>
      <c r="AR2081" s="6">
        <f>Table3[[#This Row],[Female deaths aged 65+ years]]/Table3[[#This Row],[Female population aged 65+ years]]</f>
        <v>4.1530000434025084E-2</v>
      </c>
      <c r="AS2081" s="6">
        <v>97783</v>
      </c>
      <c r="AT2081" s="6">
        <v>95400.5</v>
      </c>
      <c r="AU2081" s="6">
        <v>15414</v>
      </c>
      <c r="AV2081" s="6">
        <v>96134</v>
      </c>
      <c r="AW2081" s="6">
        <v>89598</v>
      </c>
      <c r="AX2081" s="6">
        <v>13775</v>
      </c>
      <c r="AY2081" s="6">
        <v>225764</v>
      </c>
      <c r="AZ2081" s="94">
        <v>105</v>
      </c>
      <c r="BA2081" s="6">
        <v>115635.21951219509</v>
      </c>
      <c r="BB2081" s="6">
        <v>110128.78048780491</v>
      </c>
      <c r="BC2081" s="6">
        <f>SUM(Table3[[#This Row],[Male population aged 0-9 years]:[Male population aged 65+ years]])</f>
        <v>4951939</v>
      </c>
      <c r="BD2081" s="6">
        <f>SUM(Table3[[#This Row],[Female population aged 0-9 years]:[Female population aged 65+ years]])</f>
        <v>4592790</v>
      </c>
      <c r="BE2081" s="6">
        <v>1881.6904692000001</v>
      </c>
      <c r="BF2081" s="6">
        <v>90.190243800000076</v>
      </c>
      <c r="BG2081" s="43">
        <v>2.2917571565902362E-3</v>
      </c>
      <c r="BH2081" s="6">
        <v>8204.4957601711994</v>
      </c>
      <c r="BI2081" s="43">
        <v>5.2772720905979051E-2</v>
      </c>
      <c r="BJ2081" s="6">
        <v>3759.68398181054</v>
      </c>
      <c r="BK2081" s="43">
        <v>1.4991282521548449E-3</v>
      </c>
      <c r="BL2081" s="6">
        <v>6688.1404252062057</v>
      </c>
      <c r="BM2081" s="43">
        <v>4.14688675368221E-2</v>
      </c>
    </row>
    <row r="2082" spans="1:65" hidden="1" x14ac:dyDescent="0.25">
      <c r="A2082" t="s">
        <v>296</v>
      </c>
      <c r="B2082" t="s">
        <v>297</v>
      </c>
      <c r="C2082">
        <v>2016</v>
      </c>
      <c r="D2082" s="4">
        <v>1217995</v>
      </c>
      <c r="E2082" s="4">
        <v>820106</v>
      </c>
      <c r="F2082" s="6">
        <v>2982082.5</v>
      </c>
      <c r="G2082" s="4">
        <v>167824.5</v>
      </c>
      <c r="H2082" s="4">
        <v>1189335.5</v>
      </c>
      <c r="I2082" s="6">
        <v>804980</v>
      </c>
      <c r="J2082" s="6">
        <v>2650365.5</v>
      </c>
      <c r="K2082" s="6">
        <v>173677.5</v>
      </c>
      <c r="L2082" s="6"/>
      <c r="M2082" s="6"/>
      <c r="O2082" t="s">
        <v>563</v>
      </c>
      <c r="P2082" s="6">
        <v>2469</v>
      </c>
      <c r="Q2082" s="6">
        <v>271</v>
      </c>
      <c r="R2082" s="6">
        <v>6936.0000000000018</v>
      </c>
      <c r="S2082" s="6">
        <v>8810.0000000000036</v>
      </c>
      <c r="T2082" s="6">
        <v>1925</v>
      </c>
      <c r="U2082" s="6">
        <v>181</v>
      </c>
      <c r="V2082" s="6">
        <v>4058.0000000000009</v>
      </c>
      <c r="W2082" s="6">
        <v>7090.0000000000009</v>
      </c>
      <c r="X2082" s="6">
        <v>31046</v>
      </c>
      <c r="Y2082" s="6">
        <v>2969171.3695307998</v>
      </c>
      <c r="Z2082" s="6">
        <v>2649815.7497561998</v>
      </c>
      <c r="AA2082" s="6"/>
      <c r="AB2082" s="6"/>
      <c r="AC2082" s="6"/>
      <c r="AD2082" s="6"/>
      <c r="AE2082" s="6"/>
      <c r="AF2082" s="6"/>
      <c r="AG2082" s="6">
        <v>2.3258913863047049E-3</v>
      </c>
      <c r="AH2082" s="6">
        <v>1.531109577150775E-3</v>
      </c>
      <c r="AI2082" s="6">
        <v>2.3258913863047049E-3</v>
      </c>
      <c r="AJ2082" s="6">
        <v>1.531109577150775E-3</v>
      </c>
      <c r="AK2082" s="6">
        <v>3.4144085550953072E-2</v>
      </c>
      <c r="AL2082" s="6">
        <v>2.2476688592573381E-2</v>
      </c>
      <c r="AM2082" s="6">
        <f>Table3[[#This Row],[Male deaths aged 0-9 years]]/Table3[[#This Row],[Male population aged 0-9 years]]</f>
        <v>2.0271019174955564E-3</v>
      </c>
      <c r="AN2082" s="6">
        <f>Table3[[#This Row],[Male deaths aged 10-17 years]]/Table3[[#This Row],[Male population aged 10-17 years]]</f>
        <v>3.3044508880559342E-4</v>
      </c>
      <c r="AO2082" s="6">
        <f>Table3[[#This Row],[Male deaths aged 65+ years]]/Table3[[#This Row],[Male population aged 65+ years]]</f>
        <v>5.2495315046372872E-2</v>
      </c>
      <c r="AP2082" s="6">
        <f>Table3[[#This Row],[Female deaths aged 0-9 years]]/Table3[[#This Row],[Female population aged 0-9 years]]</f>
        <v>1.6185508630659725E-3</v>
      </c>
      <c r="AQ2082" s="6">
        <f>Table3[[#This Row],[Female deaths aged 10-17 years]]/Table3[[#This Row],[Female population aged 10-17 years]]</f>
        <v>2.2485030683992149E-4</v>
      </c>
      <c r="AR2082" s="6">
        <f>Table3[[#This Row],[Female deaths aged 65+ years]]/Table3[[#This Row],[Female population aged 65+ years]]</f>
        <v>4.0822789365346696E-2</v>
      </c>
      <c r="AS2082" s="6">
        <v>106142</v>
      </c>
      <c r="AT2082" s="6">
        <v>97840.5</v>
      </c>
      <c r="AU2082" s="6">
        <v>16834.5</v>
      </c>
      <c r="AV2082" s="6">
        <v>105505.5</v>
      </c>
      <c r="AW2082" s="6">
        <v>93092.5</v>
      </c>
      <c r="AX2082" s="6">
        <v>15014.5</v>
      </c>
      <c r="AY2082" s="6">
        <v>237633</v>
      </c>
      <c r="AZ2082" s="94">
        <v>105</v>
      </c>
      <c r="BA2082" s="6">
        <v>121714.4634146341</v>
      </c>
      <c r="BB2082" s="6">
        <v>115918.5365853659</v>
      </c>
      <c r="BC2082" s="6">
        <f>SUM(Table3[[#This Row],[Male population aged 0-9 years]:[Male population aged 65+ years]])</f>
        <v>5188008</v>
      </c>
      <c r="BD2082" s="6">
        <f>SUM(Table3[[#This Row],[Female population aged 0-9 years]:[Female population aged 65+ years]])</f>
        <v>4818358.5</v>
      </c>
      <c r="BE2082" s="6"/>
      <c r="BF2082" s="6"/>
      <c r="BG2082" s="43">
        <v>2.267933873692847E-3</v>
      </c>
      <c r="BH2082" s="6">
        <v>8800.2733094246742</v>
      </c>
      <c r="BI2082" s="43">
        <v>5.2437357533760998E-2</v>
      </c>
      <c r="BJ2082" s="6">
        <v>3904.3914081077151</v>
      </c>
      <c r="BK2082" s="43">
        <v>1.473152064538916E-3</v>
      </c>
      <c r="BL2082" s="6">
        <v>7079.9340841033554</v>
      </c>
      <c r="BM2082" s="43">
        <v>4.0764831852734842E-2</v>
      </c>
    </row>
    <row r="2083" spans="1:65" hidden="1" x14ac:dyDescent="0.25">
      <c r="A2083" t="s">
        <v>296</v>
      </c>
      <c r="B2083" t="s">
        <v>297</v>
      </c>
      <c r="C2083">
        <v>2017</v>
      </c>
      <c r="D2083" s="4">
        <v>1225699.5</v>
      </c>
      <c r="E2083" s="4">
        <v>838390</v>
      </c>
      <c r="F2083" s="6">
        <v>3060985.5</v>
      </c>
      <c r="G2083" s="4">
        <v>177510.5</v>
      </c>
      <c r="H2083" s="4">
        <v>1191893</v>
      </c>
      <c r="I2083" s="6">
        <v>826415.99999999988</v>
      </c>
      <c r="J2083" s="6">
        <v>2730085</v>
      </c>
      <c r="K2083" s="6">
        <v>183246.5</v>
      </c>
      <c r="L2083" s="6"/>
      <c r="M2083" s="6"/>
      <c r="O2083" t="s">
        <v>563</v>
      </c>
      <c r="P2083" s="6">
        <v>2390</v>
      </c>
      <c r="Q2083" s="6">
        <v>254</v>
      </c>
      <c r="R2083" s="6">
        <v>6822.9999999999991</v>
      </c>
      <c r="S2083" s="6">
        <v>9051.9999999999982</v>
      </c>
      <c r="T2083" s="6">
        <v>1869</v>
      </c>
      <c r="U2083" s="6">
        <v>175</v>
      </c>
      <c r="V2083" s="6">
        <v>3987</v>
      </c>
      <c r="W2083" s="6">
        <v>7152.0000000000009</v>
      </c>
      <c r="X2083" s="6">
        <v>12873</v>
      </c>
      <c r="Y2083" s="6">
        <v>3048074.3695307998</v>
      </c>
      <c r="Z2083" s="6">
        <v>2729535.2497561998</v>
      </c>
      <c r="AA2083" s="6"/>
      <c r="AB2083" s="6"/>
      <c r="AC2083" s="6"/>
      <c r="AD2083" s="6"/>
      <c r="AE2083" s="6"/>
      <c r="AF2083" s="6"/>
      <c r="AG2083" s="6">
        <v>2.2290206863116468E-3</v>
      </c>
      <c r="AH2083" s="6">
        <v>1.460394090293892E-3</v>
      </c>
      <c r="AI2083" s="6">
        <v>2.2290206863116468E-3</v>
      </c>
      <c r="AJ2083" s="6">
        <v>1.460394090293892E-3</v>
      </c>
      <c r="AK2083" s="6">
        <v>3.2722023675054973E-2</v>
      </c>
      <c r="AL2083" s="6">
        <v>2.1438585245514331E-2</v>
      </c>
      <c r="AM2083" s="6">
        <f>Table3[[#This Row],[Male deaths aged 0-9 years]]/Table3[[#This Row],[Male population aged 0-9 years]]</f>
        <v>1.9499069714885254E-3</v>
      </c>
      <c r="AN2083" s="6">
        <f>Table3[[#This Row],[Male deaths aged 10-17 years]]/Table3[[#This Row],[Male population aged 10-17 years]]</f>
        <v>3.0296162883622178E-4</v>
      </c>
      <c r="AO2083" s="6">
        <f>Table3[[#This Row],[Male deaths aged 65+ years]]/Table3[[#This Row],[Male population aged 65+ years]]</f>
        <v>5.0994166542260869E-2</v>
      </c>
      <c r="AP2083" s="6">
        <f>Table3[[#This Row],[Female deaths aged 0-9 years]]/Table3[[#This Row],[Female population aged 0-9 years]]</f>
        <v>1.5680937802302723E-3</v>
      </c>
      <c r="AQ2083" s="6">
        <f>Table3[[#This Row],[Female deaths aged 10-17 years]]/Table3[[#This Row],[Female population aged 10-17 years]]</f>
        <v>2.1175775880428262E-4</v>
      </c>
      <c r="AR2083" s="6">
        <f>Table3[[#This Row],[Female deaths aged 65+ years]]/Table3[[#This Row],[Female population aged 65+ years]]</f>
        <v>3.9029394831552038E-2</v>
      </c>
      <c r="AS2083" s="6">
        <v>114253</v>
      </c>
      <c r="AT2083" s="6">
        <v>97522</v>
      </c>
      <c r="AU2083" s="6">
        <v>18420</v>
      </c>
      <c r="AV2083" s="6">
        <v>114104</v>
      </c>
      <c r="AW2083" s="6">
        <v>94261.5</v>
      </c>
      <c r="AX2083" s="6">
        <v>16398</v>
      </c>
      <c r="AY2083" s="6">
        <v>237611</v>
      </c>
      <c r="AZ2083" s="94">
        <v>105</v>
      </c>
      <c r="BA2083" s="6">
        <v>121703.1951219512</v>
      </c>
      <c r="BB2083" s="6">
        <v>115907.8048780488</v>
      </c>
      <c r="BC2083" s="6">
        <f>SUM(Table3[[#This Row],[Male population aged 0-9 years]:[Male population aged 65+ years]])</f>
        <v>5302585.5</v>
      </c>
      <c r="BD2083" s="6">
        <f>SUM(Table3[[#This Row],[Female population aged 0-9 years]:[Female population aged 65+ years]])</f>
        <v>4931640.5</v>
      </c>
      <c r="BE2083" s="6"/>
      <c r="BF2083" s="6"/>
      <c r="BG2083" s="43">
        <v>2.1726437071067071E-3</v>
      </c>
      <c r="BH2083" s="6">
        <v>9041.9924942328398</v>
      </c>
      <c r="BI2083" s="43">
        <v>5.0937789563055932E-2</v>
      </c>
      <c r="BJ2083" s="6">
        <v>3833.0860547272819</v>
      </c>
      <c r="BK2083" s="43">
        <v>1.4040171110889521E-3</v>
      </c>
      <c r="BL2083" s="6">
        <v>7141.6691158801232</v>
      </c>
      <c r="BM2083" s="43">
        <v>3.8973017852347101E-2</v>
      </c>
    </row>
    <row r="2084" spans="1:65" hidden="1" x14ac:dyDescent="0.25">
      <c r="A2084" t="s">
        <v>296</v>
      </c>
      <c r="B2084" t="s">
        <v>297</v>
      </c>
      <c r="C2084">
        <v>2018</v>
      </c>
      <c r="D2084" s="4">
        <v>1227902.5</v>
      </c>
      <c r="E2084" s="4">
        <v>860827.50000000012</v>
      </c>
      <c r="F2084" s="6">
        <v>3140573.0000000009</v>
      </c>
      <c r="G2084" s="4">
        <v>187893</v>
      </c>
      <c r="H2084" s="4">
        <v>1188663.5</v>
      </c>
      <c r="I2084" s="6">
        <v>851736.5</v>
      </c>
      <c r="J2084" s="6">
        <v>2810878</v>
      </c>
      <c r="K2084" s="6">
        <v>193832</v>
      </c>
      <c r="L2084" s="6"/>
      <c r="M2084" s="6"/>
      <c r="O2084" t="s">
        <v>563</v>
      </c>
      <c r="P2084" s="6">
        <v>2314</v>
      </c>
      <c r="Q2084" s="6">
        <v>243</v>
      </c>
      <c r="R2084" s="6">
        <v>6791.0000000000018</v>
      </c>
      <c r="S2084" s="6">
        <v>9351</v>
      </c>
      <c r="T2084" s="6">
        <v>1812</v>
      </c>
      <c r="U2084" s="6">
        <v>171</v>
      </c>
      <c r="V2084" s="6">
        <v>3952</v>
      </c>
      <c r="W2084" s="6">
        <v>7289.0000000000009</v>
      </c>
      <c r="X2084" s="6">
        <v>32062</v>
      </c>
      <c r="Y2084" s="6">
        <v>3127661.8695308012</v>
      </c>
      <c r="Z2084" s="6">
        <v>2810328.2497561998</v>
      </c>
      <c r="AA2084" s="6"/>
      <c r="AB2084" s="6"/>
      <c r="AC2084" s="6"/>
      <c r="AD2084" s="6"/>
      <c r="AE2084" s="6"/>
      <c r="AF2084" s="6"/>
      <c r="AG2084" s="6">
        <v>2.1623442601079478E-3</v>
      </c>
      <c r="AH2084" s="6">
        <v>1.4059663919956679E-3</v>
      </c>
      <c r="AI2084" s="6">
        <v>2.1623442601079478E-3</v>
      </c>
      <c r="AJ2084" s="6">
        <v>1.4059663919956679E-3</v>
      </c>
      <c r="AK2084" s="6">
        <v>3.1743213738384672E-2</v>
      </c>
      <c r="AL2084" s="6">
        <v>2.0639586634496401E-2</v>
      </c>
      <c r="AM2084" s="6">
        <f>Table3[[#This Row],[Male deaths aged 0-9 years]]/Table3[[#This Row],[Male population aged 0-9 years]]</f>
        <v>1.8845144463831614E-3</v>
      </c>
      <c r="AN2084" s="6">
        <f>Table3[[#This Row],[Male deaths aged 10-17 years]]/Table3[[#This Row],[Male population aged 10-17 years]]</f>
        <v>2.8228652081863087E-4</v>
      </c>
      <c r="AO2084" s="6">
        <f>Table3[[#This Row],[Male deaths aged 65+ years]]/Table3[[#This Row],[Male population aged 65+ years]]</f>
        <v>4.9767686928198496E-2</v>
      </c>
      <c r="AP2084" s="6">
        <f>Table3[[#This Row],[Female deaths aged 0-9 years]]/Table3[[#This Row],[Female population aged 0-9 years]]</f>
        <v>1.524401144646908E-3</v>
      </c>
      <c r="AQ2084" s="6">
        <f>Table3[[#This Row],[Female deaths aged 10-17 years]]/Table3[[#This Row],[Female population aged 10-17 years]]</f>
        <v>2.0076631681277015E-4</v>
      </c>
      <c r="AR2084" s="6">
        <f>Table3[[#This Row],[Female deaths aged 65+ years]]/Table3[[#This Row],[Female population aged 65+ years]]</f>
        <v>3.7604729869165056E-2</v>
      </c>
      <c r="AS2084" s="6">
        <v>119719.5</v>
      </c>
      <c r="AT2084" s="6">
        <v>98886</v>
      </c>
      <c r="AU2084" s="6">
        <v>19362</v>
      </c>
      <c r="AV2084" s="6">
        <v>119853.5</v>
      </c>
      <c r="AW2084" s="6">
        <v>96181</v>
      </c>
      <c r="AX2084" s="6">
        <v>17488.5</v>
      </c>
      <c r="AY2084" s="6">
        <v>237255</v>
      </c>
      <c r="AZ2084" s="94">
        <v>104.9</v>
      </c>
      <c r="BA2084" s="6">
        <v>121464.37042459739</v>
      </c>
      <c r="BB2084" s="6">
        <v>115790.62957540261</v>
      </c>
      <c r="BC2084" s="6">
        <f>SUM(Table3[[#This Row],[Male population aged 0-9 years]:[Male population aged 65+ years]])</f>
        <v>5417196.0000000009</v>
      </c>
      <c r="BD2084" s="6">
        <f>SUM(Table3[[#This Row],[Female population aged 0-9 years]:[Female population aged 65+ years]])</f>
        <v>5045110</v>
      </c>
      <c r="BE2084" s="6"/>
      <c r="BF2084" s="6"/>
      <c r="BG2084" s="43">
        <v>2.107491895143285E-3</v>
      </c>
      <c r="BH2084" s="6">
        <v>9340.6936245896941</v>
      </c>
      <c r="BI2084" s="43">
        <v>4.9712834563233832E-2</v>
      </c>
      <c r="BJ2084" s="6">
        <v>3797.8166940728561</v>
      </c>
      <c r="BK2084" s="43">
        <v>1.351114027031004E-3</v>
      </c>
      <c r="BL2084" s="6">
        <v>7278.3678563941703</v>
      </c>
      <c r="BM2084" s="43">
        <v>3.7549877504200392E-2</v>
      </c>
    </row>
    <row r="2085" spans="1:65" hidden="1" x14ac:dyDescent="0.25">
      <c r="A2085" t="s">
        <v>296</v>
      </c>
      <c r="B2085" t="s">
        <v>297</v>
      </c>
      <c r="C2085">
        <v>2019</v>
      </c>
      <c r="D2085" s="4">
        <v>1226509.5</v>
      </c>
      <c r="E2085" s="4">
        <v>881889.50000000012</v>
      </c>
      <c r="F2085" s="6">
        <v>3215591.5</v>
      </c>
      <c r="G2085" s="4">
        <v>198164.00000000009</v>
      </c>
      <c r="H2085" s="4">
        <v>1182083</v>
      </c>
      <c r="I2085" s="6">
        <v>874809.00000000012</v>
      </c>
      <c r="J2085" s="6">
        <v>2887930</v>
      </c>
      <c r="K2085" s="6">
        <v>204915.00000000009</v>
      </c>
      <c r="L2085" s="6"/>
      <c r="M2085" s="6"/>
      <c r="O2085">
        <v>0.97799999999999998</v>
      </c>
      <c r="P2085" s="6">
        <v>2227</v>
      </c>
      <c r="Q2085" s="6">
        <v>236</v>
      </c>
      <c r="R2085" s="6">
        <v>6829.9999999999991</v>
      </c>
      <c r="S2085" s="6">
        <v>9703</v>
      </c>
      <c r="T2085" s="6">
        <v>1749</v>
      </c>
      <c r="U2085" s="6">
        <v>170</v>
      </c>
      <c r="V2085" s="6">
        <v>3955</v>
      </c>
      <c r="W2085" s="6">
        <v>7499.9999999999991</v>
      </c>
      <c r="X2085" s="6">
        <v>-23156</v>
      </c>
      <c r="Y2085" s="6">
        <v>3202680.3695307998</v>
      </c>
      <c r="Z2085" s="6">
        <v>2887380.2497561998</v>
      </c>
      <c r="AA2085" s="6"/>
      <c r="AB2085" s="6"/>
      <c r="AC2085" s="6">
        <v>124.18098999999999</v>
      </c>
      <c r="AD2085" s="6">
        <v>11960.791579999999</v>
      </c>
      <c r="AE2085" s="6"/>
      <c r="AF2085" s="6"/>
      <c r="AG2085" s="6">
        <v>2.12402601512039E-3</v>
      </c>
      <c r="AH2085" s="6">
        <v>1.3694930278781001E-3</v>
      </c>
      <c r="AI2085" s="6">
        <v>2.12402601512039E-3</v>
      </c>
      <c r="AJ2085" s="6">
        <v>1.3694930278781001E-3</v>
      </c>
      <c r="AK2085" s="6">
        <v>3.1180701901967329E-2</v>
      </c>
      <c r="AL2085" s="6">
        <v>2.0104157649250508E-2</v>
      </c>
      <c r="AM2085" s="6">
        <f>Table3[[#This Row],[Male deaths aged 0-9 years]]/Table3[[#This Row],[Male population aged 0-9 years]]</f>
        <v>1.8157217697865366E-3</v>
      </c>
      <c r="AN2085" s="6">
        <f>Table3[[#This Row],[Male deaths aged 10-17 years]]/Table3[[#This Row],[Male population aged 10-17 years]]</f>
        <v>2.6760722290037465E-4</v>
      </c>
      <c r="AO2085" s="6">
        <f>Table3[[#This Row],[Male deaths aged 65+ years]]/Table3[[#This Row],[Male population aged 65+ years]]</f>
        <v>4.8964494055428819E-2</v>
      </c>
      <c r="AP2085" s="6">
        <f>Table3[[#This Row],[Female deaths aged 0-9 years]]/Table3[[#This Row],[Female population aged 0-9 years]]</f>
        <v>1.4795915346045921E-3</v>
      </c>
      <c r="AQ2085" s="6">
        <f>Table3[[#This Row],[Female deaths aged 10-17 years]]/Table3[[#This Row],[Female population aged 10-17 years]]</f>
        <v>1.9432813334110643E-4</v>
      </c>
      <c r="AR2085" s="6">
        <f>Table3[[#This Row],[Female deaths aged 65+ years]]/Table3[[#This Row],[Female population aged 65+ years]]</f>
        <v>3.6600541688016963E-2</v>
      </c>
      <c r="AS2085" s="6">
        <v>121185.5</v>
      </c>
      <c r="AT2085" s="6">
        <v>100257</v>
      </c>
      <c r="AU2085" s="6">
        <v>19894.5</v>
      </c>
      <c r="AV2085" s="6">
        <v>121141</v>
      </c>
      <c r="AW2085" s="6">
        <v>98256.5</v>
      </c>
      <c r="AX2085" s="6">
        <v>18491</v>
      </c>
      <c r="AY2085" s="6">
        <v>237304</v>
      </c>
      <c r="AZ2085" s="94">
        <v>104.9</v>
      </c>
      <c r="BA2085" s="6">
        <v>121489.4563201562</v>
      </c>
      <c r="BB2085" s="6">
        <v>115814.5436798438</v>
      </c>
      <c r="BC2085" s="6">
        <f>SUM(Table3[[#This Row],[Male population aged 0-9 years]:[Male population aged 65+ years]])</f>
        <v>5522154.5</v>
      </c>
      <c r="BD2085" s="6">
        <f>SUM(Table3[[#This Row],[Female population aged 0-9 years]:[Female population aged 65+ years]])</f>
        <v>5149737</v>
      </c>
      <c r="BE2085" s="6"/>
      <c r="BF2085" s="6"/>
      <c r="BG2085" s="43">
        <v>2.07055440207127E-3</v>
      </c>
      <c r="BH2085" s="6">
        <v>9692.4038512717343</v>
      </c>
      <c r="BI2085" s="43">
        <v>4.8911022442379687E-2</v>
      </c>
      <c r="BJ2085" s="6">
        <v>3800.5777245270551</v>
      </c>
      <c r="BK2085" s="43">
        <v>1.316021414828979E-3</v>
      </c>
      <c r="BL2085" s="6">
        <v>7489.0428644120384</v>
      </c>
      <c r="BM2085" s="43">
        <v>3.6547070074967838E-2</v>
      </c>
    </row>
    <row r="2086" spans="1:65" hidden="1" x14ac:dyDescent="0.25">
      <c r="A2086" t="s">
        <v>296</v>
      </c>
      <c r="B2086" t="s">
        <v>297</v>
      </c>
      <c r="C2086">
        <v>2020</v>
      </c>
      <c r="D2086" s="4">
        <v>1220733.5</v>
      </c>
      <c r="E2086" s="4">
        <v>904271</v>
      </c>
      <c r="F2086" s="6">
        <v>3285657.5</v>
      </c>
      <c r="G2086" s="4">
        <v>207629.99999999991</v>
      </c>
      <c r="H2086" s="4">
        <v>1172032.5</v>
      </c>
      <c r="I2086" s="6">
        <v>898455</v>
      </c>
      <c r="J2086" s="6">
        <v>2960433.5</v>
      </c>
      <c r="K2086" s="6">
        <v>216014.5</v>
      </c>
      <c r="L2086" s="6"/>
      <c r="M2086" s="6">
        <v>17708</v>
      </c>
      <c r="O2086" t="s">
        <v>563</v>
      </c>
      <c r="P2086" s="6">
        <v>2142</v>
      </c>
      <c r="Q2086" s="6">
        <v>233</v>
      </c>
      <c r="R2086" s="6">
        <v>8112</v>
      </c>
      <c r="S2086" s="6">
        <v>12133</v>
      </c>
      <c r="T2086" s="6">
        <v>1685</v>
      </c>
      <c r="U2086" s="6">
        <v>169</v>
      </c>
      <c r="V2086" s="6">
        <v>4539</v>
      </c>
      <c r="W2086" s="6">
        <v>8910.0000000000018</v>
      </c>
      <c r="X2086" s="6">
        <v>6745</v>
      </c>
      <c r="Y2086" s="6">
        <v>3266457.3855308001</v>
      </c>
      <c r="Z2086" s="6">
        <v>2959953.7337561999</v>
      </c>
      <c r="AA2086" s="6">
        <v>17318.423999999999</v>
      </c>
      <c r="AB2086" s="6">
        <v>389.57600000000042</v>
      </c>
      <c r="AC2086" s="6"/>
      <c r="AD2086" s="6"/>
      <c r="AE2086" s="6"/>
      <c r="AF2086" s="6"/>
      <c r="AG2086" s="6">
        <v>2.4689122344614439E-3</v>
      </c>
      <c r="AH2086" s="6">
        <v>1.5332214015278511E-3</v>
      </c>
      <c r="AI2086" s="6">
        <v>2.4689122344614439E-3</v>
      </c>
      <c r="AJ2086" s="6">
        <v>1.5332214015278511E-3</v>
      </c>
      <c r="AK2086" s="6">
        <v>3.6243631601893998E-2</v>
      </c>
      <c r="AL2086" s="6">
        <v>2.250769017442885E-2</v>
      </c>
      <c r="AM2086" s="6">
        <f>Table3[[#This Row],[Male deaths aged 0-9 years]]/Table3[[#This Row],[Male population aged 0-9 years]]</f>
        <v>1.7546827378784968E-3</v>
      </c>
      <c r="AN2086" s="6">
        <f>Table3[[#This Row],[Male deaths aged 10-17 years]]/Table3[[#This Row],[Male population aged 10-17 years]]</f>
        <v>2.576661200016367E-4</v>
      </c>
      <c r="AO2086" s="6">
        <f>Table3[[#This Row],[Male deaths aged 65+ years]]/Table3[[#This Row],[Male population aged 65+ years]]</f>
        <v>5.8435678851803716E-2</v>
      </c>
      <c r="AP2086" s="6">
        <f>Table3[[#This Row],[Female deaths aged 0-9 years]]/Table3[[#This Row],[Female population aged 0-9 years]]</f>
        <v>1.4376734433558796E-3</v>
      </c>
      <c r="AQ2086" s="6">
        <f>Table3[[#This Row],[Female deaths aged 10-17 years]]/Table3[[#This Row],[Female population aged 10-17 years]]</f>
        <v>1.8810068395189519E-4</v>
      </c>
      <c r="AR2086" s="6">
        <f>Table3[[#This Row],[Female deaths aged 65+ years]]/Table3[[#This Row],[Female population aged 65+ years]]</f>
        <v>4.1247231088653781E-2</v>
      </c>
      <c r="AS2086" s="6">
        <v>123831</v>
      </c>
      <c r="AT2086" s="6">
        <v>100551</v>
      </c>
      <c r="AU2086" s="6">
        <v>20725.5</v>
      </c>
      <c r="AV2086" s="6">
        <v>122907.5</v>
      </c>
      <c r="AW2086" s="6">
        <v>98427</v>
      </c>
      <c r="AX2086" s="6">
        <v>19554</v>
      </c>
      <c r="AY2086" s="6">
        <v>236062</v>
      </c>
      <c r="AZ2086" s="94">
        <v>104.9</v>
      </c>
      <c r="BA2086" s="6">
        <v>120853.60566129821</v>
      </c>
      <c r="BB2086" s="6">
        <v>115208.39433870179</v>
      </c>
      <c r="BC2086" s="6">
        <f>SUM(Table3[[#This Row],[Male population aged 0-9 years]:[Male population aged 65+ years]])</f>
        <v>5618292</v>
      </c>
      <c r="BD2086" s="6">
        <f>SUM(Table3[[#This Row],[Female population aged 0-9 years]:[Female population aged 65+ years]])</f>
        <v>5246935.5</v>
      </c>
      <c r="BE2086" s="6"/>
      <c r="BF2086" s="6"/>
      <c r="BG2086" s="43">
        <v>2.4119680089600259E-3</v>
      </c>
      <c r="BH2086" s="6">
        <v>12121.176670459139</v>
      </c>
      <c r="BI2086" s="43">
        <v>5.8378734626302303E-2</v>
      </c>
      <c r="BJ2086" s="6">
        <v>4370.4204071940494</v>
      </c>
      <c r="BK2086" s="43">
        <v>1.476277176026433E-3</v>
      </c>
      <c r="BL2086" s="6">
        <v>8897.6992216004255</v>
      </c>
      <c r="BM2086" s="43">
        <v>4.1190286863152362E-2</v>
      </c>
    </row>
    <row r="2087" spans="1:65" hidden="1" x14ac:dyDescent="0.25">
      <c r="A2087" t="s">
        <v>296</v>
      </c>
      <c r="B2087" t="s">
        <v>297</v>
      </c>
      <c r="C2087">
        <v>2021</v>
      </c>
      <c r="D2087" s="4">
        <v>1215692</v>
      </c>
      <c r="E2087" s="4">
        <v>925948.99999999988</v>
      </c>
      <c r="F2087" s="6">
        <v>3359946.4999999991</v>
      </c>
      <c r="G2087" s="4">
        <v>216466.5</v>
      </c>
      <c r="H2087" s="4">
        <v>1163592</v>
      </c>
      <c r="I2087" s="6">
        <v>920061.99999999988</v>
      </c>
      <c r="J2087" s="6">
        <v>3037735</v>
      </c>
      <c r="K2087" s="6">
        <v>226912.99999999991</v>
      </c>
      <c r="L2087" s="6"/>
      <c r="M2087" s="6"/>
      <c r="O2087" t="s">
        <v>563</v>
      </c>
      <c r="P2087" s="6">
        <v>2073</v>
      </c>
      <c r="Q2087" s="6">
        <v>231</v>
      </c>
      <c r="R2087" s="6">
        <v>10162</v>
      </c>
      <c r="S2087" s="6">
        <v>13889</v>
      </c>
      <c r="T2087" s="6">
        <v>1633</v>
      </c>
      <c r="U2087" s="6">
        <v>171</v>
      </c>
      <c r="V2087" s="6">
        <v>5887</v>
      </c>
      <c r="W2087" s="6">
        <v>10965</v>
      </c>
      <c r="X2087" s="6">
        <v>6573</v>
      </c>
      <c r="Y2087" s="6">
        <v>3340746.3855307992</v>
      </c>
      <c r="Z2087" s="6">
        <v>3037255.2337561999</v>
      </c>
      <c r="AA2087" s="6"/>
      <c r="AB2087" s="6"/>
      <c r="AC2087" s="6"/>
      <c r="AD2087" s="6"/>
      <c r="AE2087" s="6"/>
      <c r="AF2087" s="6"/>
      <c r="AG2087" s="6">
        <v>3.0244529191164209E-3</v>
      </c>
      <c r="AH2087" s="6">
        <v>1.937957063404148E-3</v>
      </c>
      <c r="AI2087" s="6">
        <v>3.0244529191164209E-3</v>
      </c>
      <c r="AJ2087" s="6">
        <v>1.937957063404148E-3</v>
      </c>
      <c r="AK2087" s="6">
        <v>4.4398968852629062E-2</v>
      </c>
      <c r="AL2087" s="6">
        <v>2.844920969077289E-2</v>
      </c>
      <c r="AM2087" s="6">
        <f>Table3[[#This Row],[Male deaths aged 0-9 years]]/Table3[[#This Row],[Male population aged 0-9 years]]</f>
        <v>1.7052016464696651E-3</v>
      </c>
      <c r="AN2087" s="6">
        <f>Table3[[#This Row],[Male deaths aged 10-17 years]]/Table3[[#This Row],[Male population aged 10-17 years]]</f>
        <v>2.4947378311332484E-4</v>
      </c>
      <c r="AO2087" s="6">
        <f>Table3[[#This Row],[Male deaths aged 65+ years]]/Table3[[#This Row],[Male population aged 65+ years]]</f>
        <v>6.4162353066178832E-2</v>
      </c>
      <c r="AP2087" s="6">
        <f>Table3[[#This Row],[Female deaths aged 0-9 years]]/Table3[[#This Row],[Female population aged 0-9 years]]</f>
        <v>1.4034128801160544E-3</v>
      </c>
      <c r="AQ2087" s="6">
        <f>Table3[[#This Row],[Female deaths aged 10-17 years]]/Table3[[#This Row],[Female population aged 10-17 years]]</f>
        <v>1.8585704006903885E-4</v>
      </c>
      <c r="AR2087" s="6">
        <f>Table3[[#This Row],[Female deaths aged 65+ years]]/Table3[[#This Row],[Female population aged 65+ years]]</f>
        <v>4.8322484828987343E-2</v>
      </c>
      <c r="AS2087" s="6">
        <v>124496.5</v>
      </c>
      <c r="AT2087" s="6">
        <v>103151</v>
      </c>
      <c r="AU2087" s="6">
        <v>21962</v>
      </c>
      <c r="AV2087" s="6">
        <v>122641.5</v>
      </c>
      <c r="AW2087" s="6">
        <v>101419</v>
      </c>
      <c r="AX2087" s="6">
        <v>20825.5</v>
      </c>
      <c r="AY2087" s="6">
        <v>235810</v>
      </c>
      <c r="AZ2087" s="94">
        <v>104.9</v>
      </c>
      <c r="BA2087" s="6">
        <v>120724.5924841386</v>
      </c>
      <c r="BB2087" s="6">
        <v>115085.4075158614</v>
      </c>
      <c r="BC2087" s="6">
        <f>SUM(Table3[[#This Row],[Male population aged 0-9 years]:[Male population aged 65+ years]])</f>
        <v>5718053.9999999991</v>
      </c>
      <c r="BD2087" s="6">
        <f>SUM(Table3[[#This Row],[Female population aged 0-9 years]:[Female population aged 65+ years]])</f>
        <v>5348302</v>
      </c>
      <c r="BE2087" s="6"/>
      <c r="BF2087" s="6"/>
      <c r="BG2087" s="43">
        <v>2.9647628197411878E-3</v>
      </c>
      <c r="BH2087" s="6">
        <v>13876.07909310359</v>
      </c>
      <c r="BI2087" s="43">
        <v>6.41026629668036E-2</v>
      </c>
      <c r="BJ2087" s="6">
        <v>5705.6772959743757</v>
      </c>
      <c r="BK2087" s="43">
        <v>1.878266964028915E-3</v>
      </c>
      <c r="BL2087" s="6">
        <v>10951.455540480471</v>
      </c>
      <c r="BM2087" s="43">
        <v>4.8262794729612098E-2</v>
      </c>
    </row>
    <row r="2088" spans="1:65" hidden="1" x14ac:dyDescent="0.25">
      <c r="A2088" t="s">
        <v>296</v>
      </c>
      <c r="B2088" t="s">
        <v>297</v>
      </c>
      <c r="C2088">
        <v>2022</v>
      </c>
      <c r="D2088" s="4">
        <v>1209650</v>
      </c>
      <c r="E2088" s="4">
        <v>944028</v>
      </c>
      <c r="F2088" s="6">
        <v>3431567.0000000009</v>
      </c>
      <c r="G2088" s="4">
        <v>227045.5</v>
      </c>
      <c r="H2088" s="4">
        <v>1156075</v>
      </c>
      <c r="I2088" s="6">
        <v>935640.00000000012</v>
      </c>
      <c r="J2088" s="6">
        <v>3113060.0000000009</v>
      </c>
      <c r="K2088" s="6">
        <v>239198</v>
      </c>
      <c r="L2088" s="6"/>
      <c r="M2088" s="6"/>
      <c r="O2088" t="s">
        <v>563</v>
      </c>
      <c r="P2088" s="6">
        <v>2005</v>
      </c>
      <c r="Q2088" s="6">
        <v>232</v>
      </c>
      <c r="R2088" s="6">
        <v>7625</v>
      </c>
      <c r="S2088" s="6">
        <v>11010</v>
      </c>
      <c r="T2088" s="6">
        <v>1583</v>
      </c>
      <c r="U2088" s="6">
        <v>170</v>
      </c>
      <c r="V2088" s="6">
        <v>4391.0000000000018</v>
      </c>
      <c r="W2088" s="6">
        <v>8592</v>
      </c>
      <c r="X2088" s="6">
        <v>-17445</v>
      </c>
      <c r="Y2088" s="6">
        <v>3412366.885530801</v>
      </c>
      <c r="Z2088" s="6">
        <v>3112580.2337562009</v>
      </c>
      <c r="AA2088" s="6"/>
      <c r="AB2088" s="6"/>
      <c r="AC2088" s="6">
        <v>133.86158</v>
      </c>
      <c r="AD2088" s="6">
        <v>11973.69837</v>
      </c>
      <c r="AE2088" s="6"/>
      <c r="AF2088" s="6"/>
      <c r="AG2088" s="6">
        <v>2.2220169386172549E-3</v>
      </c>
      <c r="AH2088" s="6">
        <v>1.410509273833463E-3</v>
      </c>
      <c r="AI2088" s="6">
        <v>2.2220169386172549E-3</v>
      </c>
      <c r="AJ2088" s="6">
        <v>1.410509273833463E-3</v>
      </c>
      <c r="AK2088" s="6">
        <v>3.2619208658901312E-2</v>
      </c>
      <c r="AL2088" s="6">
        <v>2.0706276139875239E-2</v>
      </c>
      <c r="AM2088" s="6">
        <f>Table3[[#This Row],[Male deaths aged 0-9 years]]/Table3[[#This Row],[Male population aged 0-9 years]]</f>
        <v>1.6575042367626999E-3</v>
      </c>
      <c r="AN2088" s="6">
        <f>Table3[[#This Row],[Male deaths aged 10-17 years]]/Table3[[#This Row],[Male population aged 10-17 years]]</f>
        <v>2.4575542250865443E-4</v>
      </c>
      <c r="AO2088" s="6">
        <f>Table3[[#This Row],[Male deaths aged 65+ years]]/Table3[[#This Row],[Male population aged 65+ years]]</f>
        <v>4.8492482784287728E-2</v>
      </c>
      <c r="AP2088" s="6">
        <f>Table3[[#This Row],[Female deaths aged 0-9 years]]/Table3[[#This Row],[Female population aged 0-9 years]]</f>
        <v>1.3692883247194169E-3</v>
      </c>
      <c r="AQ2088" s="6">
        <f>Table3[[#This Row],[Female deaths aged 10-17 years]]/Table3[[#This Row],[Female population aged 10-17 years]]</f>
        <v>1.8169381386003161E-4</v>
      </c>
      <c r="AR2088" s="6">
        <f>Table3[[#This Row],[Female deaths aged 65+ years]]/Table3[[#This Row],[Female population aged 65+ years]]</f>
        <v>3.592003277619378E-2</v>
      </c>
      <c r="AS2088" s="6">
        <v>124085.5</v>
      </c>
      <c r="AT2088" s="6">
        <v>105329.5</v>
      </c>
      <c r="AU2088" s="6">
        <v>23366.5</v>
      </c>
      <c r="AV2088" s="6">
        <v>120361.5</v>
      </c>
      <c r="AW2088" s="6">
        <v>104165</v>
      </c>
      <c r="AX2088" s="6">
        <v>22298</v>
      </c>
      <c r="AY2088" s="6">
        <v>235500</v>
      </c>
      <c r="AZ2088" s="94">
        <v>104.9</v>
      </c>
      <c r="BA2088" s="6">
        <v>120565.88579795021</v>
      </c>
      <c r="BB2088" s="6">
        <v>114934.11420204979</v>
      </c>
      <c r="BC2088" s="6">
        <f>SUM(Table3[[#This Row],[Male population aged 0-9 years]:[Male population aged 65+ years]])</f>
        <v>5812290.5000000009</v>
      </c>
      <c r="BD2088" s="6">
        <f>SUM(Table3[[#This Row],[Female population aged 0-9 years]:[Female population aged 65+ years]])</f>
        <v>5443973.0000000009</v>
      </c>
      <c r="BE2088" s="6"/>
      <c r="BF2088" s="6"/>
      <c r="BG2088" s="43">
        <v>2.1636912217707668E-3</v>
      </c>
      <c r="BH2088" s="6">
        <v>10996.757408455729</v>
      </c>
      <c r="BI2088" s="43">
        <v>4.8434157067441252E-2</v>
      </c>
      <c r="BJ2088" s="6">
        <v>4209.428543913873</v>
      </c>
      <c r="BK2088" s="43">
        <v>1.3521835569869751E-3</v>
      </c>
      <c r="BL2088" s="6">
        <v>8578.0486051817534</v>
      </c>
      <c r="BM2088" s="43">
        <v>3.5861707059347291E-2</v>
      </c>
    </row>
    <row r="2089" spans="1:65" hidden="1" x14ac:dyDescent="0.25">
      <c r="A2089" t="s">
        <v>296</v>
      </c>
      <c r="B2089" t="s">
        <v>297</v>
      </c>
      <c r="C2089">
        <v>2023</v>
      </c>
      <c r="D2089" s="4">
        <v>1202144</v>
      </c>
      <c r="E2089" s="4">
        <v>959486</v>
      </c>
      <c r="F2089" s="6">
        <v>3501192</v>
      </c>
      <c r="G2089" s="4">
        <v>240429</v>
      </c>
      <c r="H2089" s="4">
        <v>1148779</v>
      </c>
      <c r="I2089" s="6">
        <v>947062</v>
      </c>
      <c r="J2089" s="6">
        <v>3186113</v>
      </c>
      <c r="K2089" s="6">
        <v>254008.50000000009</v>
      </c>
      <c r="L2089" s="6"/>
      <c r="M2089" s="6"/>
      <c r="O2089" t="s">
        <v>563</v>
      </c>
      <c r="P2089" s="6">
        <v>1936</v>
      </c>
      <c r="Q2089" s="6">
        <v>232</v>
      </c>
      <c r="R2089" s="6">
        <v>7343.0000000000009</v>
      </c>
      <c r="S2089" s="6">
        <v>10988</v>
      </c>
      <c r="T2089" s="6">
        <v>1538</v>
      </c>
      <c r="U2089" s="6">
        <v>168</v>
      </c>
      <c r="V2089" s="6">
        <v>4175.0000000000009</v>
      </c>
      <c r="W2089" s="6">
        <v>8495.9999999999982</v>
      </c>
      <c r="X2089" s="6">
        <v>-17445</v>
      </c>
      <c r="Y2089" s="6">
        <v>3481991.8855308001</v>
      </c>
      <c r="Z2089" s="6">
        <v>3185633.2337561999</v>
      </c>
      <c r="AA2089" s="6"/>
      <c r="AB2089" s="6"/>
      <c r="AC2089" s="6"/>
      <c r="AD2089" s="6"/>
      <c r="AE2089" s="6"/>
      <c r="AF2089" s="6"/>
      <c r="AG2089" s="6">
        <v>2.0972857244047171E-3</v>
      </c>
      <c r="AH2089" s="6">
        <v>1.310374114163559E-3</v>
      </c>
      <c r="AI2089" s="6">
        <v>2.0972857244047171E-3</v>
      </c>
      <c r="AJ2089" s="6">
        <v>1.310374114163559E-3</v>
      </c>
      <c r="AK2089" s="6">
        <v>3.078815443426125E-2</v>
      </c>
      <c r="AL2089" s="6">
        <v>1.923629199592105E-2</v>
      </c>
      <c r="AM2089" s="6">
        <f>Table3[[#This Row],[Male deaths aged 0-9 years]]/Table3[[#This Row],[Male population aged 0-9 years]]</f>
        <v>1.6104559853062528E-3</v>
      </c>
      <c r="AN2089" s="6">
        <f>Table3[[#This Row],[Male deaths aged 10-17 years]]/Table3[[#This Row],[Male population aged 10-17 years]]</f>
        <v>2.4179612834371737E-4</v>
      </c>
      <c r="AO2089" s="6">
        <f>Table3[[#This Row],[Male deaths aged 65+ years]]/Table3[[#This Row],[Male population aged 65+ years]]</f>
        <v>4.5701641648885953E-2</v>
      </c>
      <c r="AP2089" s="6">
        <f>Table3[[#This Row],[Female deaths aged 0-9 years]]/Table3[[#This Row],[Female population aged 0-9 years]]</f>
        <v>1.3388127742585824E-3</v>
      </c>
      <c r="AQ2089" s="6">
        <f>Table3[[#This Row],[Female deaths aged 10-17 years]]/Table3[[#This Row],[Female population aged 10-17 years]]</f>
        <v>1.7739070937277602E-4</v>
      </c>
      <c r="AR2089" s="6">
        <f>Table3[[#This Row],[Female deaths aged 65+ years]]/Table3[[#This Row],[Female population aged 65+ years]]</f>
        <v>3.3447699584856397E-2</v>
      </c>
      <c r="AS2089" s="6">
        <v>124324.5</v>
      </c>
      <c r="AT2089" s="6">
        <v>107182</v>
      </c>
      <c r="AU2089" s="6">
        <v>24934.5</v>
      </c>
      <c r="AV2089" s="6">
        <v>118938.5</v>
      </c>
      <c r="AW2089" s="6">
        <v>105902</v>
      </c>
      <c r="AX2089" s="6">
        <v>23825.5</v>
      </c>
      <c r="AY2089" s="6">
        <v>235776</v>
      </c>
      <c r="AZ2089" s="94">
        <v>104.9</v>
      </c>
      <c r="BA2089" s="6">
        <v>120707.1859443631</v>
      </c>
      <c r="BB2089" s="6">
        <v>115068.8140556369</v>
      </c>
      <c r="BC2089" s="6">
        <f>SUM(Table3[[#This Row],[Male population aged 0-9 years]:[Male population aged 65+ years]])</f>
        <v>5903251</v>
      </c>
      <c r="BD2089" s="6">
        <f>SUM(Table3[[#This Row],[Female population aged 0-9 years]:[Female population aged 65+ years]])</f>
        <v>5535962.5</v>
      </c>
      <c r="BE2089" s="6"/>
      <c r="BF2089" s="6"/>
      <c r="BG2089" s="43">
        <v>2.0402714584554019E-3</v>
      </c>
      <c r="BH2089" s="6">
        <v>10974.292117052069</v>
      </c>
      <c r="BI2089" s="43">
        <v>4.5644627382936641E-2</v>
      </c>
      <c r="BJ2089" s="6">
        <v>3993.3461060734321</v>
      </c>
      <c r="BK2089" s="43">
        <v>1.253359848214245E-3</v>
      </c>
      <c r="BL2089" s="6">
        <v>8481.5178918276124</v>
      </c>
      <c r="BM2089" s="43">
        <v>3.3390685318907078E-2</v>
      </c>
    </row>
    <row r="2090" spans="1:65" hidden="1" x14ac:dyDescent="0.25">
      <c r="A2090" t="s">
        <v>298</v>
      </c>
      <c r="B2090" t="s">
        <v>299</v>
      </c>
      <c r="C2090">
        <v>2000</v>
      </c>
      <c r="D2090" s="4">
        <v>6065117</v>
      </c>
      <c r="E2090" s="4">
        <v>5522486.5000000009</v>
      </c>
      <c r="F2090" s="6">
        <v>41598162.999999993</v>
      </c>
      <c r="G2090" s="4">
        <v>9291303.9999999963</v>
      </c>
      <c r="H2090" s="4">
        <v>5769637.4999999991</v>
      </c>
      <c r="I2090" s="6">
        <v>5252233</v>
      </c>
      <c r="J2090" s="6">
        <v>40664179.5</v>
      </c>
      <c r="K2090" s="6">
        <v>12864668.5</v>
      </c>
      <c r="L2090" s="6"/>
      <c r="M2090" s="6">
        <v>61242</v>
      </c>
      <c r="O2090">
        <v>0.94599999999999995</v>
      </c>
      <c r="P2090" s="6">
        <v>3422</v>
      </c>
      <c r="Q2090" s="6">
        <v>1277</v>
      </c>
      <c r="R2090" s="6">
        <v>137612</v>
      </c>
      <c r="S2090" s="6">
        <v>396918</v>
      </c>
      <c r="T2090" s="6">
        <v>2678</v>
      </c>
      <c r="U2090" s="6">
        <v>571</v>
      </c>
      <c r="V2090" s="6">
        <v>62593.999999999993</v>
      </c>
      <c r="W2090" s="6">
        <v>389584.99999999988</v>
      </c>
      <c r="X2090" s="6">
        <v>23468</v>
      </c>
      <c r="Y2090" s="6">
        <v>41375845.465095997</v>
      </c>
      <c r="Z2090" s="6">
        <v>40633443.362903997</v>
      </c>
      <c r="AA2090" s="6">
        <v>57934.932000000001</v>
      </c>
      <c r="AB2090" s="6">
        <v>3307.0680000000029</v>
      </c>
      <c r="AC2090" s="6">
        <v>1057.2686670000001</v>
      </c>
      <c r="AD2090" s="6">
        <v>38428.655733000007</v>
      </c>
      <c r="AE2090" s="6"/>
      <c r="AF2090" s="6"/>
      <c r="AG2090" s="6">
        <v>3.308126851659291E-3</v>
      </c>
      <c r="AH2090" s="6">
        <v>1.5392908640883801E-3</v>
      </c>
      <c r="AI2090" s="6">
        <v>3.308126851659291E-3</v>
      </c>
      <c r="AJ2090" s="6">
        <v>1.5392908640883801E-3</v>
      </c>
      <c r="AK2090" s="6">
        <v>4.7868595543509952E-2</v>
      </c>
      <c r="AL2090" s="6">
        <v>2.2273538803358861E-2</v>
      </c>
      <c r="AM2090" s="6">
        <f>Table3[[#This Row],[Male deaths aged 0-9 years]]/Table3[[#This Row],[Male population aged 0-9 years]]</f>
        <v>5.6421005563454091E-4</v>
      </c>
      <c r="AN2090" s="6">
        <f>Table3[[#This Row],[Male deaths aged 10-17 years]]/Table3[[#This Row],[Male population aged 10-17 years]]</f>
        <v>2.3123641859513821E-4</v>
      </c>
      <c r="AO2090" s="6">
        <f>Table3[[#This Row],[Male deaths aged 65+ years]]/Table3[[#This Row],[Male population aged 65+ years]]</f>
        <v>4.2719299680647645E-2</v>
      </c>
      <c r="AP2090" s="6">
        <f>Table3[[#This Row],[Female deaths aged 0-9 years]]/Table3[[#This Row],[Female population aged 0-9 years]]</f>
        <v>4.6415394381362786E-4</v>
      </c>
      <c r="AQ2090" s="6">
        <f>Table3[[#This Row],[Female deaths aged 10-17 years]]/Table3[[#This Row],[Female population aged 10-17 years]]</f>
        <v>1.0871566436599442E-4</v>
      </c>
      <c r="AR2090" s="6">
        <f>Table3[[#This Row],[Female deaths aged 65+ years]]/Table3[[#This Row],[Female population aged 65+ years]]</f>
        <v>3.0283329881372372E-2</v>
      </c>
      <c r="AS2090" s="6">
        <v>617331.5</v>
      </c>
      <c r="AT2090" s="6">
        <v>760066.5</v>
      </c>
      <c r="AU2090" s="6">
        <v>741770</v>
      </c>
      <c r="AV2090" s="6">
        <v>588914.5</v>
      </c>
      <c r="AW2090" s="6">
        <v>722875</v>
      </c>
      <c r="AX2090" s="6">
        <v>795824.5</v>
      </c>
      <c r="AY2090" s="6">
        <v>1197065</v>
      </c>
      <c r="AZ2090" s="94">
        <v>105.8</v>
      </c>
      <c r="BA2090" s="6">
        <v>615400.76287657919</v>
      </c>
      <c r="BB2090" s="6">
        <v>581664.23712342081</v>
      </c>
      <c r="BC2090" s="6">
        <f>SUM(Table3[[#This Row],[Male population aged 0-9 years]:[Male population aged 65+ years]])</f>
        <v>62477070.499999985</v>
      </c>
      <c r="BD2090" s="6">
        <f>SUM(Table3[[#This Row],[Female population aged 0-9 years]:[Female population aged 65+ years]])</f>
        <v>64550718.5</v>
      </c>
      <c r="BE2090" s="6"/>
      <c r="BF2090" s="6"/>
      <c r="BG2090" s="43">
        <v>3.1387342632478721E-3</v>
      </c>
      <c r="BH2090" s="6">
        <v>395344.12196572259</v>
      </c>
      <c r="BI2090" s="43">
        <v>4.2549907092236217E-2</v>
      </c>
      <c r="BJ2090" s="6">
        <v>55705.789378868401</v>
      </c>
      <c r="BK2090" s="43">
        <v>1.36989827567696E-3</v>
      </c>
      <c r="BL2090" s="6">
        <v>387405.82050372998</v>
      </c>
      <c r="BM2090" s="43">
        <v>3.0113937292960951E-2</v>
      </c>
    </row>
    <row r="2091" spans="1:65" hidden="1" x14ac:dyDescent="0.25">
      <c r="A2091" t="s">
        <v>298</v>
      </c>
      <c r="B2091" t="s">
        <v>299</v>
      </c>
      <c r="C2091">
        <v>2001</v>
      </c>
      <c r="D2091" s="4">
        <v>6065035</v>
      </c>
      <c r="E2091" s="4">
        <v>5383521.5000000009</v>
      </c>
      <c r="F2091" s="6">
        <v>41456141.499999993</v>
      </c>
      <c r="G2091" s="4">
        <v>9658410.9999999981</v>
      </c>
      <c r="H2091" s="4">
        <v>5764694.5</v>
      </c>
      <c r="I2091" s="6">
        <v>5119068</v>
      </c>
      <c r="J2091" s="6">
        <v>40521200.000000007</v>
      </c>
      <c r="K2091" s="6">
        <v>13292076.5</v>
      </c>
      <c r="L2091" s="6"/>
      <c r="M2091" s="6"/>
      <c r="O2091" t="s">
        <v>563</v>
      </c>
      <c r="P2091" s="6">
        <v>3188</v>
      </c>
      <c r="Q2091" s="6">
        <v>1161</v>
      </c>
      <c r="R2091" s="6">
        <v>134714</v>
      </c>
      <c r="S2091" s="6">
        <v>403036.00000000012</v>
      </c>
      <c r="T2091" s="6">
        <v>2524</v>
      </c>
      <c r="U2091" s="6">
        <v>592.00000000000011</v>
      </c>
      <c r="V2091" s="6">
        <v>61050.999999999993</v>
      </c>
      <c r="W2091" s="6">
        <v>395282</v>
      </c>
      <c r="X2091" s="6">
        <v>59563</v>
      </c>
      <c r="Y2091" s="6">
        <v>41233823.965095997</v>
      </c>
      <c r="Z2091" s="6">
        <v>40490463.862903997</v>
      </c>
      <c r="AA2091" s="6"/>
      <c r="AB2091" s="6"/>
      <c r="AC2091" s="6"/>
      <c r="AD2091" s="6"/>
      <c r="AE2091" s="6"/>
      <c r="AF2091" s="6"/>
      <c r="AG2091" s="6">
        <v>3.2495547131418398E-3</v>
      </c>
      <c r="AH2091" s="6">
        <v>1.506643436028547E-3</v>
      </c>
      <c r="AI2091" s="6">
        <v>3.2495547131418398E-3</v>
      </c>
      <c r="AJ2091" s="6">
        <v>1.506643436028547E-3</v>
      </c>
      <c r="AK2091" s="6">
        <v>4.7021056699162428E-2</v>
      </c>
      <c r="AL2091" s="6">
        <v>2.1801130519333072E-2</v>
      </c>
      <c r="AM2091" s="6">
        <f>Table3[[#This Row],[Male deaths aged 0-9 years]]/Table3[[#This Row],[Male population aged 0-9 years]]</f>
        <v>5.2563587844093229E-4</v>
      </c>
      <c r="AN2091" s="6">
        <f>Table3[[#This Row],[Male deaths aged 10-17 years]]/Table3[[#This Row],[Male population aged 10-17 years]]</f>
        <v>2.1565809665662148E-4</v>
      </c>
      <c r="AO2091" s="6">
        <f>Table3[[#This Row],[Male deaths aged 65+ years]]/Table3[[#This Row],[Male population aged 65+ years]]</f>
        <v>4.1729017330076362E-2</v>
      </c>
      <c r="AP2091" s="6">
        <f>Table3[[#This Row],[Female deaths aged 0-9 years]]/Table3[[#This Row],[Female population aged 0-9 years]]</f>
        <v>4.3783759919974945E-4</v>
      </c>
      <c r="AQ2091" s="6">
        <f>Table3[[#This Row],[Female deaths aged 10-17 years]]/Table3[[#This Row],[Female population aged 10-17 years]]</f>
        <v>1.1564605119525666E-4</v>
      </c>
      <c r="AR2091" s="6">
        <f>Table3[[#This Row],[Female deaths aged 65+ years]]/Table3[[#This Row],[Female population aged 65+ years]]</f>
        <v>2.973816769712392E-2</v>
      </c>
      <c r="AS2091" s="6">
        <v>610157</v>
      </c>
      <c r="AT2091" s="6">
        <v>752274.5</v>
      </c>
      <c r="AU2091" s="6">
        <v>756620</v>
      </c>
      <c r="AV2091" s="6">
        <v>582935.5</v>
      </c>
      <c r="AW2091" s="6">
        <v>716611.5</v>
      </c>
      <c r="AX2091" s="6">
        <v>807867.5</v>
      </c>
      <c r="AY2091" s="6">
        <v>1180835</v>
      </c>
      <c r="AZ2091" s="94">
        <v>105.5</v>
      </c>
      <c r="BA2091" s="6">
        <v>606219.42822384427</v>
      </c>
      <c r="BB2091" s="6">
        <v>574615.57177615573</v>
      </c>
      <c r="BC2091" s="6">
        <f>SUM(Table3[[#This Row],[Male population aged 0-9 years]:[Male population aged 65+ years]])</f>
        <v>62563108.999999993</v>
      </c>
      <c r="BD2091" s="6">
        <f>SUM(Table3[[#This Row],[Female population aged 0-9 years]:[Female population aged 65+ years]])</f>
        <v>64697039.000000007</v>
      </c>
      <c r="BE2091" s="6"/>
      <c r="BF2091" s="6"/>
      <c r="BG2091" s="43">
        <v>3.081045118911759E-3</v>
      </c>
      <c r="BH2091" s="6">
        <v>401408.46508148278</v>
      </c>
      <c r="BI2091" s="43">
        <v>4.1560507735846283E-2</v>
      </c>
      <c r="BJ2091" s="6">
        <v>54222.789030284053</v>
      </c>
      <c r="BK2091" s="43">
        <v>1.3381338417984669E-3</v>
      </c>
      <c r="BL2091" s="6">
        <v>393042.1575825098</v>
      </c>
      <c r="BM2091" s="43">
        <v>2.9569658102893841E-2</v>
      </c>
    </row>
    <row r="2092" spans="1:65" hidden="1" x14ac:dyDescent="0.25">
      <c r="A2092" t="s">
        <v>298</v>
      </c>
      <c r="B2092" t="s">
        <v>299</v>
      </c>
      <c r="C2092">
        <v>2002</v>
      </c>
      <c r="D2092" s="4">
        <v>6058844.5000000009</v>
      </c>
      <c r="E2092" s="4">
        <v>5251285</v>
      </c>
      <c r="F2092" s="6">
        <v>41323711.499999993</v>
      </c>
      <c r="G2092" s="4">
        <v>10007792</v>
      </c>
      <c r="H2092" s="4">
        <v>5755544.5000000009</v>
      </c>
      <c r="I2092" s="6">
        <v>4988924</v>
      </c>
      <c r="J2092" s="6">
        <v>40394544.5</v>
      </c>
      <c r="K2092" s="6">
        <v>13703952</v>
      </c>
      <c r="L2092" s="6"/>
      <c r="M2092" s="6"/>
      <c r="O2092" t="s">
        <v>563</v>
      </c>
      <c r="P2092" s="6">
        <v>3010</v>
      </c>
      <c r="Q2092" s="6">
        <v>1123</v>
      </c>
      <c r="R2092" s="6">
        <v>132624</v>
      </c>
      <c r="S2092" s="6">
        <v>412604</v>
      </c>
      <c r="T2092" s="6">
        <v>2488</v>
      </c>
      <c r="U2092" s="6">
        <v>580.00000000000011</v>
      </c>
      <c r="V2092" s="6">
        <v>60037.000000000007</v>
      </c>
      <c r="W2092" s="6">
        <v>401930</v>
      </c>
      <c r="X2092" s="6">
        <v>60864</v>
      </c>
      <c r="Y2092" s="6">
        <v>41101393.965095997</v>
      </c>
      <c r="Z2092" s="6">
        <v>40363808.362903997</v>
      </c>
      <c r="AA2092" s="6"/>
      <c r="AB2092" s="6"/>
      <c r="AC2092" s="6"/>
      <c r="AD2092" s="6"/>
      <c r="AE2092" s="6"/>
      <c r="AF2092" s="6"/>
      <c r="AG2092" s="6">
        <v>3.209392263809605E-3</v>
      </c>
      <c r="AH2092" s="6">
        <v>1.486265057401502E-3</v>
      </c>
      <c r="AI2092" s="6">
        <v>3.209392263809605E-3</v>
      </c>
      <c r="AJ2092" s="6">
        <v>1.486265057401502E-3</v>
      </c>
      <c r="AK2092" s="6">
        <v>4.6439906057324988E-2</v>
      </c>
      <c r="AL2092" s="6">
        <v>2.1506255380599731E-2</v>
      </c>
      <c r="AM2092" s="6">
        <f>Table3[[#This Row],[Male deaths aged 0-9 years]]/Table3[[#This Row],[Male population aged 0-9 years]]</f>
        <v>4.9679439701745098E-4</v>
      </c>
      <c r="AN2092" s="6">
        <f>Table3[[#This Row],[Male deaths aged 10-17 years]]/Table3[[#This Row],[Male population aged 10-17 years]]</f>
        <v>2.1385241897935457E-4</v>
      </c>
      <c r="AO2092" s="6">
        <f>Table3[[#This Row],[Male deaths aged 65+ years]]/Table3[[#This Row],[Male population aged 65+ years]]</f>
        <v>4.1228274928175962E-2</v>
      </c>
      <c r="AP2092" s="6">
        <f>Table3[[#This Row],[Female deaths aged 0-9 years]]/Table3[[#This Row],[Female population aged 0-9 years]]</f>
        <v>4.3227882262051828E-4</v>
      </c>
      <c r="AQ2092" s="6">
        <f>Table3[[#This Row],[Female deaths aged 10-17 years]]/Table3[[#This Row],[Female population aged 10-17 years]]</f>
        <v>1.1625753368862707E-4</v>
      </c>
      <c r="AR2092" s="6">
        <f>Table3[[#This Row],[Female deaths aged 65+ years]]/Table3[[#This Row],[Female population aged 65+ years]]</f>
        <v>2.9329495608274168E-2</v>
      </c>
      <c r="AS2092" s="6">
        <v>608480</v>
      </c>
      <c r="AT2092" s="6">
        <v>745880</v>
      </c>
      <c r="AU2092" s="6">
        <v>740921.5</v>
      </c>
      <c r="AV2092" s="6">
        <v>579540.5</v>
      </c>
      <c r="AW2092" s="6">
        <v>710318.5</v>
      </c>
      <c r="AX2092" s="6">
        <v>790672.5</v>
      </c>
      <c r="AY2092" s="6">
        <v>1163599</v>
      </c>
      <c r="AZ2092" s="94">
        <v>105.6</v>
      </c>
      <c r="BA2092" s="6">
        <v>597646.17898832681</v>
      </c>
      <c r="BB2092" s="6">
        <v>565952.82101167319</v>
      </c>
      <c r="BC2092" s="6">
        <f>SUM(Table3[[#This Row],[Male population aged 0-9 years]:[Male population aged 65+ years]])</f>
        <v>62641632.999999993</v>
      </c>
      <c r="BD2092" s="6">
        <f>SUM(Table3[[#This Row],[Female population aged 0-9 years]:[Female population aged 65+ years]])</f>
        <v>64842965</v>
      </c>
      <c r="BE2092" s="6"/>
      <c r="BF2092" s="6"/>
      <c r="BG2092" s="43">
        <v>3.041738407308865E-3</v>
      </c>
      <c r="BH2092" s="6">
        <v>410926.15507614269</v>
      </c>
      <c r="BI2092" s="43">
        <v>4.1060621071675227E-2</v>
      </c>
      <c r="BJ2092" s="6">
        <v>53264.698832984257</v>
      </c>
      <c r="BK2092" s="43">
        <v>1.3186112009007621E-3</v>
      </c>
      <c r="BL2092" s="6">
        <v>399632.47959789902</v>
      </c>
      <c r="BM2092" s="43">
        <v>2.9161841751773429E-2</v>
      </c>
    </row>
    <row r="2093" spans="1:65" hidden="1" x14ac:dyDescent="0.25">
      <c r="A2093" t="s">
        <v>298</v>
      </c>
      <c r="B2093" t="s">
        <v>299</v>
      </c>
      <c r="C2093">
        <v>2003</v>
      </c>
      <c r="D2093" s="4">
        <v>6049469.4999999991</v>
      </c>
      <c r="E2093" s="4">
        <v>5131271.5</v>
      </c>
      <c r="F2093" s="6">
        <v>41205064</v>
      </c>
      <c r="G2093" s="4">
        <v>10313385.5</v>
      </c>
      <c r="H2093" s="4">
        <v>5744103.9999999991</v>
      </c>
      <c r="I2093" s="6">
        <v>4870568.4999999991</v>
      </c>
      <c r="J2093" s="6">
        <v>40292473</v>
      </c>
      <c r="K2093" s="6">
        <v>14064915.5</v>
      </c>
      <c r="L2093" s="6"/>
      <c r="M2093" s="6"/>
      <c r="O2093" t="s">
        <v>563</v>
      </c>
      <c r="P2093" s="6">
        <v>2794.0000000000009</v>
      </c>
      <c r="Q2093" s="6">
        <v>1058</v>
      </c>
      <c r="R2093" s="6">
        <v>135000</v>
      </c>
      <c r="S2093" s="6">
        <v>428617.00000000012</v>
      </c>
      <c r="T2093" s="6">
        <v>2424</v>
      </c>
      <c r="U2093" s="6">
        <v>581</v>
      </c>
      <c r="V2093" s="6">
        <v>59754.999999999993</v>
      </c>
      <c r="W2093" s="6">
        <v>419289.00000000012</v>
      </c>
      <c r="X2093" s="6">
        <v>74875</v>
      </c>
      <c r="Y2093" s="6">
        <v>40982746.465095997</v>
      </c>
      <c r="Z2093" s="6">
        <v>40261736.862903997</v>
      </c>
      <c r="AA2093" s="6"/>
      <c r="AB2093" s="6"/>
      <c r="AC2093" s="6"/>
      <c r="AD2093" s="6"/>
      <c r="AE2093" s="6"/>
      <c r="AF2093" s="6"/>
      <c r="AG2093" s="6">
        <v>3.2762963309558258E-3</v>
      </c>
      <c r="AH2093" s="6">
        <v>1.4830313344132539E-3</v>
      </c>
      <c r="AI2093" s="6">
        <v>3.2762963309558258E-3</v>
      </c>
      <c r="AJ2093" s="6">
        <v>1.4830313344132539E-3</v>
      </c>
      <c r="AK2093" s="6">
        <v>4.7408007908930801E-2</v>
      </c>
      <c r="AL2093" s="6">
        <v>2.1459463408959781E-2</v>
      </c>
      <c r="AM2093" s="6">
        <f>Table3[[#This Row],[Male deaths aged 0-9 years]]/Table3[[#This Row],[Male population aged 0-9 years]]</f>
        <v>4.6185868033552386E-4</v>
      </c>
      <c r="AN2093" s="6">
        <f>Table3[[#This Row],[Male deaths aged 10-17 years]]/Table3[[#This Row],[Male population aged 10-17 years]]</f>
        <v>2.0618671220183925E-4</v>
      </c>
      <c r="AO2093" s="6">
        <f>Table3[[#This Row],[Male deaths aged 65+ years]]/Table3[[#This Row],[Male population aged 65+ years]]</f>
        <v>4.1559292048183413E-2</v>
      </c>
      <c r="AP2093" s="6">
        <f>Table3[[#This Row],[Female deaths aged 0-9 years]]/Table3[[#This Row],[Female population aged 0-9 years]]</f>
        <v>4.2199793039958893E-4</v>
      </c>
      <c r="AQ2093" s="6">
        <f>Table3[[#This Row],[Female deaths aged 10-17 years]]/Table3[[#This Row],[Female population aged 10-17 years]]</f>
        <v>1.1928792296012265E-4</v>
      </c>
      <c r="AR2093" s="6">
        <f>Table3[[#This Row],[Female deaths aged 65+ years]]/Table3[[#This Row],[Female population aged 65+ years]]</f>
        <v>2.9810986066713313E-2</v>
      </c>
      <c r="AS2093" s="6">
        <v>601172</v>
      </c>
      <c r="AT2093" s="6">
        <v>727177.5</v>
      </c>
      <c r="AU2093" s="6">
        <v>706842.5</v>
      </c>
      <c r="AV2093" s="6">
        <v>571861</v>
      </c>
      <c r="AW2093" s="6">
        <v>691004.5</v>
      </c>
      <c r="AX2093" s="6">
        <v>748781</v>
      </c>
      <c r="AY2093" s="6">
        <v>1137890</v>
      </c>
      <c r="AZ2093" s="94">
        <v>105.5</v>
      </c>
      <c r="BA2093" s="6">
        <v>584172.23844282236</v>
      </c>
      <c r="BB2093" s="6">
        <v>553717.76155717764</v>
      </c>
      <c r="BC2093" s="6">
        <f>SUM(Table3[[#This Row],[Male population aged 0-9 years]:[Male population aged 65+ years]])</f>
        <v>62699190.5</v>
      </c>
      <c r="BD2093" s="6">
        <f>SUM(Table3[[#This Row],[Female population aged 0-9 years]:[Female population aged 65+ years]])</f>
        <v>64972061</v>
      </c>
      <c r="BE2093" s="6"/>
      <c r="BF2093" s="6"/>
      <c r="BG2093" s="43">
        <v>3.1093775066056198E-3</v>
      </c>
      <c r="BH2093" s="6">
        <v>426895.50181726972</v>
      </c>
      <c r="BI2093" s="43">
        <v>4.1392373223833212E-2</v>
      </c>
      <c r="BJ2093" s="6">
        <v>53029.427776677563</v>
      </c>
      <c r="BK2093" s="43">
        <v>1.3161125100630471E-3</v>
      </c>
      <c r="BL2093" s="6">
        <v>416941.30084015511</v>
      </c>
      <c r="BM2093" s="43">
        <v>2.9644067242363101E-2</v>
      </c>
    </row>
    <row r="2094" spans="1:65" x14ac:dyDescent="0.25">
      <c r="A2094" t="s">
        <v>298</v>
      </c>
      <c r="B2094" t="s">
        <v>299</v>
      </c>
      <c r="C2094">
        <v>2004</v>
      </c>
      <c r="D2094" s="4">
        <v>6023393.5</v>
      </c>
      <c r="E2094" s="4">
        <v>5042179</v>
      </c>
      <c r="F2094" s="6">
        <v>41030532.999999993</v>
      </c>
      <c r="G2094" s="4">
        <v>10638576.5</v>
      </c>
      <c r="H2094" s="4">
        <v>5717925</v>
      </c>
      <c r="I2094" s="6">
        <v>4784173.5</v>
      </c>
      <c r="J2094" s="6">
        <v>40138098</v>
      </c>
      <c r="K2094" s="6">
        <v>14440895.5</v>
      </c>
      <c r="L2094" s="6">
        <v>288873</v>
      </c>
      <c r="M2094" s="6"/>
      <c r="O2094" t="s">
        <v>563</v>
      </c>
      <c r="P2094" s="6">
        <v>2801.0000000000009</v>
      </c>
      <c r="Q2094" s="6">
        <v>942</v>
      </c>
      <c r="R2094" s="6">
        <v>132534</v>
      </c>
      <c r="S2094" s="6">
        <v>437309</v>
      </c>
      <c r="T2094" s="6">
        <v>2157</v>
      </c>
      <c r="U2094" s="6">
        <v>524</v>
      </c>
      <c r="V2094" s="6">
        <v>60495.000000000007</v>
      </c>
      <c r="W2094" s="6">
        <v>427200</v>
      </c>
      <c r="X2094" s="6">
        <v>69014</v>
      </c>
      <c r="Y2094" s="6">
        <v>40808215.465095997</v>
      </c>
      <c r="Z2094" s="6">
        <v>40107361.862903997</v>
      </c>
      <c r="AA2094" s="6"/>
      <c r="AB2094" s="6"/>
      <c r="AC2094" s="6"/>
      <c r="AD2094" s="6"/>
      <c r="AE2094" s="6">
        <v>247564.16099999999</v>
      </c>
      <c r="AF2094" s="6">
        <v>41308.839000000007</v>
      </c>
      <c r="AG2094" s="6">
        <v>3.2301310831131542E-3</v>
      </c>
      <c r="AH2094" s="6">
        <v>1.507171565528591E-3</v>
      </c>
      <c r="AI2094" s="6">
        <v>3.2301310831131542E-3</v>
      </c>
      <c r="AJ2094" s="6">
        <v>1.507171565528591E-3</v>
      </c>
      <c r="AK2094" s="6">
        <v>4.6739996772647341E-2</v>
      </c>
      <c r="AL2094" s="6">
        <v>2.180877255319871E-2</v>
      </c>
      <c r="AM2094" s="6">
        <f>Table3[[#This Row],[Male deaths aged 0-9 years]]/Table3[[#This Row],[Male population aged 0-9 years]]</f>
        <v>4.6502025809869483E-4</v>
      </c>
      <c r="AN2094" s="6">
        <f>Table3[[#This Row],[Male deaths aged 10-17 years]]/Table3[[#This Row],[Male population aged 10-17 years]]</f>
        <v>1.8682399018360912E-4</v>
      </c>
      <c r="AO2094" s="6">
        <f>Table3[[#This Row],[Male deaths aged 65+ years]]/Table3[[#This Row],[Male population aged 65+ years]]</f>
        <v>4.1105969393555611E-2</v>
      </c>
      <c r="AP2094" s="6">
        <f>Table3[[#This Row],[Female deaths aged 0-9 years]]/Table3[[#This Row],[Female population aged 0-9 years]]</f>
        <v>3.77234748619473E-4</v>
      </c>
      <c r="AQ2094" s="6">
        <f>Table3[[#This Row],[Female deaths aged 10-17 years]]/Table3[[#This Row],[Female population aged 10-17 years]]</f>
        <v>1.0952780036091918E-4</v>
      </c>
      <c r="AR2094" s="6">
        <f>Table3[[#This Row],[Female deaths aged 65+ years]]/Table3[[#This Row],[Female population aged 65+ years]]</f>
        <v>2.9582652959437315E-2</v>
      </c>
      <c r="AS2094" s="6">
        <v>606739</v>
      </c>
      <c r="AT2094" s="6">
        <v>702309</v>
      </c>
      <c r="AU2094" s="6">
        <v>737452</v>
      </c>
      <c r="AV2094" s="6">
        <v>576977</v>
      </c>
      <c r="AW2094" s="6">
        <v>664266.5</v>
      </c>
      <c r="AX2094" s="6">
        <v>774966</v>
      </c>
      <c r="AY2094" s="6">
        <v>1120731</v>
      </c>
      <c r="AZ2094" s="94">
        <v>105.3</v>
      </c>
      <c r="BA2094" s="6">
        <v>574831.82805650262</v>
      </c>
      <c r="BB2094" s="6">
        <v>545899.17194349726</v>
      </c>
      <c r="BC2094" s="6">
        <f>SUM(Table3[[#This Row],[Male population aged 0-9 years]:[Male population aged 65+ years]])</f>
        <v>62734681.999999993</v>
      </c>
      <c r="BD2094" s="6">
        <f>SUM(Table3[[#This Row],[Female population aged 0-9 years]:[Female population aged 65+ years]])</f>
        <v>65081092</v>
      </c>
      <c r="BE2094" s="6">
        <v>164382.602904</v>
      </c>
      <c r="BF2094" s="6">
        <v>27429.069095999999</v>
      </c>
      <c r="BG2094" s="43">
        <v>3.063818438036779E-3</v>
      </c>
      <c r="BH2094" s="6">
        <v>435539.67020243761</v>
      </c>
      <c r="BI2094" s="43">
        <v>4.0939656748479228E-2</v>
      </c>
      <c r="BJ2094" s="6">
        <v>53819.526753285259</v>
      </c>
      <c r="BK2094" s="43">
        <v>1.3408589204522161E-3</v>
      </c>
      <c r="BL2094" s="6">
        <v>424798.29647212347</v>
      </c>
      <c r="BM2094" s="43">
        <v>2.9416340314360939E-2</v>
      </c>
    </row>
    <row r="2095" spans="1:65" hidden="1" x14ac:dyDescent="0.25">
      <c r="A2095" t="s">
        <v>298</v>
      </c>
      <c r="B2095" t="s">
        <v>299</v>
      </c>
      <c r="C2095">
        <v>2005</v>
      </c>
      <c r="D2095" s="4">
        <v>5980742</v>
      </c>
      <c r="E2095" s="4">
        <v>4976391</v>
      </c>
      <c r="F2095" s="6">
        <v>40744174.499999993</v>
      </c>
      <c r="G2095" s="4">
        <v>11042691</v>
      </c>
      <c r="H2095" s="4">
        <v>5676430.4999999991</v>
      </c>
      <c r="I2095" s="6">
        <v>4720100</v>
      </c>
      <c r="J2095" s="6">
        <v>39872238.999999993</v>
      </c>
      <c r="K2095" s="6">
        <v>14900562.5</v>
      </c>
      <c r="L2095" s="6"/>
      <c r="M2095" s="6">
        <v>79052</v>
      </c>
      <c r="O2095" t="s">
        <v>563</v>
      </c>
      <c r="P2095" s="6">
        <v>2743</v>
      </c>
      <c r="Q2095" s="6">
        <v>909</v>
      </c>
      <c r="R2095" s="6">
        <v>133301</v>
      </c>
      <c r="S2095" s="6">
        <v>466275.00000000012</v>
      </c>
      <c r="T2095" s="6">
        <v>2080</v>
      </c>
      <c r="U2095" s="6">
        <v>494</v>
      </c>
      <c r="V2095" s="6">
        <v>60163.999999999993</v>
      </c>
      <c r="W2095" s="6">
        <v>456541.99999999988</v>
      </c>
      <c r="X2095" s="6">
        <v>113017</v>
      </c>
      <c r="Y2095" s="6">
        <v>40505008.705095991</v>
      </c>
      <c r="Z2095" s="6">
        <v>39840541.122904003</v>
      </c>
      <c r="AA2095" s="6">
        <v>74783.191999999995</v>
      </c>
      <c r="AB2095" s="6">
        <v>4268.8080000000036</v>
      </c>
      <c r="AC2095" s="6"/>
      <c r="AD2095" s="6"/>
      <c r="AE2095" s="6"/>
      <c r="AF2095" s="6"/>
      <c r="AG2095" s="6">
        <v>3.271657890626794E-3</v>
      </c>
      <c r="AH2095" s="6">
        <v>1.5089195266912399E-3</v>
      </c>
      <c r="AI2095" s="6">
        <v>3.271657890626794E-3</v>
      </c>
      <c r="AJ2095" s="6">
        <v>1.5089195266912399E-3</v>
      </c>
      <c r="AK2095" s="6">
        <v>4.7340889677369713E-2</v>
      </c>
      <c r="AL2095" s="6">
        <v>2.1834065551222241E-2</v>
      </c>
      <c r="AM2095" s="6">
        <f>Table3[[#This Row],[Male deaths aged 0-9 years]]/Table3[[#This Row],[Male population aged 0-9 years]]</f>
        <v>4.5863874415582548E-4</v>
      </c>
      <c r="AN2095" s="6">
        <f>Table3[[#This Row],[Male deaths aged 10-17 years]]/Table3[[#This Row],[Male population aged 10-17 years]]</f>
        <v>1.8266249577253877E-4</v>
      </c>
      <c r="AO2095" s="6">
        <f>Table3[[#This Row],[Male deaths aged 65+ years]]/Table3[[#This Row],[Male population aged 65+ years]]</f>
        <v>4.222476206207347E-2</v>
      </c>
      <c r="AP2095" s="6">
        <f>Table3[[#This Row],[Female deaths aged 0-9 years]]/Table3[[#This Row],[Female population aged 0-9 years]]</f>
        <v>3.6642745824158341E-4</v>
      </c>
      <c r="AQ2095" s="6">
        <f>Table3[[#This Row],[Female deaths aged 10-17 years]]/Table3[[#This Row],[Female population aged 10-17 years]]</f>
        <v>1.0465879960170336E-4</v>
      </c>
      <c r="AR2095" s="6">
        <f>Table3[[#This Row],[Female deaths aged 65+ years]]/Table3[[#This Row],[Female population aged 65+ years]]</f>
        <v>3.0639246001619058E-2</v>
      </c>
      <c r="AS2095" s="6">
        <v>609060</v>
      </c>
      <c r="AT2095" s="6">
        <v>683335</v>
      </c>
      <c r="AU2095" s="6">
        <v>829166.5</v>
      </c>
      <c r="AV2095" s="6">
        <v>579108.5</v>
      </c>
      <c r="AW2095" s="6">
        <v>644487.5</v>
      </c>
      <c r="AX2095" s="6">
        <v>870587</v>
      </c>
      <c r="AY2095" s="6">
        <v>1078811</v>
      </c>
      <c r="AZ2095" s="94">
        <v>105.3</v>
      </c>
      <c r="BA2095" s="6">
        <v>553330.72722844617</v>
      </c>
      <c r="BB2095" s="6">
        <v>525480.27277155383</v>
      </c>
      <c r="BC2095" s="6">
        <f>SUM(Table3[[#This Row],[Male population aged 0-9 years]:[Male population aged 65+ years]])</f>
        <v>62743998.499999993</v>
      </c>
      <c r="BD2095" s="6">
        <f>SUM(Table3[[#This Row],[Female population aged 0-9 years]:[Female population aged 65+ years]])</f>
        <v>65169331.999999993</v>
      </c>
      <c r="BE2095" s="6"/>
      <c r="BF2095" s="6"/>
      <c r="BG2095" s="43">
        <v>3.105863235150213E-3</v>
      </c>
      <c r="BH2095" s="6">
        <v>464444.18085012079</v>
      </c>
      <c r="BI2095" s="43">
        <v>4.2058967406596877E-2</v>
      </c>
      <c r="BJ2095" s="6">
        <v>53553.395871915069</v>
      </c>
      <c r="BK2095" s="43">
        <v>1.3431248712146579E-3</v>
      </c>
      <c r="BL2095" s="6">
        <v>454071.56637390511</v>
      </c>
      <c r="BM2095" s="43">
        <v>3.0473451346142481E-2</v>
      </c>
    </row>
    <row r="2096" spans="1:65" hidden="1" x14ac:dyDescent="0.25">
      <c r="A2096" t="s">
        <v>298</v>
      </c>
      <c r="B2096" t="s">
        <v>299</v>
      </c>
      <c r="C2096">
        <v>2006</v>
      </c>
      <c r="D2096" s="4">
        <v>5935725.9999999991</v>
      </c>
      <c r="E2096" s="4">
        <v>4923699.5</v>
      </c>
      <c r="F2096" s="6">
        <v>40420054.500000007</v>
      </c>
      <c r="G2096" s="4">
        <v>11468342.5</v>
      </c>
      <c r="H2096" s="4">
        <v>5632823</v>
      </c>
      <c r="I2096" s="6">
        <v>4670089.5</v>
      </c>
      <c r="J2096" s="6">
        <v>39563005.000000007</v>
      </c>
      <c r="K2096" s="6">
        <v>15383507.5</v>
      </c>
      <c r="L2096" s="6"/>
      <c r="M2096" s="6"/>
      <c r="O2096" t="s">
        <v>563</v>
      </c>
      <c r="P2096" s="6">
        <v>2564</v>
      </c>
      <c r="Q2096" s="6">
        <v>895</v>
      </c>
      <c r="R2096" s="6">
        <v>128110</v>
      </c>
      <c r="S2096" s="6">
        <v>470116.99999999988</v>
      </c>
      <c r="T2096" s="6">
        <v>2085</v>
      </c>
      <c r="U2096" s="6">
        <v>482</v>
      </c>
      <c r="V2096" s="6">
        <v>57933</v>
      </c>
      <c r="W2096" s="6">
        <v>465039.99999999988</v>
      </c>
      <c r="X2096" s="6">
        <v>130065</v>
      </c>
      <c r="Y2096" s="6">
        <v>40180888.705096006</v>
      </c>
      <c r="Z2096" s="6">
        <v>39531307.12290401</v>
      </c>
      <c r="AA2096" s="6"/>
      <c r="AB2096" s="6"/>
      <c r="AC2096" s="6"/>
      <c r="AD2096" s="6"/>
      <c r="AE2096" s="6"/>
      <c r="AF2096" s="6"/>
      <c r="AG2096" s="6">
        <v>3.1694662856033501E-3</v>
      </c>
      <c r="AH2096" s="6">
        <v>1.464322540717016E-3</v>
      </c>
      <c r="AI2096" s="6">
        <v>3.1694662856033501E-3</v>
      </c>
      <c r="AJ2096" s="6">
        <v>1.464322540717016E-3</v>
      </c>
      <c r="AK2096" s="6">
        <v>4.5862177152680483E-2</v>
      </c>
      <c r="AL2096" s="6">
        <v>2.1188747164175219E-2</v>
      </c>
      <c r="AM2096" s="6">
        <f>Table3[[#This Row],[Male deaths aged 0-9 years]]/Table3[[#This Row],[Male population aged 0-9 years]]</f>
        <v>4.3196063969260044E-4</v>
      </c>
      <c r="AN2096" s="6">
        <f>Table3[[#This Row],[Male deaths aged 10-17 years]]/Table3[[#This Row],[Male population aged 10-17 years]]</f>
        <v>1.8177388770374798E-4</v>
      </c>
      <c r="AO2096" s="6">
        <f>Table3[[#This Row],[Male deaths aged 65+ years]]/Table3[[#This Row],[Male population aged 65+ years]]</f>
        <v>4.0992584586656694E-2</v>
      </c>
      <c r="AP2096" s="6">
        <f>Table3[[#This Row],[Female deaths aged 0-9 years]]/Table3[[#This Row],[Female population aged 0-9 years]]</f>
        <v>3.7015187588887493E-4</v>
      </c>
      <c r="AQ2096" s="6">
        <f>Table3[[#This Row],[Female deaths aged 10-17 years]]/Table3[[#This Row],[Female population aged 10-17 years]]</f>
        <v>1.0321001342693754E-4</v>
      </c>
      <c r="AR2096" s="6">
        <f>Table3[[#This Row],[Female deaths aged 65+ years]]/Table3[[#This Row],[Female population aged 65+ years]]</f>
        <v>3.0229776921810576E-2</v>
      </c>
      <c r="AS2096" s="6">
        <v>605582.5</v>
      </c>
      <c r="AT2096" s="6">
        <v>667467.5</v>
      </c>
      <c r="AU2096" s="6">
        <v>876363.5</v>
      </c>
      <c r="AV2096" s="6">
        <v>575369.5</v>
      </c>
      <c r="AW2096" s="6">
        <v>629209.5</v>
      </c>
      <c r="AX2096" s="6">
        <v>917576.5</v>
      </c>
      <c r="AY2096" s="6">
        <v>1095688</v>
      </c>
      <c r="AZ2096" s="94">
        <v>105.3</v>
      </c>
      <c r="BA2096" s="6">
        <v>561987.07452508516</v>
      </c>
      <c r="BB2096" s="6">
        <v>533700.92547491472</v>
      </c>
      <c r="BC2096" s="6">
        <f>SUM(Table3[[#This Row],[Male population aged 0-9 years]:[Male population aged 65+ years]])</f>
        <v>62747822.500000007</v>
      </c>
      <c r="BD2096" s="6">
        <f>SUM(Table3[[#This Row],[Female population aged 0-9 years]:[Female population aged 65+ years]])</f>
        <v>65249425.000000007</v>
      </c>
      <c r="BE2096" s="6"/>
      <c r="BF2096" s="6"/>
      <c r="BG2096" s="43">
        <v>3.004143505670413E-3</v>
      </c>
      <c r="BH2096" s="6">
        <v>468221.02173667692</v>
      </c>
      <c r="BI2096" s="43">
        <v>4.0827261806723761E-2</v>
      </c>
      <c r="BJ2096" s="6">
        <v>51392.334030899307</v>
      </c>
      <c r="BK2096" s="43">
        <v>1.2989997607840791E-3</v>
      </c>
      <c r="BL2096" s="6">
        <v>462496.7557749807</v>
      </c>
      <c r="BM2096" s="43">
        <v>3.0064454141877639E-2</v>
      </c>
    </row>
    <row r="2097" spans="1:65" hidden="1" x14ac:dyDescent="0.25">
      <c r="A2097" t="s">
        <v>298</v>
      </c>
      <c r="B2097" t="s">
        <v>299</v>
      </c>
      <c r="C2097">
        <v>2007</v>
      </c>
      <c r="D2097" s="4">
        <v>5891575</v>
      </c>
      <c r="E2097" s="4">
        <v>4894681.5000000009</v>
      </c>
      <c r="F2097" s="6">
        <v>40109617.500000007</v>
      </c>
      <c r="G2097" s="4">
        <v>11863370</v>
      </c>
      <c r="H2097" s="4">
        <v>5589476.5</v>
      </c>
      <c r="I2097" s="6">
        <v>4645011</v>
      </c>
      <c r="J2097" s="6">
        <v>39256182</v>
      </c>
      <c r="K2097" s="6">
        <v>15837768.5</v>
      </c>
      <c r="L2097" s="6"/>
      <c r="M2097" s="6"/>
      <c r="O2097" t="s">
        <v>563</v>
      </c>
      <c r="P2097" s="6">
        <v>2435</v>
      </c>
      <c r="Q2097" s="6">
        <v>768</v>
      </c>
      <c r="R2097" s="6">
        <v>125534</v>
      </c>
      <c r="S2097" s="6">
        <v>484575.99999999983</v>
      </c>
      <c r="T2097" s="6">
        <v>1980</v>
      </c>
      <c r="U2097" s="6">
        <v>457.99999999999989</v>
      </c>
      <c r="V2097" s="6">
        <v>56998</v>
      </c>
      <c r="W2097" s="6">
        <v>476818.99999999988</v>
      </c>
      <c r="X2097" s="6">
        <v>138024</v>
      </c>
      <c r="Y2097" s="6">
        <v>39870451.705096006</v>
      </c>
      <c r="Z2097" s="6">
        <v>39224484.122904003</v>
      </c>
      <c r="AA2097" s="6"/>
      <c r="AB2097" s="6"/>
      <c r="AC2097" s="6"/>
      <c r="AD2097" s="6"/>
      <c r="AE2097" s="6"/>
      <c r="AF2097" s="6"/>
      <c r="AG2097" s="6">
        <v>3.129773052560274E-3</v>
      </c>
      <c r="AH2097" s="6">
        <v>1.451949657253984E-3</v>
      </c>
      <c r="AI2097" s="6">
        <v>3.129773052560274E-3</v>
      </c>
      <c r="AJ2097" s="6">
        <v>1.451949657253984E-3</v>
      </c>
      <c r="AK2097" s="6">
        <v>4.5287816070547167E-2</v>
      </c>
      <c r="AL2097" s="6">
        <v>2.1009711540465149E-2</v>
      </c>
      <c r="AM2097" s="6">
        <f>Table3[[#This Row],[Male deaths aged 0-9 years]]/Table3[[#This Row],[Male population aged 0-9 years]]</f>
        <v>4.133020457178259E-4</v>
      </c>
      <c r="AN2097" s="6">
        <f>Table3[[#This Row],[Male deaths aged 10-17 years]]/Table3[[#This Row],[Male population aged 10-17 years]]</f>
        <v>1.5690499984524016E-4</v>
      </c>
      <c r="AO2097" s="6">
        <f>Table3[[#This Row],[Male deaths aged 65+ years]]/Table3[[#This Row],[Male population aged 65+ years]]</f>
        <v>4.0846403677875662E-2</v>
      </c>
      <c r="AP2097" s="6">
        <f>Table3[[#This Row],[Female deaths aged 0-9 years]]/Table3[[#This Row],[Female population aged 0-9 years]]</f>
        <v>3.5423710968281196E-4</v>
      </c>
      <c r="AQ2097" s="6">
        <f>Table3[[#This Row],[Female deaths aged 10-17 years]]/Table3[[#This Row],[Female population aged 10-17 years]]</f>
        <v>9.8600412356396978E-5</v>
      </c>
      <c r="AR2097" s="6">
        <f>Table3[[#This Row],[Female deaths aged 65+ years]]/Table3[[#This Row],[Female population aged 65+ years]]</f>
        <v>3.010645091825909E-2</v>
      </c>
      <c r="AS2097" s="6">
        <v>608346.5</v>
      </c>
      <c r="AT2097" s="6">
        <v>645309</v>
      </c>
      <c r="AU2097" s="6">
        <v>871254</v>
      </c>
      <c r="AV2097" s="6">
        <v>577960.5</v>
      </c>
      <c r="AW2097" s="6">
        <v>609158.5</v>
      </c>
      <c r="AX2097" s="6">
        <v>911231.5</v>
      </c>
      <c r="AY2097" s="6">
        <v>1093907</v>
      </c>
      <c r="AZ2097" s="94">
        <v>105.5</v>
      </c>
      <c r="BA2097" s="6">
        <v>561592.15815085161</v>
      </c>
      <c r="BB2097" s="6">
        <v>532314.84184914839</v>
      </c>
      <c r="BC2097" s="6">
        <f>SUM(Table3[[#This Row],[Male population aged 0-9 years]:[Male population aged 65+ years]])</f>
        <v>62759244.000000007</v>
      </c>
      <c r="BD2097" s="6">
        <f>SUM(Table3[[#This Row],[Female population aged 0-9 years]:[Female population aged 65+ years]])</f>
        <v>65328438</v>
      </c>
      <c r="BE2097" s="6"/>
      <c r="BF2097" s="6"/>
      <c r="BG2097" s="43">
        <v>2.9648752680596722E-3</v>
      </c>
      <c r="BH2097" s="6">
        <v>482619.75657028891</v>
      </c>
      <c r="BI2097" s="43">
        <v>4.0681505893375061E-2</v>
      </c>
      <c r="BJ2097" s="6">
        <v>50524.742560247592</v>
      </c>
      <c r="BK2097" s="43">
        <v>1.2870518727533811E-3</v>
      </c>
      <c r="BL2097" s="6">
        <v>474207.38706291647</v>
      </c>
      <c r="BM2097" s="43">
        <v>2.994155313375849E-2</v>
      </c>
    </row>
    <row r="2098" spans="1:65" hidden="1" x14ac:dyDescent="0.25">
      <c r="A2098" t="s">
        <v>298</v>
      </c>
      <c r="B2098" t="s">
        <v>299</v>
      </c>
      <c r="C2098">
        <v>2008</v>
      </c>
      <c r="D2098" s="4">
        <v>5845428</v>
      </c>
      <c r="E2098" s="4">
        <v>4890790.5</v>
      </c>
      <c r="F2098" s="6">
        <v>39781779.5</v>
      </c>
      <c r="G2098" s="4">
        <v>12241007</v>
      </c>
      <c r="H2098" s="4">
        <v>5544122.5</v>
      </c>
      <c r="I2098" s="6">
        <v>4640519.5</v>
      </c>
      <c r="J2098" s="6">
        <v>38934311.000000007</v>
      </c>
      <c r="K2098" s="6">
        <v>16278032</v>
      </c>
      <c r="L2098" s="6"/>
      <c r="M2098" s="6"/>
      <c r="O2098" t="s">
        <v>563</v>
      </c>
      <c r="P2098" s="6">
        <v>2373</v>
      </c>
      <c r="Q2098" s="6">
        <v>819</v>
      </c>
      <c r="R2098" s="6">
        <v>122819</v>
      </c>
      <c r="S2098" s="6">
        <v>503461.00000000012</v>
      </c>
      <c r="T2098" s="6">
        <v>1992</v>
      </c>
      <c r="U2098" s="6">
        <v>458.99999999999989</v>
      </c>
      <c r="V2098" s="6">
        <v>56107.000000000007</v>
      </c>
      <c r="W2098" s="6">
        <v>494455.99999999988</v>
      </c>
      <c r="X2098" s="6">
        <v>142605</v>
      </c>
      <c r="Y2098" s="6">
        <v>39542613.705095999</v>
      </c>
      <c r="Z2098" s="6">
        <v>38902613.12290401</v>
      </c>
      <c r="AA2098" s="6"/>
      <c r="AB2098" s="6"/>
      <c r="AC2098" s="6"/>
      <c r="AD2098" s="6"/>
      <c r="AE2098" s="6"/>
      <c r="AF2098" s="6"/>
      <c r="AG2098" s="6">
        <v>3.087317901402575E-3</v>
      </c>
      <c r="AH2098" s="6">
        <v>1.441068264955299E-3</v>
      </c>
      <c r="AI2098" s="6">
        <v>3.087317901402575E-3</v>
      </c>
      <c r="AJ2098" s="6">
        <v>1.441068264955299E-3</v>
      </c>
      <c r="AK2098" s="6">
        <v>4.4673490033295259E-2</v>
      </c>
      <c r="AL2098" s="6">
        <v>2.0852257793903178E-2</v>
      </c>
      <c r="AM2098" s="6">
        <f>Table3[[#This Row],[Male deaths aged 0-9 years]]/Table3[[#This Row],[Male population aged 0-9 years]]</f>
        <v>4.0595829766443107E-4</v>
      </c>
      <c r="AN2098" s="6">
        <f>Table3[[#This Row],[Male deaths aged 10-17 years]]/Table3[[#This Row],[Male population aged 10-17 years]]</f>
        <v>1.6745759197822927E-4</v>
      </c>
      <c r="AO2098" s="6">
        <f>Table3[[#This Row],[Male deaths aged 65+ years]]/Table3[[#This Row],[Male population aged 65+ years]]</f>
        <v>4.1129050902429853E-2</v>
      </c>
      <c r="AP2098" s="6">
        <f>Table3[[#This Row],[Female deaths aged 0-9 years]]/Table3[[#This Row],[Female population aged 0-9 years]]</f>
        <v>3.592994202418868E-4</v>
      </c>
      <c r="AQ2098" s="6">
        <f>Table3[[#This Row],[Female deaths aged 10-17 years]]/Table3[[#This Row],[Female population aged 10-17 years]]</f>
        <v>9.8911339560150521E-5</v>
      </c>
      <c r="AR2098" s="6">
        <f>Table3[[#This Row],[Female deaths aged 65+ years]]/Table3[[#This Row],[Female population aged 65+ years]]</f>
        <v>3.0375662119352012E-2</v>
      </c>
      <c r="AS2098" s="6">
        <v>610224</v>
      </c>
      <c r="AT2098" s="6">
        <v>622498</v>
      </c>
      <c r="AU2098" s="6">
        <v>870237</v>
      </c>
      <c r="AV2098" s="6">
        <v>579853.5</v>
      </c>
      <c r="AW2098" s="6">
        <v>590783</v>
      </c>
      <c r="AX2098" s="6">
        <v>911198.5</v>
      </c>
      <c r="AY2098" s="6">
        <v>1094130</v>
      </c>
      <c r="AZ2098" s="94">
        <v>105.3</v>
      </c>
      <c r="BA2098" s="6">
        <v>561187.96395518747</v>
      </c>
      <c r="BB2098" s="6">
        <v>532942.03604481241</v>
      </c>
      <c r="BC2098" s="6">
        <f>SUM(Table3[[#This Row],[Male population aged 0-9 years]:[Male population aged 65+ years]])</f>
        <v>62759005</v>
      </c>
      <c r="BD2098" s="6">
        <f>SUM(Table3[[#This Row],[Female population aged 0-9 years]:[Female population aged 65+ years]])</f>
        <v>65396985.000000007</v>
      </c>
      <c r="BE2098" s="6"/>
      <c r="BF2098" s="6"/>
      <c r="BG2098" s="43">
        <v>2.9227508121964329E-3</v>
      </c>
      <c r="BH2098" s="6">
        <v>501446.5331090581</v>
      </c>
      <c r="BI2098" s="43">
        <v>4.0964483813223707E-2</v>
      </c>
      <c r="BJ2098" s="6">
        <v>49699.693768483332</v>
      </c>
      <c r="BK2098" s="43">
        <v>1.276501175749157E-3</v>
      </c>
      <c r="BL2098" s="6">
        <v>491777.17165575537</v>
      </c>
      <c r="BM2098" s="43">
        <v>3.0211095030145869E-2</v>
      </c>
    </row>
    <row r="2099" spans="1:65" hidden="1" x14ac:dyDescent="0.25">
      <c r="A2099" t="s">
        <v>298</v>
      </c>
      <c r="B2099" t="s">
        <v>299</v>
      </c>
      <c r="C2099">
        <v>2009</v>
      </c>
      <c r="D2099" s="4">
        <v>5792990</v>
      </c>
      <c r="E2099" s="4">
        <v>4895333</v>
      </c>
      <c r="F2099" s="6">
        <v>39511232</v>
      </c>
      <c r="G2099" s="4">
        <v>12543197.5</v>
      </c>
      <c r="H2099" s="4">
        <v>5494395</v>
      </c>
      <c r="I2099" s="6">
        <v>4641156.5</v>
      </c>
      <c r="J2099" s="6">
        <v>38677592.500000007</v>
      </c>
      <c r="K2099" s="6">
        <v>16636573</v>
      </c>
      <c r="L2099" s="6"/>
      <c r="M2099" s="6"/>
      <c r="O2099" t="s">
        <v>563</v>
      </c>
      <c r="P2099" s="6">
        <v>2259</v>
      </c>
      <c r="Q2099" s="6">
        <v>746</v>
      </c>
      <c r="R2099" s="6">
        <v>121308</v>
      </c>
      <c r="S2099" s="6">
        <v>505452.00000000012</v>
      </c>
      <c r="T2099" s="6">
        <v>1785</v>
      </c>
      <c r="U2099" s="6">
        <v>446.00000000000011</v>
      </c>
      <c r="V2099" s="6">
        <v>54513.000000000007</v>
      </c>
      <c r="W2099" s="6">
        <v>494923.00000000012</v>
      </c>
      <c r="X2099" s="6">
        <v>125450</v>
      </c>
      <c r="Y2099" s="6">
        <v>39272066.205095999</v>
      </c>
      <c r="Z2099" s="6">
        <v>38645894.62290401</v>
      </c>
      <c r="AA2099" s="6"/>
      <c r="AB2099" s="6"/>
      <c r="AC2099" s="6"/>
      <c r="AD2099" s="6"/>
      <c r="AE2099" s="6"/>
      <c r="AF2099" s="6"/>
      <c r="AG2099" s="6">
        <v>3.0702155781930571E-3</v>
      </c>
      <c r="AH2099" s="6">
        <v>1.409420713039468E-3</v>
      </c>
      <c r="AI2099" s="6">
        <v>3.0702155781930571E-3</v>
      </c>
      <c r="AJ2099" s="6">
        <v>1.409420713039468E-3</v>
      </c>
      <c r="AK2099" s="6">
        <v>4.4426019416453542E-2</v>
      </c>
      <c r="AL2099" s="6">
        <v>2.0394317717681101E-2</v>
      </c>
      <c r="AM2099" s="6">
        <f>Table3[[#This Row],[Male deaths aged 0-9 years]]/Table3[[#This Row],[Male population aged 0-9 years]]</f>
        <v>3.8995406517187151E-4</v>
      </c>
      <c r="AN2099" s="6">
        <f>Table3[[#This Row],[Male deaths aged 10-17 years]]/Table3[[#This Row],[Male population aged 10-17 years]]</f>
        <v>1.5239004169889975E-4</v>
      </c>
      <c r="AO2099" s="6">
        <f>Table3[[#This Row],[Male deaths aged 65+ years]]/Table3[[#This Row],[Male population aged 65+ years]]</f>
        <v>4.0296901966185267E-2</v>
      </c>
      <c r="AP2099" s="6">
        <f>Table3[[#This Row],[Female deaths aged 0-9 years]]/Table3[[#This Row],[Female population aged 0-9 years]]</f>
        <v>3.2487653326708401E-4</v>
      </c>
      <c r="AQ2099" s="6">
        <f>Table3[[#This Row],[Female deaths aged 10-17 years]]/Table3[[#This Row],[Female population aged 10-17 years]]</f>
        <v>9.6096737957446625E-5</v>
      </c>
      <c r="AR2099" s="6">
        <f>Table3[[#This Row],[Female deaths aged 65+ years]]/Table3[[#This Row],[Female population aged 65+ years]]</f>
        <v>2.9749095561928535E-2</v>
      </c>
      <c r="AS2099" s="6">
        <v>611266.5</v>
      </c>
      <c r="AT2099" s="6">
        <v>614706</v>
      </c>
      <c r="AU2099" s="6">
        <v>805079.5</v>
      </c>
      <c r="AV2099" s="6">
        <v>579657</v>
      </c>
      <c r="AW2099" s="6">
        <v>585156.5</v>
      </c>
      <c r="AX2099" s="6">
        <v>839095</v>
      </c>
      <c r="AY2099" s="6">
        <v>1074687</v>
      </c>
      <c r="AZ2099" s="94">
        <v>105.4</v>
      </c>
      <c r="BA2099" s="6">
        <v>551470.34956183063</v>
      </c>
      <c r="BB2099" s="6">
        <v>523216.65043816942</v>
      </c>
      <c r="BC2099" s="6">
        <f>SUM(Table3[[#This Row],[Male population aged 0-9 years]:[Male population aged 65+ years]])</f>
        <v>62742752.5</v>
      </c>
      <c r="BD2099" s="6">
        <f>SUM(Table3[[#This Row],[Female population aged 0-9 years]:[Female population aged 65+ years]])</f>
        <v>65449717.000000007</v>
      </c>
      <c r="BE2099" s="6"/>
      <c r="BF2099" s="6"/>
      <c r="BG2099" s="43">
        <v>2.9059063946016411E-3</v>
      </c>
      <c r="BH2099" s="6">
        <v>503391.03745914932</v>
      </c>
      <c r="BI2099" s="43">
        <v>4.0132592782593852E-2</v>
      </c>
      <c r="BJ2099" s="6">
        <v>48157.916353043547</v>
      </c>
      <c r="BK2099" s="43">
        <v>1.245111529448053E-3</v>
      </c>
      <c r="BL2099" s="6">
        <v>492189.45827261108</v>
      </c>
      <c r="BM2099" s="43">
        <v>2.958478637833712E-2</v>
      </c>
    </row>
    <row r="2100" spans="1:65" hidden="1" x14ac:dyDescent="0.25">
      <c r="A2100" t="s">
        <v>298</v>
      </c>
      <c r="B2100" t="s">
        <v>299</v>
      </c>
      <c r="C2100">
        <v>2010</v>
      </c>
      <c r="D2100" s="4">
        <v>5733402</v>
      </c>
      <c r="E2100" s="4">
        <v>4902402.9999999991</v>
      </c>
      <c r="F2100" s="6">
        <v>39332188.499999993</v>
      </c>
      <c r="G2100" s="4">
        <v>12738105</v>
      </c>
      <c r="H2100" s="4">
        <v>5438164.9999999991</v>
      </c>
      <c r="I2100" s="6">
        <v>4644432.4999999991</v>
      </c>
      <c r="J2100" s="6">
        <v>38526416</v>
      </c>
      <c r="K2100" s="6">
        <v>16870163</v>
      </c>
      <c r="L2100" s="6"/>
      <c r="M2100" s="6">
        <v>72975</v>
      </c>
      <c r="O2100">
        <v>0.92700000000000005</v>
      </c>
      <c r="P2100" s="6">
        <v>2191</v>
      </c>
      <c r="Q2100" s="6">
        <v>790</v>
      </c>
      <c r="R2100" s="6">
        <v>121270</v>
      </c>
      <c r="S2100" s="6">
        <v>530384.99999999988</v>
      </c>
      <c r="T2100" s="6">
        <v>1776</v>
      </c>
      <c r="U2100" s="6">
        <v>453.00000000000011</v>
      </c>
      <c r="V2100" s="6">
        <v>55519</v>
      </c>
      <c r="W2100" s="6">
        <v>523176.00000000012</v>
      </c>
      <c r="X2100" s="6">
        <v>131860</v>
      </c>
      <c r="Y2100" s="6">
        <v>39100158.07209599</v>
      </c>
      <c r="Z2100" s="6">
        <v>38493659.755903997</v>
      </c>
      <c r="AA2100" s="6">
        <v>67647.824999999997</v>
      </c>
      <c r="AB2100" s="6">
        <v>5327.1749999999975</v>
      </c>
      <c r="AC2100" s="6">
        <v>1618.1094720000001</v>
      </c>
      <c r="AD2100" s="6">
        <v>42761.295092999993</v>
      </c>
      <c r="AE2100" s="6"/>
      <c r="AF2100" s="6"/>
      <c r="AG2100" s="6">
        <v>3.08322533336786E-3</v>
      </c>
      <c r="AH2100" s="6">
        <v>1.44106319155148E-3</v>
      </c>
      <c r="AI2100" s="6">
        <v>3.08322533336786E-3</v>
      </c>
      <c r="AJ2100" s="6">
        <v>1.44106319155148E-3</v>
      </c>
      <c r="AK2100" s="6">
        <v>4.4614270573832937E-2</v>
      </c>
      <c r="AL2100" s="6">
        <v>2.0852184381749919E-2</v>
      </c>
      <c r="AM2100" s="6">
        <f>Table3[[#This Row],[Male deaths aged 0-9 years]]/Table3[[#This Row],[Male population aged 0-9 years]]</f>
        <v>3.8214658591879654E-4</v>
      </c>
      <c r="AN2100" s="6">
        <f>Table3[[#This Row],[Male deaths aged 10-17 years]]/Table3[[#This Row],[Male population aged 10-17 years]]</f>
        <v>1.6114546274551483E-4</v>
      </c>
      <c r="AO2100" s="6">
        <f>Table3[[#This Row],[Male deaths aged 65+ years]]/Table3[[#This Row],[Male population aged 65+ years]]</f>
        <v>4.1637669025337748E-2</v>
      </c>
      <c r="AP2100" s="6">
        <f>Table3[[#This Row],[Female deaths aged 0-9 years]]/Table3[[#This Row],[Female population aged 0-9 years]]</f>
        <v>3.2658074920492486E-4</v>
      </c>
      <c r="AQ2100" s="6">
        <f>Table3[[#This Row],[Female deaths aged 10-17 years]]/Table3[[#This Row],[Female population aged 10-17 years]]</f>
        <v>9.7536136008005323E-5</v>
      </c>
      <c r="AR2100" s="6">
        <f>Table3[[#This Row],[Female deaths aged 65+ years]]/Table3[[#This Row],[Female population aged 65+ years]]</f>
        <v>3.1011911384614371E-2</v>
      </c>
      <c r="AS2100" s="6">
        <v>612780</v>
      </c>
      <c r="AT2100" s="6">
        <v>613351</v>
      </c>
      <c r="AU2100" s="6">
        <v>710798</v>
      </c>
      <c r="AV2100" s="6">
        <v>579885</v>
      </c>
      <c r="AW2100" s="6">
        <v>582481</v>
      </c>
      <c r="AX2100" s="6">
        <v>728868</v>
      </c>
      <c r="AY2100" s="6">
        <v>1070600</v>
      </c>
      <c r="AZ2100" s="94">
        <v>105.7</v>
      </c>
      <c r="BA2100" s="6">
        <v>550133.3009236753</v>
      </c>
      <c r="BB2100" s="6">
        <v>520466.69907632482</v>
      </c>
      <c r="BC2100" s="6">
        <f>SUM(Table3[[#This Row],[Male population aged 0-9 years]:[Male population aged 65+ years]])</f>
        <v>62706098.499999993</v>
      </c>
      <c r="BD2100" s="6">
        <f>SUM(Table3[[#This Row],[Female population aged 0-9 years]:[Female population aged 65+ years]])</f>
        <v>65479176.5</v>
      </c>
      <c r="BE2100" s="6"/>
      <c r="BF2100" s="6"/>
      <c r="BG2100" s="43">
        <v>2.9190756180307721E-3</v>
      </c>
      <c r="BH2100" s="6">
        <v>528294.04369031591</v>
      </c>
      <c r="BI2100" s="43">
        <v>4.1473519310000657E-2</v>
      </c>
      <c r="BJ2100" s="6">
        <v>49194.899780641739</v>
      </c>
      <c r="BK2100" s="43">
        <v>1.276913476214391E-3</v>
      </c>
      <c r="BL2100" s="6">
        <v>520406.76754585991</v>
      </c>
      <c r="BM2100" s="43">
        <v>3.0847761669277281E-2</v>
      </c>
    </row>
    <row r="2101" spans="1:65" hidden="1" x14ac:dyDescent="0.25">
      <c r="A2101" t="s">
        <v>298</v>
      </c>
      <c r="B2101" t="s">
        <v>299</v>
      </c>
      <c r="C2101">
        <v>2011</v>
      </c>
      <c r="D2101" s="4">
        <v>5667391.5</v>
      </c>
      <c r="E2101" s="4">
        <v>4919089.5</v>
      </c>
      <c r="F2101" s="6">
        <v>38988393.000000007</v>
      </c>
      <c r="G2101" s="4">
        <v>13066742.500000009</v>
      </c>
      <c r="H2101" s="4">
        <v>5375030.0000000009</v>
      </c>
      <c r="I2101" s="6">
        <v>4656081</v>
      </c>
      <c r="J2101" s="6">
        <v>38192132.000000007</v>
      </c>
      <c r="K2101" s="6">
        <v>17231573.000000011</v>
      </c>
      <c r="L2101" s="6"/>
      <c r="M2101" s="6"/>
      <c r="O2101" t="s">
        <v>563</v>
      </c>
      <c r="P2101" s="6">
        <v>2322</v>
      </c>
      <c r="Q2101" s="6">
        <v>1000</v>
      </c>
      <c r="R2101" s="6">
        <v>121741</v>
      </c>
      <c r="S2101" s="6">
        <v>553334</v>
      </c>
      <c r="T2101" s="6">
        <v>2116</v>
      </c>
      <c r="U2101" s="6">
        <v>616</v>
      </c>
      <c r="V2101" s="6">
        <v>59433</v>
      </c>
      <c r="W2101" s="6">
        <v>552350.00000000012</v>
      </c>
      <c r="X2101" s="6">
        <v>97720</v>
      </c>
      <c r="Y2101" s="6">
        <v>38756362.572096013</v>
      </c>
      <c r="Z2101" s="6">
        <v>38159375.755904011</v>
      </c>
      <c r="AA2101" s="6"/>
      <c r="AB2101" s="6"/>
      <c r="AC2101" s="6"/>
      <c r="AD2101" s="6"/>
      <c r="AE2101" s="6"/>
      <c r="AF2101" s="6"/>
      <c r="AG2101" s="6">
        <v>3.1224934046396829E-3</v>
      </c>
      <c r="AH2101" s="6">
        <v>1.556158216043032E-3</v>
      </c>
      <c r="AI2101" s="6">
        <v>3.1224934046396829E-3</v>
      </c>
      <c r="AJ2101" s="6">
        <v>1.556158216043032E-3</v>
      </c>
      <c r="AK2101" s="6">
        <v>4.5182479565136213E-2</v>
      </c>
      <c r="AL2101" s="6">
        <v>2.2517609386142671E-2</v>
      </c>
      <c r="AM2101" s="6">
        <f>Table3[[#This Row],[Male deaths aged 0-9 years]]/Table3[[#This Row],[Male population aged 0-9 years]]</f>
        <v>4.0971229885918416E-4</v>
      </c>
      <c r="AN2101" s="6">
        <f>Table3[[#This Row],[Male deaths aged 10-17 years]]/Table3[[#This Row],[Male population aged 10-17 years]]</f>
        <v>2.0328965350193364E-4</v>
      </c>
      <c r="AO2101" s="6">
        <f>Table3[[#This Row],[Male deaths aged 65+ years]]/Table3[[#This Row],[Male population aged 65+ years]]</f>
        <v>4.2346744033564573E-2</v>
      </c>
      <c r="AP2101" s="6">
        <f>Table3[[#This Row],[Female deaths aged 0-9 years]]/Table3[[#This Row],[Female population aged 0-9 years]]</f>
        <v>3.9367222136434582E-4</v>
      </c>
      <c r="AQ2101" s="6">
        <f>Table3[[#This Row],[Female deaths aged 10-17 years]]/Table3[[#This Row],[Female population aged 10-17 years]]</f>
        <v>1.3230010388564975E-4</v>
      </c>
      <c r="AR2101" s="6">
        <f>Table3[[#This Row],[Female deaths aged 65+ years]]/Table3[[#This Row],[Female population aged 65+ years]]</f>
        <v>3.2054531527678856E-2</v>
      </c>
      <c r="AS2101" s="6">
        <v>612144</v>
      </c>
      <c r="AT2101" s="6">
        <v>607026</v>
      </c>
      <c r="AU2101" s="6">
        <v>867522.5</v>
      </c>
      <c r="AV2101" s="6">
        <v>579336</v>
      </c>
      <c r="AW2101" s="6">
        <v>575810</v>
      </c>
      <c r="AX2101" s="6">
        <v>890746</v>
      </c>
      <c r="AY2101" s="6">
        <v>1050600</v>
      </c>
      <c r="AZ2101" s="94">
        <v>105.5</v>
      </c>
      <c r="BA2101" s="6">
        <v>539359.12408759119</v>
      </c>
      <c r="BB2101" s="6">
        <v>511240.87591240881</v>
      </c>
      <c r="BC2101" s="6">
        <f>SUM(Table3[[#This Row],[Male population aged 0-9 years]:[Male population aged 65+ years]])</f>
        <v>62641616.500000015</v>
      </c>
      <c r="BD2101" s="6">
        <f>SUM(Table3[[#This Row],[Female population aged 0-9 years]:[Female population aged 65+ years]])</f>
        <v>65454816.000000015</v>
      </c>
      <c r="BE2101" s="6"/>
      <c r="BF2101" s="6"/>
      <c r="BG2101" s="43">
        <v>2.9719205636671358E-3</v>
      </c>
      <c r="BH2101" s="6">
        <v>551366.50345951831</v>
      </c>
      <c r="BI2101" s="43">
        <v>4.2196171192592023E-2</v>
      </c>
      <c r="BJ2101" s="6">
        <v>53682.302181961473</v>
      </c>
      <c r="BK2101" s="43">
        <v>1.4055853750704851E-3</v>
      </c>
      <c r="BL2101" s="6">
        <v>549755.39309896424</v>
      </c>
      <c r="BM2101" s="43">
        <v>3.1903958686706313E-2</v>
      </c>
    </row>
    <row r="2102" spans="1:65" hidden="1" x14ac:dyDescent="0.25">
      <c r="A2102" t="s">
        <v>298</v>
      </c>
      <c r="B2102" t="s">
        <v>299</v>
      </c>
      <c r="C2102">
        <v>2012</v>
      </c>
      <c r="D2102" s="4">
        <v>5599755</v>
      </c>
      <c r="E2102" s="4">
        <v>4921241.5</v>
      </c>
      <c r="F2102" s="6">
        <v>38451772</v>
      </c>
      <c r="G2102" s="4">
        <v>13576013.5</v>
      </c>
      <c r="H2102" s="4">
        <v>5310736</v>
      </c>
      <c r="I2102" s="6">
        <v>4654068.5</v>
      </c>
      <c r="J2102" s="6">
        <v>37632062.999999993</v>
      </c>
      <c r="K2102" s="6">
        <v>17782635.5</v>
      </c>
      <c r="L2102" s="6"/>
      <c r="M2102" s="6"/>
      <c r="O2102" t="s">
        <v>563</v>
      </c>
      <c r="P2102" s="6">
        <v>2004</v>
      </c>
      <c r="Q2102" s="6">
        <v>727.00000000000011</v>
      </c>
      <c r="R2102" s="6">
        <v>111553</v>
      </c>
      <c r="S2102" s="6">
        <v>563509</v>
      </c>
      <c r="T2102" s="6">
        <v>1720</v>
      </c>
      <c r="U2102" s="6">
        <v>420.00000000000011</v>
      </c>
      <c r="V2102" s="6">
        <v>51970.000000000007</v>
      </c>
      <c r="W2102" s="6">
        <v>564901</v>
      </c>
      <c r="X2102" s="6">
        <v>67904</v>
      </c>
      <c r="Y2102" s="6">
        <v>38219741.572095998</v>
      </c>
      <c r="Z2102" s="6">
        <v>37599306.755903997</v>
      </c>
      <c r="AA2102" s="6"/>
      <c r="AB2102" s="6"/>
      <c r="AC2102" s="6"/>
      <c r="AD2102" s="6"/>
      <c r="AE2102" s="6"/>
      <c r="AF2102" s="6"/>
      <c r="AG2102" s="6">
        <v>2.9011146742470022E-3</v>
      </c>
      <c r="AH2102" s="6">
        <v>1.3810032152635379E-3</v>
      </c>
      <c r="AI2102" s="6">
        <v>2.9011146742470022E-3</v>
      </c>
      <c r="AJ2102" s="6">
        <v>1.3810032152635379E-3</v>
      </c>
      <c r="AK2102" s="6">
        <v>4.1979129336354122E-2</v>
      </c>
      <c r="AL2102" s="6">
        <v>1.9983116524863391E-2</v>
      </c>
      <c r="AM2102" s="6">
        <f>Table3[[#This Row],[Male deaths aged 0-9 years]]/Table3[[#This Row],[Male population aged 0-9 years]]</f>
        <v>3.5787279979213374E-4</v>
      </c>
      <c r="AN2102" s="6">
        <f>Table3[[#This Row],[Male deaths aged 10-17 years]]/Table3[[#This Row],[Male population aged 10-17 years]]</f>
        <v>1.4772695060789033E-4</v>
      </c>
      <c r="AO2102" s="6">
        <f>Table3[[#This Row],[Male deaths aged 65+ years]]/Table3[[#This Row],[Male population aged 65+ years]]</f>
        <v>4.1507692961560476E-2</v>
      </c>
      <c r="AP2102" s="6">
        <f>Table3[[#This Row],[Female deaths aged 0-9 years]]/Table3[[#This Row],[Female population aged 0-9 years]]</f>
        <v>3.2387224670930734E-4</v>
      </c>
      <c r="AQ2102" s="6">
        <f>Table3[[#This Row],[Female deaths aged 10-17 years]]/Table3[[#This Row],[Female population aged 10-17 years]]</f>
        <v>9.0243622327432462E-5</v>
      </c>
      <c r="AR2102" s="6">
        <f>Table3[[#This Row],[Female deaths aged 65+ years]]/Table3[[#This Row],[Female population aged 65+ years]]</f>
        <v>3.176700101624419E-2</v>
      </c>
      <c r="AS2102" s="6">
        <v>603357.5</v>
      </c>
      <c r="AT2102" s="6">
        <v>614171.5</v>
      </c>
      <c r="AU2102" s="6">
        <v>1065694</v>
      </c>
      <c r="AV2102" s="6">
        <v>571325</v>
      </c>
      <c r="AW2102" s="6">
        <v>582003.5</v>
      </c>
      <c r="AX2102" s="6">
        <v>1107819</v>
      </c>
      <c r="AY2102" s="6">
        <v>1037199</v>
      </c>
      <c r="AZ2102" s="94">
        <v>105.3</v>
      </c>
      <c r="BA2102" s="6">
        <v>531987.60204578668</v>
      </c>
      <c r="BB2102" s="6">
        <v>505211.39795421337</v>
      </c>
      <c r="BC2102" s="6">
        <f>SUM(Table3[[#This Row],[Male population aged 0-9 years]:[Male population aged 65+ years]])</f>
        <v>62548782</v>
      </c>
      <c r="BD2102" s="6">
        <f>SUM(Table3[[#This Row],[Female population aged 0-9 years]:[Female population aged 65+ years]])</f>
        <v>65379502.999999993</v>
      </c>
      <c r="BE2102" s="6"/>
      <c r="BF2102" s="6"/>
      <c r="BG2102" s="43">
        <v>2.7505805017299361E-3</v>
      </c>
      <c r="BH2102" s="6">
        <v>561465.34604169696</v>
      </c>
      <c r="BI2102" s="43">
        <v>4.1357158789043412E-2</v>
      </c>
      <c r="BJ2102" s="6">
        <v>46305.088536184907</v>
      </c>
      <c r="BK2102" s="43">
        <v>1.230469042746472E-3</v>
      </c>
      <c r="BL2102" s="6">
        <v>562224.10567983484</v>
      </c>
      <c r="BM2102" s="43">
        <v>3.1616466843727119E-2</v>
      </c>
    </row>
    <row r="2103" spans="1:65" hidden="1" x14ac:dyDescent="0.25">
      <c r="A2103" t="s">
        <v>298</v>
      </c>
      <c r="B2103" t="s">
        <v>299</v>
      </c>
      <c r="C2103">
        <v>2013</v>
      </c>
      <c r="D2103" s="4">
        <v>5535440</v>
      </c>
      <c r="E2103" s="4">
        <v>4905595.4999999991</v>
      </c>
      <c r="F2103" s="6">
        <v>37896441.999999993</v>
      </c>
      <c r="G2103" s="4">
        <v>14100408.5</v>
      </c>
      <c r="H2103" s="4">
        <v>5250599.9999999991</v>
      </c>
      <c r="I2103" s="6">
        <v>4636787</v>
      </c>
      <c r="J2103" s="6">
        <v>37041567</v>
      </c>
      <c r="K2103" s="6">
        <v>18356805.5</v>
      </c>
      <c r="L2103" s="6"/>
      <c r="M2103" s="6"/>
      <c r="O2103" t="s">
        <v>563</v>
      </c>
      <c r="P2103" s="6">
        <v>1906</v>
      </c>
      <c r="Q2103" s="6">
        <v>689</v>
      </c>
      <c r="R2103" s="6">
        <v>105582</v>
      </c>
      <c r="S2103" s="6">
        <v>572907.00000000012</v>
      </c>
      <c r="T2103" s="6">
        <v>1535</v>
      </c>
      <c r="U2103" s="6">
        <v>377</v>
      </c>
      <c r="V2103" s="6">
        <v>50173.000000000007</v>
      </c>
      <c r="W2103" s="6">
        <v>574295</v>
      </c>
      <c r="X2103" s="6">
        <v>66449</v>
      </c>
      <c r="Y2103" s="6">
        <v>37664411.57209599</v>
      </c>
      <c r="Z2103" s="6">
        <v>37008810.755903997</v>
      </c>
      <c r="AA2103" s="6"/>
      <c r="AB2103" s="6"/>
      <c r="AC2103" s="6"/>
      <c r="AD2103" s="6"/>
      <c r="AE2103" s="6"/>
      <c r="AF2103" s="6"/>
      <c r="AG2103" s="6">
        <v>2.7860663014221761E-3</v>
      </c>
      <c r="AH2103" s="6">
        <v>1.3545053318073719E-3</v>
      </c>
      <c r="AI2103" s="6">
        <v>2.7860663014221761E-3</v>
      </c>
      <c r="AJ2103" s="6">
        <v>1.3545053318073719E-3</v>
      </c>
      <c r="AK2103" s="6">
        <v>4.0314379381578891E-2</v>
      </c>
      <c r="AL2103" s="6">
        <v>1.9599692151252669E-2</v>
      </c>
      <c r="AM2103" s="6">
        <f>Table3[[#This Row],[Male deaths aged 0-9 years]]/Table3[[#This Row],[Male population aged 0-9 years]]</f>
        <v>3.443267382538696E-4</v>
      </c>
      <c r="AN2103" s="6">
        <f>Table3[[#This Row],[Male deaths aged 10-17 years]]/Table3[[#This Row],[Male population aged 10-17 years]]</f>
        <v>1.4045185747581514E-4</v>
      </c>
      <c r="AO2103" s="6">
        <f>Table3[[#This Row],[Male deaths aged 65+ years]]/Table3[[#This Row],[Male population aged 65+ years]]</f>
        <v>4.0630524995073733E-2</v>
      </c>
      <c r="AP2103" s="6">
        <f>Table3[[#This Row],[Female deaths aged 0-9 years]]/Table3[[#This Row],[Female population aged 0-9 years]]</f>
        <v>2.9234754123338291E-4</v>
      </c>
      <c r="AQ2103" s="6">
        <f>Table3[[#This Row],[Female deaths aged 10-17 years]]/Table3[[#This Row],[Female population aged 10-17 years]]</f>
        <v>8.1306301108936E-5</v>
      </c>
      <c r="AR2103" s="6">
        <f>Table3[[#This Row],[Female deaths aged 65+ years]]/Table3[[#This Row],[Female population aged 65+ years]]</f>
        <v>3.1285127469482636E-2</v>
      </c>
      <c r="AS2103" s="6">
        <v>592467</v>
      </c>
      <c r="AT2103" s="6">
        <v>618630</v>
      </c>
      <c r="AU2103" s="6">
        <v>1092131.5</v>
      </c>
      <c r="AV2103" s="6">
        <v>561094.5</v>
      </c>
      <c r="AW2103" s="6">
        <v>585426</v>
      </c>
      <c r="AX2103" s="6">
        <v>1142749.5</v>
      </c>
      <c r="AY2103" s="6">
        <v>1023434</v>
      </c>
      <c r="AZ2103" s="94">
        <v>105.2</v>
      </c>
      <c r="BA2103" s="6">
        <v>524684.48732943472</v>
      </c>
      <c r="BB2103" s="6">
        <v>498749.51267056528</v>
      </c>
      <c r="BC2103" s="6">
        <f>SUM(Table3[[#This Row],[Male population aged 0-9 years]:[Male population aged 65+ years]])</f>
        <v>62437885.999999993</v>
      </c>
      <c r="BD2103" s="6">
        <f>SUM(Table3[[#This Row],[Female population aged 0-9 years]:[Female population aged 65+ years]])</f>
        <v>65285759.5</v>
      </c>
      <c r="BE2103" s="6"/>
      <c r="BF2103" s="6"/>
      <c r="BG2103" s="43">
        <v>2.6355825449066081E-3</v>
      </c>
      <c r="BH2103" s="6">
        <v>570785.11756051611</v>
      </c>
      <c r="BI2103" s="43">
        <v>4.0480041238558168E-2</v>
      </c>
      <c r="BJ2103" s="6">
        <v>44598.845850616897</v>
      </c>
      <c r="BK2103" s="43">
        <v>1.204021575291804E-3</v>
      </c>
      <c r="BL2103" s="6">
        <v>571532.59895073436</v>
      </c>
      <c r="BM2103" s="43">
        <v>3.1134643712967071E-2</v>
      </c>
    </row>
    <row r="2104" spans="1:65" hidden="1" x14ac:dyDescent="0.25">
      <c r="A2104" t="s">
        <v>298</v>
      </c>
      <c r="B2104" t="s">
        <v>299</v>
      </c>
      <c r="C2104">
        <v>2014</v>
      </c>
      <c r="D2104" s="4">
        <v>5472989</v>
      </c>
      <c r="E2104" s="4">
        <v>4879525.5</v>
      </c>
      <c r="F2104" s="6">
        <v>37396169</v>
      </c>
      <c r="G2104" s="4">
        <v>14562827</v>
      </c>
      <c r="H2104" s="4">
        <v>5190932.5</v>
      </c>
      <c r="I2104" s="6">
        <v>4611634.4999999991</v>
      </c>
      <c r="J2104" s="6">
        <v>36500477</v>
      </c>
      <c r="K2104" s="6">
        <v>18872050</v>
      </c>
      <c r="L2104" s="6"/>
      <c r="M2104" s="6"/>
      <c r="O2104" t="s">
        <v>563</v>
      </c>
      <c r="P2104" s="6">
        <v>1844</v>
      </c>
      <c r="Q2104" s="6">
        <v>735</v>
      </c>
      <c r="R2104" s="6">
        <v>99532.999999999985</v>
      </c>
      <c r="S2104" s="6">
        <v>581399.00000000012</v>
      </c>
      <c r="T2104" s="6">
        <v>1535</v>
      </c>
      <c r="U2104" s="6">
        <v>364.00000000000011</v>
      </c>
      <c r="V2104" s="6">
        <v>48248.999999999993</v>
      </c>
      <c r="W2104" s="6">
        <v>579440.99999999988</v>
      </c>
      <c r="X2104" s="6">
        <v>58109</v>
      </c>
      <c r="Y2104" s="6">
        <v>37164138.572095998</v>
      </c>
      <c r="Z2104" s="6">
        <v>36467720.755903997</v>
      </c>
      <c r="AA2104" s="6"/>
      <c r="AB2104" s="6"/>
      <c r="AC2104" s="6"/>
      <c r="AD2104" s="6"/>
      <c r="AE2104" s="6"/>
      <c r="AF2104" s="6"/>
      <c r="AG2104" s="6">
        <v>2.6615827947509812E-3</v>
      </c>
      <c r="AH2104" s="6">
        <v>1.3218731360688789E-3</v>
      </c>
      <c r="AI2104" s="6">
        <v>2.6615827947509812E-3</v>
      </c>
      <c r="AJ2104" s="6">
        <v>1.3218731360688789E-3</v>
      </c>
      <c r="AK2104" s="6">
        <v>3.8513103040046702E-2</v>
      </c>
      <c r="AL2104" s="6">
        <v>1.9127504278916681E-2</v>
      </c>
      <c r="AM2104" s="6">
        <f>Table3[[#This Row],[Male deaths aged 0-9 years]]/Table3[[#This Row],[Male population aged 0-9 years]]</f>
        <v>3.3692740840516949E-4</v>
      </c>
      <c r="AN2104" s="6">
        <f>Table3[[#This Row],[Male deaths aged 10-17 years]]/Table3[[#This Row],[Male population aged 10-17 years]]</f>
        <v>1.5062940033820911E-4</v>
      </c>
      <c r="AO2104" s="6">
        <f>Table3[[#This Row],[Male deaths aged 65+ years]]/Table3[[#This Row],[Male population aged 65+ years]]</f>
        <v>3.9923498370199692E-2</v>
      </c>
      <c r="AP2104" s="6">
        <f>Table3[[#This Row],[Female deaths aged 0-9 years]]/Table3[[#This Row],[Female population aged 0-9 years]]</f>
        <v>2.9570794842737795E-4</v>
      </c>
      <c r="AQ2104" s="6">
        <f>Table3[[#This Row],[Female deaths aged 10-17 years]]/Table3[[#This Row],[Female population aged 10-17 years]]</f>
        <v>7.8930799914867531E-5</v>
      </c>
      <c r="AR2104" s="6">
        <f>Table3[[#This Row],[Female deaths aged 65+ years]]/Table3[[#This Row],[Female population aged 65+ years]]</f>
        <v>3.0703659644818655E-2</v>
      </c>
      <c r="AS2104" s="6">
        <v>580871</v>
      </c>
      <c r="AT2104" s="6">
        <v>616633.5</v>
      </c>
      <c r="AU2104" s="6">
        <v>1039152</v>
      </c>
      <c r="AV2104" s="6">
        <v>551007.5</v>
      </c>
      <c r="AW2104" s="6">
        <v>582696</v>
      </c>
      <c r="AX2104" s="6">
        <v>1091259</v>
      </c>
      <c r="AY2104" s="6">
        <v>998487</v>
      </c>
      <c r="AZ2104" s="94">
        <v>105.5</v>
      </c>
      <c r="BA2104" s="6">
        <v>512605.2481751825</v>
      </c>
      <c r="BB2104" s="6">
        <v>485881.7518248175</v>
      </c>
      <c r="BC2104" s="6">
        <f>SUM(Table3[[#This Row],[Male population aged 0-9 years]:[Male population aged 65+ years]])</f>
        <v>62311510.5</v>
      </c>
      <c r="BD2104" s="6">
        <f>SUM(Table3[[#This Row],[Female population aged 0-9 years]:[Female population aged 65+ years]])</f>
        <v>65175094</v>
      </c>
      <c r="BE2104" s="6"/>
      <c r="BF2104" s="6"/>
      <c r="BG2104" s="43">
        <v>2.5111390780234262E-3</v>
      </c>
      <c r="BH2104" s="6">
        <v>579208.11418005975</v>
      </c>
      <c r="BI2104" s="43">
        <v>3.977305465347214E-2</v>
      </c>
      <c r="BJ2104" s="6">
        <v>42757.732577791372</v>
      </c>
      <c r="BK2104" s="43">
        <v>1.171429419341325E-3</v>
      </c>
      <c r="BL2104" s="6">
        <v>576601.81865573162</v>
      </c>
      <c r="BM2104" s="43">
        <v>3.0553215928091099E-2</v>
      </c>
    </row>
    <row r="2105" spans="1:65" hidden="1" x14ac:dyDescent="0.25">
      <c r="A2105" t="s">
        <v>298</v>
      </c>
      <c r="B2105" t="s">
        <v>299</v>
      </c>
      <c r="C2105">
        <v>2015</v>
      </c>
      <c r="D2105" s="4">
        <v>5419842.4999999991</v>
      </c>
      <c r="E2105" s="4">
        <v>4843860.5</v>
      </c>
      <c r="F2105" s="6">
        <v>36977289</v>
      </c>
      <c r="G2105" s="4">
        <v>14963447</v>
      </c>
      <c r="H2105" s="4">
        <v>5138518.5</v>
      </c>
      <c r="I2105" s="6">
        <v>4575287</v>
      </c>
      <c r="J2105" s="6">
        <v>36054587.499999993</v>
      </c>
      <c r="K2105" s="6">
        <v>19303040.5</v>
      </c>
      <c r="L2105" s="6"/>
      <c r="M2105" s="6">
        <v>58497</v>
      </c>
      <c r="O2105">
        <v>0.91700000000000004</v>
      </c>
      <c r="P2105" s="6">
        <v>1764</v>
      </c>
      <c r="Q2105" s="6">
        <v>673</v>
      </c>
      <c r="R2105" s="6">
        <v>94283.000000000015</v>
      </c>
      <c r="S2105" s="6">
        <v>592943.99999999977</v>
      </c>
      <c r="T2105" s="6">
        <v>1445</v>
      </c>
      <c r="U2105" s="6">
        <v>413.00000000000011</v>
      </c>
      <c r="V2105" s="6">
        <v>45354</v>
      </c>
      <c r="W2105" s="6">
        <v>591837.00000000023</v>
      </c>
      <c r="X2105" s="6">
        <v>168896</v>
      </c>
      <c r="Y2105" s="6">
        <v>36759264.648096003</v>
      </c>
      <c r="Z2105" s="6">
        <v>36022303.179903992</v>
      </c>
      <c r="AA2105" s="6">
        <v>53641.749000000003</v>
      </c>
      <c r="AB2105" s="6">
        <v>4855.2509999999966</v>
      </c>
      <c r="AC2105" s="6">
        <v>1370.074325</v>
      </c>
      <c r="AD2105" s="6">
        <v>32224.588865000002</v>
      </c>
      <c r="AE2105" s="6"/>
      <c r="AF2105" s="6"/>
      <c r="AG2105" s="6">
        <v>2.5497542559163818E-3</v>
      </c>
      <c r="AH2105" s="6">
        <v>1.257925915807524E-3</v>
      </c>
      <c r="AI2105" s="6">
        <v>2.5497542559163818E-3</v>
      </c>
      <c r="AJ2105" s="6">
        <v>1.257925915807524E-3</v>
      </c>
      <c r="AK2105" s="6">
        <v>3.6894944083110053E-2</v>
      </c>
      <c r="AL2105" s="6">
        <v>1.820218800173487E-2</v>
      </c>
      <c r="AM2105" s="6">
        <f>Table3[[#This Row],[Male deaths aged 0-9 years]]/Table3[[#This Row],[Male population aged 0-9 years]]</f>
        <v>3.2547071247919111E-4</v>
      </c>
      <c r="AN2105" s="6">
        <f>Table3[[#This Row],[Male deaths aged 10-17 years]]/Table3[[#This Row],[Male population aged 10-17 years]]</f>
        <v>1.3893876588725047E-4</v>
      </c>
      <c r="AO2105" s="6">
        <f>Table3[[#This Row],[Male deaths aged 65+ years]]/Table3[[#This Row],[Male population aged 65+ years]]</f>
        <v>3.96261636773933E-2</v>
      </c>
      <c r="AP2105" s="6">
        <f>Table3[[#This Row],[Female deaths aged 0-9 years]]/Table3[[#This Row],[Female population aged 0-9 years]]</f>
        <v>2.8120945755084854E-4</v>
      </c>
      <c r="AQ2105" s="6">
        <f>Table3[[#This Row],[Female deaths aged 10-17 years]]/Table3[[#This Row],[Female population aged 10-17 years]]</f>
        <v>9.026756135735312E-5</v>
      </c>
      <c r="AR2105" s="6">
        <f>Table3[[#This Row],[Female deaths aged 65+ years]]/Table3[[#This Row],[Female population aged 65+ years]]</f>
        <v>3.066029934506951E-2</v>
      </c>
      <c r="AS2105" s="6">
        <v>565904.5</v>
      </c>
      <c r="AT2105" s="6">
        <v>619776.5</v>
      </c>
      <c r="AU2105" s="6">
        <v>981984.5</v>
      </c>
      <c r="AV2105" s="6">
        <v>537016.5</v>
      </c>
      <c r="AW2105" s="6">
        <v>585548</v>
      </c>
      <c r="AX2105" s="6">
        <v>1012760.5</v>
      </c>
      <c r="AY2105" s="6">
        <v>994851</v>
      </c>
      <c r="AZ2105" s="94">
        <v>105.4</v>
      </c>
      <c r="BA2105" s="6">
        <v>510502.89873417717</v>
      </c>
      <c r="BB2105" s="6">
        <v>484348.10126582283</v>
      </c>
      <c r="BC2105" s="6">
        <f>SUM(Table3[[#This Row],[Male population aged 0-9 years]:[Male population aged 65+ years]])</f>
        <v>62204439</v>
      </c>
      <c r="BD2105" s="6">
        <f>SUM(Table3[[#This Row],[Female population aged 0-9 years]:[Female population aged 65+ years]])</f>
        <v>65071433.499999993</v>
      </c>
      <c r="BE2105" s="6"/>
      <c r="BF2105" s="6"/>
      <c r="BG2105" s="43">
        <v>2.399342911931624E-3</v>
      </c>
      <c r="BH2105" s="6">
        <v>590693.32782608503</v>
      </c>
      <c r="BI2105" s="43">
        <v>3.947575233340854E-2</v>
      </c>
      <c r="BJ2105" s="6">
        <v>39930.981037308957</v>
      </c>
      <c r="BK2105" s="43">
        <v>1.107514571822766E-3</v>
      </c>
      <c r="BL2105" s="6">
        <v>588933.60373540304</v>
      </c>
      <c r="BM2105" s="43">
        <v>3.0509888001084749E-2</v>
      </c>
    </row>
    <row r="2106" spans="1:65" hidden="1" x14ac:dyDescent="0.25">
      <c r="A2106" t="s">
        <v>298</v>
      </c>
      <c r="B2106" t="s">
        <v>299</v>
      </c>
      <c r="C2106">
        <v>2016</v>
      </c>
      <c r="D2106" s="4">
        <v>5377965</v>
      </c>
      <c r="E2106" s="4">
        <v>4806464.5</v>
      </c>
      <c r="F2106" s="6">
        <v>36646731.499999993</v>
      </c>
      <c r="G2106" s="4">
        <v>15315566</v>
      </c>
      <c r="H2106" s="4">
        <v>5096193.4999999991</v>
      </c>
      <c r="I2106" s="6">
        <v>4536846.5</v>
      </c>
      <c r="J2106" s="6">
        <v>35711468.499999993</v>
      </c>
      <c r="K2106" s="6">
        <v>19668715.5</v>
      </c>
      <c r="L2106" s="6"/>
      <c r="M2106" s="6"/>
      <c r="O2106" t="s">
        <v>563</v>
      </c>
      <c r="P2106" s="6">
        <v>1599</v>
      </c>
      <c r="Q2106" s="6">
        <v>664</v>
      </c>
      <c r="R2106" s="6">
        <v>90762</v>
      </c>
      <c r="S2106" s="6">
        <v>605895</v>
      </c>
      <c r="T2106" s="6">
        <v>1442</v>
      </c>
      <c r="U2106" s="6">
        <v>393</v>
      </c>
      <c r="V2106" s="6">
        <v>44147</v>
      </c>
      <c r="W2106" s="6">
        <v>604675</v>
      </c>
      <c r="X2106" s="6">
        <v>314732</v>
      </c>
      <c r="Y2106" s="6">
        <v>36428707.148096003</v>
      </c>
      <c r="Z2106" s="6">
        <v>35679184.179903992</v>
      </c>
      <c r="AA2106" s="6"/>
      <c r="AB2106" s="6"/>
      <c r="AC2106" s="6"/>
      <c r="AD2106" s="6"/>
      <c r="AE2106" s="6"/>
      <c r="AF2106" s="6"/>
      <c r="AG2106" s="6">
        <v>2.476673806503044E-3</v>
      </c>
      <c r="AH2106" s="6">
        <v>1.2362135149944901E-3</v>
      </c>
      <c r="AI2106" s="6">
        <v>2.476673806503044E-3</v>
      </c>
      <c r="AJ2106" s="6">
        <v>1.2362135149944901E-3</v>
      </c>
      <c r="AK2106" s="6">
        <v>3.5837469980099047E-2</v>
      </c>
      <c r="AL2106" s="6">
        <v>1.7888009561970269E-2</v>
      </c>
      <c r="AM2106" s="6">
        <f>Table3[[#This Row],[Male deaths aged 0-9 years]]/Table3[[#This Row],[Male population aged 0-9 years]]</f>
        <v>2.9732435967880043E-4</v>
      </c>
      <c r="AN2106" s="6">
        <f>Table3[[#This Row],[Male deaths aged 10-17 years]]/Table3[[#This Row],[Male population aged 10-17 years]]</f>
        <v>1.3814728060511006E-4</v>
      </c>
      <c r="AO2106" s="6">
        <f>Table3[[#This Row],[Male deaths aged 65+ years]]/Table3[[#This Row],[Male population aged 65+ years]]</f>
        <v>3.9560731872397011E-2</v>
      </c>
      <c r="AP2106" s="6">
        <f>Table3[[#This Row],[Female deaths aged 0-9 years]]/Table3[[#This Row],[Female population aged 0-9 years]]</f>
        <v>2.8295628884578269E-4</v>
      </c>
      <c r="AQ2106" s="6">
        <f>Table3[[#This Row],[Female deaths aged 10-17 years]]/Table3[[#This Row],[Female population aged 10-17 years]]</f>
        <v>8.66240460196306E-5</v>
      </c>
      <c r="AR2106" s="6">
        <f>Table3[[#This Row],[Female deaths aged 65+ years]]/Table3[[#This Row],[Female population aged 65+ years]]</f>
        <v>3.074298369916429E-2</v>
      </c>
      <c r="AS2106" s="6">
        <v>560610</v>
      </c>
      <c r="AT2106" s="6">
        <v>622000</v>
      </c>
      <c r="AU2106" s="6">
        <v>943550</v>
      </c>
      <c r="AV2106" s="6">
        <v>531543.5</v>
      </c>
      <c r="AW2106" s="6">
        <v>587781.5</v>
      </c>
      <c r="AX2106" s="6">
        <v>956084.5</v>
      </c>
      <c r="AY2106" s="6">
        <v>967960</v>
      </c>
      <c r="AZ2106" s="94">
        <v>105.3</v>
      </c>
      <c r="BA2106" s="6">
        <v>496474.36921578168</v>
      </c>
      <c r="BB2106" s="6">
        <v>471485.6307842182</v>
      </c>
      <c r="BC2106" s="6">
        <f>SUM(Table3[[#This Row],[Male population aged 0-9 years]:[Male population aged 65+ years]])</f>
        <v>62146726.999999993</v>
      </c>
      <c r="BD2106" s="6">
        <f>SUM(Table3[[#This Row],[Female population aged 0-9 years]:[Female population aged 65+ years]])</f>
        <v>65013223.999999993</v>
      </c>
      <c r="BE2106" s="6"/>
      <c r="BF2106" s="6"/>
      <c r="BG2106" s="43">
        <v>2.326356256861646E-3</v>
      </c>
      <c r="BH2106" s="6">
        <v>603592.80164750887</v>
      </c>
      <c r="BI2106" s="43">
        <v>3.9410414322755612E-2</v>
      </c>
      <c r="BJ2106" s="6">
        <v>38778.939560984043</v>
      </c>
      <c r="BK2106" s="43">
        <v>1.085895965353093E-3</v>
      </c>
      <c r="BL2106" s="6">
        <v>601718.44688144617</v>
      </c>
      <c r="BM2106" s="43">
        <v>3.0592666149522892E-2</v>
      </c>
    </row>
    <row r="2107" spans="1:65" hidden="1" x14ac:dyDescent="0.25">
      <c r="A2107" t="s">
        <v>298</v>
      </c>
      <c r="B2107" t="s">
        <v>299</v>
      </c>
      <c r="C2107">
        <v>2017</v>
      </c>
      <c r="D2107" s="4">
        <v>5328532.5</v>
      </c>
      <c r="E2107" s="4">
        <v>4769718.9999999991</v>
      </c>
      <c r="F2107" s="6">
        <v>36407989.000000007</v>
      </c>
      <c r="G2107" s="4">
        <v>15588742.499999991</v>
      </c>
      <c r="H2107" s="4">
        <v>5047206.9999999991</v>
      </c>
      <c r="I2107" s="6">
        <v>4501691</v>
      </c>
      <c r="J2107" s="6">
        <v>35459619.5</v>
      </c>
      <c r="K2107" s="6">
        <v>19961189.5</v>
      </c>
      <c r="L2107" s="6"/>
      <c r="M2107" s="6"/>
      <c r="O2107" t="s">
        <v>563</v>
      </c>
      <c r="P2107" s="6">
        <v>1504</v>
      </c>
      <c r="Q2107" s="6">
        <v>688</v>
      </c>
      <c r="R2107" s="6">
        <v>86932</v>
      </c>
      <c r="S2107" s="6">
        <v>626822.00000000012</v>
      </c>
      <c r="T2107" s="6">
        <v>1295</v>
      </c>
      <c r="U2107" s="6">
        <v>348</v>
      </c>
      <c r="V2107" s="6">
        <v>42358.999999999993</v>
      </c>
      <c r="W2107" s="6">
        <v>623688</v>
      </c>
      <c r="X2107" s="6">
        <v>322564</v>
      </c>
      <c r="Y2107" s="6">
        <v>36189964.64809601</v>
      </c>
      <c r="Z2107" s="6">
        <v>35427335.179903999</v>
      </c>
      <c r="AA2107" s="6"/>
      <c r="AB2107" s="6"/>
      <c r="AC2107" s="6"/>
      <c r="AD2107" s="6"/>
      <c r="AE2107" s="6"/>
      <c r="AF2107" s="6"/>
      <c r="AG2107" s="6">
        <v>2.3877177066824531E-3</v>
      </c>
      <c r="AH2107" s="6">
        <v>1.194570065818106E-3</v>
      </c>
      <c r="AI2107" s="6">
        <v>2.3877177066824531E-3</v>
      </c>
      <c r="AJ2107" s="6">
        <v>1.194570065818106E-3</v>
      </c>
      <c r="AK2107" s="6">
        <v>3.4550275215695099E-2</v>
      </c>
      <c r="AL2107" s="6">
        <v>1.7285428852387999E-2</v>
      </c>
      <c r="AM2107" s="6">
        <f>Table3[[#This Row],[Male deaths aged 0-9 years]]/Table3[[#This Row],[Male population aged 0-9 years]]</f>
        <v>2.8225407276768978E-4</v>
      </c>
      <c r="AN2107" s="6">
        <f>Table3[[#This Row],[Male deaths aged 10-17 years]]/Table3[[#This Row],[Male population aged 10-17 years]]</f>
        <v>1.4424329819010304E-4</v>
      </c>
      <c r="AO2107" s="6">
        <f>Table3[[#This Row],[Male deaths aged 65+ years]]/Table3[[#This Row],[Male population aged 65+ years]]</f>
        <v>4.0209914301939396E-2</v>
      </c>
      <c r="AP2107" s="6">
        <f>Table3[[#This Row],[Female deaths aged 0-9 years]]/Table3[[#This Row],[Female population aged 0-9 years]]</f>
        <v>2.5657754873140734E-4</v>
      </c>
      <c r="AQ2107" s="6">
        <f>Table3[[#This Row],[Female deaths aged 10-17 years]]/Table3[[#This Row],[Female population aged 10-17 years]]</f>
        <v>7.7304284101241072E-5</v>
      </c>
      <c r="AR2107" s="6">
        <f>Table3[[#This Row],[Female deaths aged 65+ years]]/Table3[[#This Row],[Female population aged 65+ years]]</f>
        <v>3.1245031765266294E-2</v>
      </c>
      <c r="AS2107" s="6">
        <v>566232.5</v>
      </c>
      <c r="AT2107" s="6">
        <v>623773.5</v>
      </c>
      <c r="AU2107" s="6">
        <v>884562.5</v>
      </c>
      <c r="AV2107" s="6">
        <v>536066</v>
      </c>
      <c r="AW2107" s="6">
        <v>588770</v>
      </c>
      <c r="AX2107" s="6">
        <v>897743.5</v>
      </c>
      <c r="AY2107" s="6">
        <v>937434</v>
      </c>
      <c r="AZ2107" s="94">
        <v>105.2</v>
      </c>
      <c r="BA2107" s="6">
        <v>480594.81871345028</v>
      </c>
      <c r="BB2107" s="6">
        <v>456839.18128654972</v>
      </c>
      <c r="BC2107" s="6">
        <f>SUM(Table3[[#This Row],[Male population aged 0-9 years]:[Male population aged 65+ years]])</f>
        <v>62094983</v>
      </c>
      <c r="BD2107" s="6">
        <f>SUM(Table3[[#This Row],[Female population aged 0-9 years]:[Female population aged 65+ years]])</f>
        <v>64969707</v>
      </c>
      <c r="BE2107" s="6"/>
      <c r="BF2107" s="6"/>
      <c r="BG2107" s="43">
        <v>2.2375434407935148E-3</v>
      </c>
      <c r="BH2107" s="6">
        <v>624480.97203893098</v>
      </c>
      <c r="BI2107" s="43">
        <v>4.0059740036050458E-2</v>
      </c>
      <c r="BJ2107" s="6">
        <v>37033.877672886418</v>
      </c>
      <c r="BK2107" s="43">
        <v>1.0443957999291681E-3</v>
      </c>
      <c r="BL2107" s="6">
        <v>620690.34302056755</v>
      </c>
      <c r="BM2107" s="43">
        <v>3.1094857499377359E-2</v>
      </c>
    </row>
    <row r="2108" spans="1:65" hidden="1" x14ac:dyDescent="0.25">
      <c r="A2108" t="s">
        <v>298</v>
      </c>
      <c r="B2108" t="s">
        <v>299</v>
      </c>
      <c r="C2108">
        <v>2018</v>
      </c>
      <c r="D2108" s="4">
        <v>5262995</v>
      </c>
      <c r="E2108" s="4">
        <v>4732721.5</v>
      </c>
      <c r="F2108" s="6">
        <v>36229568.500000007</v>
      </c>
      <c r="G2108" s="4">
        <v>15791130.5</v>
      </c>
      <c r="H2108" s="4">
        <v>4983380.9999999991</v>
      </c>
      <c r="I2108" s="6">
        <v>4466508.5</v>
      </c>
      <c r="J2108" s="6">
        <v>35264371.000000007</v>
      </c>
      <c r="K2108" s="6">
        <v>20182756.5</v>
      </c>
      <c r="L2108" s="6"/>
      <c r="M2108" s="6"/>
      <c r="O2108" t="s">
        <v>563</v>
      </c>
      <c r="P2108" s="6">
        <v>1473</v>
      </c>
      <c r="Q2108" s="6">
        <v>653</v>
      </c>
      <c r="R2108" s="6">
        <v>85242</v>
      </c>
      <c r="S2108" s="6">
        <v>638782.99999999977</v>
      </c>
      <c r="T2108" s="6">
        <v>1275</v>
      </c>
      <c r="U2108" s="6">
        <v>428.00000000000011</v>
      </c>
      <c r="V2108" s="6">
        <v>42187</v>
      </c>
      <c r="W2108" s="6">
        <v>640381</v>
      </c>
      <c r="X2108" s="6">
        <v>320601</v>
      </c>
      <c r="Y2108" s="6">
        <v>36011544.14809601</v>
      </c>
      <c r="Z2108" s="6">
        <v>35232086.679904006</v>
      </c>
      <c r="AA2108" s="6"/>
      <c r="AB2108" s="6"/>
      <c r="AC2108" s="6">
        <v>1128.4598719999999</v>
      </c>
      <c r="AD2108" s="6">
        <v>27469.11592800001</v>
      </c>
      <c r="AE2108" s="6"/>
      <c r="AF2108" s="6"/>
      <c r="AG2108" s="6">
        <v>2.3528295679259882E-3</v>
      </c>
      <c r="AH2108" s="6">
        <v>1.196306606461235E-3</v>
      </c>
      <c r="AI2108" s="6">
        <v>2.3528295679259882E-3</v>
      </c>
      <c r="AJ2108" s="6">
        <v>1.196306606461235E-3</v>
      </c>
      <c r="AK2108" s="6">
        <v>3.4045443847889052E-2</v>
      </c>
      <c r="AL2108" s="6">
        <v>1.7310556595494068E-2</v>
      </c>
      <c r="AM2108" s="6">
        <f>Table3[[#This Row],[Male deaths aged 0-9 years]]/Table3[[#This Row],[Male population aged 0-9 years]]</f>
        <v>2.7987866224459646E-4</v>
      </c>
      <c r="AN2108" s="6">
        <f>Table3[[#This Row],[Male deaths aged 10-17 years]]/Table3[[#This Row],[Male population aged 10-17 years]]</f>
        <v>1.3797558128024224E-4</v>
      </c>
      <c r="AO2108" s="6">
        <f>Table3[[#This Row],[Male deaths aged 65+ years]]/Table3[[#This Row],[Male population aged 65+ years]]</f>
        <v>4.0452011969630657E-2</v>
      </c>
      <c r="AP2108" s="6">
        <f>Table3[[#This Row],[Female deaths aged 0-9 years]]/Table3[[#This Row],[Female population aged 0-9 years]]</f>
        <v>2.5585039554471158E-4</v>
      </c>
      <c r="AQ2108" s="6">
        <f>Table3[[#This Row],[Female deaths aged 10-17 years]]/Table3[[#This Row],[Female population aged 10-17 years]]</f>
        <v>9.5824288703357468E-5</v>
      </c>
      <c r="AR2108" s="6">
        <f>Table3[[#This Row],[Female deaths aged 65+ years]]/Table3[[#This Row],[Female population aged 65+ years]]</f>
        <v>3.1729114900633119E-2</v>
      </c>
      <c r="AS2108" s="6">
        <v>567929.5</v>
      </c>
      <c r="AT2108" s="6">
        <v>625922.5</v>
      </c>
      <c r="AU2108" s="6">
        <v>829769.5</v>
      </c>
      <c r="AV2108" s="6">
        <v>537449</v>
      </c>
      <c r="AW2108" s="6">
        <v>590331</v>
      </c>
      <c r="AX2108" s="6">
        <v>844471.5</v>
      </c>
      <c r="AY2108" s="6">
        <v>910945</v>
      </c>
      <c r="AZ2108" s="94">
        <v>105.2</v>
      </c>
      <c r="BA2108" s="6">
        <v>467014.6881091618</v>
      </c>
      <c r="BB2108" s="6">
        <v>443930.31189083832</v>
      </c>
      <c r="BC2108" s="6">
        <f>SUM(Table3[[#This Row],[Male population aged 0-9 years]:[Male population aged 65+ years]])</f>
        <v>62016415.500000007</v>
      </c>
      <c r="BD2108" s="6">
        <f>SUM(Table3[[#This Row],[Female population aged 0-9 years]:[Female population aged 65+ years]])</f>
        <v>64897017.000000007</v>
      </c>
      <c r="BE2108" s="6"/>
      <c r="BF2108" s="6"/>
      <c r="BG2108" s="43">
        <v>2.2027701615817178E-3</v>
      </c>
      <c r="BH2108" s="6">
        <v>636413.39233166492</v>
      </c>
      <c r="BI2108" s="43">
        <v>4.0301952563286392E-2</v>
      </c>
      <c r="BJ2108" s="6">
        <v>36895.249422635919</v>
      </c>
      <c r="BK2108" s="43">
        <v>1.046247200116965E-3</v>
      </c>
      <c r="BL2108" s="6">
        <v>637352.38754121901</v>
      </c>
      <c r="BM2108" s="43">
        <v>3.1579055494288848E-2</v>
      </c>
    </row>
    <row r="2109" spans="1:65" hidden="1" x14ac:dyDescent="0.25">
      <c r="A2109" t="s">
        <v>298</v>
      </c>
      <c r="B2109" t="s">
        <v>299</v>
      </c>
      <c r="C2109">
        <v>2019</v>
      </c>
      <c r="D2109" s="4">
        <v>5181595.4999999991</v>
      </c>
      <c r="E2109" s="4">
        <v>4692660.5</v>
      </c>
      <c r="F2109" s="6">
        <v>36100413.000000007</v>
      </c>
      <c r="G2109" s="4">
        <v>15933687</v>
      </c>
      <c r="H2109" s="4">
        <v>4904488</v>
      </c>
      <c r="I2109" s="6">
        <v>4428128.0000000009</v>
      </c>
      <c r="J2109" s="6">
        <v>35119651</v>
      </c>
      <c r="K2109" s="6">
        <v>20338800.500000011</v>
      </c>
      <c r="L2109" s="6"/>
      <c r="M2109" s="6"/>
      <c r="O2109" t="s">
        <v>563</v>
      </c>
      <c r="P2109" s="6">
        <v>1439</v>
      </c>
      <c r="Q2109" s="6">
        <v>635</v>
      </c>
      <c r="R2109" s="6">
        <v>84053</v>
      </c>
      <c r="S2109" s="6">
        <v>649169</v>
      </c>
      <c r="T2109" s="6">
        <v>1266</v>
      </c>
      <c r="U2109" s="6">
        <v>419.00000000000011</v>
      </c>
      <c r="V2109" s="6">
        <v>41678</v>
      </c>
      <c r="W2109" s="6">
        <v>653453.99999999988</v>
      </c>
      <c r="X2109" s="6">
        <v>318190</v>
      </c>
      <c r="Y2109" s="6">
        <v>35882388.64809601</v>
      </c>
      <c r="Z2109" s="6">
        <v>35087366.679903999</v>
      </c>
      <c r="AA2109" s="6"/>
      <c r="AB2109" s="6"/>
      <c r="AC2109" s="6"/>
      <c r="AD2109" s="6"/>
      <c r="AE2109" s="6"/>
      <c r="AF2109" s="6"/>
      <c r="AG2109" s="6">
        <v>2.328311313225142E-3</v>
      </c>
      <c r="AH2109" s="6">
        <v>1.1867430003789049E-3</v>
      </c>
      <c r="AI2109" s="6">
        <v>2.328311313225142E-3</v>
      </c>
      <c r="AJ2109" s="6">
        <v>1.1867430003789049E-3</v>
      </c>
      <c r="AK2109" s="6">
        <v>3.3690664702367798E-2</v>
      </c>
      <c r="AL2109" s="6">
        <v>1.717217121548275E-2</v>
      </c>
      <c r="AM2109" s="6">
        <f>Table3[[#This Row],[Male deaths aged 0-9 years]]/Table3[[#This Row],[Male population aged 0-9 years]]</f>
        <v>2.7771368876632692E-4</v>
      </c>
      <c r="AN2109" s="6">
        <f>Table3[[#This Row],[Male deaths aged 10-17 years]]/Table3[[#This Row],[Male population aged 10-17 years]]</f>
        <v>1.3531769451465751E-4</v>
      </c>
      <c r="AO2109" s="6">
        <f>Table3[[#This Row],[Male deaths aged 65+ years]]/Table3[[#This Row],[Male population aged 65+ years]]</f>
        <v>4.0741919933534529E-2</v>
      </c>
      <c r="AP2109" s="6">
        <f>Table3[[#This Row],[Female deaths aged 0-9 years]]/Table3[[#This Row],[Female population aged 0-9 years]]</f>
        <v>2.5813092008788687E-4</v>
      </c>
      <c r="AQ2109" s="6">
        <f>Table3[[#This Row],[Female deaths aged 10-17 years]]/Table3[[#This Row],[Female population aged 10-17 years]]</f>
        <v>9.4622377672912803E-5</v>
      </c>
      <c r="AR2109" s="6">
        <f>Table3[[#This Row],[Female deaths aged 65+ years]]/Table3[[#This Row],[Female population aged 65+ years]]</f>
        <v>3.2128443366166042E-2</v>
      </c>
      <c r="AS2109" s="6">
        <v>564950</v>
      </c>
      <c r="AT2109" s="6">
        <v>625890.5</v>
      </c>
      <c r="AU2109" s="6">
        <v>780909</v>
      </c>
      <c r="AV2109" s="6">
        <v>534709</v>
      </c>
      <c r="AW2109" s="6">
        <v>590634</v>
      </c>
      <c r="AX2109" s="6">
        <v>793778.5</v>
      </c>
      <c r="AY2109" s="6">
        <v>864781</v>
      </c>
      <c r="AZ2109" s="94">
        <v>105.2</v>
      </c>
      <c r="BA2109" s="6">
        <v>443347.76413255371</v>
      </c>
      <c r="BB2109" s="6">
        <v>421433.2358674464</v>
      </c>
      <c r="BC2109" s="6">
        <f>SUM(Table3[[#This Row],[Male population aged 0-9 years]:[Male population aged 65+ years]])</f>
        <v>61908356.000000007</v>
      </c>
      <c r="BD2109" s="6">
        <f>SUM(Table3[[#This Row],[Female population aged 0-9 years]:[Female population aged 65+ years]])</f>
        <v>64791067.500000015</v>
      </c>
      <c r="BE2109" s="6"/>
      <c r="BF2109" s="6"/>
      <c r="BG2109" s="43">
        <v>2.1783233974651179E-3</v>
      </c>
      <c r="BH2109" s="6">
        <v>646779.13949649746</v>
      </c>
      <c r="BI2109" s="43">
        <v>4.0591932017774508E-2</v>
      </c>
      <c r="BJ2109" s="6">
        <v>36410.476744290558</v>
      </c>
      <c r="BK2109" s="43">
        <v>1.036755084618881E-3</v>
      </c>
      <c r="BL2109" s="6">
        <v>650403.42570394592</v>
      </c>
      <c r="BM2109" s="43">
        <v>3.1978455450406007E-2</v>
      </c>
    </row>
    <row r="2110" spans="1:65" hidden="1" x14ac:dyDescent="0.25">
      <c r="A2110" t="s">
        <v>298</v>
      </c>
      <c r="B2110" t="s">
        <v>299</v>
      </c>
      <c r="C2110">
        <v>2020</v>
      </c>
      <c r="D2110" s="4">
        <v>5071862</v>
      </c>
      <c r="E2110" s="4">
        <v>4646984.5</v>
      </c>
      <c r="F2110" s="6">
        <v>35929434</v>
      </c>
      <c r="G2110" s="4">
        <v>16055929</v>
      </c>
      <c r="H2110" s="4">
        <v>4802148</v>
      </c>
      <c r="I2110" s="6">
        <v>4384147.5000000009</v>
      </c>
      <c r="J2110" s="6">
        <v>34944999</v>
      </c>
      <c r="K2110" s="6">
        <v>20469039</v>
      </c>
      <c r="L2110" s="6"/>
      <c r="M2110" s="6">
        <v>47064</v>
      </c>
      <c r="O2110">
        <v>0.91500000000000004</v>
      </c>
      <c r="P2110" s="6">
        <v>1249</v>
      </c>
      <c r="Q2110" s="6">
        <v>670</v>
      </c>
      <c r="R2110" s="6">
        <v>83384.000000000015</v>
      </c>
      <c r="S2110" s="6">
        <v>649732</v>
      </c>
      <c r="T2110" s="6">
        <v>1069</v>
      </c>
      <c r="U2110" s="6">
        <v>431</v>
      </c>
      <c r="V2110" s="6">
        <v>41484.999999999993</v>
      </c>
      <c r="W2110" s="6">
        <v>645282</v>
      </c>
      <c r="X2110" s="6">
        <v>42001</v>
      </c>
      <c r="Y2110" s="6">
        <v>35721987.837095998</v>
      </c>
      <c r="Z2110" s="6">
        <v>34913569.490904003</v>
      </c>
      <c r="AA2110" s="6">
        <v>43063.56</v>
      </c>
      <c r="AB2110" s="6">
        <v>4000.4399999999978</v>
      </c>
      <c r="AC2110" s="6"/>
      <c r="AD2110" s="6"/>
      <c r="AE2110" s="6"/>
      <c r="AF2110" s="6"/>
      <c r="AG2110" s="6">
        <v>2.3207713208062229E-3</v>
      </c>
      <c r="AH2110" s="6">
        <v>1.1871512716311709E-3</v>
      </c>
      <c r="AI2110" s="6">
        <v>2.3207713208062229E-3</v>
      </c>
      <c r="AJ2110" s="6">
        <v>1.1871512716311709E-3</v>
      </c>
      <c r="AK2110" s="6">
        <v>3.3581561012066052E-2</v>
      </c>
      <c r="AL2110" s="6">
        <v>1.717807890050304E-2</v>
      </c>
      <c r="AM2110" s="6">
        <f>Table3[[#This Row],[Male deaths aged 0-9 years]]/Table3[[#This Row],[Male population aged 0-9 years]]</f>
        <v>2.4626064352697291E-4</v>
      </c>
      <c r="AN2110" s="6">
        <f>Table3[[#This Row],[Male deaths aged 10-17 years]]/Table3[[#This Row],[Male population aged 10-17 years]]</f>
        <v>1.441795211496832E-4</v>
      </c>
      <c r="AO2110" s="6">
        <f>Table3[[#This Row],[Male deaths aged 65+ years]]/Table3[[#This Row],[Male population aged 65+ years]]</f>
        <v>4.0466795786154759E-2</v>
      </c>
      <c r="AP2110" s="6">
        <f>Table3[[#This Row],[Female deaths aged 0-9 years]]/Table3[[#This Row],[Female population aged 0-9 years]]</f>
        <v>2.2260871593295334E-4</v>
      </c>
      <c r="AQ2110" s="6">
        <f>Table3[[#This Row],[Female deaths aged 10-17 years]]/Table3[[#This Row],[Female population aged 10-17 years]]</f>
        <v>9.8308736191015452E-5</v>
      </c>
      <c r="AR2110" s="6">
        <f>Table3[[#This Row],[Female deaths aged 65+ years]]/Table3[[#This Row],[Female population aged 65+ years]]</f>
        <v>3.1524782379866487E-2</v>
      </c>
      <c r="AS2110" s="6">
        <v>561243.5</v>
      </c>
      <c r="AT2110" s="6">
        <v>617789</v>
      </c>
      <c r="AU2110" s="6">
        <v>770390.5</v>
      </c>
      <c r="AV2110" s="6">
        <v>529883.5</v>
      </c>
      <c r="AW2110" s="6">
        <v>583249</v>
      </c>
      <c r="AX2110" s="6">
        <v>775564.5</v>
      </c>
      <c r="AY2110" s="6">
        <v>840688</v>
      </c>
      <c r="AZ2110" s="94">
        <v>105.1</v>
      </c>
      <c r="BA2110" s="6">
        <v>430796.23988298391</v>
      </c>
      <c r="BB2110" s="6">
        <v>409891.76011701609</v>
      </c>
      <c r="BC2110" s="6">
        <f>SUM(Table3[[#This Row],[Male population aged 0-9 years]:[Male population aged 65+ years]])</f>
        <v>61704209.5</v>
      </c>
      <c r="BD2110" s="6">
        <f>SUM(Table3[[#This Row],[Female population aged 0-9 years]:[Female population aged 65+ years]])</f>
        <v>64600333.5</v>
      </c>
      <c r="BE2110" s="6"/>
      <c r="BF2110" s="6"/>
      <c r="BG2110" s="43">
        <v>2.1700491549773711E-3</v>
      </c>
      <c r="BH2110" s="6">
        <v>647312.0156067257</v>
      </c>
      <c r="BI2110" s="43">
        <v>4.0316073620325903E-2</v>
      </c>
      <c r="BJ2110" s="6">
        <v>36218.014065832947</v>
      </c>
      <c r="BK2110" s="43">
        <v>1.03642910580232E-3</v>
      </c>
      <c r="BL2110" s="6">
        <v>642196.86210948473</v>
      </c>
      <c r="BM2110" s="43">
        <v>3.1374060214037637E-2</v>
      </c>
    </row>
    <row r="2111" spans="1:65" hidden="1" x14ac:dyDescent="0.25">
      <c r="A2111" t="s">
        <v>298</v>
      </c>
      <c r="B2111" t="s">
        <v>299</v>
      </c>
      <c r="C2111">
        <v>2021</v>
      </c>
      <c r="D2111" s="4">
        <v>4937564.5</v>
      </c>
      <c r="E2111" s="4">
        <v>4594941.0000000009</v>
      </c>
      <c r="F2111" s="6">
        <v>35697466.5</v>
      </c>
      <c r="G2111" s="4">
        <v>16149140.5</v>
      </c>
      <c r="H2111" s="4">
        <v>4679123.5</v>
      </c>
      <c r="I2111" s="6">
        <v>4335280.5000000009</v>
      </c>
      <c r="J2111" s="6">
        <v>34715233.5</v>
      </c>
      <c r="K2111" s="6">
        <v>20570588</v>
      </c>
      <c r="L2111" s="6"/>
      <c r="M2111" s="6"/>
      <c r="O2111" t="s">
        <v>563</v>
      </c>
      <c r="P2111" s="6">
        <v>1228</v>
      </c>
      <c r="Q2111" s="6">
        <v>631.99999999999989</v>
      </c>
      <c r="R2111" s="6">
        <v>83128.000000000015</v>
      </c>
      <c r="S2111" s="6">
        <v>679933.99999999988</v>
      </c>
      <c r="T2111" s="6">
        <v>1014</v>
      </c>
      <c r="U2111" s="6">
        <v>459</v>
      </c>
      <c r="V2111" s="6">
        <v>41434.000000000007</v>
      </c>
      <c r="W2111" s="6">
        <v>677571.99999999988</v>
      </c>
      <c r="X2111" s="6">
        <v>-34996</v>
      </c>
      <c r="Y2111" s="6">
        <v>35490020.337095998</v>
      </c>
      <c r="Z2111" s="6">
        <v>34683803.990904003</v>
      </c>
      <c r="AA2111" s="6"/>
      <c r="AB2111" s="6"/>
      <c r="AC2111" s="6"/>
      <c r="AD2111" s="6"/>
      <c r="AE2111" s="6"/>
      <c r="AF2111" s="6"/>
      <c r="AG2111" s="6">
        <v>2.3286806642146439E-3</v>
      </c>
      <c r="AH2111" s="6">
        <v>1.1935394298874589E-3</v>
      </c>
      <c r="AI2111" s="6">
        <v>2.3286806642146439E-3</v>
      </c>
      <c r="AJ2111" s="6">
        <v>1.1935394298874589E-3</v>
      </c>
      <c r="AK2111" s="6">
        <v>3.3696009211185901E-2</v>
      </c>
      <c r="AL2111" s="6">
        <v>1.727051555047153E-2</v>
      </c>
      <c r="AM2111" s="6">
        <f>Table3[[#This Row],[Male deaths aged 0-9 years]]/Table3[[#This Row],[Male population aged 0-9 years]]</f>
        <v>2.4870561184567818E-4</v>
      </c>
      <c r="AN2111" s="6">
        <f>Table3[[#This Row],[Male deaths aged 10-17 years]]/Table3[[#This Row],[Male population aged 10-17 years]]</f>
        <v>1.3754257127567029E-4</v>
      </c>
      <c r="AO2111" s="6">
        <f>Table3[[#This Row],[Male deaths aged 65+ years]]/Table3[[#This Row],[Male population aged 65+ years]]</f>
        <v>4.2103417206630897E-2</v>
      </c>
      <c r="AP2111" s="6">
        <f>Table3[[#This Row],[Female deaths aged 0-9 years]]/Table3[[#This Row],[Female population aged 0-9 years]]</f>
        <v>2.1670725297163025E-4</v>
      </c>
      <c r="AQ2111" s="6">
        <f>Table3[[#This Row],[Female deaths aged 10-17 years]]/Table3[[#This Row],[Female population aged 10-17 years]]</f>
        <v>1.0587550217338875E-4</v>
      </c>
      <c r="AR2111" s="6">
        <f>Table3[[#This Row],[Female deaths aged 65+ years]]/Table3[[#This Row],[Female population aged 65+ years]]</f>
        <v>3.2938873696755772E-2</v>
      </c>
      <c r="AS2111" s="6">
        <v>556362</v>
      </c>
      <c r="AT2111" s="6">
        <v>607949</v>
      </c>
      <c r="AU2111" s="6">
        <v>761500.5</v>
      </c>
      <c r="AV2111" s="6">
        <v>524661</v>
      </c>
      <c r="AW2111" s="6">
        <v>573265</v>
      </c>
      <c r="AX2111" s="6">
        <v>764447</v>
      </c>
      <c r="AY2111" s="6">
        <v>810611</v>
      </c>
      <c r="AZ2111" s="94">
        <v>105.1</v>
      </c>
      <c r="BA2111" s="6">
        <v>415383.79375914187</v>
      </c>
      <c r="BB2111" s="6">
        <v>395227.20624085813</v>
      </c>
      <c r="BC2111" s="6">
        <f>SUM(Table3[[#This Row],[Male population aged 0-9 years]:[Male population aged 65+ years]])</f>
        <v>61379112.5</v>
      </c>
      <c r="BD2111" s="6">
        <f>SUM(Table3[[#This Row],[Female population aged 0-9 years]:[Female population aged 65+ years]])</f>
        <v>64300225.5</v>
      </c>
      <c r="BE2111" s="6"/>
      <c r="BF2111" s="6"/>
      <c r="BG2111" s="43">
        <v>2.1699067368168169E-3</v>
      </c>
      <c r="BH2111" s="6">
        <v>677369.93753871555</v>
      </c>
      <c r="BI2111" s="43">
        <v>4.1944643279233071E-2</v>
      </c>
      <c r="BJ2111" s="6">
        <v>35922.12603667238</v>
      </c>
      <c r="BK2111" s="43">
        <v>1.0347655024896311E-3</v>
      </c>
      <c r="BL2111" s="6">
        <v>674305.9269543573</v>
      </c>
      <c r="BM2111" s="43">
        <v>3.2780099769357952E-2</v>
      </c>
    </row>
    <row r="2112" spans="1:65" hidden="1" x14ac:dyDescent="0.25">
      <c r="A2112" t="s">
        <v>298</v>
      </c>
      <c r="B2112" t="s">
        <v>299</v>
      </c>
      <c r="C2112">
        <v>2022</v>
      </c>
      <c r="D2112" s="4">
        <v>4800775</v>
      </c>
      <c r="E2112" s="4">
        <v>4548124</v>
      </c>
      <c r="F2112" s="6">
        <v>35515648.499999993</v>
      </c>
      <c r="G2112" s="4">
        <v>16161921.5</v>
      </c>
      <c r="H2112" s="4">
        <v>4552936.5</v>
      </c>
      <c r="I2112" s="6">
        <v>4292668</v>
      </c>
      <c r="J2112" s="6">
        <v>34534829</v>
      </c>
      <c r="K2112" s="6">
        <v>20590675.5</v>
      </c>
      <c r="L2112" s="6"/>
      <c r="M2112" s="6"/>
      <c r="O2112" t="s">
        <v>563</v>
      </c>
      <c r="P2112" s="6">
        <v>1174</v>
      </c>
      <c r="Q2112" s="6">
        <v>639</v>
      </c>
      <c r="R2112" s="6">
        <v>85302</v>
      </c>
      <c r="S2112" s="6">
        <v>741813.99999999965</v>
      </c>
      <c r="T2112" s="6">
        <v>1006</v>
      </c>
      <c r="U2112" s="6">
        <v>458.99999999999989</v>
      </c>
      <c r="V2112" s="6">
        <v>43272</v>
      </c>
      <c r="W2112" s="6">
        <v>741635</v>
      </c>
      <c r="X2112" s="6">
        <v>175003</v>
      </c>
      <c r="Y2112" s="6">
        <v>35308202.337095991</v>
      </c>
      <c r="Z2112" s="6">
        <v>34503399.490904003</v>
      </c>
      <c r="AA2112" s="6"/>
      <c r="AB2112" s="6"/>
      <c r="AC2112" s="6"/>
      <c r="AD2112" s="6"/>
      <c r="AE2112" s="6"/>
      <c r="AF2112" s="6"/>
      <c r="AG2112" s="6">
        <v>2.4018145128336891E-3</v>
      </c>
      <c r="AH2112" s="6">
        <v>1.2529959247807481E-3</v>
      </c>
      <c r="AI2112" s="6">
        <v>2.4018145128336891E-3</v>
      </c>
      <c r="AJ2112" s="6">
        <v>1.2529959247807481E-3</v>
      </c>
      <c r="AK2112" s="6">
        <v>3.4754256000703483E-2</v>
      </c>
      <c r="AL2112" s="6">
        <v>1.8130851031577421E-2</v>
      </c>
      <c r="AM2112" s="6">
        <f>Table3[[#This Row],[Male deaths aged 0-9 years]]/Table3[[#This Row],[Male population aged 0-9 years]]</f>
        <v>2.4454384969093529E-4</v>
      </c>
      <c r="AN2112" s="6">
        <f>Table3[[#This Row],[Male deaths aged 10-17 years]]/Table3[[#This Row],[Male population aged 10-17 years]]</f>
        <v>1.4049748863487451E-4</v>
      </c>
      <c r="AO2112" s="6">
        <f>Table3[[#This Row],[Male deaths aged 65+ years]]/Table3[[#This Row],[Male population aged 65+ years]]</f>
        <v>4.5898874091177815E-2</v>
      </c>
      <c r="AP2112" s="6">
        <f>Table3[[#This Row],[Female deaths aged 0-9 years]]/Table3[[#This Row],[Female population aged 0-9 years]]</f>
        <v>2.2095629930265885E-4</v>
      </c>
      <c r="AQ2112" s="6">
        <f>Table3[[#This Row],[Female deaths aged 10-17 years]]/Table3[[#This Row],[Female population aged 10-17 years]]</f>
        <v>1.0692650817626704E-4</v>
      </c>
      <c r="AR2112" s="6">
        <f>Table3[[#This Row],[Female deaths aged 65+ years]]/Table3[[#This Row],[Female population aged 65+ years]]</f>
        <v>3.6018002420561676E-2</v>
      </c>
      <c r="AS2112" s="6">
        <v>547865.5</v>
      </c>
      <c r="AT2112" s="6">
        <v>596670.5</v>
      </c>
      <c r="AU2112" s="6">
        <v>726050.5</v>
      </c>
      <c r="AV2112" s="6">
        <v>517530</v>
      </c>
      <c r="AW2112" s="6">
        <v>562524.5</v>
      </c>
      <c r="AX2112" s="6">
        <v>730464.5</v>
      </c>
      <c r="AY2112" s="6">
        <v>786576</v>
      </c>
      <c r="AZ2112" s="94">
        <v>105.1</v>
      </c>
      <c r="BA2112" s="6">
        <v>403067.46757679182</v>
      </c>
      <c r="BB2112" s="6">
        <v>383508.53242320818</v>
      </c>
      <c r="BC2112" s="6">
        <f>SUM(Table3[[#This Row],[Male population aged 0-9 years]:[Male population aged 65+ years]])</f>
        <v>61026468.999999993</v>
      </c>
      <c r="BD2112" s="6">
        <f>SUM(Table3[[#This Row],[Female population aged 0-9 years]:[Female population aged 65+ years]])</f>
        <v>63971109</v>
      </c>
      <c r="BE2112" s="6"/>
      <c r="BF2112" s="6"/>
      <c r="BG2112" s="43">
        <v>2.242582908211008E-3</v>
      </c>
      <c r="BH2112" s="6">
        <v>739240.51130576886</v>
      </c>
      <c r="BI2112" s="43">
        <v>4.5739642486555127E-2</v>
      </c>
      <c r="BJ2112" s="6">
        <v>37772.963762960127</v>
      </c>
      <c r="BK2112" s="43">
        <v>1.0937643201580679E-3</v>
      </c>
      <c r="BL2112" s="6">
        <v>738356.31369987014</v>
      </c>
      <c r="BM2112" s="43">
        <v>3.5858770815939002E-2</v>
      </c>
    </row>
    <row r="2113" spans="1:65" hidden="1" x14ac:dyDescent="0.25">
      <c r="A2113" t="s">
        <v>298</v>
      </c>
      <c r="B2113" t="s">
        <v>299</v>
      </c>
      <c r="C2113">
        <v>2023</v>
      </c>
      <c r="D2113" s="4">
        <v>4660210.0000000009</v>
      </c>
      <c r="E2113" s="4">
        <v>4512844.4999999991</v>
      </c>
      <c r="F2113" s="6">
        <v>35362623.999999993</v>
      </c>
      <c r="G2113" s="4">
        <v>16164297</v>
      </c>
      <c r="H2113" s="4">
        <v>4422396</v>
      </c>
      <c r="I2113" s="6">
        <v>4262272.0000000009</v>
      </c>
      <c r="J2113" s="6">
        <v>34384296.999999993</v>
      </c>
      <c r="K2113" s="6">
        <v>20602005.999999989</v>
      </c>
      <c r="L2113" s="6"/>
      <c r="M2113" s="6"/>
      <c r="O2113">
        <v>0.91200000000000003</v>
      </c>
      <c r="P2113" s="6">
        <v>1116</v>
      </c>
      <c r="Q2113" s="6">
        <v>575</v>
      </c>
      <c r="R2113" s="6">
        <v>81599</v>
      </c>
      <c r="S2113" s="6">
        <v>703275</v>
      </c>
      <c r="T2113" s="6">
        <v>975.00000000000011</v>
      </c>
      <c r="U2113" s="6">
        <v>385</v>
      </c>
      <c r="V2113" s="6">
        <v>40580.000000000007</v>
      </c>
      <c r="W2113" s="6">
        <v>695922.99999999988</v>
      </c>
      <c r="X2113" s="6">
        <v>175003</v>
      </c>
      <c r="Y2113" s="6">
        <v>35155177.837095991</v>
      </c>
      <c r="Z2113" s="6">
        <v>34352867.490904003</v>
      </c>
      <c r="AA2113" s="6"/>
      <c r="AB2113" s="6"/>
      <c r="AC2113" s="6">
        <v>997.14461299999982</v>
      </c>
      <c r="AD2113" s="6">
        <v>22019.339316999991</v>
      </c>
      <c r="AE2113" s="6"/>
      <c r="AF2113" s="6"/>
      <c r="AG2113" s="6">
        <v>2.307492792390068E-3</v>
      </c>
      <c r="AH2113" s="6">
        <v>1.1801898988948361E-3</v>
      </c>
      <c r="AI2113" s="6">
        <v>2.307492792390068E-3</v>
      </c>
      <c r="AJ2113" s="6">
        <v>1.1801898988948361E-3</v>
      </c>
      <c r="AK2113" s="6">
        <v>3.3389420705884278E-2</v>
      </c>
      <c r="AL2113" s="6">
        <v>1.7077347837008278E-2</v>
      </c>
      <c r="AM2113" s="6">
        <f>Table3[[#This Row],[Male deaths aged 0-9 years]]/Table3[[#This Row],[Male population aged 0-9 years]]</f>
        <v>2.3947418678557401E-4</v>
      </c>
      <c r="AN2113" s="6">
        <f>Table3[[#This Row],[Male deaths aged 10-17 years]]/Table3[[#This Row],[Male population aged 10-17 years]]</f>
        <v>1.2741409547791866E-4</v>
      </c>
      <c r="AO2113" s="6">
        <f>Table3[[#This Row],[Male deaths aged 65+ years]]/Table3[[#This Row],[Male population aged 65+ years]]</f>
        <v>4.3507923666584451E-2</v>
      </c>
      <c r="AP2113" s="6">
        <f>Table3[[#This Row],[Female deaths aged 0-9 years]]/Table3[[#This Row],[Female population aged 0-9 years]]</f>
        <v>2.2046872328936623E-4</v>
      </c>
      <c r="AQ2113" s="6">
        <f>Table3[[#This Row],[Female deaths aged 10-17 years]]/Table3[[#This Row],[Female population aged 10-17 years]]</f>
        <v>9.0327412234601616E-5</v>
      </c>
      <c r="AR2113" s="6">
        <f>Table3[[#This Row],[Female deaths aged 65+ years]]/Table3[[#This Row],[Female population aged 65+ years]]</f>
        <v>3.3779380512752026E-2</v>
      </c>
      <c r="AS2113" s="6">
        <v>540623.5</v>
      </c>
      <c r="AT2113" s="6">
        <v>581743.5</v>
      </c>
      <c r="AU2113" s="6">
        <v>725886</v>
      </c>
      <c r="AV2113" s="6">
        <v>511619</v>
      </c>
      <c r="AW2113" s="6">
        <v>548632</v>
      </c>
      <c r="AX2113" s="6">
        <v>729777</v>
      </c>
      <c r="AY2113" s="6">
        <v>749884</v>
      </c>
      <c r="AZ2113" s="94">
        <v>105.1</v>
      </c>
      <c r="BA2113" s="6">
        <v>384265.27742564603</v>
      </c>
      <c r="BB2113" s="6">
        <v>365618.72257435397</v>
      </c>
      <c r="BC2113" s="6">
        <f>SUM(Table3[[#This Row],[Male population aged 0-9 years]:[Male population aged 65+ years]])</f>
        <v>60699975.499999993</v>
      </c>
      <c r="BD2113" s="6">
        <f>SUM(Table3[[#This Row],[Female population aged 0-9 years]:[Female population aged 65+ years]])</f>
        <v>63670970.999999985</v>
      </c>
      <c r="BE2113" s="6"/>
      <c r="BF2113" s="6"/>
      <c r="BG2113" s="43">
        <v>2.147858037367118E-3</v>
      </c>
      <c r="BH2113" s="6">
        <v>700694.61640828685</v>
      </c>
      <c r="BI2113" s="43">
        <v>4.3348288911561499E-2</v>
      </c>
      <c r="BJ2113" s="6">
        <v>35091.071171768679</v>
      </c>
      <c r="BK2113" s="43">
        <v>1.0205551438718871E-3</v>
      </c>
      <c r="BL2113" s="6">
        <v>692634.20381920855</v>
      </c>
      <c r="BM2113" s="43">
        <v>3.3619745757729073E-2</v>
      </c>
    </row>
    <row r="2114" spans="1:65" hidden="1" x14ac:dyDescent="0.25">
      <c r="A2114" t="s">
        <v>300</v>
      </c>
      <c r="B2114" t="s">
        <v>301</v>
      </c>
      <c r="C2114">
        <v>2000</v>
      </c>
      <c r="D2114" s="4">
        <v>1322813</v>
      </c>
      <c r="E2114" s="4">
        <v>1281023</v>
      </c>
      <c r="F2114" s="6">
        <v>4385132.5000000009</v>
      </c>
      <c r="G2114" s="4">
        <v>347246.99999999988</v>
      </c>
      <c r="H2114" s="4">
        <v>1314022</v>
      </c>
      <c r="I2114" s="6">
        <v>1293825.5</v>
      </c>
      <c r="J2114" s="6">
        <v>4866740.9999999991</v>
      </c>
      <c r="K2114" s="6">
        <v>690298.49999999977</v>
      </c>
      <c r="L2114" s="6"/>
      <c r="M2114" s="6">
        <v>78029</v>
      </c>
      <c r="N2114">
        <v>0.85099999999999998</v>
      </c>
      <c r="O2114" t="s">
        <v>563</v>
      </c>
      <c r="P2114" s="6">
        <v>6587.9999999999991</v>
      </c>
      <c r="Q2114" s="6">
        <v>1204</v>
      </c>
      <c r="R2114" s="6">
        <v>52738</v>
      </c>
      <c r="S2114" s="6">
        <v>30358.999999999989</v>
      </c>
      <c r="T2114" s="6">
        <v>4678.9999999999991</v>
      </c>
      <c r="U2114" s="6">
        <v>643</v>
      </c>
      <c r="V2114" s="6">
        <v>22924</v>
      </c>
      <c r="W2114" s="6">
        <v>45513.000000000007</v>
      </c>
      <c r="X2114" s="6">
        <v>-8754</v>
      </c>
      <c r="Y2114" s="6">
        <v>4255362.4535080008</v>
      </c>
      <c r="Z2114" s="6">
        <v>4852638.7544919997</v>
      </c>
      <c r="AA2114" s="6">
        <v>73737.404999999999</v>
      </c>
      <c r="AB2114" s="6">
        <v>4291.5950000000039</v>
      </c>
      <c r="AC2114" s="6"/>
      <c r="AD2114" s="6"/>
      <c r="AE2114" s="6"/>
      <c r="AF2114" s="6"/>
      <c r="AG2114" s="6">
        <v>1.20265465182637E-2</v>
      </c>
      <c r="AH2114" s="6">
        <v>4.7103390133150713E-3</v>
      </c>
      <c r="AI2114" s="6">
        <v>1.20265465182637E-2</v>
      </c>
      <c r="AJ2114" s="6">
        <v>4.7103390133150713E-3</v>
      </c>
      <c r="AK2114" s="6">
        <v>0.17402412811927581</v>
      </c>
      <c r="AL2114" s="6">
        <v>6.8158605522669086E-2</v>
      </c>
      <c r="AM2114" s="6">
        <f>Table3[[#This Row],[Male deaths aged 0-9 years]]/Table3[[#This Row],[Male population aged 0-9 years]]</f>
        <v>4.9802957787684265E-3</v>
      </c>
      <c r="AN2114" s="6">
        <f>Table3[[#This Row],[Male deaths aged 10-17 years]]/Table3[[#This Row],[Male population aged 10-17 years]]</f>
        <v>9.3987383520826716E-4</v>
      </c>
      <c r="AO2114" s="6">
        <f>Table3[[#This Row],[Male deaths aged 65+ years]]/Table3[[#This Row],[Male population aged 65+ years]]</f>
        <v>8.7427681160672371E-2</v>
      </c>
      <c r="AP2114" s="6">
        <f>Table3[[#This Row],[Female deaths aged 0-9 years]]/Table3[[#This Row],[Female population aged 0-9 years]]</f>
        <v>3.5608231825646746E-3</v>
      </c>
      <c r="AQ2114" s="6">
        <f>Table3[[#This Row],[Female deaths aged 10-17 years]]/Table3[[#This Row],[Female population aged 10-17 years]]</f>
        <v>4.9697582865695564E-4</v>
      </c>
      <c r="AR2114" s="6">
        <f>Table3[[#This Row],[Female deaths aged 65+ years]]/Table3[[#This Row],[Female population aged 65+ years]]</f>
        <v>6.5932346658728103E-2</v>
      </c>
      <c r="AS2114" s="6">
        <v>158880</v>
      </c>
      <c r="AT2114" s="6">
        <v>142309</v>
      </c>
      <c r="AU2114" s="6">
        <v>36761</v>
      </c>
      <c r="AV2114" s="6">
        <v>160565</v>
      </c>
      <c r="AW2114" s="6">
        <v>143597.5</v>
      </c>
      <c r="AX2114" s="6">
        <v>50514.5</v>
      </c>
      <c r="AY2114" s="6">
        <v>245353</v>
      </c>
      <c r="AZ2114" s="94">
        <v>105.9</v>
      </c>
      <c r="BA2114" s="6">
        <v>126191.756677999</v>
      </c>
      <c r="BB2114" s="6">
        <v>119161.243322001</v>
      </c>
      <c r="BC2114" s="6">
        <f>SUM(Table3[[#This Row],[Male population aged 0-9 years]:[Male population aged 65+ years]])</f>
        <v>7336215.5000000009</v>
      </c>
      <c r="BD2114" s="6">
        <f>SUM(Table3[[#This Row],[Female population aged 0-9 years]:[Female population aged 65+ years]])</f>
        <v>8164886.9999999991</v>
      </c>
      <c r="BE2114" s="6"/>
      <c r="BF2114" s="6"/>
      <c r="BG2114" s="43">
        <v>1.1714375985357231E-2</v>
      </c>
      <c r="BH2114" s="6">
        <v>30250.59971895982</v>
      </c>
      <c r="BI2114" s="43">
        <v>8.7115510627765902E-2</v>
      </c>
      <c r="BJ2114" s="6">
        <v>21404.746868512251</v>
      </c>
      <c r="BK2114" s="43">
        <v>4.3981684804086053E-3</v>
      </c>
      <c r="BL2114" s="6">
        <v>45297.509149390477</v>
      </c>
      <c r="BM2114" s="43">
        <v>6.5620176125821647E-2</v>
      </c>
    </row>
    <row r="2115" spans="1:65" hidden="1" x14ac:dyDescent="0.25">
      <c r="A2115" t="s">
        <v>300</v>
      </c>
      <c r="B2115" t="s">
        <v>301</v>
      </c>
      <c r="C2115">
        <v>2001</v>
      </c>
      <c r="D2115" s="4">
        <v>1291244</v>
      </c>
      <c r="E2115" s="4">
        <v>1286137</v>
      </c>
      <c r="F2115" s="6">
        <v>4436945.5</v>
      </c>
      <c r="G2115" s="4">
        <v>358535.99999999988</v>
      </c>
      <c r="H2115" s="4">
        <v>1275546</v>
      </c>
      <c r="I2115" s="6">
        <v>1299805</v>
      </c>
      <c r="J2115" s="6">
        <v>4925554.4999999981</v>
      </c>
      <c r="K2115" s="6">
        <v>701782.00000000012</v>
      </c>
      <c r="L2115" s="6"/>
      <c r="M2115" s="6"/>
      <c r="O2115" t="s">
        <v>563</v>
      </c>
      <c r="P2115" s="6">
        <v>6245</v>
      </c>
      <c r="Q2115" s="6">
        <v>1189</v>
      </c>
      <c r="R2115" s="6">
        <v>52524.999999999993</v>
      </c>
      <c r="S2115" s="6">
        <v>30841</v>
      </c>
      <c r="T2115" s="6">
        <v>4430</v>
      </c>
      <c r="U2115" s="6">
        <v>643</v>
      </c>
      <c r="V2115" s="6">
        <v>22888</v>
      </c>
      <c r="W2115" s="6">
        <v>45219.000000000007</v>
      </c>
      <c r="X2115" s="6">
        <v>-7333</v>
      </c>
      <c r="Y2115" s="6">
        <v>4307175.4535079999</v>
      </c>
      <c r="Z2115" s="6">
        <v>4911452.2544919988</v>
      </c>
      <c r="AA2115" s="6"/>
      <c r="AB2115" s="6"/>
      <c r="AC2115" s="6"/>
      <c r="AD2115" s="6"/>
      <c r="AE2115" s="6"/>
      <c r="AF2115" s="6"/>
      <c r="AG2115" s="6">
        <v>1.1838098980481051E-2</v>
      </c>
      <c r="AH2115" s="6">
        <v>4.6467864684067569E-3</v>
      </c>
      <c r="AI2115" s="6">
        <v>1.1838098980481051E-2</v>
      </c>
      <c r="AJ2115" s="6">
        <v>4.6467864684067569E-3</v>
      </c>
      <c r="AK2115" s="6">
        <v>0.1712972922475608</v>
      </c>
      <c r="AL2115" s="6">
        <v>6.7239000197845775E-2</v>
      </c>
      <c r="AM2115" s="6">
        <f>Table3[[#This Row],[Male deaths aged 0-9 years]]/Table3[[#This Row],[Male population aged 0-9 years]]</f>
        <v>4.8364213115414285E-3</v>
      </c>
      <c r="AN2115" s="6">
        <f>Table3[[#This Row],[Male deaths aged 10-17 years]]/Table3[[#This Row],[Male population aged 10-17 years]]</f>
        <v>9.2447383132590079E-4</v>
      </c>
      <c r="AO2115" s="6">
        <f>Table3[[#This Row],[Male deaths aged 65+ years]]/Table3[[#This Row],[Male population aged 65+ years]]</f>
        <v>8.6019256085860307E-2</v>
      </c>
      <c r="AP2115" s="6">
        <f>Table3[[#This Row],[Female deaths aged 0-9 years]]/Table3[[#This Row],[Female population aged 0-9 years]]</f>
        <v>3.4730225330956311E-3</v>
      </c>
      <c r="AQ2115" s="6">
        <f>Table3[[#This Row],[Female deaths aged 10-17 years]]/Table3[[#This Row],[Female population aged 10-17 years]]</f>
        <v>4.9468958805359267E-4</v>
      </c>
      <c r="AR2115" s="6">
        <f>Table3[[#This Row],[Female deaths aged 65+ years]]/Table3[[#This Row],[Female population aged 65+ years]]</f>
        <v>6.4434539500870636E-2</v>
      </c>
      <c r="AS2115" s="6">
        <v>153150.5</v>
      </c>
      <c r="AT2115" s="6">
        <v>147863.5</v>
      </c>
      <c r="AU2115" s="6">
        <v>43903</v>
      </c>
      <c r="AV2115" s="6">
        <v>154869.5</v>
      </c>
      <c r="AW2115" s="6">
        <v>149167.5</v>
      </c>
      <c r="AX2115" s="6">
        <v>60559.5</v>
      </c>
      <c r="AY2115" s="6">
        <v>248258</v>
      </c>
      <c r="AZ2115" s="94">
        <v>105.9</v>
      </c>
      <c r="BA2115" s="6">
        <v>127685.8776104905</v>
      </c>
      <c r="BB2115" s="6">
        <v>120572.1223895095</v>
      </c>
      <c r="BC2115" s="6">
        <f>SUM(Table3[[#This Row],[Male population aged 0-9 years]:[Male population aged 65+ years]])</f>
        <v>7372862.5</v>
      </c>
      <c r="BD2115" s="6">
        <f>SUM(Table3[[#This Row],[Female population aged 0-9 years]:[Female population aged 65+ years]])</f>
        <v>8202687.4999999981</v>
      </c>
      <c r="BE2115" s="6"/>
      <c r="BF2115" s="6"/>
      <c r="BG2115" s="43">
        <v>1.152977362172249E-2</v>
      </c>
      <c r="BH2115" s="6">
        <v>30730.45425917214</v>
      </c>
      <c r="BI2115" s="43">
        <v>8.5710930727101745E-2</v>
      </c>
      <c r="BJ2115" s="6">
        <v>21369.326641702639</v>
      </c>
      <c r="BK2115" s="43">
        <v>4.3384611096481916E-3</v>
      </c>
      <c r="BL2115" s="6">
        <v>45002.622813079703</v>
      </c>
      <c r="BM2115" s="43">
        <v>6.4126214142112073E-2</v>
      </c>
    </row>
    <row r="2116" spans="1:65" hidden="1" x14ac:dyDescent="0.25">
      <c r="A2116" t="s">
        <v>300</v>
      </c>
      <c r="B2116" t="s">
        <v>301</v>
      </c>
      <c r="C2116">
        <v>2002</v>
      </c>
      <c r="D2116" s="4">
        <v>1267965</v>
      </c>
      <c r="E2116" s="4">
        <v>1279961.5</v>
      </c>
      <c r="F2116" s="6">
        <v>4489820.4999999991</v>
      </c>
      <c r="G2116" s="4">
        <v>374749.99999999988</v>
      </c>
      <c r="H2116" s="4">
        <v>1245311</v>
      </c>
      <c r="I2116" s="6">
        <v>1294150.5</v>
      </c>
      <c r="J2116" s="6">
        <v>4982809.5</v>
      </c>
      <c r="K2116" s="6">
        <v>721909.49999999988</v>
      </c>
      <c r="L2116" s="6"/>
      <c r="M2116" s="6"/>
      <c r="O2116" t="s">
        <v>563</v>
      </c>
      <c r="P2116" s="6">
        <v>6013</v>
      </c>
      <c r="Q2116" s="6">
        <v>1163</v>
      </c>
      <c r="R2116" s="6">
        <v>52067.000000000007</v>
      </c>
      <c r="S2116" s="6">
        <v>31607</v>
      </c>
      <c r="T2116" s="6">
        <v>4260</v>
      </c>
      <c r="U2116" s="6">
        <v>637.99999999999989</v>
      </c>
      <c r="V2116" s="6">
        <v>22618</v>
      </c>
      <c r="W2116" s="6">
        <v>45184.999999999993</v>
      </c>
      <c r="X2116" s="6">
        <v>-8272</v>
      </c>
      <c r="Y2116" s="6">
        <v>4360050.453507999</v>
      </c>
      <c r="Z2116" s="6">
        <v>4968707.2544920007</v>
      </c>
      <c r="AA2116" s="6"/>
      <c r="AB2116" s="6"/>
      <c r="AC2116" s="6"/>
      <c r="AD2116" s="6"/>
      <c r="AE2116" s="6"/>
      <c r="AF2116" s="6"/>
      <c r="AG2116" s="6">
        <v>1.1596677417282051E-2</v>
      </c>
      <c r="AH2116" s="6">
        <v>4.5392062449909031E-3</v>
      </c>
      <c r="AI2116" s="6">
        <v>1.1596677417282051E-2</v>
      </c>
      <c r="AJ2116" s="6">
        <v>4.5392062449909031E-3</v>
      </c>
      <c r="AK2116" s="6">
        <v>0.16780392222807131</v>
      </c>
      <c r="AL2116" s="6">
        <v>6.5682314365018368E-2</v>
      </c>
      <c r="AM2116" s="6">
        <f>Table3[[#This Row],[Male deaths aged 0-9 years]]/Table3[[#This Row],[Male population aged 0-9 years]]</f>
        <v>4.7422444625837461E-3</v>
      </c>
      <c r="AN2116" s="6">
        <f>Table3[[#This Row],[Male deaths aged 10-17 years]]/Table3[[#This Row],[Male population aged 10-17 years]]</f>
        <v>9.0862107961841036E-4</v>
      </c>
      <c r="AO2116" s="6">
        <f>Table3[[#This Row],[Male deaths aged 65+ years]]/Table3[[#This Row],[Male population aged 65+ years]]</f>
        <v>8.4341561040693819E-2</v>
      </c>
      <c r="AP2116" s="6">
        <f>Table3[[#This Row],[Female deaths aged 0-9 years]]/Table3[[#This Row],[Female population aged 0-9 years]]</f>
        <v>3.4208322258455922E-3</v>
      </c>
      <c r="AQ2116" s="6">
        <f>Table3[[#This Row],[Female deaths aged 10-17 years]]/Table3[[#This Row],[Female population aged 10-17 years]]</f>
        <v>4.9298748484044163E-4</v>
      </c>
      <c r="AR2116" s="6">
        <f>Table3[[#This Row],[Female deaths aged 65+ years]]/Table3[[#This Row],[Female population aged 65+ years]]</f>
        <v>6.259094803434502E-2</v>
      </c>
      <c r="AS2116" s="6">
        <v>148107.5</v>
      </c>
      <c r="AT2116" s="6">
        <v>154106.5</v>
      </c>
      <c r="AU2116" s="6">
        <v>49548.5</v>
      </c>
      <c r="AV2116" s="6">
        <v>149705</v>
      </c>
      <c r="AW2116" s="6">
        <v>155615.5</v>
      </c>
      <c r="AX2116" s="6">
        <v>69020.5</v>
      </c>
      <c r="AY2116" s="6">
        <v>257137</v>
      </c>
      <c r="AZ2116" s="94">
        <v>105.8</v>
      </c>
      <c r="BA2116" s="6">
        <v>132191.90767735659</v>
      </c>
      <c r="BB2116" s="6">
        <v>124945.09232264329</v>
      </c>
      <c r="BC2116" s="6">
        <f>SUM(Table3[[#This Row],[Male population aged 0-9 years]:[Male population aged 65+ years]])</f>
        <v>7412496.9999999991</v>
      </c>
      <c r="BD2116" s="6">
        <f>SUM(Table3[[#This Row],[Female population aged 0-9 years]:[Female population aged 65+ years]])</f>
        <v>8244180.5</v>
      </c>
      <c r="BE2116" s="6"/>
      <c r="BF2116" s="6"/>
      <c r="BG2116" s="43">
        <v>1.1292670878186591E-2</v>
      </c>
      <c r="BH2116" s="6">
        <v>31493.073549473971</v>
      </c>
      <c r="BI2116" s="43">
        <v>8.403755450159836E-2</v>
      </c>
      <c r="BJ2116" s="6">
        <v>21103.193328933001</v>
      </c>
      <c r="BK2116" s="43">
        <v>4.2351997058954396E-3</v>
      </c>
      <c r="BL2116" s="6">
        <v>44965.534791364858</v>
      </c>
      <c r="BM2116" s="43">
        <v>6.2286941495249562E-2</v>
      </c>
    </row>
    <row r="2117" spans="1:65" hidden="1" x14ac:dyDescent="0.25">
      <c r="A2117" t="s">
        <v>300</v>
      </c>
      <c r="B2117" t="s">
        <v>301</v>
      </c>
      <c r="C2117">
        <v>2003</v>
      </c>
      <c r="D2117" s="4">
        <v>1256829.5</v>
      </c>
      <c r="E2117" s="4">
        <v>1264719.5</v>
      </c>
      <c r="F2117" s="6">
        <v>4546211</v>
      </c>
      <c r="G2117" s="4">
        <v>391522.49999999988</v>
      </c>
      <c r="H2117" s="4">
        <v>1227161</v>
      </c>
      <c r="I2117" s="6">
        <v>1278510.5</v>
      </c>
      <c r="J2117" s="6">
        <v>5037677.4999999981</v>
      </c>
      <c r="K2117" s="6">
        <v>744749.00000000012</v>
      </c>
      <c r="L2117" s="6"/>
      <c r="M2117" s="6"/>
      <c r="O2117" t="s">
        <v>563</v>
      </c>
      <c r="P2117" s="6">
        <v>5955.9999999999991</v>
      </c>
      <c r="Q2117" s="6">
        <v>1132</v>
      </c>
      <c r="R2117" s="6">
        <v>51711</v>
      </c>
      <c r="S2117" s="6">
        <v>32517</v>
      </c>
      <c r="T2117" s="6">
        <v>4210</v>
      </c>
      <c r="U2117" s="6">
        <v>624</v>
      </c>
      <c r="V2117" s="6">
        <v>22224</v>
      </c>
      <c r="W2117" s="6">
        <v>45326</v>
      </c>
      <c r="X2117" s="6">
        <v>-16027</v>
      </c>
      <c r="Y2117" s="6">
        <v>4416440.9535079999</v>
      </c>
      <c r="Z2117" s="6">
        <v>5023575.2544919988</v>
      </c>
      <c r="AA2117" s="6"/>
      <c r="AB2117" s="6"/>
      <c r="AC2117" s="6"/>
      <c r="AD2117" s="6"/>
      <c r="AE2117" s="6"/>
      <c r="AF2117" s="6"/>
      <c r="AG2117" s="6">
        <v>1.1374527051208141E-2</v>
      </c>
      <c r="AH2117" s="6">
        <v>4.4115567143788014E-3</v>
      </c>
      <c r="AI2117" s="6">
        <v>1.1374527051208141E-2</v>
      </c>
      <c r="AJ2117" s="6">
        <v>4.4115567143788014E-3</v>
      </c>
      <c r="AK2117" s="6">
        <v>0.1645894064309818</v>
      </c>
      <c r="AL2117" s="6">
        <v>6.3835225657061262E-2</v>
      </c>
      <c r="AM2117" s="6">
        <f>Table3[[#This Row],[Male deaths aged 0-9 years]]/Table3[[#This Row],[Male population aged 0-9 years]]</f>
        <v>4.7389084995220106E-3</v>
      </c>
      <c r="AN2117" s="6">
        <f>Table3[[#This Row],[Male deaths aged 10-17 years]]/Table3[[#This Row],[Male population aged 10-17 years]]</f>
        <v>8.9506012993394982E-4</v>
      </c>
      <c r="AO2117" s="6">
        <f>Table3[[#This Row],[Male deaths aged 65+ years]]/Table3[[#This Row],[Male population aged 65+ years]]</f>
        <v>8.3052698120797686E-2</v>
      </c>
      <c r="AP2117" s="6">
        <f>Table3[[#This Row],[Female deaths aged 0-9 years]]/Table3[[#This Row],[Female population aged 0-9 years]]</f>
        <v>3.430682689557442E-3</v>
      </c>
      <c r="AQ2117" s="6">
        <f>Table3[[#This Row],[Female deaths aged 10-17 years]]/Table3[[#This Row],[Female population aged 10-17 years]]</f>
        <v>4.8806795094760659E-4</v>
      </c>
      <c r="AR2117" s="6">
        <f>Table3[[#This Row],[Female deaths aged 65+ years]]/Table3[[#This Row],[Female population aged 65+ years]]</f>
        <v>6.0860773226952963E-2</v>
      </c>
      <c r="AS2117" s="6">
        <v>143769</v>
      </c>
      <c r="AT2117" s="6">
        <v>159370</v>
      </c>
      <c r="AU2117" s="6">
        <v>51510.5</v>
      </c>
      <c r="AV2117" s="6">
        <v>144987.5</v>
      </c>
      <c r="AW2117" s="6">
        <v>161374.5</v>
      </c>
      <c r="AX2117" s="6">
        <v>73486</v>
      </c>
      <c r="AY2117" s="6">
        <v>275832</v>
      </c>
      <c r="AZ2117" s="94">
        <v>105.9</v>
      </c>
      <c r="BA2117" s="6">
        <v>141867.93977659059</v>
      </c>
      <c r="BB2117" s="6">
        <v>133964.06022340941</v>
      </c>
      <c r="BC2117" s="6">
        <f>SUM(Table3[[#This Row],[Male population aged 0-9 years]:[Male population aged 65+ years]])</f>
        <v>7459282.5</v>
      </c>
      <c r="BD2117" s="6">
        <f>SUM(Table3[[#This Row],[Female population aged 0-9 years]:[Female population aged 65+ years]])</f>
        <v>8288097.9999999981</v>
      </c>
      <c r="BE2117" s="6"/>
      <c r="BF2117" s="6"/>
      <c r="BG2117" s="43">
        <v>1.10750728878805E-2</v>
      </c>
      <c r="BH2117" s="6">
        <v>32399.756957338559</v>
      </c>
      <c r="BI2117" s="43">
        <v>8.2753243957470038E-2</v>
      </c>
      <c r="BJ2117" s="6">
        <v>20715.446499123031</v>
      </c>
      <c r="BK2117" s="43">
        <v>4.1121025510511616E-3</v>
      </c>
      <c r="BL2117" s="6">
        <v>45102.981811315913</v>
      </c>
      <c r="BM2117" s="43">
        <v>6.056131906362533E-2</v>
      </c>
    </row>
    <row r="2118" spans="1:65" hidden="1" x14ac:dyDescent="0.25">
      <c r="A2118" t="s">
        <v>300</v>
      </c>
      <c r="B2118" t="s">
        <v>301</v>
      </c>
      <c r="C2118">
        <v>2004</v>
      </c>
      <c r="D2118" s="4">
        <v>1260864</v>
      </c>
      <c r="E2118" s="4">
        <v>1242063.5</v>
      </c>
      <c r="F2118" s="6">
        <v>4608306.4999999991</v>
      </c>
      <c r="G2118" s="4">
        <v>404923.00000000012</v>
      </c>
      <c r="H2118" s="4">
        <v>1223811.5</v>
      </c>
      <c r="I2118" s="6">
        <v>1254881.5</v>
      </c>
      <c r="J2118" s="6">
        <v>5090719.5</v>
      </c>
      <c r="K2118" s="6">
        <v>764589.99999999988</v>
      </c>
      <c r="L2118" s="6"/>
      <c r="M2118" s="6"/>
      <c r="O2118" t="s">
        <v>563</v>
      </c>
      <c r="P2118" s="6">
        <v>5945</v>
      </c>
      <c r="Q2118" s="6">
        <v>1096</v>
      </c>
      <c r="R2118" s="6">
        <v>51556</v>
      </c>
      <c r="S2118" s="6">
        <v>33344.000000000007</v>
      </c>
      <c r="T2118" s="6">
        <v>4200</v>
      </c>
      <c r="U2118" s="6">
        <v>606</v>
      </c>
      <c r="V2118" s="6">
        <v>21766</v>
      </c>
      <c r="W2118" s="6">
        <v>45443.999999999993</v>
      </c>
      <c r="X2118" s="6">
        <v>-22841</v>
      </c>
      <c r="Y2118" s="6">
        <v>4478536.453507999</v>
      </c>
      <c r="Z2118" s="6">
        <v>5076617.2544920007</v>
      </c>
      <c r="AA2118" s="6"/>
      <c r="AB2118" s="6"/>
      <c r="AC2118" s="6"/>
      <c r="AD2118" s="6"/>
      <c r="AE2118" s="6"/>
      <c r="AF2118" s="6"/>
      <c r="AG2118" s="6">
        <v>1.118762391347017E-2</v>
      </c>
      <c r="AH2118" s="6">
        <v>4.2756235145149906E-3</v>
      </c>
      <c r="AI2118" s="6">
        <v>1.118762391347017E-2</v>
      </c>
      <c r="AJ2118" s="6">
        <v>4.2756235145149906E-3</v>
      </c>
      <c r="AK2118" s="6">
        <v>0.16188491802791341</v>
      </c>
      <c r="AL2118" s="6">
        <v>6.1868272255031907E-2</v>
      </c>
      <c r="AM2118" s="6">
        <f>Table3[[#This Row],[Male deaths aged 0-9 years]]/Table3[[#This Row],[Male population aged 0-9 years]]</f>
        <v>4.7150208111263392E-3</v>
      </c>
      <c r="AN2118" s="6">
        <f>Table3[[#This Row],[Male deaths aged 10-17 years]]/Table3[[#This Row],[Male population aged 10-17 years]]</f>
        <v>8.8240255027218818E-4</v>
      </c>
      <c r="AO2118" s="6">
        <f>Table3[[#This Row],[Male deaths aged 65+ years]]/Table3[[#This Row],[Male population aged 65+ years]]</f>
        <v>8.234652020260641E-2</v>
      </c>
      <c r="AP2118" s="6">
        <f>Table3[[#This Row],[Female deaths aged 0-9 years]]/Table3[[#This Row],[Female population aged 0-9 years]]</f>
        <v>3.4319010730002129E-3</v>
      </c>
      <c r="AQ2118" s="6">
        <f>Table3[[#This Row],[Female deaths aged 10-17 years]]/Table3[[#This Row],[Female population aged 10-17 years]]</f>
        <v>4.8291412376387733E-4</v>
      </c>
      <c r="AR2118" s="6">
        <f>Table3[[#This Row],[Female deaths aged 65+ years]]/Table3[[#This Row],[Female population aged 65+ years]]</f>
        <v>5.9435776036830194E-2</v>
      </c>
      <c r="AS2118" s="6">
        <v>139691.5</v>
      </c>
      <c r="AT2118" s="6">
        <v>163586.5</v>
      </c>
      <c r="AU2118" s="6">
        <v>49847.5</v>
      </c>
      <c r="AV2118" s="6">
        <v>140619.5</v>
      </c>
      <c r="AW2118" s="6">
        <v>165815.5</v>
      </c>
      <c r="AX2118" s="6">
        <v>73399</v>
      </c>
      <c r="AY2118" s="6">
        <v>296258</v>
      </c>
      <c r="AZ2118" s="94">
        <v>105.9</v>
      </c>
      <c r="BA2118" s="6">
        <v>152373.59009227779</v>
      </c>
      <c r="BB2118" s="6">
        <v>143884.40990772221</v>
      </c>
      <c r="BC2118" s="6">
        <f>SUM(Table3[[#This Row],[Male population aged 0-9 years]:[Male population aged 65+ years]])</f>
        <v>7516156.9999999991</v>
      </c>
      <c r="BD2118" s="6">
        <f>SUM(Table3[[#This Row],[Female population aged 0-9 years]:[Female population aged 65+ years]])</f>
        <v>8334002.5</v>
      </c>
      <c r="BE2118" s="6"/>
      <c r="BF2118" s="6"/>
      <c r="BG2118" s="43">
        <v>1.089273641656789E-2</v>
      </c>
      <c r="BH2118" s="6">
        <v>33224.593270091849</v>
      </c>
      <c r="BI2118" s="43">
        <v>8.2051632705704147E-2</v>
      </c>
      <c r="BJ2118" s="6">
        <v>20264.810469213389</v>
      </c>
      <c r="BK2118" s="43">
        <v>3.9807360176127146E-3</v>
      </c>
      <c r="BL2118" s="6">
        <v>45218.531968743482</v>
      </c>
      <c r="BM2118" s="43">
        <v>5.9140888539927917E-2</v>
      </c>
    </row>
    <row r="2119" spans="1:65" hidden="1" x14ac:dyDescent="0.25">
      <c r="A2119" t="s">
        <v>300</v>
      </c>
      <c r="B2119" t="s">
        <v>301</v>
      </c>
      <c r="C2119">
        <v>2005</v>
      </c>
      <c r="D2119" s="4">
        <v>1279999.5</v>
      </c>
      <c r="E2119" s="4">
        <v>1210710</v>
      </c>
      <c r="F2119" s="6">
        <v>4677326.9999999991</v>
      </c>
      <c r="G2119" s="4">
        <v>413544.49999999988</v>
      </c>
      <c r="H2119" s="4">
        <v>1235117.5</v>
      </c>
      <c r="I2119" s="6">
        <v>1222724.5</v>
      </c>
      <c r="J2119" s="6">
        <v>5149226.5000000009</v>
      </c>
      <c r="K2119" s="6">
        <v>779467.00000000023</v>
      </c>
      <c r="L2119" s="6"/>
      <c r="M2119" s="6">
        <v>52608</v>
      </c>
      <c r="O2119">
        <v>0.94499999999999995</v>
      </c>
      <c r="P2119" s="6">
        <v>5826.0000000000009</v>
      </c>
      <c r="Q2119" s="6">
        <v>1047</v>
      </c>
      <c r="R2119" s="6">
        <v>51479</v>
      </c>
      <c r="S2119" s="6">
        <v>33921.000000000007</v>
      </c>
      <c r="T2119" s="6">
        <v>4114</v>
      </c>
      <c r="U2119" s="6">
        <v>577</v>
      </c>
      <c r="V2119" s="6">
        <v>21249</v>
      </c>
      <c r="W2119" s="6">
        <v>45423</v>
      </c>
      <c r="X2119" s="6">
        <v>-20171</v>
      </c>
      <c r="Y2119" s="6">
        <v>4571579.7985079996</v>
      </c>
      <c r="Z2119" s="6">
        <v>5136522.4094920009</v>
      </c>
      <c r="AA2119" s="6">
        <v>49714.559999999998</v>
      </c>
      <c r="AB2119" s="6">
        <v>2893.4400000000028</v>
      </c>
      <c r="AC2119" s="6"/>
      <c r="AD2119" s="6"/>
      <c r="AE2119" s="6"/>
      <c r="AF2119" s="6"/>
      <c r="AG2119" s="6">
        <v>1.100607248541742E-2</v>
      </c>
      <c r="AH2119" s="6">
        <v>4.1266392146470923E-3</v>
      </c>
      <c r="AI2119" s="6">
        <v>1.100607248541742E-2</v>
      </c>
      <c r="AJ2119" s="6">
        <v>4.1266392146470923E-3</v>
      </c>
      <c r="AK2119" s="6">
        <v>0.1592578688639901</v>
      </c>
      <c r="AL2119" s="6">
        <v>5.9712469435943431E-2</v>
      </c>
      <c r="AM2119" s="6">
        <f>Table3[[#This Row],[Male deaths aged 0-9 years]]/Table3[[#This Row],[Male population aged 0-9 years]]</f>
        <v>4.5515642779547965E-3</v>
      </c>
      <c r="AN2119" s="6">
        <f>Table3[[#This Row],[Male deaths aged 10-17 years]]/Table3[[#This Row],[Male population aged 10-17 years]]</f>
        <v>8.6478182223653885E-4</v>
      </c>
      <c r="AO2119" s="6">
        <f>Table3[[#This Row],[Male deaths aged 65+ years]]/Table3[[#This Row],[Male population aged 65+ years]]</f>
        <v>8.2025029954454765E-2</v>
      </c>
      <c r="AP2119" s="6">
        <f>Table3[[#This Row],[Female deaths aged 0-9 years]]/Table3[[#This Row],[Female population aged 0-9 years]]</f>
        <v>3.3308571856523772E-3</v>
      </c>
      <c r="AQ2119" s="6">
        <f>Table3[[#This Row],[Female deaths aged 10-17 years]]/Table3[[#This Row],[Female population aged 10-17 years]]</f>
        <v>4.7189698088162952E-4</v>
      </c>
      <c r="AR2119" s="6">
        <f>Table3[[#This Row],[Female deaths aged 65+ years]]/Table3[[#This Row],[Female population aged 65+ years]]</f>
        <v>5.8274436249385782E-2</v>
      </c>
      <c r="AS2119" s="6">
        <v>133800</v>
      </c>
      <c r="AT2119" s="6">
        <v>166676.5</v>
      </c>
      <c r="AU2119" s="6">
        <v>45924</v>
      </c>
      <c r="AV2119" s="6">
        <v>134619.5</v>
      </c>
      <c r="AW2119" s="6">
        <v>168595</v>
      </c>
      <c r="AX2119" s="6">
        <v>69226</v>
      </c>
      <c r="AY2119" s="6">
        <v>310259</v>
      </c>
      <c r="AZ2119" s="94">
        <v>105.9</v>
      </c>
      <c r="BA2119" s="6">
        <v>159574.6872268091</v>
      </c>
      <c r="BB2119" s="6">
        <v>150684.3127731909</v>
      </c>
      <c r="BC2119" s="6">
        <f>SUM(Table3[[#This Row],[Male population aged 0-9 years]:[Male population aged 65+ years]])</f>
        <v>7581580.9999999991</v>
      </c>
      <c r="BD2119" s="6">
        <f>SUM(Table3[[#This Row],[Female population aged 0-9 years]:[Female population aged 65+ years]])</f>
        <v>8386535.5000000009</v>
      </c>
      <c r="BE2119" s="6"/>
      <c r="BF2119" s="6"/>
      <c r="BG2119" s="43">
        <v>1.07157188455329E-2</v>
      </c>
      <c r="BH2119" s="6">
        <v>33800.925849170781</v>
      </c>
      <c r="BI2119" s="43">
        <v>8.1734676314570237E-2</v>
      </c>
      <c r="BJ2119" s="6">
        <v>19753.903343135182</v>
      </c>
      <c r="BK2119" s="43">
        <v>3.8362855747625739E-3</v>
      </c>
      <c r="BL2119" s="6">
        <v>45196.678919380131</v>
      </c>
      <c r="BM2119" s="43">
        <v>5.7984082609501261E-2</v>
      </c>
    </row>
    <row r="2120" spans="1:65" x14ac:dyDescent="0.25">
      <c r="A2120" t="s">
        <v>300</v>
      </c>
      <c r="B2120" t="s">
        <v>301</v>
      </c>
      <c r="C2120">
        <v>2006</v>
      </c>
      <c r="D2120" s="4">
        <v>1315606.5</v>
      </c>
      <c r="E2120" s="4">
        <v>1171024</v>
      </c>
      <c r="F2120" s="6">
        <v>4752211.4999999991</v>
      </c>
      <c r="G2120" s="4">
        <v>416501.49999999983</v>
      </c>
      <c r="H2120" s="4">
        <v>1262666</v>
      </c>
      <c r="I2120" s="6">
        <v>1182202.5</v>
      </c>
      <c r="J2120" s="6">
        <v>5216248.4999999991</v>
      </c>
      <c r="K2120" s="6">
        <v>787255.00000000035</v>
      </c>
      <c r="L2120" s="6">
        <v>92999</v>
      </c>
      <c r="M2120" s="6"/>
      <c r="O2120" t="s">
        <v>563</v>
      </c>
      <c r="P2120" s="6">
        <v>5738</v>
      </c>
      <c r="Q2120" s="6">
        <v>992</v>
      </c>
      <c r="R2120" s="6">
        <v>51400.000000000007</v>
      </c>
      <c r="S2120" s="6">
        <v>34179.000000000022</v>
      </c>
      <c r="T2120" s="6">
        <v>4052</v>
      </c>
      <c r="U2120" s="6">
        <v>546.99999999999989</v>
      </c>
      <c r="V2120" s="6">
        <v>20844</v>
      </c>
      <c r="W2120" s="6">
        <v>45287.000000000007</v>
      </c>
      <c r="X2120" s="6">
        <v>-21728</v>
      </c>
      <c r="Y2120" s="6">
        <v>4646464.2985079996</v>
      </c>
      <c r="Z2120" s="6">
        <v>5203544.4094919991</v>
      </c>
      <c r="AA2120" s="6"/>
      <c r="AB2120" s="6"/>
      <c r="AC2120" s="6"/>
      <c r="AD2120" s="6"/>
      <c r="AE2120" s="6">
        <v>79142.149000000005</v>
      </c>
      <c r="AF2120" s="6">
        <v>13856.851000000001</v>
      </c>
      <c r="AG2120" s="6">
        <v>1.081601692180578E-2</v>
      </c>
      <c r="AH2120" s="6">
        <v>3.9959752684328598E-3</v>
      </c>
      <c r="AI2120" s="6">
        <v>1.081601692180578E-2</v>
      </c>
      <c r="AJ2120" s="6">
        <v>3.9959752684328598E-3</v>
      </c>
      <c r="AK2120" s="6">
        <v>0.15650776485852971</v>
      </c>
      <c r="AL2120" s="6">
        <v>5.7821762134223492E-2</v>
      </c>
      <c r="AM2120" s="6">
        <f>Table3[[#This Row],[Male deaths aged 0-9 years]]/Table3[[#This Row],[Male population aged 0-9 years]]</f>
        <v>4.3614865083138462E-3</v>
      </c>
      <c r="AN2120" s="6">
        <f>Table3[[#This Row],[Male deaths aged 10-17 years]]/Table3[[#This Row],[Male population aged 10-17 years]]</f>
        <v>8.4712183524846625E-4</v>
      </c>
      <c r="AO2120" s="6">
        <f>Table3[[#This Row],[Male deaths aged 65+ years]]/Table3[[#This Row],[Male population aged 65+ years]]</f>
        <v>8.2062129428105382E-2</v>
      </c>
      <c r="AP2120" s="6">
        <f>Table3[[#This Row],[Female deaths aged 0-9 years]]/Table3[[#This Row],[Female population aged 0-9 years]]</f>
        <v>3.2090830037397062E-3</v>
      </c>
      <c r="AQ2120" s="6">
        <f>Table3[[#This Row],[Female deaths aged 10-17 years]]/Table3[[#This Row],[Female population aged 10-17 years]]</f>
        <v>4.6269568876736422E-4</v>
      </c>
      <c r="AR2120" s="6">
        <f>Table3[[#This Row],[Female deaths aged 65+ years]]/Table3[[#This Row],[Female population aged 65+ years]]</f>
        <v>5.7525198315666444E-2</v>
      </c>
      <c r="AS2120" s="6">
        <v>125920</v>
      </c>
      <c r="AT2120" s="6">
        <v>167115.5</v>
      </c>
      <c r="AU2120" s="6">
        <v>40476.5</v>
      </c>
      <c r="AV2120" s="6">
        <v>126442.5</v>
      </c>
      <c r="AW2120" s="6">
        <v>168752</v>
      </c>
      <c r="AX2120" s="6">
        <v>61760</v>
      </c>
      <c r="AY2120" s="6">
        <v>329515</v>
      </c>
      <c r="AZ2120" s="94">
        <v>105.9</v>
      </c>
      <c r="BA2120" s="6">
        <v>169478.57455075279</v>
      </c>
      <c r="BB2120" s="6">
        <v>160036.42544924721</v>
      </c>
      <c r="BC2120" s="6">
        <f>SUM(Table3[[#This Row],[Male population aged 0-9 years]:[Male population aged 65+ years]])</f>
        <v>7655343.4999999991</v>
      </c>
      <c r="BD2120" s="6">
        <f>SUM(Table3[[#This Row],[Female population aged 0-9 years]:[Female population aged 65+ years]])</f>
        <v>8448372</v>
      </c>
      <c r="BE2120" s="6">
        <v>56032.641492000002</v>
      </c>
      <c r="BF2120" s="6">
        <v>9810.6505080000024</v>
      </c>
      <c r="BG2120" s="43">
        <v>1.052999659836849E-2</v>
      </c>
      <c r="BH2120" s="6">
        <v>34059.872106257913</v>
      </c>
      <c r="BI2120" s="43">
        <v>8.1776109104668093E-2</v>
      </c>
      <c r="BJ2120" s="6">
        <v>19352.046916900748</v>
      </c>
      <c r="BK2120" s="43">
        <v>3.7099549449955758E-3</v>
      </c>
      <c r="BL2120" s="6">
        <v>45061.82907027239</v>
      </c>
      <c r="BM2120" s="43">
        <v>5.7239177992229162E-2</v>
      </c>
    </row>
    <row r="2121" spans="1:65" hidden="1" x14ac:dyDescent="0.25">
      <c r="A2121" t="s">
        <v>300</v>
      </c>
      <c r="B2121" t="s">
        <v>301</v>
      </c>
      <c r="C2121">
        <v>2007</v>
      </c>
      <c r="D2121" s="4">
        <v>1368054.5</v>
      </c>
      <c r="E2121" s="4">
        <v>1128571</v>
      </c>
      <c r="F2121" s="6">
        <v>4831365.5000000019</v>
      </c>
      <c r="G2121" s="4">
        <v>411877.50000000012</v>
      </c>
      <c r="H2121" s="4">
        <v>1307414</v>
      </c>
      <c r="I2121" s="6">
        <v>1137713</v>
      </c>
      <c r="J2121" s="6">
        <v>5289028.5000000019</v>
      </c>
      <c r="K2121" s="6">
        <v>783190</v>
      </c>
      <c r="L2121" s="6"/>
      <c r="M2121" s="6"/>
      <c r="O2121" t="s">
        <v>563</v>
      </c>
      <c r="P2121" s="6">
        <v>5638.0000000000009</v>
      </c>
      <c r="Q2121" s="6">
        <v>927</v>
      </c>
      <c r="R2121" s="6">
        <v>51164.999999999993</v>
      </c>
      <c r="S2121" s="6">
        <v>33956.999999999993</v>
      </c>
      <c r="T2121" s="6">
        <v>3978</v>
      </c>
      <c r="U2121" s="6">
        <v>514</v>
      </c>
      <c r="V2121" s="6">
        <v>20539</v>
      </c>
      <c r="W2121" s="6">
        <v>44873.999999999993</v>
      </c>
      <c r="X2121" s="6">
        <v>-26237</v>
      </c>
      <c r="Y2121" s="6">
        <v>4725618.2985080024</v>
      </c>
      <c r="Z2121" s="6">
        <v>5276324.4094920019</v>
      </c>
      <c r="AA2121" s="6"/>
      <c r="AB2121" s="6"/>
      <c r="AC2121" s="6"/>
      <c r="AD2121" s="6"/>
      <c r="AE2121" s="6"/>
      <c r="AF2121" s="6"/>
      <c r="AG2121" s="6">
        <v>1.0590173730387399E-2</v>
      </c>
      <c r="AH2121" s="6">
        <v>3.8833218614722901E-3</v>
      </c>
      <c r="AI2121" s="6">
        <v>1.0590173730387399E-2</v>
      </c>
      <c r="AJ2121" s="6">
        <v>3.8833218614722901E-3</v>
      </c>
      <c r="AK2121" s="6">
        <v>0.15323981387870569</v>
      </c>
      <c r="AL2121" s="6">
        <v>5.6191667335504042E-2</v>
      </c>
      <c r="AM2121" s="6">
        <f>Table3[[#This Row],[Male deaths aged 0-9 years]]/Table3[[#This Row],[Male population aged 0-9 years]]</f>
        <v>4.1211808447689773E-3</v>
      </c>
      <c r="AN2121" s="6">
        <f>Table3[[#This Row],[Male deaths aged 10-17 years]]/Table3[[#This Row],[Male population aged 10-17 years]]</f>
        <v>8.2139271698457609E-4</v>
      </c>
      <c r="AO2121" s="6">
        <f>Table3[[#This Row],[Male deaths aged 65+ years]]/Table3[[#This Row],[Male population aged 65+ years]]</f>
        <v>8.2444416118870253E-2</v>
      </c>
      <c r="AP2121" s="6">
        <f>Table3[[#This Row],[Female deaths aged 0-9 years]]/Table3[[#This Row],[Female population aged 0-9 years]]</f>
        <v>3.0426475469897065E-3</v>
      </c>
      <c r="AQ2121" s="6">
        <f>Table3[[#This Row],[Female deaths aged 10-17 years]]/Table3[[#This Row],[Female population aged 10-17 years]]</f>
        <v>4.517835341601968E-4</v>
      </c>
      <c r="AR2121" s="6">
        <f>Table3[[#This Row],[Female deaths aged 65+ years]]/Table3[[#This Row],[Female population aged 65+ years]]</f>
        <v>5.7296441476525482E-2</v>
      </c>
      <c r="AS2121" s="6">
        <v>119824</v>
      </c>
      <c r="AT2121" s="6">
        <v>164190</v>
      </c>
      <c r="AU2121" s="6">
        <v>33107</v>
      </c>
      <c r="AV2121" s="6">
        <v>119343</v>
      </c>
      <c r="AW2121" s="6">
        <v>165978.5</v>
      </c>
      <c r="AX2121" s="6">
        <v>50673.5</v>
      </c>
      <c r="AY2121" s="6">
        <v>350072</v>
      </c>
      <c r="AZ2121" s="94">
        <v>106</v>
      </c>
      <c r="BA2121" s="6">
        <v>180134.13592233011</v>
      </c>
      <c r="BB2121" s="6">
        <v>169937.86407766989</v>
      </c>
      <c r="BC2121" s="6">
        <f>SUM(Table3[[#This Row],[Male population aged 0-9 years]:[Male population aged 65+ years]])</f>
        <v>7739868.5000000019</v>
      </c>
      <c r="BD2121" s="6">
        <f>SUM(Table3[[#This Row],[Female population aged 0-9 years]:[Female population aged 65+ years]])</f>
        <v>8517345.5000000019</v>
      </c>
      <c r="BE2121" s="6"/>
      <c r="BF2121" s="6"/>
      <c r="BG2121" s="43">
        <v>1.0307978639431401E-2</v>
      </c>
      <c r="BH2121" s="6">
        <v>33840.770191424766</v>
      </c>
      <c r="BI2121" s="43">
        <v>8.2162221027914262E-2</v>
      </c>
      <c r="BJ2121" s="6">
        <v>19046.462121373632</v>
      </c>
      <c r="BK2121" s="43">
        <v>3.601126770516291E-3</v>
      </c>
      <c r="BL2121" s="6">
        <v>44652.987626714174</v>
      </c>
      <c r="BM2121" s="43">
        <v>5.7014246385569477E-2</v>
      </c>
    </row>
    <row r="2122" spans="1:65" hidden="1" x14ac:dyDescent="0.25">
      <c r="A2122" t="s">
        <v>300</v>
      </c>
      <c r="B2122" t="s">
        <v>301</v>
      </c>
      <c r="C2122">
        <v>2008</v>
      </c>
      <c r="D2122" s="4">
        <v>1433516.5</v>
      </c>
      <c r="E2122" s="4">
        <v>1091309.5</v>
      </c>
      <c r="F2122" s="6">
        <v>4913648.5</v>
      </c>
      <c r="G2122" s="4">
        <v>398820.99999999988</v>
      </c>
      <c r="H2122" s="4">
        <v>1367016.5</v>
      </c>
      <c r="I2122" s="6">
        <v>1095571</v>
      </c>
      <c r="J2122" s="6">
        <v>5362929.0000000009</v>
      </c>
      <c r="K2122" s="6">
        <v>763712.99999999988</v>
      </c>
      <c r="L2122" s="6"/>
      <c r="M2122" s="6"/>
      <c r="O2122" t="s">
        <v>563</v>
      </c>
      <c r="P2122" s="6">
        <v>5524.0000000000009</v>
      </c>
      <c r="Q2122" s="6">
        <v>863</v>
      </c>
      <c r="R2122" s="6">
        <v>50589.999999999993</v>
      </c>
      <c r="S2122" s="6">
        <v>33183</v>
      </c>
      <c r="T2122" s="6">
        <v>3895</v>
      </c>
      <c r="U2122" s="6">
        <v>479</v>
      </c>
      <c r="V2122" s="6">
        <v>20331.000000000011</v>
      </c>
      <c r="W2122" s="6">
        <v>44083.999999999993</v>
      </c>
      <c r="X2122" s="6">
        <v>-37796</v>
      </c>
      <c r="Y2122" s="6">
        <v>4807901.2985080006</v>
      </c>
      <c r="Z2122" s="6">
        <v>5350224.9094920009</v>
      </c>
      <c r="AA2122" s="6"/>
      <c r="AB2122" s="6"/>
      <c r="AC2122" s="6"/>
      <c r="AD2122" s="6"/>
      <c r="AE2122" s="6"/>
      <c r="AF2122" s="6"/>
      <c r="AG2122" s="6">
        <v>1.0295811757800741E-2</v>
      </c>
      <c r="AH2122" s="6">
        <v>3.7910253892975291E-3</v>
      </c>
      <c r="AI2122" s="6">
        <v>1.0295811757800741E-2</v>
      </c>
      <c r="AJ2122" s="6">
        <v>3.7910253892975291E-3</v>
      </c>
      <c r="AK2122" s="6">
        <v>0.1489803961353767</v>
      </c>
      <c r="AL2122" s="6">
        <v>5.4856137383135252E-2</v>
      </c>
      <c r="AM2122" s="6">
        <f>Table3[[#This Row],[Male deaths aged 0-9 years]]/Table3[[#This Row],[Male population aged 0-9 years]]</f>
        <v>3.8534610518958109E-3</v>
      </c>
      <c r="AN2122" s="6">
        <f>Table3[[#This Row],[Male deaths aged 10-17 years]]/Table3[[#This Row],[Male population aged 10-17 years]]</f>
        <v>7.9079307932350992E-4</v>
      </c>
      <c r="AO2122" s="6">
        <f>Table3[[#This Row],[Male deaths aged 65+ years]]/Table3[[#This Row],[Male population aged 65+ years]]</f>
        <v>8.320274007637514E-2</v>
      </c>
      <c r="AP2122" s="6">
        <f>Table3[[#This Row],[Female deaths aged 0-9 years]]/Table3[[#This Row],[Female population aged 0-9 years]]</f>
        <v>2.8492706562064174E-3</v>
      </c>
      <c r="AQ2122" s="6">
        <f>Table3[[#This Row],[Female deaths aged 10-17 years]]/Table3[[#This Row],[Female population aged 10-17 years]]</f>
        <v>4.3721493175704723E-4</v>
      </c>
      <c r="AR2122" s="6">
        <f>Table3[[#This Row],[Female deaths aged 65+ years]]/Table3[[#This Row],[Female population aged 65+ years]]</f>
        <v>5.7723254678131705E-2</v>
      </c>
      <c r="AS2122" s="6">
        <v>119212.5</v>
      </c>
      <c r="AT2122" s="6">
        <v>159372.5</v>
      </c>
      <c r="AU2122" s="6">
        <v>24963.5</v>
      </c>
      <c r="AV2122" s="6">
        <v>116152.5</v>
      </c>
      <c r="AW2122" s="6">
        <v>161351</v>
      </c>
      <c r="AX2122" s="6">
        <v>37610.5</v>
      </c>
      <c r="AY2122" s="6">
        <v>373109</v>
      </c>
      <c r="AZ2122" s="94">
        <v>106</v>
      </c>
      <c r="BA2122" s="6">
        <v>191988.12621359219</v>
      </c>
      <c r="BB2122" s="6">
        <v>181120.87378640781</v>
      </c>
      <c r="BC2122" s="6">
        <f>SUM(Table3[[#This Row],[Male population aged 0-9 years]:[Male population aged 65+ years]])</f>
        <v>7837295.5</v>
      </c>
      <c r="BD2122" s="6">
        <f>SUM(Table3[[#This Row],[Female population aged 0-9 years]:[Female population aged 65+ years]])</f>
        <v>8589229.5</v>
      </c>
      <c r="BE2122" s="6"/>
      <c r="BF2122" s="6"/>
      <c r="BG2122" s="43">
        <v>1.001673845940324E-2</v>
      </c>
      <c r="BH2122" s="6">
        <v>33071.699708059808</v>
      </c>
      <c r="BI2122" s="43">
        <v>8.2923666777977634E-2</v>
      </c>
      <c r="BJ2122" s="6">
        <v>18834.349714898381</v>
      </c>
      <c r="BK2122" s="43">
        <v>3.511952090900025E-3</v>
      </c>
      <c r="BL2122" s="6">
        <v>43870.868094060941</v>
      </c>
      <c r="BM2122" s="43">
        <v>5.7444181379734213E-2</v>
      </c>
    </row>
    <row r="2123" spans="1:65" hidden="1" x14ac:dyDescent="0.25">
      <c r="A2123" t="s">
        <v>300</v>
      </c>
      <c r="B2123" t="s">
        <v>301</v>
      </c>
      <c r="C2123">
        <v>2009</v>
      </c>
      <c r="D2123" s="4">
        <v>1502272.5</v>
      </c>
      <c r="E2123" s="4">
        <v>1059573.5</v>
      </c>
      <c r="F2123" s="6">
        <v>4997581.4999999991</v>
      </c>
      <c r="G2123" s="4">
        <v>382623.49999999983</v>
      </c>
      <c r="H2123" s="4">
        <v>1431425.5</v>
      </c>
      <c r="I2123" s="6">
        <v>1056962.5</v>
      </c>
      <c r="J2123" s="6">
        <v>5449815</v>
      </c>
      <c r="K2123" s="6">
        <v>739591.99999999953</v>
      </c>
      <c r="L2123" s="6"/>
      <c r="M2123" s="6"/>
      <c r="O2123" t="s">
        <v>563</v>
      </c>
      <c r="P2123" s="6">
        <v>5129.9999999999991</v>
      </c>
      <c r="Q2123" s="6">
        <v>798.99999999999989</v>
      </c>
      <c r="R2123" s="6">
        <v>49477</v>
      </c>
      <c r="S2123" s="6">
        <v>31984</v>
      </c>
      <c r="T2123" s="6">
        <v>3619</v>
      </c>
      <c r="U2123" s="6">
        <v>447.99999999999989</v>
      </c>
      <c r="V2123" s="6">
        <v>20097</v>
      </c>
      <c r="W2123" s="6">
        <v>42905.999999999993</v>
      </c>
      <c r="X2123" s="6">
        <v>-7758</v>
      </c>
      <c r="Y2123" s="6">
        <v>4891834.2985079996</v>
      </c>
      <c r="Z2123" s="6">
        <v>5437110.909492</v>
      </c>
      <c r="AA2123" s="6"/>
      <c r="AB2123" s="6"/>
      <c r="AC2123" s="6"/>
      <c r="AD2123" s="6"/>
      <c r="AE2123" s="6"/>
      <c r="AF2123" s="6"/>
      <c r="AG2123" s="6">
        <v>9.9001887212844877E-3</v>
      </c>
      <c r="AH2123" s="6">
        <v>3.687648112825848E-3</v>
      </c>
      <c r="AI2123" s="6">
        <v>9.9001887212844877E-3</v>
      </c>
      <c r="AJ2123" s="6">
        <v>3.687648112825848E-3</v>
      </c>
      <c r="AK2123" s="6">
        <v>0.1432557307969865</v>
      </c>
      <c r="AL2123" s="6">
        <v>5.3360268192590023E-2</v>
      </c>
      <c r="AM2123" s="6">
        <f>Table3[[#This Row],[Male deaths aged 0-9 years]]/Table3[[#This Row],[Male population aged 0-9 years]]</f>
        <v>3.4148265377952395E-3</v>
      </c>
      <c r="AN2123" s="6">
        <f>Table3[[#This Row],[Male deaths aged 10-17 years]]/Table3[[#This Row],[Male population aged 10-17 years]]</f>
        <v>7.5407699418681188E-4</v>
      </c>
      <c r="AO2123" s="6">
        <f>Table3[[#This Row],[Male deaths aged 65+ years]]/Table3[[#This Row],[Male population aged 65+ years]]</f>
        <v>8.3591311040748975E-2</v>
      </c>
      <c r="AP2123" s="6">
        <f>Table3[[#This Row],[Female deaths aged 0-9 years]]/Table3[[#This Row],[Female population aged 0-9 years]]</f>
        <v>2.5282489378594974E-3</v>
      </c>
      <c r="AQ2123" s="6">
        <f>Table3[[#This Row],[Female deaths aged 10-17 years]]/Table3[[#This Row],[Female population aged 10-17 years]]</f>
        <v>4.2385609707061496E-4</v>
      </c>
      <c r="AR2123" s="6">
        <f>Table3[[#This Row],[Female deaths aged 65+ years]]/Table3[[#This Row],[Female population aged 65+ years]]</f>
        <v>5.8013066663782219E-2</v>
      </c>
      <c r="AS2123" s="6">
        <v>120813.5</v>
      </c>
      <c r="AT2123" s="6">
        <v>154437</v>
      </c>
      <c r="AU2123" s="6">
        <v>19583</v>
      </c>
      <c r="AV2123" s="6">
        <v>115703</v>
      </c>
      <c r="AW2123" s="6">
        <v>156387</v>
      </c>
      <c r="AX2123" s="6">
        <v>28354</v>
      </c>
      <c r="AY2123" s="6">
        <v>372500</v>
      </c>
      <c r="AZ2123" s="94">
        <v>106.1</v>
      </c>
      <c r="BA2123" s="6">
        <v>191762.49393498301</v>
      </c>
      <c r="BB2123" s="6">
        <v>180737.50606501699</v>
      </c>
      <c r="BC2123" s="6">
        <f>SUM(Table3[[#This Row],[Male population aged 0-9 years]:[Male population aged 65+ years]])</f>
        <v>7942050.9999999991</v>
      </c>
      <c r="BD2123" s="6">
        <f>SUM(Table3[[#This Row],[Female population aged 0-9 years]:[Female population aged 65+ years]])</f>
        <v>8677795</v>
      </c>
      <c r="BE2123" s="6"/>
      <c r="BF2123" s="6"/>
      <c r="BG2123" s="43">
        <v>9.6240248576676731E-3</v>
      </c>
      <c r="BH2123" s="6">
        <v>31878.333215929411</v>
      </c>
      <c r="BI2123" s="43">
        <v>8.3315147177132162E-2</v>
      </c>
      <c r="BJ2123" s="6">
        <v>18591.958033603129</v>
      </c>
      <c r="BK2123" s="43">
        <v>3.4114842492090338E-3</v>
      </c>
      <c r="BL2123" s="6">
        <v>42701.751415779909</v>
      </c>
      <c r="BM2123" s="43">
        <v>5.7736902800165413E-2</v>
      </c>
    </row>
    <row r="2124" spans="1:65" hidden="1" x14ac:dyDescent="0.25">
      <c r="A2124" t="s">
        <v>300</v>
      </c>
      <c r="B2124" t="s">
        <v>301</v>
      </c>
      <c r="C2124">
        <v>2010</v>
      </c>
      <c r="D2124" s="4">
        <v>1569897</v>
      </c>
      <c r="E2124" s="4">
        <v>1031272.5</v>
      </c>
      <c r="F2124" s="6">
        <v>5076791.5000000019</v>
      </c>
      <c r="G2124" s="4">
        <v>370659.00000000012</v>
      </c>
      <c r="H2124" s="4">
        <v>1494569</v>
      </c>
      <c r="I2124" s="6">
        <v>1021827.5</v>
      </c>
      <c r="J2124" s="6">
        <v>5547343</v>
      </c>
      <c r="K2124" s="6">
        <v>724450.99999999977</v>
      </c>
      <c r="L2124" s="6"/>
      <c r="M2124" s="6">
        <v>63643</v>
      </c>
      <c r="O2124">
        <v>0.93300000000000005</v>
      </c>
      <c r="P2124" s="6">
        <v>4787.9999999999982</v>
      </c>
      <c r="Q2124" s="6">
        <v>734</v>
      </c>
      <c r="R2124" s="6">
        <v>48023</v>
      </c>
      <c r="S2124" s="6">
        <v>30899</v>
      </c>
      <c r="T2124" s="6">
        <v>3381</v>
      </c>
      <c r="U2124" s="6">
        <v>416.00000000000011</v>
      </c>
      <c r="V2124" s="6">
        <v>19983</v>
      </c>
      <c r="W2124" s="6">
        <v>42054.999999999993</v>
      </c>
      <c r="X2124" s="6">
        <v>-6840</v>
      </c>
      <c r="Y2124" s="6">
        <v>4961379.9395080023</v>
      </c>
      <c r="Z2124" s="6">
        <v>5533268.2684920002</v>
      </c>
      <c r="AA2124" s="6">
        <v>59378.919000000002</v>
      </c>
      <c r="AB2124" s="6">
        <v>4264.0809999999956</v>
      </c>
      <c r="AC2124" s="6">
        <v>1486.6879240000001</v>
      </c>
      <c r="AD2124" s="6">
        <v>40266.160661000024</v>
      </c>
      <c r="AE2124" s="6"/>
      <c r="AF2124" s="6"/>
      <c r="AG2124" s="6">
        <v>9.4593209116427147E-3</v>
      </c>
      <c r="AH2124" s="6">
        <v>3.602265084383641E-3</v>
      </c>
      <c r="AI2124" s="6">
        <v>9.4593209116427147E-3</v>
      </c>
      <c r="AJ2124" s="6">
        <v>3.602265084383641E-3</v>
      </c>
      <c r="AK2124" s="6">
        <v>0.13687637359147009</v>
      </c>
      <c r="AL2124" s="6">
        <v>5.2124775771031293E-2</v>
      </c>
      <c r="AM2124" s="6">
        <f>Table3[[#This Row],[Male deaths aged 0-9 years]]/Table3[[#This Row],[Male population aged 0-9 years]]</f>
        <v>3.0498816164372554E-3</v>
      </c>
      <c r="AN2124" s="6">
        <f>Table3[[#This Row],[Male deaths aged 10-17 years]]/Table3[[#This Row],[Male population aged 10-17 years]]</f>
        <v>7.1174204684019016E-4</v>
      </c>
      <c r="AO2124" s="6">
        <f>Table3[[#This Row],[Male deaths aged 65+ years]]/Table3[[#This Row],[Male population aged 65+ years]]</f>
        <v>8.3362335731764214E-2</v>
      </c>
      <c r="AP2124" s="6">
        <f>Table3[[#This Row],[Female deaths aged 0-9 years]]/Table3[[#This Row],[Female population aged 0-9 years]]</f>
        <v>2.2621906382375117E-3</v>
      </c>
      <c r="AQ2124" s="6">
        <f>Table3[[#This Row],[Female deaths aged 10-17 years]]/Table3[[#This Row],[Female population aged 10-17 years]]</f>
        <v>4.0711372516398329E-4</v>
      </c>
      <c r="AR2124" s="6">
        <f>Table3[[#This Row],[Female deaths aged 65+ years]]/Table3[[#This Row],[Female population aged 65+ years]]</f>
        <v>5.8050855061280895E-2</v>
      </c>
      <c r="AS2124" s="6">
        <v>121722</v>
      </c>
      <c r="AT2124" s="6">
        <v>149653.5</v>
      </c>
      <c r="AU2124" s="6">
        <v>20399.5</v>
      </c>
      <c r="AV2124" s="6">
        <v>116438.5</v>
      </c>
      <c r="AW2124" s="6">
        <v>151464</v>
      </c>
      <c r="AX2124" s="6">
        <v>29091</v>
      </c>
      <c r="AY2124" s="6">
        <v>380773</v>
      </c>
      <c r="AZ2124" s="94">
        <v>106.1</v>
      </c>
      <c r="BA2124" s="6">
        <v>196021.4230955847</v>
      </c>
      <c r="BB2124" s="6">
        <v>184751.5769044153</v>
      </c>
      <c r="BC2124" s="6">
        <f>SUM(Table3[[#This Row],[Male population aged 0-9 years]:[Male population aged 65+ years]])</f>
        <v>8048620.0000000019</v>
      </c>
      <c r="BD2124" s="6">
        <f>SUM(Table3[[#This Row],[Female population aged 0-9 years]:[Female population aged 65+ years]])</f>
        <v>8788190.5</v>
      </c>
      <c r="BE2124" s="6"/>
      <c r="BF2124" s="6"/>
      <c r="BG2124" s="43">
        <v>9.1862070054407243E-3</v>
      </c>
      <c r="BH2124" s="6">
        <v>30797.767872641081</v>
      </c>
      <c r="BI2124" s="43">
        <v>8.3089221825562221E-2</v>
      </c>
      <c r="BJ2124" s="6">
        <v>18467.94348422773</v>
      </c>
      <c r="BK2124" s="43">
        <v>3.3291511781816511E-3</v>
      </c>
      <c r="BL2124" s="6">
        <v>41857.142357538047</v>
      </c>
      <c r="BM2124" s="43">
        <v>5.7777741155078902E-2</v>
      </c>
    </row>
    <row r="2125" spans="1:65" hidden="1" x14ac:dyDescent="0.25">
      <c r="A2125" t="s">
        <v>300</v>
      </c>
      <c r="B2125" t="s">
        <v>301</v>
      </c>
      <c r="C2125">
        <v>2011</v>
      </c>
      <c r="D2125" s="4">
        <v>1638803.5</v>
      </c>
      <c r="E2125" s="4">
        <v>1008481.5</v>
      </c>
      <c r="F2125" s="6">
        <v>5146017.4999999981</v>
      </c>
      <c r="G2125" s="4">
        <v>366804.99999999988</v>
      </c>
      <c r="H2125" s="4">
        <v>1558710.5</v>
      </c>
      <c r="I2125" s="6">
        <v>992502</v>
      </c>
      <c r="J2125" s="6">
        <v>5632805.4999999991</v>
      </c>
      <c r="K2125" s="6">
        <v>721877</v>
      </c>
      <c r="L2125" s="6"/>
      <c r="M2125" s="6"/>
      <c r="O2125" t="s">
        <v>563</v>
      </c>
      <c r="P2125" s="6">
        <v>4388.0000000000009</v>
      </c>
      <c r="Q2125" s="6">
        <v>672</v>
      </c>
      <c r="R2125" s="6">
        <v>46108.999999999993</v>
      </c>
      <c r="S2125" s="6">
        <v>30103</v>
      </c>
      <c r="T2125" s="6">
        <v>3095</v>
      </c>
      <c r="U2125" s="6">
        <v>384</v>
      </c>
      <c r="V2125" s="6">
        <v>19696</v>
      </c>
      <c r="W2125" s="6">
        <v>41466</v>
      </c>
      <c r="X2125" s="6">
        <v>-3160</v>
      </c>
      <c r="Y2125" s="6">
        <v>5030605.9395079995</v>
      </c>
      <c r="Z2125" s="6">
        <v>5618730.7684919992</v>
      </c>
      <c r="AA2125" s="6"/>
      <c r="AB2125" s="6"/>
      <c r="AC2125" s="6"/>
      <c r="AD2125" s="6"/>
      <c r="AE2125" s="6"/>
      <c r="AF2125" s="6"/>
      <c r="AG2125" s="6">
        <v>8.9601327628598248E-3</v>
      </c>
      <c r="AH2125" s="6">
        <v>3.49665899168718E-3</v>
      </c>
      <c r="AI2125" s="6">
        <v>8.9601327628598248E-3</v>
      </c>
      <c r="AJ2125" s="6">
        <v>3.49665899168718E-3</v>
      </c>
      <c r="AK2125" s="6">
        <v>0.12965312107858171</v>
      </c>
      <c r="AL2125" s="6">
        <v>5.0596655609713499E-2</v>
      </c>
      <c r="AM2125" s="6">
        <f>Table3[[#This Row],[Male deaths aged 0-9 years]]/Table3[[#This Row],[Male population aged 0-9 years]]</f>
        <v>2.6775632343963148E-3</v>
      </c>
      <c r="AN2125" s="6">
        <f>Table3[[#This Row],[Male deaths aged 10-17 years]]/Table3[[#This Row],[Male population aged 10-17 years]]</f>
        <v>6.6634836633096392E-4</v>
      </c>
      <c r="AO2125" s="6">
        <f>Table3[[#This Row],[Male deaths aged 65+ years]]/Table3[[#This Row],[Male population aged 65+ years]]</f>
        <v>8.2068128842300428E-2</v>
      </c>
      <c r="AP2125" s="6">
        <f>Table3[[#This Row],[Female deaths aged 0-9 years]]/Table3[[#This Row],[Female population aged 0-9 years]]</f>
        <v>1.9856156739817945E-3</v>
      </c>
      <c r="AQ2125" s="6">
        <f>Table3[[#This Row],[Female deaths aged 10-17 years]]/Table3[[#This Row],[Female population aged 10-17 years]]</f>
        <v>3.8690098357484416E-4</v>
      </c>
      <c r="AR2125" s="6">
        <f>Table3[[#This Row],[Female deaths aged 65+ years]]/Table3[[#This Row],[Female population aged 65+ years]]</f>
        <v>5.7441918775636293E-2</v>
      </c>
      <c r="AS2125" s="6">
        <v>123157.5</v>
      </c>
      <c r="AT2125" s="6">
        <v>145127</v>
      </c>
      <c r="AU2125" s="6">
        <v>27219</v>
      </c>
      <c r="AV2125" s="6">
        <v>117862.5</v>
      </c>
      <c r="AW2125" s="6">
        <v>146616.5</v>
      </c>
      <c r="AX2125" s="6">
        <v>39537</v>
      </c>
      <c r="AY2125" s="6">
        <v>383804</v>
      </c>
      <c r="AZ2125" s="94">
        <v>106.2</v>
      </c>
      <c r="BA2125" s="6">
        <v>197672.08923375371</v>
      </c>
      <c r="BB2125" s="6">
        <v>186131.91076624641</v>
      </c>
      <c r="BC2125" s="6">
        <f>SUM(Table3[[#This Row],[Male population aged 0-9 years]:[Male population aged 65+ years]])</f>
        <v>8160107.4999999981</v>
      </c>
      <c r="BD2125" s="6">
        <f>SUM(Table3[[#This Row],[Female population aged 0-9 years]:[Female population aged 65+ years]])</f>
        <v>8905895</v>
      </c>
      <c r="BE2125" s="6"/>
      <c r="BF2125" s="6"/>
      <c r="BG2125" s="43">
        <v>8.6596331543545933E-3</v>
      </c>
      <c r="BH2125" s="6">
        <v>29992.775241102241</v>
      </c>
      <c r="BI2125" s="43">
        <v>8.17676292337952E-2</v>
      </c>
      <c r="BJ2125" s="6">
        <v>18003.344152463891</v>
      </c>
      <c r="BK2125" s="43">
        <v>3.1961593831819489E-3</v>
      </c>
      <c r="BL2125" s="6">
        <v>41249.076244111071</v>
      </c>
      <c r="BM2125" s="43">
        <v>5.7141419167131058E-2</v>
      </c>
    </row>
    <row r="2126" spans="1:65" hidden="1" x14ac:dyDescent="0.25">
      <c r="A2126" t="s">
        <v>300</v>
      </c>
      <c r="B2126" t="s">
        <v>301</v>
      </c>
      <c r="C2126">
        <v>2012</v>
      </c>
      <c r="D2126" s="4">
        <v>1707905.5</v>
      </c>
      <c r="E2126" s="4">
        <v>993254.99999999988</v>
      </c>
      <c r="F2126" s="6">
        <v>5205252.5</v>
      </c>
      <c r="G2126" s="4">
        <v>371714.49999999988</v>
      </c>
      <c r="H2126" s="4">
        <v>1622897</v>
      </c>
      <c r="I2126" s="6">
        <v>970821.99999999988</v>
      </c>
      <c r="J2126" s="6">
        <v>5701991.0000000009</v>
      </c>
      <c r="K2126" s="6">
        <v>732268.50000000035</v>
      </c>
      <c r="L2126" s="6"/>
      <c r="M2126" s="6"/>
      <c r="O2126" t="s">
        <v>563</v>
      </c>
      <c r="P2126" s="6">
        <v>4052</v>
      </c>
      <c r="Q2126" s="6">
        <v>617</v>
      </c>
      <c r="R2126" s="6">
        <v>43969</v>
      </c>
      <c r="S2126" s="6">
        <v>29651</v>
      </c>
      <c r="T2126" s="6">
        <v>2860</v>
      </c>
      <c r="U2126" s="6">
        <v>357</v>
      </c>
      <c r="V2126" s="6">
        <v>19219</v>
      </c>
      <c r="W2126" s="6">
        <v>41146</v>
      </c>
      <c r="X2126" s="6">
        <v>-4512</v>
      </c>
      <c r="Y2126" s="6">
        <v>5089840.9395080004</v>
      </c>
      <c r="Z2126" s="6">
        <v>5687916.2684920011</v>
      </c>
      <c r="AA2126" s="6"/>
      <c r="AB2126" s="6"/>
      <c r="AC2126" s="6"/>
      <c r="AD2126" s="6"/>
      <c r="AE2126" s="6"/>
      <c r="AF2126" s="6"/>
      <c r="AG2126" s="6">
        <v>8.4470445958193183E-3</v>
      </c>
      <c r="AH2126" s="6">
        <v>3.370577049314879E-3</v>
      </c>
      <c r="AI2126" s="6">
        <v>8.4470445958193183E-3</v>
      </c>
      <c r="AJ2126" s="6">
        <v>3.370577049314879E-3</v>
      </c>
      <c r="AK2126" s="6">
        <v>0.12222873530150551</v>
      </c>
      <c r="AL2126" s="6">
        <v>4.87722499035863E-2</v>
      </c>
      <c r="AM2126" s="6">
        <f>Table3[[#This Row],[Male deaths aged 0-9 years]]/Table3[[#This Row],[Male population aged 0-9 years]]</f>
        <v>2.3724966047594552E-3</v>
      </c>
      <c r="AN2126" s="6">
        <f>Table3[[#This Row],[Male deaths aged 10-17 years]]/Table3[[#This Row],[Male population aged 10-17 years]]</f>
        <v>6.2118992605121549E-4</v>
      </c>
      <c r="AO2126" s="6">
        <f>Table3[[#This Row],[Male deaths aged 65+ years]]/Table3[[#This Row],[Male population aged 65+ years]]</f>
        <v>7.9768209203568891E-2</v>
      </c>
      <c r="AP2126" s="6">
        <f>Table3[[#This Row],[Female deaths aged 0-9 years]]/Table3[[#This Row],[Female population aged 0-9 years]]</f>
        <v>1.7622806622971143E-3</v>
      </c>
      <c r="AQ2126" s="6">
        <f>Table3[[#This Row],[Female deaths aged 10-17 years]]/Table3[[#This Row],[Female population aged 10-17 years]]</f>
        <v>3.67729614697648E-4</v>
      </c>
      <c r="AR2126" s="6">
        <f>Table3[[#This Row],[Female deaths aged 65+ years]]/Table3[[#This Row],[Female population aged 65+ years]]</f>
        <v>5.6189771921091758E-2</v>
      </c>
      <c r="AS2126" s="6">
        <v>126250.5</v>
      </c>
      <c r="AT2126" s="6">
        <v>140750</v>
      </c>
      <c r="AU2126" s="6">
        <v>35476.5</v>
      </c>
      <c r="AV2126" s="6">
        <v>120800</v>
      </c>
      <c r="AW2126" s="6">
        <v>141983</v>
      </c>
      <c r="AX2126" s="6">
        <v>52124</v>
      </c>
      <c r="AY2126" s="6">
        <v>391860</v>
      </c>
      <c r="AZ2126" s="94">
        <v>106.2</v>
      </c>
      <c r="BA2126" s="6">
        <v>201821.20271580989</v>
      </c>
      <c r="BB2126" s="6">
        <v>190038.79728419011</v>
      </c>
      <c r="BC2126" s="6">
        <f>SUM(Table3[[#This Row],[Male population aged 0-9 years]:[Male population aged 65+ years]])</f>
        <v>8278127.5</v>
      </c>
      <c r="BD2126" s="6">
        <f>SUM(Table3[[#This Row],[Female population aged 0-9 years]:[Female population aged 65+ years]])</f>
        <v>9027978.5000000019</v>
      </c>
      <c r="BE2126" s="6"/>
      <c r="BF2126" s="6"/>
      <c r="BG2126" s="43">
        <v>8.1500688040705409E-3</v>
      </c>
      <c r="BH2126" s="6">
        <v>29540.609792058</v>
      </c>
      <c r="BI2126" s="43">
        <v>7.9471233411820122E-2</v>
      </c>
      <c r="BJ2126" s="6">
        <v>17525.64670823059</v>
      </c>
      <c r="BK2126" s="43">
        <v>3.0736012575661E-3</v>
      </c>
      <c r="BL2126" s="6">
        <v>40928.533982439811</v>
      </c>
      <c r="BM2126" s="43">
        <v>5.5892796129342982E-2</v>
      </c>
    </row>
    <row r="2127" spans="1:65" hidden="1" x14ac:dyDescent="0.25">
      <c r="A2127" t="s">
        <v>300</v>
      </c>
      <c r="B2127" t="s">
        <v>301</v>
      </c>
      <c r="C2127">
        <v>2013</v>
      </c>
      <c r="D2127" s="4">
        <v>1773896</v>
      </c>
      <c r="E2127" s="4">
        <v>991219.49999999988</v>
      </c>
      <c r="F2127" s="6">
        <v>5254455.4999999991</v>
      </c>
      <c r="G2127" s="4">
        <v>382804</v>
      </c>
      <c r="H2127" s="4">
        <v>1683948.5</v>
      </c>
      <c r="I2127" s="6">
        <v>962028</v>
      </c>
      <c r="J2127" s="6">
        <v>5756196.5000000009</v>
      </c>
      <c r="K2127" s="6">
        <v>751954.00000000012</v>
      </c>
      <c r="L2127" s="6"/>
      <c r="M2127" s="6"/>
      <c r="O2127" t="s">
        <v>563</v>
      </c>
      <c r="P2127" s="6">
        <v>3742</v>
      </c>
      <c r="Q2127" s="6">
        <v>573</v>
      </c>
      <c r="R2127" s="6">
        <v>41876.000000000007</v>
      </c>
      <c r="S2127" s="6">
        <v>29466.000000000011</v>
      </c>
      <c r="T2127" s="6">
        <v>2643.0000000000009</v>
      </c>
      <c r="U2127" s="6">
        <v>334</v>
      </c>
      <c r="V2127" s="6">
        <v>18659</v>
      </c>
      <c r="W2127" s="6">
        <v>41051.000000000007</v>
      </c>
      <c r="X2127" s="6">
        <v>-3925</v>
      </c>
      <c r="Y2127" s="6">
        <v>5139043.9395079995</v>
      </c>
      <c r="Z2127" s="6">
        <v>5742121.7684920011</v>
      </c>
      <c r="AA2127" s="6"/>
      <c r="AB2127" s="6"/>
      <c r="AC2127" s="6"/>
      <c r="AD2127" s="6"/>
      <c r="AE2127" s="6"/>
      <c r="AF2127" s="6"/>
      <c r="AG2127" s="6">
        <v>7.9696174037443106E-3</v>
      </c>
      <c r="AH2127" s="6">
        <v>3.2415502146252301E-3</v>
      </c>
      <c r="AI2127" s="6">
        <v>7.9696174037443106E-3</v>
      </c>
      <c r="AJ2127" s="6">
        <v>3.2415502146252301E-3</v>
      </c>
      <c r="AK2127" s="6">
        <v>0.11532036383218019</v>
      </c>
      <c r="AL2127" s="6">
        <v>4.6905231605627082E-2</v>
      </c>
      <c r="AM2127" s="6">
        <f>Table3[[#This Row],[Male deaths aged 0-9 years]]/Table3[[#This Row],[Male population aged 0-9 years]]</f>
        <v>2.1094810518767731E-3</v>
      </c>
      <c r="AN2127" s="6">
        <f>Table3[[#This Row],[Male deaths aged 10-17 years]]/Table3[[#This Row],[Male population aged 10-17 years]]</f>
        <v>5.7807579451372786E-4</v>
      </c>
      <c r="AO2127" s="6">
        <f>Table3[[#This Row],[Male deaths aged 65+ years]]/Table3[[#This Row],[Male population aged 65+ years]]</f>
        <v>7.6974117302849532E-2</v>
      </c>
      <c r="AP2127" s="6">
        <f>Table3[[#This Row],[Female deaths aged 0-9 years]]/Table3[[#This Row],[Female population aged 0-9 years]]</f>
        <v>1.5695254338241348E-3</v>
      </c>
      <c r="AQ2127" s="6">
        <f>Table3[[#This Row],[Female deaths aged 10-17 years]]/Table3[[#This Row],[Female population aged 10-17 years]]</f>
        <v>3.4718324206779846E-4</v>
      </c>
      <c r="AR2127" s="6">
        <f>Table3[[#This Row],[Female deaths aged 65+ years]]/Table3[[#This Row],[Female population aged 65+ years]]</f>
        <v>5.4592435175555953E-2</v>
      </c>
      <c r="AS2127" s="6">
        <v>133287</v>
      </c>
      <c r="AT2127" s="6">
        <v>134621.5</v>
      </c>
      <c r="AU2127" s="6">
        <v>41420.5</v>
      </c>
      <c r="AV2127" s="6">
        <v>127419.5</v>
      </c>
      <c r="AW2127" s="6">
        <v>135723.5</v>
      </c>
      <c r="AX2127" s="6">
        <v>61259.5</v>
      </c>
      <c r="AY2127" s="6">
        <v>397592</v>
      </c>
      <c r="AZ2127" s="94">
        <v>106.3</v>
      </c>
      <c r="BA2127" s="6">
        <v>204866.84246243339</v>
      </c>
      <c r="BB2127" s="6">
        <v>192725.15753756661</v>
      </c>
      <c r="BC2127" s="6">
        <f>SUM(Table3[[#This Row],[Male population aged 0-9 years]:[Male population aged 65+ years]])</f>
        <v>8402375</v>
      </c>
      <c r="BD2127" s="6">
        <f>SUM(Table3[[#This Row],[Female population aged 0-9 years]:[Female population aged 65+ years]])</f>
        <v>9154127</v>
      </c>
      <c r="BE2127" s="6"/>
      <c r="BF2127" s="6"/>
      <c r="BG2127" s="43">
        <v>7.6760476762723498E-3</v>
      </c>
      <c r="BH2127" s="6">
        <v>29353.62033404483</v>
      </c>
      <c r="BI2127" s="43">
        <v>7.6680547575377567E-2</v>
      </c>
      <c r="BJ2127" s="6">
        <v>16969.154962219942</v>
      </c>
      <c r="BK2127" s="43">
        <v>2.947980487153268E-3</v>
      </c>
      <c r="BL2127" s="6">
        <v>40830.249069148558</v>
      </c>
      <c r="BM2127" s="43">
        <v>5.4298865448084002E-2</v>
      </c>
    </row>
    <row r="2128" spans="1:65" hidden="1" x14ac:dyDescent="0.25">
      <c r="A2128" t="s">
        <v>300</v>
      </c>
      <c r="B2128" t="s">
        <v>301</v>
      </c>
      <c r="C2128">
        <v>2014</v>
      </c>
      <c r="D2128" s="4">
        <v>1834928</v>
      </c>
      <c r="E2128" s="4">
        <v>1007109.5</v>
      </c>
      <c r="F2128" s="6">
        <v>5292559.5</v>
      </c>
      <c r="G2128" s="4">
        <v>397742.00000000012</v>
      </c>
      <c r="H2128" s="4">
        <v>1740130</v>
      </c>
      <c r="I2128" s="6">
        <v>970829.5</v>
      </c>
      <c r="J2128" s="6">
        <v>5795391.5000000019</v>
      </c>
      <c r="K2128" s="6">
        <v>777595.00000000012</v>
      </c>
      <c r="L2128" s="6"/>
      <c r="M2128" s="6"/>
      <c r="O2128" t="s">
        <v>563</v>
      </c>
      <c r="P2128" s="6">
        <v>3514</v>
      </c>
      <c r="Q2128" s="6">
        <v>545</v>
      </c>
      <c r="R2128" s="6">
        <v>40067</v>
      </c>
      <c r="S2128" s="6">
        <v>29489.000000000011</v>
      </c>
      <c r="T2128" s="6">
        <v>2485</v>
      </c>
      <c r="U2128" s="6">
        <v>317</v>
      </c>
      <c r="V2128" s="6">
        <v>18090</v>
      </c>
      <c r="W2128" s="6">
        <v>41163.000000000007</v>
      </c>
      <c r="X2128" s="6">
        <v>-10170</v>
      </c>
      <c r="Y2128" s="6">
        <v>5177147.9395080004</v>
      </c>
      <c r="Z2128" s="6">
        <v>5781316.768492002</v>
      </c>
      <c r="AA2128" s="6"/>
      <c r="AB2128" s="6"/>
      <c r="AC2128" s="6"/>
      <c r="AD2128" s="6"/>
      <c r="AE2128" s="6"/>
      <c r="AF2128" s="6"/>
      <c r="AG2128" s="6">
        <v>7.5704392175468217E-3</v>
      </c>
      <c r="AH2128" s="6">
        <v>3.121445721138942E-3</v>
      </c>
      <c r="AI2128" s="6">
        <v>7.5704392175468217E-3</v>
      </c>
      <c r="AJ2128" s="6">
        <v>3.121445721138942E-3</v>
      </c>
      <c r="AK2128" s="6">
        <v>0.1095442554779025</v>
      </c>
      <c r="AL2128" s="6">
        <v>4.5167319584880503E-2</v>
      </c>
      <c r="AM2128" s="6">
        <f>Table3[[#This Row],[Male deaths aged 0-9 years]]/Table3[[#This Row],[Male population aged 0-9 years]]</f>
        <v>1.9150615174001377E-3</v>
      </c>
      <c r="AN2128" s="6">
        <f>Table3[[#This Row],[Male deaths aged 10-17 years]]/Table3[[#This Row],[Male population aged 10-17 years]]</f>
        <v>5.4115267505668453E-4</v>
      </c>
      <c r="AO2128" s="6">
        <f>Table3[[#This Row],[Male deaths aged 65+ years]]/Table3[[#This Row],[Male population aged 65+ years]]</f>
        <v>7.4141026092290993E-2</v>
      </c>
      <c r="AP2128" s="6">
        <f>Table3[[#This Row],[Female deaths aged 0-9 years]]/Table3[[#This Row],[Female population aged 0-9 years]]</f>
        <v>1.428054225833702E-3</v>
      </c>
      <c r="AQ2128" s="6">
        <f>Table3[[#This Row],[Female deaths aged 10-17 years]]/Table3[[#This Row],[Female population aged 10-17 years]]</f>
        <v>3.2652489443305954E-4</v>
      </c>
      <c r="AR2128" s="6">
        <f>Table3[[#This Row],[Female deaths aged 65+ years]]/Table3[[#This Row],[Female population aged 65+ years]]</f>
        <v>5.2936297172692728E-2</v>
      </c>
      <c r="AS2128" s="6">
        <v>143185</v>
      </c>
      <c r="AT2128" s="6">
        <v>126515.5</v>
      </c>
      <c r="AU2128" s="6">
        <v>45244.5</v>
      </c>
      <c r="AV2128" s="6">
        <v>136676</v>
      </c>
      <c r="AW2128" s="6">
        <v>127285</v>
      </c>
      <c r="AX2128" s="6">
        <v>67268</v>
      </c>
      <c r="AY2128" s="6">
        <v>410084</v>
      </c>
      <c r="AZ2128" s="94">
        <v>106.4</v>
      </c>
      <c r="BA2128" s="6">
        <v>211399.89147286821</v>
      </c>
      <c r="BB2128" s="6">
        <v>198684.10852713179</v>
      </c>
      <c r="BC2128" s="6">
        <f>SUM(Table3[[#This Row],[Male population aged 0-9 years]:[Male population aged 65+ years]])</f>
        <v>8532339</v>
      </c>
      <c r="BD2128" s="6">
        <f>SUM(Table3[[#This Row],[Female population aged 0-9 years]:[Female population aged 65+ years]])</f>
        <v>9283946.0000000019</v>
      </c>
      <c r="BE2128" s="6"/>
      <c r="BF2128" s="6"/>
      <c r="BG2128" s="43">
        <v>7.2799523773848466E-3</v>
      </c>
      <c r="BH2128" s="6">
        <v>29373.461183220301</v>
      </c>
      <c r="BI2128" s="43">
        <v>7.3850539252129005E-2</v>
      </c>
      <c r="BJ2128" s="6">
        <v>16406.515035663429</v>
      </c>
      <c r="BK2128" s="43">
        <v>2.830958880976966E-3</v>
      </c>
      <c r="BL2128" s="6">
        <v>40937.118885524258</v>
      </c>
      <c r="BM2128" s="43">
        <v>5.2645810332530747E-2</v>
      </c>
    </row>
    <row r="2129" spans="1:65" hidden="1" x14ac:dyDescent="0.25">
      <c r="A2129" t="s">
        <v>300</v>
      </c>
      <c r="B2129" t="s">
        <v>301</v>
      </c>
      <c r="C2129">
        <v>2015</v>
      </c>
      <c r="D2129" s="4">
        <v>1890127</v>
      </c>
      <c r="E2129" s="4">
        <v>1038050</v>
      </c>
      <c r="F2129" s="6">
        <v>5323527.4999999981</v>
      </c>
      <c r="G2129" s="4">
        <v>415443.5</v>
      </c>
      <c r="H2129" s="4">
        <v>1790656</v>
      </c>
      <c r="I2129" s="6">
        <v>995164</v>
      </c>
      <c r="J2129" s="6">
        <v>5823890.0000000019</v>
      </c>
      <c r="K2129" s="6">
        <v>807311</v>
      </c>
      <c r="L2129" s="6"/>
      <c r="M2129" s="6">
        <v>47939</v>
      </c>
      <c r="O2129">
        <v>0.92700000000000005</v>
      </c>
      <c r="P2129" s="6">
        <v>3257</v>
      </c>
      <c r="Q2129" s="6">
        <v>527</v>
      </c>
      <c r="R2129" s="6">
        <v>38541</v>
      </c>
      <c r="S2129" s="6">
        <v>29674</v>
      </c>
      <c r="T2129" s="6">
        <v>2306</v>
      </c>
      <c r="U2129" s="6">
        <v>308</v>
      </c>
      <c r="V2129" s="6">
        <v>17549.000000000011</v>
      </c>
      <c r="W2129" s="6">
        <v>41442.000000000007</v>
      </c>
      <c r="X2129" s="6">
        <v>-2011</v>
      </c>
      <c r="Y2129" s="6">
        <v>5223055.4055079985</v>
      </c>
      <c r="Z2129" s="6">
        <v>5810579.802492002</v>
      </c>
      <c r="AA2129" s="6">
        <v>44439.453000000001</v>
      </c>
      <c r="AB2129" s="6">
        <v>3499.5469999999982</v>
      </c>
      <c r="AC2129" s="6">
        <v>1158.9541099999999</v>
      </c>
      <c r="AD2129" s="6">
        <v>29162.021489999999</v>
      </c>
      <c r="AE2129" s="6"/>
      <c r="AF2129" s="6"/>
      <c r="AG2129" s="6">
        <v>7.2397484562632614E-3</v>
      </c>
      <c r="AH2129" s="6">
        <v>3.0132780667217278E-3</v>
      </c>
      <c r="AI2129" s="6">
        <v>7.2397484562632614E-3</v>
      </c>
      <c r="AJ2129" s="6">
        <v>3.0132780667217278E-3</v>
      </c>
      <c r="AK2129" s="6">
        <v>0.1047591601621294</v>
      </c>
      <c r="AL2129" s="6">
        <v>4.3602133625463398E-2</v>
      </c>
      <c r="AM2129" s="6">
        <f>Table3[[#This Row],[Male deaths aged 0-9 years]]/Table3[[#This Row],[Male population aged 0-9 years]]</f>
        <v>1.723164633910843E-3</v>
      </c>
      <c r="AN2129" s="6">
        <f>Table3[[#This Row],[Male deaths aged 10-17 years]]/Table3[[#This Row],[Male population aged 10-17 years]]</f>
        <v>5.0768267424497861E-4</v>
      </c>
      <c r="AO2129" s="6">
        <f>Table3[[#This Row],[Male deaths aged 65+ years]]/Table3[[#This Row],[Male population aged 65+ years]]</f>
        <v>7.1427281928830272E-2</v>
      </c>
      <c r="AP2129" s="6">
        <f>Table3[[#This Row],[Female deaths aged 0-9 years]]/Table3[[#This Row],[Female population aged 0-9 years]]</f>
        <v>1.2877962042960793E-3</v>
      </c>
      <c r="AQ2129" s="6">
        <f>Table3[[#This Row],[Female deaths aged 10-17 years]]/Table3[[#This Row],[Female population aged 10-17 years]]</f>
        <v>3.0949672616774722E-4</v>
      </c>
      <c r="AR2129" s="6">
        <f>Table3[[#This Row],[Female deaths aged 65+ years]]/Table3[[#This Row],[Female population aged 65+ years]]</f>
        <v>5.1333377100027139E-2</v>
      </c>
      <c r="AS2129" s="6">
        <v>151833.5</v>
      </c>
      <c r="AT2129" s="6">
        <v>120164.5</v>
      </c>
      <c r="AU2129" s="6">
        <v>48117</v>
      </c>
      <c r="AV2129" s="6">
        <v>144777</v>
      </c>
      <c r="AW2129" s="6">
        <v>119900.5</v>
      </c>
      <c r="AX2129" s="6">
        <v>71544</v>
      </c>
      <c r="AY2129" s="6">
        <v>407128</v>
      </c>
      <c r="AZ2129" s="94">
        <v>106.5</v>
      </c>
      <c r="BA2129" s="6">
        <v>209971.58353510889</v>
      </c>
      <c r="BB2129" s="6">
        <v>197156.41646489111</v>
      </c>
      <c r="BC2129" s="6">
        <f>SUM(Table3[[#This Row],[Male population aged 0-9 years]:[Male population aged 65+ years]])</f>
        <v>8667147.9999999981</v>
      </c>
      <c r="BD2129" s="6">
        <f>SUM(Table3[[#This Row],[Female population aged 0-9 years]:[Female population aged 65+ years]])</f>
        <v>9417021.0000000019</v>
      </c>
      <c r="BE2129" s="6"/>
      <c r="BF2129" s="6"/>
      <c r="BG2129" s="43">
        <v>6.9521369003561848E-3</v>
      </c>
      <c r="BH2129" s="6">
        <v>29554.51364857352</v>
      </c>
      <c r="BI2129" s="43">
        <v>7.1139670372923208E-2</v>
      </c>
      <c r="BJ2129" s="6">
        <v>15873.981935668349</v>
      </c>
      <c r="BK2129" s="43">
        <v>2.725666510814653E-3</v>
      </c>
      <c r="BL2129" s="6">
        <v>41209.808027189109</v>
      </c>
      <c r="BM2129" s="43">
        <v>5.1045765544120061E-2</v>
      </c>
    </row>
    <row r="2130" spans="1:65" hidden="1" x14ac:dyDescent="0.25">
      <c r="A2130" t="s">
        <v>300</v>
      </c>
      <c r="B2130" t="s">
        <v>301</v>
      </c>
      <c r="C2130">
        <v>2016</v>
      </c>
      <c r="D2130" s="4">
        <v>1937754.5</v>
      </c>
      <c r="E2130" s="4">
        <v>1078610</v>
      </c>
      <c r="F2130" s="6">
        <v>5357045</v>
      </c>
      <c r="G2130" s="4">
        <v>434949.49999999988</v>
      </c>
      <c r="H2130" s="4">
        <v>1833840</v>
      </c>
      <c r="I2130" s="6">
        <v>1031195.5</v>
      </c>
      <c r="J2130" s="6">
        <v>5850768.5000000009</v>
      </c>
      <c r="K2130" s="6">
        <v>839436.50000000023</v>
      </c>
      <c r="L2130" s="6"/>
      <c r="M2130" s="6"/>
      <c r="O2130" t="s">
        <v>563</v>
      </c>
      <c r="P2130" s="6">
        <v>3078</v>
      </c>
      <c r="Q2130" s="6">
        <v>521</v>
      </c>
      <c r="R2130" s="6">
        <v>37326</v>
      </c>
      <c r="S2130" s="6">
        <v>30006.999999999989</v>
      </c>
      <c r="T2130" s="6">
        <v>2187</v>
      </c>
      <c r="U2130" s="6">
        <v>302</v>
      </c>
      <c r="V2130" s="6">
        <v>17075</v>
      </c>
      <c r="W2130" s="6">
        <v>41873.000000000007</v>
      </c>
      <c r="X2130" s="6">
        <v>9478</v>
      </c>
      <c r="Y2130" s="6">
        <v>5256572.9055080004</v>
      </c>
      <c r="Z2130" s="6">
        <v>5837458.3024920011</v>
      </c>
      <c r="AA2130" s="6"/>
      <c r="AB2130" s="6"/>
      <c r="AC2130" s="6"/>
      <c r="AD2130" s="6"/>
      <c r="AE2130" s="6"/>
      <c r="AF2130" s="6"/>
      <c r="AG2130" s="6">
        <v>6.9676472756902358E-3</v>
      </c>
      <c r="AH2130" s="6">
        <v>2.9184200331973482E-3</v>
      </c>
      <c r="AI2130" s="6">
        <v>6.9676472756902358E-3</v>
      </c>
      <c r="AJ2130" s="6">
        <v>2.9184200331973482E-3</v>
      </c>
      <c r="AK2130" s="6">
        <v>0.1008218560792377</v>
      </c>
      <c r="AL2130" s="6">
        <v>4.2229537880365632E-2</v>
      </c>
      <c r="AM2130" s="6">
        <f>Table3[[#This Row],[Male deaths aged 0-9 years]]/Table3[[#This Row],[Male population aged 0-9 years]]</f>
        <v>1.5884365124684268E-3</v>
      </c>
      <c r="AN2130" s="6">
        <f>Table3[[#This Row],[Male deaths aged 10-17 years]]/Table3[[#This Row],[Male population aged 10-17 years]]</f>
        <v>4.8302908372813158E-4</v>
      </c>
      <c r="AO2130" s="6">
        <f>Table3[[#This Row],[Male deaths aged 65+ years]]/Table3[[#This Row],[Male population aged 65+ years]]</f>
        <v>6.8989618335002098E-2</v>
      </c>
      <c r="AP2130" s="6">
        <f>Table3[[#This Row],[Female deaths aged 0-9 years]]/Table3[[#This Row],[Female population aged 0-9 years]]</f>
        <v>1.1925795053003535E-3</v>
      </c>
      <c r="AQ2130" s="6">
        <f>Table3[[#This Row],[Female deaths aged 10-17 years]]/Table3[[#This Row],[Female population aged 10-17 years]]</f>
        <v>2.9286396226515729E-4</v>
      </c>
      <c r="AR2130" s="6">
        <f>Table3[[#This Row],[Female deaths aged 65+ years]]/Table3[[#This Row],[Female population aged 65+ years]]</f>
        <v>4.9882272214753581E-2</v>
      </c>
      <c r="AS2130" s="6">
        <v>160196.5</v>
      </c>
      <c r="AT2130" s="6">
        <v>119252</v>
      </c>
      <c r="AU2130" s="6">
        <v>50138</v>
      </c>
      <c r="AV2130" s="6">
        <v>152611.5</v>
      </c>
      <c r="AW2130" s="6">
        <v>116396.5</v>
      </c>
      <c r="AX2130" s="6">
        <v>74274.5</v>
      </c>
      <c r="AY2130" s="6">
        <v>410247</v>
      </c>
      <c r="AZ2130" s="94">
        <v>106.6</v>
      </c>
      <c r="BA2130" s="6">
        <v>211676.33204259441</v>
      </c>
      <c r="BB2130" s="6">
        <v>198570.66795740559</v>
      </c>
      <c r="BC2130" s="6">
        <f>SUM(Table3[[#This Row],[Male population aged 0-9 years]:[Male population aged 65+ years]])</f>
        <v>8808359</v>
      </c>
      <c r="BD2130" s="6">
        <f>SUM(Table3[[#This Row],[Female population aged 0-9 years]:[Female population aged 65+ years]])</f>
        <v>9555240.5</v>
      </c>
      <c r="BE2130" s="6"/>
      <c r="BF2130" s="6"/>
      <c r="BG2130" s="43">
        <v>6.6830825594072938E-3</v>
      </c>
      <c r="BH2130" s="6">
        <v>29883.228718935079</v>
      </c>
      <c r="BI2130" s="43">
        <v>6.8705053618719161E-2</v>
      </c>
      <c r="BJ2130" s="6">
        <v>15410.077721760321</v>
      </c>
      <c r="BK2130" s="43">
        <v>2.6338553169144058E-3</v>
      </c>
      <c r="BL2130" s="6">
        <v>41634.125990539957</v>
      </c>
      <c r="BM2130" s="43">
        <v>4.9597707498470638E-2</v>
      </c>
    </row>
    <row r="2131" spans="1:65" hidden="1" x14ac:dyDescent="0.25">
      <c r="A2131" t="s">
        <v>300</v>
      </c>
      <c r="B2131" t="s">
        <v>301</v>
      </c>
      <c r="C2131">
        <v>2017</v>
      </c>
      <c r="D2131" s="4">
        <v>1974210</v>
      </c>
      <c r="E2131" s="4">
        <v>1128368</v>
      </c>
      <c r="F2131" s="6">
        <v>5396202.5000000009</v>
      </c>
      <c r="G2131" s="4">
        <v>455670.5</v>
      </c>
      <c r="H2131" s="4">
        <v>1866370.5</v>
      </c>
      <c r="I2131" s="6">
        <v>1077875.5</v>
      </c>
      <c r="J2131" s="6">
        <v>5880198.0000000009</v>
      </c>
      <c r="K2131" s="6">
        <v>873036</v>
      </c>
      <c r="L2131" s="6"/>
      <c r="M2131" s="6"/>
      <c r="O2131" t="s">
        <v>563</v>
      </c>
      <c r="P2131" s="6">
        <v>2888</v>
      </c>
      <c r="Q2131" s="6">
        <v>518</v>
      </c>
      <c r="R2131" s="6">
        <v>36405.999999999993</v>
      </c>
      <c r="S2131" s="6">
        <v>30461.999999999989</v>
      </c>
      <c r="T2131" s="6">
        <v>2058.9999999999991</v>
      </c>
      <c r="U2131" s="6">
        <v>298</v>
      </c>
      <c r="V2131" s="6">
        <v>16673</v>
      </c>
      <c r="W2131" s="6">
        <v>42437</v>
      </c>
      <c r="X2131" s="6">
        <v>21248</v>
      </c>
      <c r="Y2131" s="6">
        <v>5295730.4055080013</v>
      </c>
      <c r="Z2131" s="6">
        <v>5866887.8024920011</v>
      </c>
      <c r="AA2131" s="6"/>
      <c r="AB2131" s="6"/>
      <c r="AC2131" s="6"/>
      <c r="AD2131" s="6"/>
      <c r="AE2131" s="6"/>
      <c r="AF2131" s="6"/>
      <c r="AG2131" s="6">
        <v>6.7465963332547256E-3</v>
      </c>
      <c r="AH2131" s="6">
        <v>2.8354487382907848E-3</v>
      </c>
      <c r="AI2131" s="6">
        <v>6.7465963332547256E-3</v>
      </c>
      <c r="AJ2131" s="6">
        <v>2.8354487382907848E-3</v>
      </c>
      <c r="AK2131" s="6">
        <v>9.7623248942195887E-2</v>
      </c>
      <c r="AL2131" s="6">
        <v>4.1028943243067648E-2</v>
      </c>
      <c r="AM2131" s="6">
        <f>Table3[[#This Row],[Male deaths aged 0-9 years]]/Table3[[#This Row],[Male population aged 0-9 years]]</f>
        <v>1.4628636264632435E-3</v>
      </c>
      <c r="AN2131" s="6">
        <f>Table3[[#This Row],[Male deaths aged 10-17 years]]/Table3[[#This Row],[Male population aged 10-17 years]]</f>
        <v>4.5907009060873759E-4</v>
      </c>
      <c r="AO2131" s="6">
        <f>Table3[[#This Row],[Male deaths aged 65+ years]]/Table3[[#This Row],[Male population aged 65+ years]]</f>
        <v>6.6850937245224326E-2</v>
      </c>
      <c r="AP2131" s="6">
        <f>Table3[[#This Row],[Female deaths aged 0-9 years]]/Table3[[#This Row],[Female population aged 0-9 years]]</f>
        <v>1.1032107504913944E-3</v>
      </c>
      <c r="AQ2131" s="6">
        <f>Table3[[#This Row],[Female deaths aged 10-17 years]]/Table3[[#This Row],[Female population aged 10-17 years]]</f>
        <v>2.76469777817568E-4</v>
      </c>
      <c r="AR2131" s="6">
        <f>Table3[[#This Row],[Female deaths aged 65+ years]]/Table3[[#This Row],[Female population aged 65+ years]]</f>
        <v>4.8608533897800323E-2</v>
      </c>
      <c r="AS2131" s="6">
        <v>170256.5</v>
      </c>
      <c r="AT2131" s="6">
        <v>120544</v>
      </c>
      <c r="AU2131" s="6">
        <v>51628.5</v>
      </c>
      <c r="AV2131" s="6">
        <v>162028</v>
      </c>
      <c r="AW2131" s="6">
        <v>115635.5</v>
      </c>
      <c r="AX2131" s="6">
        <v>76159.5</v>
      </c>
      <c r="AY2131" s="6">
        <v>399800</v>
      </c>
      <c r="AZ2131" s="94">
        <v>106.7</v>
      </c>
      <c r="BA2131" s="6">
        <v>206379.5839380745</v>
      </c>
      <c r="BB2131" s="6">
        <v>193420.4160619255</v>
      </c>
      <c r="BC2131" s="6">
        <f>SUM(Table3[[#This Row],[Male population aged 0-9 years]:[Male population aged 65+ years]])</f>
        <v>8954451</v>
      </c>
      <c r="BD2131" s="6">
        <f>SUM(Table3[[#This Row],[Female population aged 0-9 years]:[Female population aged 65+ years]])</f>
        <v>9697480</v>
      </c>
      <c r="BE2131" s="6"/>
      <c r="BF2131" s="6"/>
      <c r="BG2131" s="43">
        <v>6.4653341034001761E-3</v>
      </c>
      <c r="BH2131" s="6">
        <v>30333.837099091052</v>
      </c>
      <c r="BI2131" s="43">
        <v>6.656967501536977E-2</v>
      </c>
      <c r="BJ2131" s="6">
        <v>15019.122398533729</v>
      </c>
      <c r="BK2131" s="43">
        <v>2.554186508436234E-3</v>
      </c>
      <c r="BL2131" s="6">
        <v>42191.447947896697</v>
      </c>
      <c r="BM2131" s="43">
        <v>4.8327271667945773E-2</v>
      </c>
    </row>
    <row r="2132" spans="1:65" hidden="1" x14ac:dyDescent="0.25">
      <c r="A2132" t="s">
        <v>300</v>
      </c>
      <c r="B2132" t="s">
        <v>301</v>
      </c>
      <c r="C2132">
        <v>2018</v>
      </c>
      <c r="D2132" s="4">
        <v>1997933</v>
      </c>
      <c r="E2132" s="4">
        <v>1180893.5</v>
      </c>
      <c r="F2132" s="6">
        <v>5454547.5000000019</v>
      </c>
      <c r="G2132" s="4">
        <v>478036.99999999988</v>
      </c>
      <c r="H2132" s="4">
        <v>1892210.5</v>
      </c>
      <c r="I2132" s="6">
        <v>1127395</v>
      </c>
      <c r="J2132" s="6">
        <v>5897324</v>
      </c>
      <c r="K2132" s="6">
        <v>904386.00000000012</v>
      </c>
      <c r="L2132" s="6"/>
      <c r="M2132" s="6"/>
      <c r="O2132" t="s">
        <v>563</v>
      </c>
      <c r="P2132" s="6">
        <v>2831</v>
      </c>
      <c r="Q2132" s="6">
        <v>523</v>
      </c>
      <c r="R2132" s="6">
        <v>35721.999999999993</v>
      </c>
      <c r="S2132" s="6">
        <v>31065.999999999989</v>
      </c>
      <c r="T2132" s="6">
        <v>2025</v>
      </c>
      <c r="U2132" s="6">
        <v>300</v>
      </c>
      <c r="V2132" s="6">
        <v>16349</v>
      </c>
      <c r="W2132" s="6">
        <v>43144.999999999993</v>
      </c>
      <c r="X2132" s="6">
        <v>-6644</v>
      </c>
      <c r="Y2132" s="6">
        <v>5354075.4055080023</v>
      </c>
      <c r="Z2132" s="6">
        <v>5884013.8024920002</v>
      </c>
      <c r="AA2132" s="6"/>
      <c r="AB2132" s="6"/>
      <c r="AC2132" s="6"/>
      <c r="AD2132" s="6"/>
      <c r="AE2132" s="6"/>
      <c r="AF2132" s="6"/>
      <c r="AG2132" s="6">
        <v>6.5490308774467506E-3</v>
      </c>
      <c r="AH2132" s="6">
        <v>2.7722743400226948E-3</v>
      </c>
      <c r="AI2132" s="6">
        <v>6.5490308774467506E-3</v>
      </c>
      <c r="AJ2132" s="6">
        <v>2.7722743400226948E-3</v>
      </c>
      <c r="AK2132" s="6">
        <v>9.4764476796654493E-2</v>
      </c>
      <c r="AL2132" s="6">
        <v>4.0114809700128387E-2</v>
      </c>
      <c r="AM2132" s="6">
        <f>Table3[[#This Row],[Male deaths aged 0-9 years]]/Table3[[#This Row],[Male population aged 0-9 years]]</f>
        <v>1.416964432741238E-3</v>
      </c>
      <c r="AN2132" s="6">
        <f>Table3[[#This Row],[Male deaths aged 10-17 years]]/Table3[[#This Row],[Male population aged 10-17 years]]</f>
        <v>4.4288498497112565E-4</v>
      </c>
      <c r="AO2132" s="6">
        <f>Table3[[#This Row],[Male deaths aged 65+ years]]/Table3[[#This Row],[Male population aged 65+ years]]</f>
        <v>6.4986601455535864E-2</v>
      </c>
      <c r="AP2132" s="6">
        <f>Table3[[#This Row],[Female deaths aged 0-9 years]]/Table3[[#This Row],[Female population aged 0-9 years]]</f>
        <v>1.0701769174201285E-3</v>
      </c>
      <c r="AQ2132" s="6">
        <f>Table3[[#This Row],[Female deaths aged 10-17 years]]/Table3[[#This Row],[Female population aged 10-17 years]]</f>
        <v>2.6610016897360731E-4</v>
      </c>
      <c r="AR2132" s="6">
        <f>Table3[[#This Row],[Female deaths aged 65+ years]]/Table3[[#This Row],[Female population aged 65+ years]]</f>
        <v>4.7706399701012606E-2</v>
      </c>
      <c r="AS2132" s="6">
        <v>181291.5</v>
      </c>
      <c r="AT2132" s="6">
        <v>121377.5</v>
      </c>
      <c r="AU2132" s="6">
        <v>53795</v>
      </c>
      <c r="AV2132" s="6">
        <v>172330</v>
      </c>
      <c r="AW2132" s="6">
        <v>116301</v>
      </c>
      <c r="AX2132" s="6">
        <v>78943.5</v>
      </c>
      <c r="AY2132" s="6">
        <v>410881</v>
      </c>
      <c r="AZ2132" s="94">
        <v>106.6</v>
      </c>
      <c r="BA2132" s="6">
        <v>212003.45885769601</v>
      </c>
      <c r="BB2132" s="6">
        <v>198877.54114230399</v>
      </c>
      <c r="BC2132" s="6">
        <f>SUM(Table3[[#This Row],[Male population aged 0-9 years]:[Male population aged 65+ years]])</f>
        <v>9111411.0000000019</v>
      </c>
      <c r="BD2132" s="6">
        <f>SUM(Table3[[#This Row],[Female population aged 0-9 years]:[Female population aged 65+ years]])</f>
        <v>9821315.5</v>
      </c>
      <c r="BE2132" s="6"/>
      <c r="BF2132" s="6"/>
      <c r="BG2132" s="43">
        <v>6.271735950553743E-3</v>
      </c>
      <c r="BH2132" s="6">
        <v>30933.44276503284</v>
      </c>
      <c r="BI2132" s="43">
        <v>6.470930652864286E-2</v>
      </c>
      <c r="BJ2132" s="6">
        <v>14713.70197255562</v>
      </c>
      <c r="BK2132" s="43">
        <v>2.4949794131296872E-3</v>
      </c>
      <c r="BL2132" s="6">
        <v>42894.218350246927</v>
      </c>
      <c r="BM2132" s="43">
        <v>4.7429104774119601E-2</v>
      </c>
    </row>
    <row r="2133" spans="1:65" hidden="1" x14ac:dyDescent="0.25">
      <c r="A2133" t="s">
        <v>300</v>
      </c>
      <c r="B2133" t="s">
        <v>301</v>
      </c>
      <c r="C2133">
        <v>2019</v>
      </c>
      <c r="D2133" s="4">
        <v>2018280.5</v>
      </c>
      <c r="E2133" s="4">
        <v>1228845</v>
      </c>
      <c r="F2133" s="6">
        <v>5532945.9999999991</v>
      </c>
      <c r="G2133" s="4">
        <v>503171.5</v>
      </c>
      <c r="H2133" s="4">
        <v>1923301</v>
      </c>
      <c r="I2133" s="6">
        <v>1172817</v>
      </c>
      <c r="J2133" s="6">
        <v>5896418</v>
      </c>
      <c r="K2133" s="6">
        <v>933776.00000000023</v>
      </c>
      <c r="L2133" s="6"/>
      <c r="M2133" s="6"/>
      <c r="O2133" t="s">
        <v>563</v>
      </c>
      <c r="P2133" s="6">
        <v>2771</v>
      </c>
      <c r="Q2133" s="6">
        <v>523</v>
      </c>
      <c r="R2133" s="6">
        <v>35453.000000000007</v>
      </c>
      <c r="S2133" s="6">
        <v>31842.999999999989</v>
      </c>
      <c r="T2133" s="6">
        <v>1990</v>
      </c>
      <c r="U2133" s="6">
        <v>301</v>
      </c>
      <c r="V2133" s="6">
        <v>16011</v>
      </c>
      <c r="W2133" s="6">
        <v>43859</v>
      </c>
      <c r="X2133" s="6">
        <v>2594</v>
      </c>
      <c r="Y2133" s="6">
        <v>5432473.9055079985</v>
      </c>
      <c r="Z2133" s="6">
        <v>5883107.8024920002</v>
      </c>
      <c r="AA2133" s="6"/>
      <c r="AB2133" s="6"/>
      <c r="AC2133" s="6"/>
      <c r="AD2133" s="6"/>
      <c r="AE2133" s="6"/>
      <c r="AF2133" s="6"/>
      <c r="AG2133" s="6">
        <v>6.4076172079033508E-3</v>
      </c>
      <c r="AH2133" s="6">
        <v>2.7153773697861992E-3</v>
      </c>
      <c r="AI2133" s="6">
        <v>6.4076172079033508E-3</v>
      </c>
      <c r="AJ2133" s="6">
        <v>2.7153773697861992E-3</v>
      </c>
      <c r="AK2133" s="6">
        <v>9.2718220998361495E-2</v>
      </c>
      <c r="AL2133" s="6">
        <v>3.9291510540806297E-2</v>
      </c>
      <c r="AM2133" s="6">
        <f>Table3[[#This Row],[Male deaths aged 0-9 years]]/Table3[[#This Row],[Male population aged 0-9 years]]</f>
        <v>1.3729508856672797E-3</v>
      </c>
      <c r="AN2133" s="6">
        <f>Table3[[#This Row],[Male deaths aged 10-17 years]]/Table3[[#This Row],[Male population aged 10-17 years]]</f>
        <v>4.2560290353950252E-4</v>
      </c>
      <c r="AO2133" s="6">
        <f>Table3[[#This Row],[Male deaths aged 65+ years]]/Table3[[#This Row],[Male population aged 65+ years]]</f>
        <v>6.3284585871815055E-2</v>
      </c>
      <c r="AP2133" s="6">
        <f>Table3[[#This Row],[Female deaths aged 0-9 years]]/Table3[[#This Row],[Female population aged 0-9 years]]</f>
        <v>1.0346794391517501E-3</v>
      </c>
      <c r="AQ2133" s="6">
        <f>Table3[[#This Row],[Female deaths aged 10-17 years]]/Table3[[#This Row],[Female population aged 10-17 years]]</f>
        <v>2.5664703018458973E-4</v>
      </c>
      <c r="AR2133" s="6">
        <f>Table3[[#This Row],[Female deaths aged 65+ years]]/Table3[[#This Row],[Female population aged 65+ years]]</f>
        <v>4.6969508747279849E-2</v>
      </c>
      <c r="AS2133" s="6">
        <v>186858</v>
      </c>
      <c r="AT2133" s="6">
        <v>122415</v>
      </c>
      <c r="AU2133" s="6">
        <v>57278</v>
      </c>
      <c r="AV2133" s="6">
        <v>177493.5</v>
      </c>
      <c r="AW2133" s="6">
        <v>117357</v>
      </c>
      <c r="AX2133" s="6">
        <v>82974.5</v>
      </c>
      <c r="AY2133" s="6">
        <v>411552</v>
      </c>
      <c r="AZ2133" s="94">
        <v>106.6</v>
      </c>
      <c r="BA2133" s="6">
        <v>212349.6766698935</v>
      </c>
      <c r="BB2133" s="6">
        <v>199202.3233301065</v>
      </c>
      <c r="BC2133" s="6">
        <f>SUM(Table3[[#This Row],[Male population aged 0-9 years]:[Male population aged 65+ years]])</f>
        <v>9283243</v>
      </c>
      <c r="BD2133" s="6">
        <f>SUM(Table3[[#This Row],[Female population aged 0-9 years]:[Female population aged 65+ years]])</f>
        <v>9926312</v>
      </c>
      <c r="BE2133" s="6"/>
      <c r="BF2133" s="6"/>
      <c r="BG2133" s="43">
        <v>6.1349442833520864E-3</v>
      </c>
      <c r="BH2133" s="6">
        <v>31705.79875554414</v>
      </c>
      <c r="BI2133" s="43">
        <v>6.3011912947263798E-2</v>
      </c>
      <c r="BJ2133" s="6">
        <v>14403.20645956328</v>
      </c>
      <c r="BK2133" s="43">
        <v>2.4427044452349348E-3</v>
      </c>
      <c r="BL2133" s="6">
        <v>43604.384567204223</v>
      </c>
      <c r="BM2133" s="43">
        <v>4.6696835822728579E-2</v>
      </c>
    </row>
    <row r="2134" spans="1:65" hidden="1" x14ac:dyDescent="0.25">
      <c r="A2134" t="s">
        <v>300</v>
      </c>
      <c r="B2134" t="s">
        <v>301</v>
      </c>
      <c r="C2134">
        <v>2020</v>
      </c>
      <c r="D2134" s="4">
        <v>2038416</v>
      </c>
      <c r="E2134" s="4">
        <v>1276744.5</v>
      </c>
      <c r="F2134" s="6">
        <v>5610166.0000000019</v>
      </c>
      <c r="G2134" s="4">
        <v>527572.50000000023</v>
      </c>
      <c r="H2134" s="4">
        <v>1957436</v>
      </c>
      <c r="I2134" s="6">
        <v>1218850</v>
      </c>
      <c r="J2134" s="6">
        <v>5890357.9999999991</v>
      </c>
      <c r="K2134" s="6">
        <v>962574</v>
      </c>
      <c r="L2134" s="6"/>
      <c r="M2134" s="6"/>
      <c r="O2134">
        <v>0.92900000000000005</v>
      </c>
      <c r="P2134" s="6">
        <v>2797</v>
      </c>
      <c r="Q2134" s="6">
        <v>508</v>
      </c>
      <c r="R2134" s="6">
        <v>43073</v>
      </c>
      <c r="S2134" s="6">
        <v>43558</v>
      </c>
      <c r="T2134" s="6">
        <v>2020</v>
      </c>
      <c r="U2134" s="6">
        <v>278</v>
      </c>
      <c r="V2134" s="6">
        <v>20502</v>
      </c>
      <c r="W2134" s="6">
        <v>54520</v>
      </c>
      <c r="X2134" s="6">
        <v>-8716</v>
      </c>
      <c r="Y2134" s="6">
        <v>5509693.9055080023</v>
      </c>
      <c r="Z2134" s="6">
        <v>5877047.8024919992</v>
      </c>
      <c r="AA2134" s="6"/>
      <c r="AB2134" s="6"/>
      <c r="AC2134" s="6">
        <v>530.13221999999996</v>
      </c>
      <c r="AD2134" s="6">
        <v>17525.690460000002</v>
      </c>
      <c r="AE2134" s="6"/>
      <c r="AF2134" s="6"/>
      <c r="AG2134" s="6">
        <v>7.6776694308154144E-3</v>
      </c>
      <c r="AH2134" s="6">
        <v>3.480603386076025E-3</v>
      </c>
      <c r="AI2134" s="6">
        <v>7.6776694308154144E-3</v>
      </c>
      <c r="AJ2134" s="6">
        <v>3.480603386076025E-3</v>
      </c>
      <c r="AK2134" s="6">
        <v>0.1110958766638991</v>
      </c>
      <c r="AL2134" s="6">
        <v>5.0364330996520081E-2</v>
      </c>
      <c r="AM2134" s="6">
        <f>Table3[[#This Row],[Male deaths aged 0-9 years]]/Table3[[#This Row],[Male population aged 0-9 years]]</f>
        <v>1.3721438607232283E-3</v>
      </c>
      <c r="AN2134" s="6">
        <f>Table3[[#This Row],[Male deaths aged 10-17 years]]/Table3[[#This Row],[Male population aged 10-17 years]]</f>
        <v>3.9788696955420604E-4</v>
      </c>
      <c r="AO2134" s="6">
        <f>Table3[[#This Row],[Male deaths aged 65+ years]]/Table3[[#This Row],[Male population aged 65+ years]]</f>
        <v>8.2563060053357562E-2</v>
      </c>
      <c r="AP2134" s="6">
        <f>Table3[[#This Row],[Female deaths aged 0-9 years]]/Table3[[#This Row],[Female population aged 0-9 years]]</f>
        <v>1.0319622199653016E-3</v>
      </c>
      <c r="AQ2134" s="6">
        <f>Table3[[#This Row],[Female deaths aged 10-17 years]]/Table3[[#This Row],[Female population aged 10-17 years]]</f>
        <v>2.2808384953029495E-4</v>
      </c>
      <c r="AR2134" s="6">
        <f>Table3[[#This Row],[Female deaths aged 65+ years]]/Table3[[#This Row],[Female population aged 65+ years]]</f>
        <v>5.6639801199699968E-2</v>
      </c>
      <c r="AS2134" s="6">
        <v>188905</v>
      </c>
      <c r="AT2134" s="6">
        <v>124201</v>
      </c>
      <c r="AU2134" s="6">
        <v>61347</v>
      </c>
      <c r="AV2134" s="6">
        <v>179688</v>
      </c>
      <c r="AW2134" s="6">
        <v>119069.5</v>
      </c>
      <c r="AX2134" s="6">
        <v>86881.5</v>
      </c>
      <c r="AY2134" s="6">
        <v>439716</v>
      </c>
      <c r="AZ2134" s="94">
        <v>106.6</v>
      </c>
      <c r="BA2134" s="6">
        <v>226881.53727008711</v>
      </c>
      <c r="BB2134" s="6">
        <v>212834.46272991289</v>
      </c>
      <c r="BC2134" s="6">
        <f>SUM(Table3[[#This Row],[Male population aged 0-9 years]:[Male population aged 65+ years]])</f>
        <v>9452899.0000000019</v>
      </c>
      <c r="BD2134" s="6">
        <f>SUM(Table3[[#This Row],[Female population aged 0-9 years]:[Female population aged 65+ years]])</f>
        <v>10029218</v>
      </c>
      <c r="BE2134" s="6"/>
      <c r="BF2134" s="6"/>
      <c r="BG2134" s="43">
        <v>7.4118746481220471E-3</v>
      </c>
      <c r="BH2134" s="6">
        <v>43417.7739820075</v>
      </c>
      <c r="BI2134" s="43">
        <v>8.229726527066418E-2</v>
      </c>
      <c r="BJ2134" s="6">
        <v>18936.373575403861</v>
      </c>
      <c r="BK2134" s="43">
        <v>3.2148086033826581E-3</v>
      </c>
      <c r="BL2134" s="6">
        <v>54264.152852843712</v>
      </c>
      <c r="BM2134" s="43">
        <v>5.63740064170066E-2</v>
      </c>
    </row>
    <row r="2135" spans="1:65" hidden="1" x14ac:dyDescent="0.25">
      <c r="A2135" t="s">
        <v>300</v>
      </c>
      <c r="B2135" t="s">
        <v>301</v>
      </c>
      <c r="C2135">
        <v>2021</v>
      </c>
      <c r="D2135" s="4">
        <v>2067189</v>
      </c>
      <c r="E2135" s="4">
        <v>1332985.5</v>
      </c>
      <c r="F2135" s="6">
        <v>5653912.5000000009</v>
      </c>
      <c r="G2135" s="4">
        <v>546991.00000000012</v>
      </c>
      <c r="H2135" s="4">
        <v>1990541.5</v>
      </c>
      <c r="I2135" s="6">
        <v>1273036</v>
      </c>
      <c r="J2135" s="6">
        <v>5890551.5000000009</v>
      </c>
      <c r="K2135" s="6">
        <v>988396.00000000023</v>
      </c>
      <c r="L2135" s="6"/>
      <c r="M2135" s="6">
        <v>33217</v>
      </c>
      <c r="O2135" t="s">
        <v>563</v>
      </c>
      <c r="P2135" s="6">
        <v>2869</v>
      </c>
      <c r="Q2135" s="6">
        <v>614</v>
      </c>
      <c r="R2135" s="6">
        <v>45350</v>
      </c>
      <c r="S2135" s="6">
        <v>49758.999999999993</v>
      </c>
      <c r="T2135" s="6">
        <v>2074</v>
      </c>
      <c r="U2135" s="6">
        <v>374.99999999999989</v>
      </c>
      <c r="V2135" s="6">
        <v>22022</v>
      </c>
      <c r="W2135" s="6">
        <v>67364.000000000015</v>
      </c>
      <c r="X2135" s="6">
        <v>-9804</v>
      </c>
      <c r="Y2135" s="6">
        <v>5567021.2655080007</v>
      </c>
      <c r="Z2135" s="6">
        <v>5878382.4424920017</v>
      </c>
      <c r="AA2135" s="6">
        <v>30858.593000000001</v>
      </c>
      <c r="AB2135" s="6">
        <v>2358.4069999999979</v>
      </c>
      <c r="AC2135" s="6"/>
      <c r="AD2135" s="6"/>
      <c r="AE2135" s="6"/>
      <c r="AF2135" s="6"/>
      <c r="AG2135" s="6">
        <v>8.0209943114613099E-3</v>
      </c>
      <c r="AH2135" s="6">
        <v>3.7385294059478131E-3</v>
      </c>
      <c r="AI2135" s="6">
        <v>8.0209943114613099E-3</v>
      </c>
      <c r="AJ2135" s="6">
        <v>3.7385294059478131E-3</v>
      </c>
      <c r="AK2135" s="6">
        <v>0.11606378768684519</v>
      </c>
      <c r="AL2135" s="6">
        <v>5.4096520504064861E-2</v>
      </c>
      <c r="AM2135" s="6">
        <f>Table3[[#This Row],[Male deaths aged 0-9 years]]/Table3[[#This Row],[Male population aged 0-9 years]]</f>
        <v>1.3878750322297575E-3</v>
      </c>
      <c r="AN2135" s="6">
        <f>Table3[[#This Row],[Male deaths aged 10-17 years]]/Table3[[#This Row],[Male population aged 10-17 years]]</f>
        <v>4.6062016428535796E-4</v>
      </c>
      <c r="AO2135" s="6">
        <f>Table3[[#This Row],[Male deaths aged 65+ years]]/Table3[[#This Row],[Male population aged 65+ years]]</f>
        <v>9.0968589976800324E-2</v>
      </c>
      <c r="AP2135" s="6">
        <f>Table3[[#This Row],[Female deaths aged 0-9 years]]/Table3[[#This Row],[Female population aged 0-9 years]]</f>
        <v>1.0419275357986758E-3</v>
      </c>
      <c r="AQ2135" s="6">
        <f>Table3[[#This Row],[Female deaths aged 10-17 years]]/Table3[[#This Row],[Female population aged 10-17 years]]</f>
        <v>2.9457140253692738E-4</v>
      </c>
      <c r="AR2135" s="6">
        <f>Table3[[#This Row],[Female deaths aged 65+ years]]/Table3[[#This Row],[Female population aged 65+ years]]</f>
        <v>6.8154869101048565E-2</v>
      </c>
      <c r="AS2135" s="6">
        <v>192736.5</v>
      </c>
      <c r="AT2135" s="6">
        <v>128176</v>
      </c>
      <c r="AU2135" s="6">
        <v>65700.5</v>
      </c>
      <c r="AV2135" s="6">
        <v>184137</v>
      </c>
      <c r="AW2135" s="6">
        <v>122907.5</v>
      </c>
      <c r="AX2135" s="6">
        <v>90647.5</v>
      </c>
      <c r="AY2135" s="6">
        <v>459460</v>
      </c>
      <c r="AZ2135" s="94">
        <v>106.5</v>
      </c>
      <c r="BA2135" s="6">
        <v>236961.21065375299</v>
      </c>
      <c r="BB2135" s="6">
        <v>222498.78934624701</v>
      </c>
      <c r="BC2135" s="6">
        <f>SUM(Table3[[#This Row],[Male population aged 0-9 years]:[Male population aged 65+ years]])</f>
        <v>9601078</v>
      </c>
      <c r="BD2135" s="6">
        <f>SUM(Table3[[#This Row],[Female population aged 0-9 years]:[Female population aged 65+ years]])</f>
        <v>10142525</v>
      </c>
      <c r="BE2135" s="6"/>
      <c r="BF2135" s="6"/>
      <c r="BG2135" s="43">
        <v>7.761370718248198E-3</v>
      </c>
      <c r="BH2135" s="6">
        <v>49616.988231124757</v>
      </c>
      <c r="BI2135" s="43">
        <v>9.0708966383587206E-2</v>
      </c>
      <c r="BJ2135" s="6">
        <v>20492.673853563108</v>
      </c>
      <c r="BK2135" s="43">
        <v>3.4789058127346999E-3</v>
      </c>
      <c r="BL2135" s="6">
        <v>67107.389078962544</v>
      </c>
      <c r="BM2135" s="43">
        <v>6.7895245507835447E-2</v>
      </c>
    </row>
    <row r="2136" spans="1:65" hidden="1" x14ac:dyDescent="0.25">
      <c r="A2136" t="s">
        <v>300</v>
      </c>
      <c r="B2136" t="s">
        <v>301</v>
      </c>
      <c r="C2136">
        <v>2022</v>
      </c>
      <c r="D2136" s="4">
        <v>2095871</v>
      </c>
      <c r="E2136" s="4">
        <v>1393832.5</v>
      </c>
      <c r="F2136" s="6">
        <v>5685479.5</v>
      </c>
      <c r="G2136" s="4">
        <v>573269.49999999965</v>
      </c>
      <c r="H2136" s="4">
        <v>2014041.5</v>
      </c>
      <c r="I2136" s="6">
        <v>1331932.5</v>
      </c>
      <c r="J2136" s="6">
        <v>5913604.9999999991</v>
      </c>
      <c r="K2136" s="6">
        <v>1026577.5</v>
      </c>
      <c r="L2136" s="6"/>
      <c r="M2136" s="6"/>
      <c r="O2136">
        <v>0.92999999999999994</v>
      </c>
      <c r="P2136" s="6">
        <v>2677</v>
      </c>
      <c r="Q2136" s="6">
        <v>632</v>
      </c>
      <c r="R2136" s="6">
        <v>38258</v>
      </c>
      <c r="S2136" s="6">
        <v>35132.000000000007</v>
      </c>
      <c r="T2136" s="6">
        <v>1940</v>
      </c>
      <c r="U2136" s="6">
        <v>356</v>
      </c>
      <c r="V2136" s="6">
        <v>17212</v>
      </c>
      <c r="W2136" s="6">
        <v>43870.000000000007</v>
      </c>
      <c r="X2136" s="6">
        <v>45755</v>
      </c>
      <c r="Y2136" s="6">
        <v>5598588.2655079998</v>
      </c>
      <c r="Z2136" s="6">
        <v>5901435.9424919998</v>
      </c>
      <c r="AA2136" s="6"/>
      <c r="AB2136" s="6"/>
      <c r="AC2136" s="6">
        <v>756.94143999999983</v>
      </c>
      <c r="AD2136" s="6">
        <v>20585.374039999999</v>
      </c>
      <c r="AE2136" s="6"/>
      <c r="AF2136" s="6"/>
      <c r="AG2136" s="6">
        <v>6.7290718399389184E-3</v>
      </c>
      <c r="AH2136" s="6">
        <v>2.910576543411337E-3</v>
      </c>
      <c r="AI2136" s="6">
        <v>6.7290718399389184E-3</v>
      </c>
      <c r="AJ2136" s="6">
        <v>2.910576543411337E-3</v>
      </c>
      <c r="AK2136" s="6">
        <v>9.7369669523916152E-2</v>
      </c>
      <c r="AL2136" s="6">
        <v>4.2116042583162053E-2</v>
      </c>
      <c r="AM2136" s="6">
        <f>Table3[[#This Row],[Male deaths aged 0-9 years]]/Table3[[#This Row],[Male population aged 0-9 years]]</f>
        <v>1.277273267295554E-3</v>
      </c>
      <c r="AN2136" s="6">
        <f>Table3[[#This Row],[Male deaths aged 10-17 years]]/Table3[[#This Row],[Male population aged 10-17 years]]</f>
        <v>4.5342607522783405E-4</v>
      </c>
      <c r="AO2136" s="6">
        <f>Table3[[#This Row],[Male deaths aged 65+ years]]/Table3[[#This Row],[Male population aged 65+ years]]</f>
        <v>6.1283567327408889E-2</v>
      </c>
      <c r="AP2136" s="6">
        <f>Table3[[#This Row],[Female deaths aged 0-9 years]]/Table3[[#This Row],[Female population aged 0-9 years]]</f>
        <v>9.6323735136540133E-4</v>
      </c>
      <c r="AQ2136" s="6">
        <f>Table3[[#This Row],[Female deaths aged 10-17 years]]/Table3[[#This Row],[Female population aged 10-17 years]]</f>
        <v>2.672808119030056E-4</v>
      </c>
      <c r="AR2136" s="6">
        <f>Table3[[#This Row],[Female deaths aged 65+ years]]/Table3[[#This Row],[Female population aged 65+ years]]</f>
        <v>4.2734230976229276E-2</v>
      </c>
      <c r="AS2136" s="6">
        <v>195384.5</v>
      </c>
      <c r="AT2136" s="6">
        <v>134602.5</v>
      </c>
      <c r="AU2136" s="6">
        <v>69716</v>
      </c>
      <c r="AV2136" s="6">
        <v>187533.5</v>
      </c>
      <c r="AW2136" s="6">
        <v>129007.5</v>
      </c>
      <c r="AX2136" s="6">
        <v>94383.5</v>
      </c>
      <c r="AY2136" s="6">
        <v>417107</v>
      </c>
      <c r="AZ2136" s="94">
        <v>106.5</v>
      </c>
      <c r="BA2136" s="6">
        <v>215118.13801452791</v>
      </c>
      <c r="BB2136" s="6">
        <v>201988.86198547209</v>
      </c>
      <c r="BC2136" s="6">
        <f>SUM(Table3[[#This Row],[Male population aged 0-9 years]:[Male population aged 65+ years]])</f>
        <v>9748452.5</v>
      </c>
      <c r="BD2136" s="6">
        <f>SUM(Table3[[#This Row],[Female population aged 0-9 years]:[Female population aged 65+ years]])</f>
        <v>10286156.5</v>
      </c>
      <c r="BE2136" s="6"/>
      <c r="BF2136" s="6"/>
      <c r="BG2136" s="43">
        <v>6.4721461314713059E-3</v>
      </c>
      <c r="BH2136" s="6">
        <v>34984.712327569643</v>
      </c>
      <c r="BI2136" s="43">
        <v>6.102664161894128E-2</v>
      </c>
      <c r="BJ2136" s="6">
        <v>15692.64284577738</v>
      </c>
      <c r="BK2136" s="43">
        <v>2.6536508349437249E-3</v>
      </c>
      <c r="BL2136" s="6">
        <v>43606.245848515588</v>
      </c>
      <c r="BM2136" s="43">
        <v>4.247730526776166E-2</v>
      </c>
    </row>
    <row r="2137" spans="1:65" hidden="1" x14ac:dyDescent="0.25">
      <c r="A2137" t="s">
        <v>300</v>
      </c>
      <c r="B2137" t="s">
        <v>301</v>
      </c>
      <c r="C2137">
        <v>2023</v>
      </c>
      <c r="D2137" s="4">
        <v>2109624</v>
      </c>
      <c r="E2137" s="4">
        <v>1448420</v>
      </c>
      <c r="F2137" s="6">
        <v>5728428.4999999991</v>
      </c>
      <c r="G2137" s="4">
        <v>610571.00000000012</v>
      </c>
      <c r="H2137" s="4">
        <v>2022934.5</v>
      </c>
      <c r="I2137" s="6">
        <v>1385565.5</v>
      </c>
      <c r="J2137" s="6">
        <v>5946072.4999999991</v>
      </c>
      <c r="K2137" s="6">
        <v>1078488</v>
      </c>
      <c r="L2137" s="6"/>
      <c r="M2137" s="6"/>
      <c r="O2137" t="s">
        <v>563</v>
      </c>
      <c r="P2137" s="6">
        <v>2591</v>
      </c>
      <c r="Q2137" s="6">
        <v>554.99999999999989</v>
      </c>
      <c r="R2137" s="6">
        <v>34856</v>
      </c>
      <c r="S2137" s="6">
        <v>34762.000000000007</v>
      </c>
      <c r="T2137" s="6">
        <v>1871</v>
      </c>
      <c r="U2137" s="6">
        <v>304</v>
      </c>
      <c r="V2137" s="6">
        <v>14985</v>
      </c>
      <c r="W2137" s="6">
        <v>46470.000000000007</v>
      </c>
      <c r="X2137" s="6">
        <v>-4822</v>
      </c>
      <c r="Y2137" s="6">
        <v>5641537.2655079989</v>
      </c>
      <c r="Z2137" s="6">
        <v>5933903.4424919998</v>
      </c>
      <c r="AA2137" s="6"/>
      <c r="AB2137" s="6"/>
      <c r="AC2137" s="6"/>
      <c r="AD2137" s="6"/>
      <c r="AE2137" s="6"/>
      <c r="AF2137" s="6"/>
      <c r="AG2137" s="6">
        <v>6.0847403437085763E-3</v>
      </c>
      <c r="AH2137" s="6">
        <v>2.5201509063335508E-3</v>
      </c>
      <c r="AI2137" s="6">
        <v>6.0847403437085763E-3</v>
      </c>
      <c r="AJ2137" s="6">
        <v>2.5201509063335508E-3</v>
      </c>
      <c r="AK2137" s="6">
        <v>8.8046192773463108E-2</v>
      </c>
      <c r="AL2137" s="6">
        <v>3.6466583614646483E-2</v>
      </c>
      <c r="AM2137" s="6">
        <f>Table3[[#This Row],[Male deaths aged 0-9 years]]/Table3[[#This Row],[Male population aged 0-9 years]]</f>
        <v>1.2281809459884795E-3</v>
      </c>
      <c r="AN2137" s="6">
        <f>Table3[[#This Row],[Male deaths aged 10-17 years]]/Table3[[#This Row],[Male population aged 10-17 years]]</f>
        <v>3.8317615056406284E-4</v>
      </c>
      <c r="AO2137" s="6">
        <f>Table3[[#This Row],[Male deaths aged 65+ years]]/Table3[[#This Row],[Male population aged 65+ years]]</f>
        <v>5.6933591670747546E-2</v>
      </c>
      <c r="AP2137" s="6">
        <f>Table3[[#This Row],[Female deaths aged 0-9 years]]/Table3[[#This Row],[Female population aged 0-9 years]]</f>
        <v>9.248940091733074E-4</v>
      </c>
      <c r="AQ2137" s="6">
        <f>Table3[[#This Row],[Female deaths aged 10-17 years]]/Table3[[#This Row],[Female population aged 10-17 years]]</f>
        <v>2.1940500106274298E-4</v>
      </c>
      <c r="AR2137" s="6">
        <f>Table3[[#This Row],[Female deaths aged 65+ years]]/Table3[[#This Row],[Female population aged 65+ years]]</f>
        <v>4.3088101119344864E-2</v>
      </c>
      <c r="AS2137" s="6">
        <v>197612</v>
      </c>
      <c r="AT2137" s="6">
        <v>143210</v>
      </c>
      <c r="AU2137" s="6">
        <v>73070.5</v>
      </c>
      <c r="AV2137" s="6">
        <v>190273</v>
      </c>
      <c r="AW2137" s="6">
        <v>137145</v>
      </c>
      <c r="AX2137" s="6">
        <v>97526</v>
      </c>
      <c r="AY2137" s="6">
        <v>409417</v>
      </c>
      <c r="AZ2137" s="94">
        <v>106.4</v>
      </c>
      <c r="BA2137" s="6">
        <v>211056.05038759689</v>
      </c>
      <c r="BB2137" s="6">
        <v>198360.94961240311</v>
      </c>
      <c r="BC2137" s="6">
        <f>SUM(Table3[[#This Row],[Male population aged 0-9 years]:[Male population aged 65+ years]])</f>
        <v>9897043.5</v>
      </c>
      <c r="BD2137" s="6">
        <f>SUM(Table3[[#This Row],[Female population aged 0-9 years]:[Female population aged 65+ years]])</f>
        <v>10433060.5</v>
      </c>
      <c r="BE2137" s="6"/>
      <c r="BF2137" s="6"/>
      <c r="BG2137" s="43">
        <v>5.83139508818796E-3</v>
      </c>
      <c r="BH2137" s="6">
        <v>34607.31473399153</v>
      </c>
      <c r="BI2137" s="43">
        <v>5.6680246415226933E-2</v>
      </c>
      <c r="BJ2137" s="6">
        <v>13478.59074314339</v>
      </c>
      <c r="BK2137" s="43">
        <v>2.266805650812935E-3</v>
      </c>
      <c r="BL2137" s="6">
        <v>46196.770182064087</v>
      </c>
      <c r="BM2137" s="43">
        <v>4.283475586382425E-2</v>
      </c>
    </row>
    <row r="2138" spans="1:65" hidden="1" x14ac:dyDescent="0.25">
      <c r="A2138" t="s">
        <v>303</v>
      </c>
      <c r="B2138" t="s">
        <v>304</v>
      </c>
      <c r="C2138">
        <v>2000</v>
      </c>
      <c r="D2138" s="4">
        <v>4954853</v>
      </c>
      <c r="E2138" s="4">
        <v>3237533</v>
      </c>
      <c r="F2138" s="6">
        <v>6744649.0000000019</v>
      </c>
      <c r="G2138" s="4">
        <v>287602.00000000012</v>
      </c>
      <c r="H2138" s="4">
        <v>4940235.5</v>
      </c>
      <c r="I2138" s="6">
        <v>3235977.5</v>
      </c>
      <c r="J2138" s="6">
        <v>6847037.5</v>
      </c>
      <c r="K2138" s="6">
        <v>395002.50000000012</v>
      </c>
      <c r="L2138" s="6"/>
      <c r="M2138" s="6">
        <v>40010</v>
      </c>
      <c r="N2138">
        <v>0.88300000000000001</v>
      </c>
      <c r="O2138" t="s">
        <v>563</v>
      </c>
      <c r="P2138" s="6">
        <v>67033</v>
      </c>
      <c r="Q2138" s="6">
        <v>6718</v>
      </c>
      <c r="R2138" s="6">
        <v>58184</v>
      </c>
      <c r="S2138" s="6">
        <v>21619.000000000011</v>
      </c>
      <c r="T2138" s="6">
        <v>57026.999999999993</v>
      </c>
      <c r="U2138" s="6">
        <v>6262</v>
      </c>
      <c r="V2138" s="6">
        <v>62593.999999999993</v>
      </c>
      <c r="W2138" s="6">
        <v>25220</v>
      </c>
      <c r="X2138" s="6">
        <v>5407</v>
      </c>
      <c r="Y2138" s="6">
        <v>6687797.0610080017</v>
      </c>
      <c r="Z2138" s="6">
        <v>6842902.8149920003</v>
      </c>
      <c r="AA2138" s="6">
        <v>38329.58</v>
      </c>
      <c r="AB2138" s="6">
        <v>1680.420000000001</v>
      </c>
      <c r="AC2138" s="6">
        <v>314.96372500000001</v>
      </c>
      <c r="AD2138" s="6">
        <v>17218.311860000002</v>
      </c>
      <c r="AE2138" s="6"/>
      <c r="AF2138" s="6"/>
      <c r="AG2138" s="6">
        <v>8.6266905809331204E-3</v>
      </c>
      <c r="AH2138" s="6">
        <v>9.1417638650292173E-3</v>
      </c>
      <c r="AI2138" s="6">
        <v>8.6266905809331204E-3</v>
      </c>
      <c r="AJ2138" s="6">
        <v>9.1417638650292173E-3</v>
      </c>
      <c r="AK2138" s="6">
        <v>0.12663981772809821</v>
      </c>
      <c r="AL2138" s="6">
        <v>0.13420109353862891</v>
      </c>
      <c r="AM2138" s="6">
        <f>Table3[[#This Row],[Male deaths aged 0-9 years]]/Table3[[#This Row],[Male population aged 0-9 years]]</f>
        <v>1.3528756554432593E-2</v>
      </c>
      <c r="AN2138" s="6">
        <f>Table3[[#This Row],[Male deaths aged 10-17 years]]/Table3[[#This Row],[Male population aged 10-17 years]]</f>
        <v>2.0750367641040263E-3</v>
      </c>
      <c r="AO2138" s="6">
        <f>Table3[[#This Row],[Male deaths aged 65+ years]]/Table3[[#This Row],[Male population aged 65+ years]]</f>
        <v>7.5169852782664942E-2</v>
      </c>
      <c r="AP2138" s="6">
        <f>Table3[[#This Row],[Female deaths aged 0-9 years]]/Table3[[#This Row],[Female population aged 0-9 years]]</f>
        <v>1.1543376828898135E-2</v>
      </c>
      <c r="AQ2138" s="6">
        <f>Table3[[#This Row],[Female deaths aged 10-17 years]]/Table3[[#This Row],[Female population aged 10-17 years]]</f>
        <v>1.9351185229192725E-3</v>
      </c>
      <c r="AR2138" s="6">
        <f>Table3[[#This Row],[Female deaths aged 65+ years]]/Table3[[#This Row],[Female population aged 65+ years]]</f>
        <v>6.3847697166473608E-2</v>
      </c>
      <c r="AS2138" s="6">
        <v>440609</v>
      </c>
      <c r="AT2138" s="6">
        <v>350889</v>
      </c>
      <c r="AU2138" s="6">
        <v>27439.5</v>
      </c>
      <c r="AV2138" s="6">
        <v>440677</v>
      </c>
      <c r="AW2138" s="6">
        <v>349812</v>
      </c>
      <c r="AX2138" s="6">
        <v>40784</v>
      </c>
      <c r="AY2138" s="6">
        <v>1233019</v>
      </c>
      <c r="AZ2138" s="94">
        <v>101.9</v>
      </c>
      <c r="BA2138" s="6">
        <v>622311.22387320455</v>
      </c>
      <c r="BB2138" s="6">
        <v>610707.77612679545</v>
      </c>
      <c r="BC2138" s="6">
        <f>SUM(Table3[[#This Row],[Male population aged 0-9 years]:[Male population aged 65+ years]])</f>
        <v>15224637.000000002</v>
      </c>
      <c r="BD2138" s="6">
        <f>SUM(Table3[[#This Row],[Female population aged 0-9 years]:[Female population aged 65+ years]])</f>
        <v>15418253</v>
      </c>
      <c r="BE2138" s="6"/>
      <c r="BF2138" s="6"/>
      <c r="BG2138" s="43">
        <v>8.1650013794363797E-3</v>
      </c>
      <c r="BH2138" s="6">
        <v>21486.21726227114</v>
      </c>
      <c r="BI2138" s="43">
        <v>7.4708163581168191E-2</v>
      </c>
      <c r="BJ2138" s="6">
        <v>59432.796724006759</v>
      </c>
      <c r="BK2138" s="43">
        <v>8.6800746635324784E-3</v>
      </c>
      <c r="BL2138" s="6">
        <v>25037.631611185789</v>
      </c>
      <c r="BM2138" s="43">
        <v>6.338600796497687E-2</v>
      </c>
    </row>
    <row r="2139" spans="1:65" hidden="1" x14ac:dyDescent="0.25">
      <c r="A2139" t="s">
        <v>303</v>
      </c>
      <c r="B2139" t="s">
        <v>304</v>
      </c>
      <c r="C2139">
        <v>2001</v>
      </c>
      <c r="D2139" s="4">
        <v>5076575.9999999991</v>
      </c>
      <c r="E2139" s="4">
        <v>3315313</v>
      </c>
      <c r="F2139" s="6">
        <v>7032162.9999999981</v>
      </c>
      <c r="G2139" s="4">
        <v>293119.5</v>
      </c>
      <c r="H2139" s="4">
        <v>5060295</v>
      </c>
      <c r="I2139" s="6">
        <v>3315046</v>
      </c>
      <c r="J2139" s="6">
        <v>7116276.4999999981</v>
      </c>
      <c r="K2139" s="6">
        <v>410381</v>
      </c>
      <c r="L2139" s="6"/>
      <c r="M2139" s="6"/>
      <c r="O2139">
        <v>0.95799999999999996</v>
      </c>
      <c r="P2139" s="6">
        <v>65690.999999999985</v>
      </c>
      <c r="Q2139" s="6">
        <v>6642</v>
      </c>
      <c r="R2139" s="6">
        <v>60673.000000000022</v>
      </c>
      <c r="S2139" s="6">
        <v>22074</v>
      </c>
      <c r="T2139" s="6">
        <v>55879.000000000007</v>
      </c>
      <c r="U2139" s="6">
        <v>6382</v>
      </c>
      <c r="V2139" s="6">
        <v>63504.999999999971</v>
      </c>
      <c r="W2139" s="6">
        <v>26136</v>
      </c>
      <c r="X2139" s="6">
        <v>55052</v>
      </c>
      <c r="Y2139" s="6">
        <v>6975311.061007998</v>
      </c>
      <c r="Z2139" s="6">
        <v>7112141.8149919976</v>
      </c>
      <c r="AA2139" s="6"/>
      <c r="AB2139" s="6"/>
      <c r="AC2139" s="6"/>
      <c r="AD2139" s="6"/>
      <c r="AE2139" s="6"/>
      <c r="AF2139" s="6"/>
      <c r="AG2139" s="6">
        <v>8.6279285619517126E-3</v>
      </c>
      <c r="AH2139" s="6">
        <v>8.9239084512806651E-3</v>
      </c>
      <c r="AI2139" s="6">
        <v>8.6279285619517126E-3</v>
      </c>
      <c r="AJ2139" s="6">
        <v>8.9239084512806651E-3</v>
      </c>
      <c r="AK2139" s="6">
        <v>0.1266579912894511</v>
      </c>
      <c r="AL2139" s="6">
        <v>0.13100297606480019</v>
      </c>
      <c r="AM2139" s="6">
        <f>Table3[[#This Row],[Male deaths aged 0-9 years]]/Table3[[#This Row],[Male population aged 0-9 years]]</f>
        <v>1.2940020990525897E-2</v>
      </c>
      <c r="AN2139" s="6">
        <f>Table3[[#This Row],[Male deaths aged 10-17 years]]/Table3[[#This Row],[Male population aged 10-17 years]]</f>
        <v>2.0034307469611466E-3</v>
      </c>
      <c r="AO2139" s="6">
        <f>Table3[[#This Row],[Male deaths aged 65+ years]]/Table3[[#This Row],[Male population aged 65+ years]]</f>
        <v>7.5307169942634325E-2</v>
      </c>
      <c r="AP2139" s="6">
        <f>Table3[[#This Row],[Female deaths aged 0-9 years]]/Table3[[#This Row],[Female population aged 0-9 years]]</f>
        <v>1.1042636842318482E-2</v>
      </c>
      <c r="AQ2139" s="6">
        <f>Table3[[#This Row],[Female deaths aged 10-17 years]]/Table3[[#This Row],[Female population aged 10-17 years]]</f>
        <v>1.9251618227922025E-3</v>
      </c>
      <c r="AR2139" s="6">
        <f>Table3[[#This Row],[Female deaths aged 65+ years]]/Table3[[#This Row],[Female population aged 65+ years]]</f>
        <v>6.3687159005899399E-2</v>
      </c>
      <c r="AS2139" s="6">
        <v>445350</v>
      </c>
      <c r="AT2139" s="6">
        <v>362090.5</v>
      </c>
      <c r="AU2139" s="6">
        <v>27497.5</v>
      </c>
      <c r="AV2139" s="6">
        <v>445293</v>
      </c>
      <c r="AW2139" s="6">
        <v>361231</v>
      </c>
      <c r="AX2139" s="6">
        <v>41479</v>
      </c>
      <c r="AY2139" s="6">
        <v>1270715</v>
      </c>
      <c r="AZ2139" s="94">
        <v>101.9</v>
      </c>
      <c r="BA2139" s="6">
        <v>641336.59484893514</v>
      </c>
      <c r="BB2139" s="6">
        <v>629378.40515106486</v>
      </c>
      <c r="BC2139" s="6">
        <f>SUM(Table3[[#This Row],[Male population aged 0-9 years]:[Male population aged 65+ years]])</f>
        <v>15717171.499999998</v>
      </c>
      <c r="BD2139" s="6">
        <f>SUM(Table3[[#This Row],[Female population aged 0-9 years]:[Female population aged 65+ years]])</f>
        <v>15901998.499999998</v>
      </c>
      <c r="BE2139" s="6"/>
      <c r="BF2139" s="6"/>
      <c r="BG2139" s="43">
        <v>8.1850289297829264E-3</v>
      </c>
      <c r="BH2139" s="6">
        <v>21944.1774812685</v>
      </c>
      <c r="BI2139" s="43">
        <v>7.4864270310465539E-2</v>
      </c>
      <c r="BJ2139" s="6">
        <v>60353.203755738599</v>
      </c>
      <c r="BK2139" s="43">
        <v>8.481008819111879E-3</v>
      </c>
      <c r="BL2139" s="6">
        <v>25954.24240605094</v>
      </c>
      <c r="BM2139" s="43">
        <v>6.3244259373730613E-2</v>
      </c>
    </row>
    <row r="2140" spans="1:65" hidden="1" x14ac:dyDescent="0.25">
      <c r="A2140" t="s">
        <v>303</v>
      </c>
      <c r="B2140" t="s">
        <v>304</v>
      </c>
      <c r="C2140">
        <v>2002</v>
      </c>
      <c r="D2140" s="4">
        <v>5213717.5</v>
      </c>
      <c r="E2140" s="4">
        <v>3385182.5</v>
      </c>
      <c r="F2140" s="6">
        <v>7329671.4999999972</v>
      </c>
      <c r="G2140" s="4">
        <v>298114.99999999988</v>
      </c>
      <c r="H2140" s="4">
        <v>5195173.4999999991</v>
      </c>
      <c r="I2140" s="6">
        <v>3385665</v>
      </c>
      <c r="J2140" s="6">
        <v>7397081.5000000019</v>
      </c>
      <c r="K2140" s="6">
        <v>425201.99999999988</v>
      </c>
      <c r="L2140" s="6"/>
      <c r="M2140" s="6"/>
      <c r="O2140" t="s">
        <v>563</v>
      </c>
      <c r="P2140" s="6">
        <v>63705.999999999993</v>
      </c>
      <c r="Q2140" s="6">
        <v>6413</v>
      </c>
      <c r="R2140" s="6">
        <v>65054.999999999993</v>
      </c>
      <c r="S2140" s="6">
        <v>22409.999999999989</v>
      </c>
      <c r="T2140" s="6">
        <v>54328.999999999993</v>
      </c>
      <c r="U2140" s="6">
        <v>6118</v>
      </c>
      <c r="V2140" s="6">
        <v>66217.999999999985</v>
      </c>
      <c r="W2140" s="6">
        <v>26879</v>
      </c>
      <c r="X2140" s="6">
        <v>10431</v>
      </c>
      <c r="Y2140" s="6">
        <v>7272819.561007997</v>
      </c>
      <c r="Z2140" s="6">
        <v>7392946.8149920022</v>
      </c>
      <c r="AA2140" s="6"/>
      <c r="AB2140" s="6"/>
      <c r="AC2140" s="6"/>
      <c r="AD2140" s="6"/>
      <c r="AE2140" s="6"/>
      <c r="AF2140" s="6"/>
      <c r="AG2140" s="6">
        <v>8.8755682979789769E-3</v>
      </c>
      <c r="AH2140" s="6">
        <v>8.951908938680744E-3</v>
      </c>
      <c r="AI2140" s="6">
        <v>8.8755682979789769E-3</v>
      </c>
      <c r="AJ2140" s="6">
        <v>8.951908938680744E-3</v>
      </c>
      <c r="AK2140" s="6">
        <v>0.1302933426143314</v>
      </c>
      <c r="AL2140" s="6">
        <v>0.13141402321983331</v>
      </c>
      <c r="AM2140" s="6">
        <f>Table3[[#This Row],[Male deaths aged 0-9 years]]/Table3[[#This Row],[Male population aged 0-9 years]]</f>
        <v>1.2218920568672928E-2</v>
      </c>
      <c r="AN2140" s="6">
        <f>Table3[[#This Row],[Male deaths aged 10-17 years]]/Table3[[#This Row],[Male population aged 10-17 years]]</f>
        <v>1.8944325749054888E-3</v>
      </c>
      <c r="AO2140" s="6">
        <f>Table3[[#This Row],[Male deaths aged 65+ years]]/Table3[[#This Row],[Male population aged 65+ years]]</f>
        <v>7.5172332824581106E-2</v>
      </c>
      <c r="AP2140" s="6">
        <f>Table3[[#This Row],[Female deaths aged 0-9 years]]/Table3[[#This Row],[Female population aged 0-9 years]]</f>
        <v>1.0457591069865137E-2</v>
      </c>
      <c r="AQ2140" s="6">
        <f>Table3[[#This Row],[Female deaths aged 10-17 years]]/Table3[[#This Row],[Female population aged 10-17 years]]</f>
        <v>1.8070305242840032E-3</v>
      </c>
      <c r="AR2140" s="6">
        <f>Table3[[#This Row],[Female deaths aged 65+ years]]/Table3[[#This Row],[Female population aged 65+ years]]</f>
        <v>6.3214660326150876E-2</v>
      </c>
      <c r="AS2140" s="6">
        <v>449418</v>
      </c>
      <c r="AT2140" s="6">
        <v>374333.5</v>
      </c>
      <c r="AU2140" s="6">
        <v>27331.5</v>
      </c>
      <c r="AV2140" s="6">
        <v>449260.5</v>
      </c>
      <c r="AW2140" s="6">
        <v>373840</v>
      </c>
      <c r="AX2140" s="6">
        <v>41720.5</v>
      </c>
      <c r="AY2140" s="6">
        <v>1303182</v>
      </c>
      <c r="AZ2140" s="94">
        <v>101.9</v>
      </c>
      <c r="BA2140" s="6">
        <v>657722.86181277863</v>
      </c>
      <c r="BB2140" s="6">
        <v>645459.13818722137</v>
      </c>
      <c r="BC2140" s="6">
        <f>SUM(Table3[[#This Row],[Male population aged 0-9 years]:[Male population aged 65+ years]])</f>
        <v>16226686.499999996</v>
      </c>
      <c r="BD2140" s="6">
        <f>SUM(Table3[[#This Row],[Female population aged 0-9 years]:[Female population aged 65+ years]])</f>
        <v>16403122.000000002</v>
      </c>
      <c r="BE2140" s="6"/>
      <c r="BF2140" s="6"/>
      <c r="BG2140" s="43">
        <v>8.4505065609951305E-3</v>
      </c>
      <c r="BH2140" s="6">
        <v>22283.28272027905</v>
      </c>
      <c r="BI2140" s="43">
        <v>7.4747271087597267E-2</v>
      </c>
      <c r="BJ2140" s="6">
        <v>63073.783688998898</v>
      </c>
      <c r="BK2140" s="43">
        <v>8.5268472016968976E-3</v>
      </c>
      <c r="BL2140" s="6">
        <v>26698.26289931099</v>
      </c>
      <c r="BM2140" s="43">
        <v>6.2789598589167037E-2</v>
      </c>
    </row>
    <row r="2141" spans="1:65" hidden="1" x14ac:dyDescent="0.25">
      <c r="A2141" t="s">
        <v>303</v>
      </c>
      <c r="B2141" t="s">
        <v>304</v>
      </c>
      <c r="C2141">
        <v>2003</v>
      </c>
      <c r="D2141" s="4">
        <v>5361556.5</v>
      </c>
      <c r="E2141" s="4">
        <v>3447065</v>
      </c>
      <c r="F2141" s="6">
        <v>7631143.4999999981</v>
      </c>
      <c r="G2141" s="4">
        <v>302319</v>
      </c>
      <c r="H2141" s="4">
        <v>5340489</v>
      </c>
      <c r="I2141" s="6">
        <v>3447841.5</v>
      </c>
      <c r="J2141" s="6">
        <v>7682808.9999999991</v>
      </c>
      <c r="K2141" s="6">
        <v>438999.50000000012</v>
      </c>
      <c r="L2141" s="6"/>
      <c r="M2141" s="6"/>
      <c r="O2141" t="s">
        <v>563</v>
      </c>
      <c r="P2141" s="6">
        <v>61609</v>
      </c>
      <c r="Q2141" s="6">
        <v>6283</v>
      </c>
      <c r="R2141" s="6">
        <v>65818</v>
      </c>
      <c r="S2141" s="6">
        <v>22835</v>
      </c>
      <c r="T2141" s="6">
        <v>52314.999999999993</v>
      </c>
      <c r="U2141" s="6">
        <v>5920</v>
      </c>
      <c r="V2141" s="6">
        <v>67233</v>
      </c>
      <c r="W2141" s="6">
        <v>27676.000000000011</v>
      </c>
      <c r="X2141" s="6">
        <v>24175</v>
      </c>
      <c r="Y2141" s="6">
        <v>7574291.561007998</v>
      </c>
      <c r="Z2141" s="6">
        <v>7678674.3149919994</v>
      </c>
      <c r="AA2141" s="6"/>
      <c r="AB2141" s="6"/>
      <c r="AC2141" s="6"/>
      <c r="AD2141" s="6"/>
      <c r="AE2141" s="6"/>
      <c r="AF2141" s="6"/>
      <c r="AG2141" s="6">
        <v>8.6249197122292374E-3</v>
      </c>
      <c r="AH2141" s="6">
        <v>8.7510961160169425E-3</v>
      </c>
      <c r="AI2141" s="6">
        <v>8.6249197122292374E-3</v>
      </c>
      <c r="AJ2141" s="6">
        <v>8.7510961160169425E-3</v>
      </c>
      <c r="AK2141" s="6">
        <v>0.12661382137552521</v>
      </c>
      <c r="AL2141" s="6">
        <v>0.12846609098312869</v>
      </c>
      <c r="AM2141" s="6">
        <f>Table3[[#This Row],[Male deaths aged 0-9 years]]/Table3[[#This Row],[Male population aged 0-9 years]]</f>
        <v>1.1490879560814102E-2</v>
      </c>
      <c r="AN2141" s="6">
        <f>Table3[[#This Row],[Male deaths aged 10-17 years]]/Table3[[#This Row],[Male population aged 10-17 years]]</f>
        <v>1.8227100446321725E-3</v>
      </c>
      <c r="AO2141" s="6">
        <f>Table3[[#This Row],[Male deaths aged 65+ years]]/Table3[[#This Row],[Male population aged 65+ years]]</f>
        <v>7.5532798137067134E-2</v>
      </c>
      <c r="AP2141" s="6">
        <f>Table3[[#This Row],[Female deaths aged 0-9 years]]/Table3[[#This Row],[Female population aged 0-9 years]]</f>
        <v>9.7959194373399127E-3</v>
      </c>
      <c r="AQ2141" s="6">
        <f>Table3[[#This Row],[Female deaths aged 10-17 years]]/Table3[[#This Row],[Female population aged 10-17 years]]</f>
        <v>1.7170162839562086E-3</v>
      </c>
      <c r="AR2141" s="6">
        <f>Table3[[#This Row],[Female deaths aged 65+ years]]/Table3[[#This Row],[Female population aged 65+ years]]</f>
        <v>6.304335198559452E-2</v>
      </c>
      <c r="AS2141" s="6">
        <v>454420</v>
      </c>
      <c r="AT2141" s="6">
        <v>386957.5</v>
      </c>
      <c r="AU2141" s="6">
        <v>27131</v>
      </c>
      <c r="AV2141" s="6">
        <v>454157.5</v>
      </c>
      <c r="AW2141" s="6">
        <v>386808.5</v>
      </c>
      <c r="AX2141" s="6">
        <v>41613</v>
      </c>
      <c r="AY2141" s="6">
        <v>1327867</v>
      </c>
      <c r="AZ2141" s="94">
        <v>101.8</v>
      </c>
      <c r="BA2141" s="6">
        <v>669855.60257680865</v>
      </c>
      <c r="BB2141" s="6">
        <v>658011.39742319123</v>
      </c>
      <c r="BC2141" s="6">
        <f>SUM(Table3[[#This Row],[Male population aged 0-9 years]:[Male population aged 65+ years]])</f>
        <v>16742083.999999998</v>
      </c>
      <c r="BD2141" s="6">
        <f>SUM(Table3[[#This Row],[Female population aged 0-9 years]:[Female population aged 65+ years]])</f>
        <v>16910139</v>
      </c>
      <c r="BE2141" s="6"/>
      <c r="BF2141" s="6"/>
      <c r="BG2141" s="43">
        <v>8.2164635051954829E-3</v>
      </c>
      <c r="BH2141" s="6">
        <v>22711.515927945758</v>
      </c>
      <c r="BI2141" s="43">
        <v>7.5124341930033381E-2</v>
      </c>
      <c r="BJ2141" s="6">
        <v>64094.908976495222</v>
      </c>
      <c r="BK2141" s="43">
        <v>8.342639908983188E-3</v>
      </c>
      <c r="BL2141" s="6">
        <v>27496.6879293403</v>
      </c>
      <c r="BM2141" s="43">
        <v>6.2634895778560767E-2</v>
      </c>
    </row>
    <row r="2142" spans="1:65" hidden="1" x14ac:dyDescent="0.25">
      <c r="A2142" t="s">
        <v>303</v>
      </c>
      <c r="B2142" t="s">
        <v>304</v>
      </c>
      <c r="C2142">
        <v>2004</v>
      </c>
      <c r="D2142" s="4">
        <v>5518368.4999999991</v>
      </c>
      <c r="E2142" s="4">
        <v>3504462</v>
      </c>
      <c r="F2142" s="6">
        <v>7947433</v>
      </c>
      <c r="G2142" s="4">
        <v>306595.49999999988</v>
      </c>
      <c r="H2142" s="4">
        <v>5494496.4999999991</v>
      </c>
      <c r="I2142" s="6">
        <v>3505442.5</v>
      </c>
      <c r="J2142" s="6">
        <v>7984503</v>
      </c>
      <c r="K2142" s="6">
        <v>452154.5</v>
      </c>
      <c r="L2142" s="6"/>
      <c r="M2142" s="6"/>
      <c r="O2142" t="s">
        <v>563</v>
      </c>
      <c r="P2142" s="6">
        <v>59392</v>
      </c>
      <c r="Q2142" s="6">
        <v>6130.9999999999991</v>
      </c>
      <c r="R2142" s="6">
        <v>67936</v>
      </c>
      <c r="S2142" s="6">
        <v>23187</v>
      </c>
      <c r="T2142" s="6">
        <v>50281</v>
      </c>
      <c r="U2142" s="6">
        <v>5694.0000000000009</v>
      </c>
      <c r="V2142" s="6">
        <v>67655.000000000015</v>
      </c>
      <c r="W2142" s="6">
        <v>28438</v>
      </c>
      <c r="X2142" s="6">
        <v>31525</v>
      </c>
      <c r="Y2142" s="6">
        <v>7890581.0610079998</v>
      </c>
      <c r="Z2142" s="6">
        <v>7980368.3149920003</v>
      </c>
      <c r="AA2142" s="6"/>
      <c r="AB2142" s="6"/>
      <c r="AC2142" s="6"/>
      <c r="AD2142" s="6"/>
      <c r="AE2142" s="6"/>
      <c r="AF2142" s="6"/>
      <c r="AG2142" s="6">
        <v>8.5481689496470122E-3</v>
      </c>
      <c r="AH2142" s="6">
        <v>8.4732888196046782E-3</v>
      </c>
      <c r="AI2142" s="6">
        <v>8.5481689496470122E-3</v>
      </c>
      <c r="AJ2142" s="6">
        <v>8.4732888196046782E-3</v>
      </c>
      <c r="AK2142" s="6">
        <v>0.12548712018081809</v>
      </c>
      <c r="AL2142" s="6">
        <v>0.1243878798717967</v>
      </c>
      <c r="AM2142" s="6">
        <f>Table3[[#This Row],[Male deaths aged 0-9 years]]/Table3[[#This Row],[Male population aged 0-9 years]]</f>
        <v>1.0762601301453503E-2</v>
      </c>
      <c r="AN2142" s="6">
        <f>Table3[[#This Row],[Male deaths aged 10-17 years]]/Table3[[#This Row],[Male population aged 10-17 years]]</f>
        <v>1.7494839436124573E-3</v>
      </c>
      <c r="AO2142" s="6">
        <f>Table3[[#This Row],[Male deaths aged 65+ years]]/Table3[[#This Row],[Male population aged 65+ years]]</f>
        <v>7.5627333082188122E-2</v>
      </c>
      <c r="AP2142" s="6">
        <f>Table3[[#This Row],[Female deaths aged 0-9 years]]/Table3[[#This Row],[Female population aged 0-9 years]]</f>
        <v>9.1511569804439783E-3</v>
      </c>
      <c r="AQ2142" s="6">
        <f>Table3[[#This Row],[Female deaths aged 10-17 years]]/Table3[[#This Row],[Female population aged 10-17 years]]</f>
        <v>1.6243313076737104E-3</v>
      </c>
      <c r="AR2142" s="6">
        <f>Table3[[#This Row],[Female deaths aged 65+ years]]/Table3[[#This Row],[Female population aged 65+ years]]</f>
        <v>6.2894430996484604E-2</v>
      </c>
      <c r="AS2142" s="6">
        <v>461673</v>
      </c>
      <c r="AT2142" s="6">
        <v>399237</v>
      </c>
      <c r="AU2142" s="6">
        <v>27451.5</v>
      </c>
      <c r="AV2142" s="6">
        <v>461357</v>
      </c>
      <c r="AW2142" s="6">
        <v>399227.5</v>
      </c>
      <c r="AX2142" s="6">
        <v>41633.5</v>
      </c>
      <c r="AY2142" s="6">
        <v>1357304</v>
      </c>
      <c r="AZ2142" s="94">
        <v>101.9</v>
      </c>
      <c r="BA2142" s="6">
        <v>685038.52204061416</v>
      </c>
      <c r="BB2142" s="6">
        <v>672265.47795938584</v>
      </c>
      <c r="BC2142" s="6">
        <f>SUM(Table3[[#This Row],[Male population aged 0-9 years]:[Male population aged 65+ years]])</f>
        <v>17276859</v>
      </c>
      <c r="BD2142" s="6">
        <f>SUM(Table3[[#This Row],[Female population aged 0-9 years]:[Female population aged 65+ years]])</f>
        <v>17436596.5</v>
      </c>
      <c r="BE2142" s="6"/>
      <c r="BF2142" s="6"/>
      <c r="BG2142" s="43">
        <v>8.1557330115726717E-3</v>
      </c>
      <c r="BH2142" s="6">
        <v>23066.680907348131</v>
      </c>
      <c r="BI2142" s="43">
        <v>7.5234897144113785E-2</v>
      </c>
      <c r="BJ2142" s="6">
        <v>64521.594075137633</v>
      </c>
      <c r="BK2142" s="43">
        <v>8.0808528815303378E-3</v>
      </c>
      <c r="BL2142" s="6">
        <v>28260.558324637961</v>
      </c>
      <c r="BM2142" s="43">
        <v>6.2501995058410267E-2</v>
      </c>
    </row>
    <row r="2143" spans="1:65" hidden="1" x14ac:dyDescent="0.25">
      <c r="A2143" t="s">
        <v>303</v>
      </c>
      <c r="B2143" t="s">
        <v>304</v>
      </c>
      <c r="C2143">
        <v>2005</v>
      </c>
      <c r="D2143" s="4">
        <v>5681362.0000000009</v>
      </c>
      <c r="E2143" s="4">
        <v>3560786</v>
      </c>
      <c r="F2143" s="6">
        <v>8268796.4999999981</v>
      </c>
      <c r="G2143" s="4">
        <v>311257.00000000012</v>
      </c>
      <c r="H2143" s="4">
        <v>5653830</v>
      </c>
      <c r="I2143" s="6">
        <v>3561907</v>
      </c>
      <c r="J2143" s="6">
        <v>8293927</v>
      </c>
      <c r="K2143" s="6">
        <v>464618.49999999988</v>
      </c>
      <c r="L2143" s="6"/>
      <c r="M2143" s="6">
        <v>50000</v>
      </c>
      <c r="O2143" t="s">
        <v>563</v>
      </c>
      <c r="P2143" s="6">
        <v>57015.999999999993</v>
      </c>
      <c r="Q2143" s="6">
        <v>5925.9999999999991</v>
      </c>
      <c r="R2143" s="6">
        <v>70331.000000000015</v>
      </c>
      <c r="S2143" s="6">
        <v>23561</v>
      </c>
      <c r="T2143" s="6">
        <v>48251.999999999993</v>
      </c>
      <c r="U2143" s="6">
        <v>5467.0000000000009</v>
      </c>
      <c r="V2143" s="6">
        <v>68146.000000000015</v>
      </c>
      <c r="W2143" s="6">
        <v>29162</v>
      </c>
      <c r="X2143" s="6">
        <v>5501</v>
      </c>
      <c r="Y2143" s="6">
        <v>8202374.141007998</v>
      </c>
      <c r="Z2143" s="6">
        <v>8289372.7349920003</v>
      </c>
      <c r="AA2143" s="6">
        <v>47900</v>
      </c>
      <c r="AB2143" s="6">
        <v>2100.0000000000018</v>
      </c>
      <c r="AC2143" s="6"/>
      <c r="AD2143" s="6"/>
      <c r="AE2143" s="6"/>
      <c r="AF2143" s="6"/>
      <c r="AG2143" s="6">
        <v>8.5055908680301932E-3</v>
      </c>
      <c r="AH2143" s="6">
        <v>8.2163732572037365E-3</v>
      </c>
      <c r="AI2143" s="6">
        <v>8.5055908680301932E-3</v>
      </c>
      <c r="AJ2143" s="6">
        <v>8.2163732572037365E-3</v>
      </c>
      <c r="AK2143" s="6">
        <v>0.1248620739426832</v>
      </c>
      <c r="AL2143" s="6">
        <v>0.1206163594157508</v>
      </c>
      <c r="AM2143" s="6">
        <f>Table3[[#This Row],[Male deaths aged 0-9 years]]/Table3[[#This Row],[Male population aged 0-9 years]]</f>
        <v>1.0035621739998259E-2</v>
      </c>
      <c r="AN2143" s="6">
        <f>Table3[[#This Row],[Male deaths aged 10-17 years]]/Table3[[#This Row],[Male population aged 10-17 years]]</f>
        <v>1.6642392999747806E-3</v>
      </c>
      <c r="AO2143" s="6">
        <f>Table3[[#This Row],[Male deaths aged 65+ years]]/Table3[[#This Row],[Male population aged 65+ years]]</f>
        <v>7.5696289561359237E-2</v>
      </c>
      <c r="AP2143" s="6">
        <f>Table3[[#This Row],[Female deaths aged 0-9 years]]/Table3[[#This Row],[Female population aged 0-9 years]]</f>
        <v>8.5343917309151484E-3</v>
      </c>
      <c r="AQ2143" s="6">
        <f>Table3[[#This Row],[Female deaths aged 10-17 years]]/Table3[[#This Row],[Female population aged 10-17 years]]</f>
        <v>1.5348519767641325E-3</v>
      </c>
      <c r="AR2143" s="6">
        <f>Table3[[#This Row],[Female deaths aged 65+ years]]/Table3[[#This Row],[Female population aged 65+ years]]</f>
        <v>6.276547317853251E-2</v>
      </c>
      <c r="AS2143" s="6">
        <v>472757.5</v>
      </c>
      <c r="AT2143" s="6">
        <v>411241.5</v>
      </c>
      <c r="AU2143" s="6">
        <v>28342.5</v>
      </c>
      <c r="AV2143" s="6">
        <v>472481.5</v>
      </c>
      <c r="AW2143" s="6">
        <v>411347</v>
      </c>
      <c r="AX2143" s="6">
        <v>41772.5</v>
      </c>
      <c r="AY2143" s="6">
        <v>1388301</v>
      </c>
      <c r="AZ2143" s="94">
        <v>101.9</v>
      </c>
      <c r="BA2143" s="6">
        <v>700682.87221396738</v>
      </c>
      <c r="BB2143" s="6">
        <v>687618.12778603262</v>
      </c>
      <c r="BC2143" s="6">
        <f>SUM(Table3[[#This Row],[Male population aged 0-9 years]:[Male population aged 65+ years]])</f>
        <v>17822201.5</v>
      </c>
      <c r="BD2143" s="6">
        <f>SUM(Table3[[#This Row],[Female population aged 0-9 years]:[Female population aged 65+ years]])</f>
        <v>17974282.5</v>
      </c>
      <c r="BE2143" s="6"/>
      <c r="BF2143" s="6"/>
      <c r="BG2143" s="43">
        <v>8.1281554661856697E-3</v>
      </c>
      <c r="BH2143" s="6">
        <v>23443.520589128078</v>
      </c>
      <c r="BI2143" s="43">
        <v>7.5318854159514712E-2</v>
      </c>
      <c r="BJ2143" s="6">
        <v>65015.578329885859</v>
      </c>
      <c r="BK2143" s="43">
        <v>7.8389378553592112E-3</v>
      </c>
      <c r="BL2143" s="6">
        <v>28986.636529748099</v>
      </c>
      <c r="BM2143" s="43">
        <v>6.2388037776687992E-2</v>
      </c>
    </row>
    <row r="2144" spans="1:65" hidden="1" x14ac:dyDescent="0.25">
      <c r="A2144" t="s">
        <v>303</v>
      </c>
      <c r="B2144" t="s">
        <v>304</v>
      </c>
      <c r="C2144">
        <v>2006</v>
      </c>
      <c r="D2144" s="4">
        <v>5848681.0000000009</v>
      </c>
      <c r="E2144" s="4">
        <v>3620929.5</v>
      </c>
      <c r="F2144" s="6">
        <v>8592927.0000000037</v>
      </c>
      <c r="G2144" s="4">
        <v>316614.00000000012</v>
      </c>
      <c r="H2144" s="4">
        <v>5816698</v>
      </c>
      <c r="I2144" s="6">
        <v>3622068.5</v>
      </c>
      <c r="J2144" s="6">
        <v>8609848.0000000019</v>
      </c>
      <c r="K2144" s="6">
        <v>476241.99999999988</v>
      </c>
      <c r="L2144" s="6"/>
      <c r="M2144" s="6"/>
      <c r="O2144" t="s">
        <v>563</v>
      </c>
      <c r="P2144" s="6">
        <v>54980.000000000007</v>
      </c>
      <c r="Q2144" s="6">
        <v>5758</v>
      </c>
      <c r="R2144" s="6">
        <v>72891.000000000029</v>
      </c>
      <c r="S2144" s="6">
        <v>23918</v>
      </c>
      <c r="T2144" s="6">
        <v>46483.000000000007</v>
      </c>
      <c r="U2144" s="6">
        <v>5246</v>
      </c>
      <c r="V2144" s="6">
        <v>68092.999999999985</v>
      </c>
      <c r="W2144" s="6">
        <v>29787</v>
      </c>
      <c r="X2144" s="6">
        <v>15767</v>
      </c>
      <c r="Y2144" s="6">
        <v>8526504.6410080045</v>
      </c>
      <c r="Z2144" s="6">
        <v>8605293.7349920012</v>
      </c>
      <c r="AA2144" s="6"/>
      <c r="AB2144" s="6"/>
      <c r="AC2144" s="6"/>
      <c r="AD2144" s="6"/>
      <c r="AE2144" s="6"/>
      <c r="AF2144" s="6"/>
      <c r="AG2144" s="6">
        <v>8.4826741807535432E-3</v>
      </c>
      <c r="AH2144" s="6">
        <v>7.9087342773066348E-3</v>
      </c>
      <c r="AI2144" s="6">
        <v>8.4826741807535432E-3</v>
      </c>
      <c r="AJ2144" s="6">
        <v>7.9087342773066348E-3</v>
      </c>
      <c r="AK2144" s="6">
        <v>0.124525656973462</v>
      </c>
      <c r="AL2144" s="6">
        <v>0.1161002191908614</v>
      </c>
      <c r="AM2144" s="6">
        <f>Table3[[#This Row],[Male deaths aged 0-9 years]]/Table3[[#This Row],[Male population aged 0-9 years]]</f>
        <v>9.4004101095614551E-3</v>
      </c>
      <c r="AN2144" s="6">
        <f>Table3[[#This Row],[Male deaths aged 10-17 years]]/Table3[[#This Row],[Male population aged 10-17 years]]</f>
        <v>1.5901994225515851E-3</v>
      </c>
      <c r="AO2144" s="6">
        <f>Table3[[#This Row],[Male deaths aged 65+ years]]/Table3[[#This Row],[Male population aged 65+ years]]</f>
        <v>7.5543090324496048E-2</v>
      </c>
      <c r="AP2144" s="6">
        <f>Table3[[#This Row],[Female deaths aged 0-9 years]]/Table3[[#This Row],[Female population aged 0-9 years]]</f>
        <v>7.991303657160817E-3</v>
      </c>
      <c r="AQ2144" s="6">
        <f>Table3[[#This Row],[Female deaths aged 10-17 years]]/Table3[[#This Row],[Female population aged 10-17 years]]</f>
        <v>1.4483436743396763E-3</v>
      </c>
      <c r="AR2144" s="6">
        <f>Table3[[#This Row],[Female deaths aged 65+ years]]/Table3[[#This Row],[Female population aged 65+ years]]</f>
        <v>6.2545932530100254E-2</v>
      </c>
      <c r="AS2144" s="6">
        <v>486287.5</v>
      </c>
      <c r="AT2144" s="6">
        <v>420860.5</v>
      </c>
      <c r="AU2144" s="6">
        <v>29536</v>
      </c>
      <c r="AV2144" s="6">
        <v>486094.5</v>
      </c>
      <c r="AW2144" s="6">
        <v>421169.5</v>
      </c>
      <c r="AX2144" s="6">
        <v>41676</v>
      </c>
      <c r="AY2144" s="6">
        <v>1420499</v>
      </c>
      <c r="AZ2144" s="94">
        <v>101.9</v>
      </c>
      <c r="BA2144" s="6">
        <v>716933.37345220405</v>
      </c>
      <c r="BB2144" s="6">
        <v>703565.62654779595</v>
      </c>
      <c r="BC2144" s="6">
        <f>SUM(Table3[[#This Row],[Male population aged 0-9 years]:[Male population aged 65+ years]])</f>
        <v>18379151.500000004</v>
      </c>
      <c r="BD2144" s="6">
        <f>SUM(Table3[[#This Row],[Female population aged 0-9 years]:[Female population aged 65+ years]])</f>
        <v>18524856.5</v>
      </c>
      <c r="BE2144" s="6"/>
      <c r="BF2144" s="6"/>
      <c r="BG2144" s="43">
        <v>8.1192119936446695E-3</v>
      </c>
      <c r="BH2144" s="6">
        <v>23802.922783090711</v>
      </c>
      <c r="BI2144" s="43">
        <v>7.5179628137387169E-2</v>
      </c>
      <c r="BJ2144" s="6">
        <v>64963.645815245021</v>
      </c>
      <c r="BK2144" s="43">
        <v>7.5452720901977603E-3</v>
      </c>
      <c r="BL2144" s="6">
        <v>29613.904041086891</v>
      </c>
      <c r="BM2144" s="43">
        <v>6.2182470342991382E-2</v>
      </c>
    </row>
    <row r="2145" spans="1:65" hidden="1" x14ac:dyDescent="0.25">
      <c r="A2145" t="s">
        <v>303</v>
      </c>
      <c r="B2145" t="s">
        <v>304</v>
      </c>
      <c r="C2145">
        <v>2007</v>
      </c>
      <c r="D2145" s="4">
        <v>6020855</v>
      </c>
      <c r="E2145" s="4">
        <v>3687169.5</v>
      </c>
      <c r="F2145" s="6">
        <v>8916534.0000000037</v>
      </c>
      <c r="G2145" s="4">
        <v>322717.50000000012</v>
      </c>
      <c r="H2145" s="4">
        <v>5983922.5</v>
      </c>
      <c r="I2145" s="6">
        <v>3688048</v>
      </c>
      <c r="J2145" s="6">
        <v>8930595.0000000019</v>
      </c>
      <c r="K2145" s="6">
        <v>486508.00000000012</v>
      </c>
      <c r="L2145" s="6"/>
      <c r="M2145" s="6"/>
      <c r="O2145" t="s">
        <v>563</v>
      </c>
      <c r="P2145" s="6">
        <v>53106</v>
      </c>
      <c r="Q2145" s="6">
        <v>5604</v>
      </c>
      <c r="R2145" s="6">
        <v>77548</v>
      </c>
      <c r="S2145" s="6">
        <v>24276</v>
      </c>
      <c r="T2145" s="6">
        <v>44799</v>
      </c>
      <c r="U2145" s="6">
        <v>5063</v>
      </c>
      <c r="V2145" s="6">
        <v>68831</v>
      </c>
      <c r="W2145" s="6">
        <v>30452</v>
      </c>
      <c r="X2145" s="6">
        <v>-11495</v>
      </c>
      <c r="Y2145" s="6">
        <v>8850111.6410080045</v>
      </c>
      <c r="Z2145" s="6">
        <v>8926040.7349920012</v>
      </c>
      <c r="AA2145" s="6"/>
      <c r="AB2145" s="6"/>
      <c r="AC2145" s="6"/>
      <c r="AD2145" s="6"/>
      <c r="AE2145" s="6"/>
      <c r="AF2145" s="6"/>
      <c r="AG2145" s="6">
        <v>8.6971013624800812E-3</v>
      </c>
      <c r="AH2145" s="6">
        <v>7.7073252118139927E-3</v>
      </c>
      <c r="AI2145" s="6">
        <v>8.6971013624800812E-3</v>
      </c>
      <c r="AJ2145" s="6">
        <v>7.7073252118139927E-3</v>
      </c>
      <c r="AK2145" s="6">
        <v>0.12767344800120761</v>
      </c>
      <c r="AL2145" s="6">
        <v>0.1131435341094294</v>
      </c>
      <c r="AM2145" s="6">
        <f>Table3[[#This Row],[Male deaths aged 0-9 years]]/Table3[[#This Row],[Male population aged 0-9 years]]</f>
        <v>8.8203419613991692E-3</v>
      </c>
      <c r="AN2145" s="6">
        <f>Table3[[#This Row],[Male deaths aged 10-17 years]]/Table3[[#This Row],[Male population aged 10-17 years]]</f>
        <v>1.5198650346831086E-3</v>
      </c>
      <c r="AO2145" s="6">
        <f>Table3[[#This Row],[Male deaths aged 65+ years]]/Table3[[#This Row],[Male population aged 65+ years]]</f>
        <v>7.5223686351065536E-2</v>
      </c>
      <c r="AP2145" s="6">
        <f>Table3[[#This Row],[Female deaths aged 0-9 years]]/Table3[[#This Row],[Female population aged 0-9 years]]</f>
        <v>7.4865608637143949E-3</v>
      </c>
      <c r="AQ2145" s="6">
        <f>Table3[[#This Row],[Female deaths aged 10-17 years]]/Table3[[#This Row],[Female population aged 10-17 years]]</f>
        <v>1.3728129351895638E-3</v>
      </c>
      <c r="AR2145" s="6">
        <f>Table3[[#This Row],[Female deaths aged 65+ years]]/Table3[[#This Row],[Female population aged 65+ years]]</f>
        <v>6.2593009775789896E-2</v>
      </c>
      <c r="AS2145" s="6">
        <v>500288.5</v>
      </c>
      <c r="AT2145" s="6">
        <v>428622</v>
      </c>
      <c r="AU2145" s="6">
        <v>30780</v>
      </c>
      <c r="AV2145" s="6">
        <v>500033.5</v>
      </c>
      <c r="AW2145" s="6">
        <v>429147.5</v>
      </c>
      <c r="AX2145" s="6">
        <v>41030.5</v>
      </c>
      <c r="AY2145" s="6">
        <v>1456741</v>
      </c>
      <c r="AZ2145" s="94">
        <v>101.9</v>
      </c>
      <c r="BA2145" s="6">
        <v>735224.90292223869</v>
      </c>
      <c r="BB2145" s="6">
        <v>721516.09707776119</v>
      </c>
      <c r="BC2145" s="6">
        <f>SUM(Table3[[#This Row],[Male population aged 0-9 years]:[Male population aged 65+ years]])</f>
        <v>18947276.000000004</v>
      </c>
      <c r="BD2145" s="6">
        <f>SUM(Table3[[#This Row],[Female population aged 0-9 years]:[Female population aged 65+ years]])</f>
        <v>19089073.5</v>
      </c>
      <c r="BE2145" s="6"/>
      <c r="BF2145" s="6"/>
      <c r="BG2145" s="43">
        <v>8.3465445958507273E-3</v>
      </c>
      <c r="BH2145" s="6">
        <v>24162.869196665291</v>
      </c>
      <c r="BI2145" s="43">
        <v>7.4873129584436177E-2</v>
      </c>
      <c r="BJ2145" s="6">
        <v>65700.319492723735</v>
      </c>
      <c r="BK2145" s="43">
        <v>7.3567684451846397E-3</v>
      </c>
      <c r="BL2145" s="6">
        <v>30281.45132858069</v>
      </c>
      <c r="BM2145" s="43">
        <v>6.2242453009160537E-2</v>
      </c>
    </row>
    <row r="2146" spans="1:65" hidden="1" x14ac:dyDescent="0.25">
      <c r="A2146" t="s">
        <v>303</v>
      </c>
      <c r="B2146" t="s">
        <v>304</v>
      </c>
      <c r="C2146">
        <v>2008</v>
      </c>
      <c r="D2146" s="4">
        <v>6194600</v>
      </c>
      <c r="E2146" s="4">
        <v>3764304</v>
      </c>
      <c r="F2146" s="6">
        <v>9244443.0000000019</v>
      </c>
      <c r="G2146" s="4">
        <v>329981</v>
      </c>
      <c r="H2146" s="4">
        <v>6152054</v>
      </c>
      <c r="I2146" s="6">
        <v>3764672.5</v>
      </c>
      <c r="J2146" s="6">
        <v>9260715.9999999963</v>
      </c>
      <c r="K2146" s="6">
        <v>495581</v>
      </c>
      <c r="L2146" s="6"/>
      <c r="M2146" s="6"/>
      <c r="O2146" t="s">
        <v>563</v>
      </c>
      <c r="P2146" s="6">
        <v>51454</v>
      </c>
      <c r="Q2146" s="6">
        <v>5546</v>
      </c>
      <c r="R2146" s="6">
        <v>79608</v>
      </c>
      <c r="S2146" s="6">
        <v>24531.000000000011</v>
      </c>
      <c r="T2146" s="6">
        <v>43316.999999999993</v>
      </c>
      <c r="U2146" s="6">
        <v>4893.0000000000009</v>
      </c>
      <c r="V2146" s="6">
        <v>68853.999999999985</v>
      </c>
      <c r="W2146" s="6">
        <v>30982</v>
      </c>
      <c r="X2146" s="6">
        <v>29612</v>
      </c>
      <c r="Y2146" s="6">
        <v>9178020.6410080027</v>
      </c>
      <c r="Z2146" s="6">
        <v>9256161.7349919956</v>
      </c>
      <c r="AA2146" s="6"/>
      <c r="AB2146" s="6"/>
      <c r="AC2146" s="6"/>
      <c r="AD2146" s="6"/>
      <c r="AE2146" s="6"/>
      <c r="AF2146" s="6"/>
      <c r="AG2146" s="6">
        <v>8.6114436532303759E-3</v>
      </c>
      <c r="AH2146" s="6">
        <v>7.4350622565253072E-3</v>
      </c>
      <c r="AI2146" s="6">
        <v>8.6114436532303759E-3</v>
      </c>
      <c r="AJ2146" s="6">
        <v>7.4350622565253072E-3</v>
      </c>
      <c r="AK2146" s="6">
        <v>0.1264159928294219</v>
      </c>
      <c r="AL2146" s="6">
        <v>0.10914671392579151</v>
      </c>
      <c r="AM2146" s="6">
        <f>Table3[[#This Row],[Male deaths aged 0-9 years]]/Table3[[#This Row],[Male population aged 0-9 years]]</f>
        <v>8.3062667484583349E-3</v>
      </c>
      <c r="AN2146" s="6">
        <f>Table3[[#This Row],[Male deaths aged 10-17 years]]/Table3[[#This Row],[Male population aged 10-17 years]]</f>
        <v>1.4733135262189239E-3</v>
      </c>
      <c r="AO2146" s="6">
        <f>Table3[[#This Row],[Male deaths aged 65+ years]]/Table3[[#This Row],[Male population aged 65+ years]]</f>
        <v>7.4340643855252311E-2</v>
      </c>
      <c r="AP2146" s="6">
        <f>Table3[[#This Row],[Female deaths aged 0-9 years]]/Table3[[#This Row],[Female population aged 0-9 years]]</f>
        <v>7.0410630335819534E-3</v>
      </c>
      <c r="AQ2146" s="6">
        <f>Table3[[#This Row],[Female deaths aged 10-17 years]]/Table3[[#This Row],[Female population aged 10-17 years]]</f>
        <v>1.2997146498134966E-3</v>
      </c>
      <c r="AR2146" s="6">
        <f>Table3[[#This Row],[Female deaths aged 65+ years]]/Table3[[#This Row],[Female population aged 65+ years]]</f>
        <v>6.2516521012710338E-2</v>
      </c>
      <c r="AS2146" s="6">
        <v>517029</v>
      </c>
      <c r="AT2146" s="6">
        <v>434830</v>
      </c>
      <c r="AU2146" s="6">
        <v>32170</v>
      </c>
      <c r="AV2146" s="6">
        <v>516487.49999999988</v>
      </c>
      <c r="AW2146" s="6">
        <v>435405.5</v>
      </c>
      <c r="AX2146" s="6">
        <v>40339</v>
      </c>
      <c r="AY2146" s="6">
        <v>1484001</v>
      </c>
      <c r="AZ2146" s="94">
        <v>102</v>
      </c>
      <c r="BA2146" s="6">
        <v>749347.03960396035</v>
      </c>
      <c r="BB2146" s="6">
        <v>734653.96039603965</v>
      </c>
      <c r="BC2146" s="6">
        <f>SUM(Table3[[#This Row],[Male population aged 0-9 years]:[Male population aged 65+ years]])</f>
        <v>19533328</v>
      </c>
      <c r="BD2146" s="6">
        <f>SUM(Table3[[#This Row],[Female population aged 0-9 years]:[Female population aged 65+ years]])</f>
        <v>19673023.499999996</v>
      </c>
      <c r="BE2146" s="6"/>
      <c r="BF2146" s="6"/>
      <c r="BG2146" s="43">
        <v>8.2730153290291233E-3</v>
      </c>
      <c r="BH2146" s="6">
        <v>24419.325083151762</v>
      </c>
      <c r="BI2146" s="43">
        <v>7.400221553105106E-2</v>
      </c>
      <c r="BJ2146" s="6">
        <v>65719.911403216247</v>
      </c>
      <c r="BK2146" s="43">
        <v>7.0966339323240528E-3</v>
      </c>
      <c r="BL2146" s="6">
        <v>30814.28135266402</v>
      </c>
      <c r="BM2146" s="43">
        <v>6.2178092688509073E-2</v>
      </c>
    </row>
    <row r="2147" spans="1:65" hidden="1" x14ac:dyDescent="0.25">
      <c r="A2147" t="s">
        <v>303</v>
      </c>
      <c r="B2147" t="s">
        <v>304</v>
      </c>
      <c r="C2147">
        <v>2009</v>
      </c>
      <c r="D2147" s="4">
        <v>6365337</v>
      </c>
      <c r="E2147" s="4">
        <v>3853684</v>
      </c>
      <c r="F2147" s="6">
        <v>9577378.4999999963</v>
      </c>
      <c r="G2147" s="4">
        <v>339024.5</v>
      </c>
      <c r="H2147" s="4">
        <v>6316669</v>
      </c>
      <c r="I2147" s="6">
        <v>3853304</v>
      </c>
      <c r="J2147" s="6">
        <v>9599013.0000000019</v>
      </c>
      <c r="K2147" s="6">
        <v>504480.99999999988</v>
      </c>
      <c r="L2147" s="6"/>
      <c r="M2147" s="6"/>
      <c r="O2147" t="s">
        <v>563</v>
      </c>
      <c r="P2147" s="6">
        <v>49882.000000000007</v>
      </c>
      <c r="Q2147" s="6">
        <v>5350.0000000000009</v>
      </c>
      <c r="R2147" s="6">
        <v>80752.999999999985</v>
      </c>
      <c r="S2147" s="6">
        <v>25164</v>
      </c>
      <c r="T2147" s="6">
        <v>41774</v>
      </c>
      <c r="U2147" s="6">
        <v>4739</v>
      </c>
      <c r="V2147" s="6">
        <v>69142.000000000015</v>
      </c>
      <c r="W2147" s="6">
        <v>31574</v>
      </c>
      <c r="X2147" s="6">
        <v>7096</v>
      </c>
      <c r="Y2147" s="6">
        <v>9510956.1410079971</v>
      </c>
      <c r="Z2147" s="6">
        <v>9594458.7349920012</v>
      </c>
      <c r="AA2147" s="6"/>
      <c r="AB2147" s="6"/>
      <c r="AC2147" s="6"/>
      <c r="AD2147" s="6"/>
      <c r="AE2147" s="6"/>
      <c r="AF2147" s="6"/>
      <c r="AG2147" s="6">
        <v>8.431639200643477E-3</v>
      </c>
      <c r="AH2147" s="6">
        <v>7.203032228417651E-3</v>
      </c>
      <c r="AI2147" s="6">
        <v>8.431639200643477E-3</v>
      </c>
      <c r="AJ2147" s="6">
        <v>7.203032228417651E-3</v>
      </c>
      <c r="AK2147" s="6">
        <v>0.1237764634654462</v>
      </c>
      <c r="AL2147" s="6">
        <v>0.10574051311317111</v>
      </c>
      <c r="AM2147" s="6">
        <f>Table3[[#This Row],[Male deaths aged 0-9 years]]/Table3[[#This Row],[Male population aged 0-9 years]]</f>
        <v>7.8365057498134046E-3</v>
      </c>
      <c r="AN2147" s="6">
        <f>Table3[[#This Row],[Male deaths aged 10-17 years]]/Table3[[#This Row],[Male population aged 10-17 years]]</f>
        <v>1.3882819660356171E-3</v>
      </c>
      <c r="AO2147" s="6">
        <f>Table3[[#This Row],[Male deaths aged 65+ years]]/Table3[[#This Row],[Male population aged 65+ years]]</f>
        <v>7.4224724171851886E-2</v>
      </c>
      <c r="AP2147" s="6">
        <f>Table3[[#This Row],[Female deaths aged 0-9 years]]/Table3[[#This Row],[Female population aged 0-9 years]]</f>
        <v>6.6132957101282339E-3</v>
      </c>
      <c r="AQ2147" s="6">
        <f>Table3[[#This Row],[Female deaths aged 10-17 years]]/Table3[[#This Row],[Female population aged 10-17 years]]</f>
        <v>1.2298536528651774E-3</v>
      </c>
      <c r="AR2147" s="6">
        <f>Table3[[#This Row],[Female deaths aged 65+ years]]/Table3[[#This Row],[Female population aged 65+ years]]</f>
        <v>6.2587094459454387E-2</v>
      </c>
      <c r="AS2147" s="6">
        <v>533743</v>
      </c>
      <c r="AT2147" s="6">
        <v>439758</v>
      </c>
      <c r="AU2147" s="6">
        <v>34305.5</v>
      </c>
      <c r="AV2147" s="6">
        <v>532806.5</v>
      </c>
      <c r="AW2147" s="6">
        <v>440243</v>
      </c>
      <c r="AX2147" s="6">
        <v>40628.5</v>
      </c>
      <c r="AY2147" s="6">
        <v>1501942</v>
      </c>
      <c r="AZ2147" s="94">
        <v>102.1</v>
      </c>
      <c r="BA2147" s="6">
        <v>758774.26125680353</v>
      </c>
      <c r="BB2147" s="6">
        <v>743167.73874319647</v>
      </c>
      <c r="BC2147" s="6">
        <f>SUM(Table3[[#This Row],[Male population aged 0-9 years]:[Male population aged 65+ years]])</f>
        <v>20135423.999999996</v>
      </c>
      <c r="BD2147" s="6">
        <f>SUM(Table3[[#This Row],[Female population aged 0-9 years]:[Female population aged 65+ years]])</f>
        <v>20273467</v>
      </c>
      <c r="BE2147" s="6"/>
      <c r="BF2147" s="6"/>
      <c r="BG2147" s="43">
        <v>8.1046856262557351E-3</v>
      </c>
      <c r="BH2147" s="6">
        <v>25053.15472791998</v>
      </c>
      <c r="BI2147" s="43">
        <v>7.3897770597464149E-2</v>
      </c>
      <c r="BJ2147" s="6">
        <v>66003.568389055625</v>
      </c>
      <c r="BK2147" s="43">
        <v>6.87607865402991E-3</v>
      </c>
      <c r="BL2147" s="6">
        <v>31409.058133839299</v>
      </c>
      <c r="BM2147" s="43">
        <v>6.2260140885066637E-2</v>
      </c>
    </row>
    <row r="2148" spans="1:65" hidden="1" x14ac:dyDescent="0.25">
      <c r="A2148" t="s">
        <v>303</v>
      </c>
      <c r="B2148" t="s">
        <v>304</v>
      </c>
      <c r="C2148">
        <v>2010</v>
      </c>
      <c r="D2148" s="4">
        <v>6524153.5</v>
      </c>
      <c r="E2148" s="4">
        <v>3952374</v>
      </c>
      <c r="F2148" s="6">
        <v>9901225.9999999963</v>
      </c>
      <c r="G2148" s="4">
        <v>352570.99999999988</v>
      </c>
      <c r="H2148" s="4">
        <v>6469176</v>
      </c>
      <c r="I2148" s="6">
        <v>3952230</v>
      </c>
      <c r="J2148" s="6">
        <v>9929463.0000000019</v>
      </c>
      <c r="K2148" s="6">
        <v>517373.00000000017</v>
      </c>
      <c r="L2148" s="6"/>
      <c r="M2148" s="6">
        <v>48153</v>
      </c>
      <c r="O2148" t="s">
        <v>563</v>
      </c>
      <c r="P2148" s="6">
        <v>48117</v>
      </c>
      <c r="Q2148" s="6">
        <v>5262</v>
      </c>
      <c r="R2148" s="6">
        <v>82799.000000000015</v>
      </c>
      <c r="S2148" s="6">
        <v>25825</v>
      </c>
      <c r="T2148" s="6">
        <v>40567.999999999993</v>
      </c>
      <c r="U2148" s="6">
        <v>4640</v>
      </c>
      <c r="V2148" s="6">
        <v>69467</v>
      </c>
      <c r="W2148" s="6">
        <v>32166</v>
      </c>
      <c r="X2148" s="6">
        <v>-21069</v>
      </c>
      <c r="Y2148" s="6">
        <v>9836573.067007998</v>
      </c>
      <c r="Z2148" s="6">
        <v>9924986.3089920003</v>
      </c>
      <c r="AA2148" s="6">
        <v>46130.574000000001</v>
      </c>
      <c r="AB2148" s="6">
        <v>2022.426000000002</v>
      </c>
      <c r="AC2148" s="6">
        <v>625.55616900000007</v>
      </c>
      <c r="AD2148" s="6">
        <v>22774.656851</v>
      </c>
      <c r="AE2148" s="6"/>
      <c r="AF2148" s="6"/>
      <c r="AG2148" s="6">
        <v>8.3624997550808405E-3</v>
      </c>
      <c r="AH2148" s="6">
        <v>6.9960480239465101E-3</v>
      </c>
      <c r="AI2148" s="6">
        <v>8.3624997550808405E-3</v>
      </c>
      <c r="AJ2148" s="6">
        <v>6.9960480239465101E-3</v>
      </c>
      <c r="AK2148" s="6">
        <v>0.1227614964045867</v>
      </c>
      <c r="AL2148" s="6">
        <v>0.10270198499153479</v>
      </c>
      <c r="AM2148" s="6">
        <f>Table3[[#This Row],[Male deaths aged 0-9 years]]/Table3[[#This Row],[Male population aged 0-9 years]]</f>
        <v>7.3752096727950989E-3</v>
      </c>
      <c r="AN2148" s="6">
        <f>Table3[[#This Row],[Male deaths aged 10-17 years]]/Table3[[#This Row],[Male population aged 10-17 years]]</f>
        <v>1.3313517394861923E-3</v>
      </c>
      <c r="AO2148" s="6">
        <f>Table3[[#This Row],[Male deaths aged 65+ years]]/Table3[[#This Row],[Male population aged 65+ years]]</f>
        <v>7.3247657918546927E-2</v>
      </c>
      <c r="AP2148" s="6">
        <f>Table3[[#This Row],[Female deaths aged 0-9 years]]/Table3[[#This Row],[Female population aged 0-9 years]]</f>
        <v>6.2709686674160652E-3</v>
      </c>
      <c r="AQ2148" s="6">
        <f>Table3[[#This Row],[Female deaths aged 10-17 years]]/Table3[[#This Row],[Female population aged 10-17 years]]</f>
        <v>1.1740207427199329E-3</v>
      </c>
      <c r="AR2148" s="6">
        <f>Table3[[#This Row],[Female deaths aged 65+ years]]/Table3[[#This Row],[Female population aged 65+ years]]</f>
        <v>6.2171779354546895E-2</v>
      </c>
      <c r="AS2148" s="6">
        <v>550668.5</v>
      </c>
      <c r="AT2148" s="6">
        <v>444095.5</v>
      </c>
      <c r="AU2148" s="6">
        <v>37261</v>
      </c>
      <c r="AV2148" s="6">
        <v>549173</v>
      </c>
      <c r="AW2148" s="6">
        <v>444517</v>
      </c>
      <c r="AX2148" s="6">
        <v>41786.5</v>
      </c>
      <c r="AY2148" s="6">
        <v>1508620</v>
      </c>
      <c r="AZ2148" s="94">
        <v>102.1</v>
      </c>
      <c r="BA2148" s="6">
        <v>762147.95645719941</v>
      </c>
      <c r="BB2148" s="6">
        <v>746472.04354280059</v>
      </c>
      <c r="BC2148" s="6">
        <f>SUM(Table3[[#This Row],[Male population aged 0-9 years]:[Male population aged 65+ years]])</f>
        <v>20730324.499999996</v>
      </c>
      <c r="BD2148" s="6">
        <f>SUM(Table3[[#This Row],[Female population aged 0-9 years]:[Female population aged 65+ years]])</f>
        <v>20868242</v>
      </c>
      <c r="BE2148" s="6"/>
      <c r="BF2148" s="6"/>
      <c r="BG2148" s="43">
        <v>8.0461136459696256E-3</v>
      </c>
      <c r="BH2148" s="6">
        <v>25713.451433124548</v>
      </c>
      <c r="BI2148" s="43">
        <v>7.2931271809435705E-2</v>
      </c>
      <c r="BJ2148" s="6">
        <v>66325.455835866218</v>
      </c>
      <c r="BK2148" s="43">
        <v>6.6796619148352943E-3</v>
      </c>
      <c r="BL2148" s="6">
        <v>32002.310369570801</v>
      </c>
      <c r="BM2148" s="43">
        <v>6.1855393245435673E-2</v>
      </c>
    </row>
    <row r="2149" spans="1:65" hidden="1" x14ac:dyDescent="0.25">
      <c r="A2149" t="s">
        <v>303</v>
      </c>
      <c r="B2149" t="s">
        <v>304</v>
      </c>
      <c r="C2149">
        <v>2011</v>
      </c>
      <c r="D2149" s="4">
        <v>6658955.5</v>
      </c>
      <c r="E2149" s="4">
        <v>4059760.5</v>
      </c>
      <c r="F2149" s="6">
        <v>10216620</v>
      </c>
      <c r="G2149" s="4">
        <v>373419.00000000017</v>
      </c>
      <c r="H2149" s="4">
        <v>6597568</v>
      </c>
      <c r="I2149" s="6">
        <v>4062188</v>
      </c>
      <c r="J2149" s="6">
        <v>10251942.5</v>
      </c>
      <c r="K2149" s="6">
        <v>538007.5</v>
      </c>
      <c r="L2149" s="6"/>
      <c r="M2149" s="6"/>
      <c r="O2149">
        <v>0.94699999999999995</v>
      </c>
      <c r="P2149" s="6">
        <v>46263.999999999993</v>
      </c>
      <c r="Q2149" s="6">
        <v>5217</v>
      </c>
      <c r="R2149" s="6">
        <v>85278</v>
      </c>
      <c r="S2149" s="6">
        <v>27177</v>
      </c>
      <c r="T2149" s="6">
        <v>39145</v>
      </c>
      <c r="U2149" s="6">
        <v>4556</v>
      </c>
      <c r="V2149" s="6">
        <v>69833</v>
      </c>
      <c r="W2149" s="6">
        <v>33600</v>
      </c>
      <c r="X2149" s="6">
        <v>-44795</v>
      </c>
      <c r="Y2149" s="6">
        <v>10151967.067008</v>
      </c>
      <c r="Z2149" s="6">
        <v>10247465.808992</v>
      </c>
      <c r="AA2149" s="6"/>
      <c r="AB2149" s="6"/>
      <c r="AC2149" s="6"/>
      <c r="AD2149" s="6"/>
      <c r="AE2149" s="6"/>
      <c r="AF2149" s="6"/>
      <c r="AG2149" s="6">
        <v>8.3469875555712159E-3</v>
      </c>
      <c r="AH2149" s="6">
        <v>6.8116847124337658E-3</v>
      </c>
      <c r="AI2149" s="6">
        <v>8.3469875555712159E-3</v>
      </c>
      <c r="AJ2149" s="6">
        <v>6.8116847124337658E-3</v>
      </c>
      <c r="AK2149" s="6">
        <v>0.12253377731578539</v>
      </c>
      <c r="AL2149" s="6">
        <v>9.9995531578527683E-2</v>
      </c>
      <c r="AM2149" s="6">
        <f>Table3[[#This Row],[Male deaths aged 0-9 years]]/Table3[[#This Row],[Male population aged 0-9 years]]</f>
        <v>6.9476361570519566E-3</v>
      </c>
      <c r="AN2149" s="6">
        <f>Table3[[#This Row],[Male deaths aged 10-17 years]]/Table3[[#This Row],[Male population aged 10-17 years]]</f>
        <v>1.2850511748168396E-3</v>
      </c>
      <c r="AO2149" s="6">
        <f>Table3[[#This Row],[Male deaths aged 65+ years]]/Table3[[#This Row],[Male population aged 65+ years]]</f>
        <v>7.2778835570766323E-2</v>
      </c>
      <c r="AP2149" s="6">
        <f>Table3[[#This Row],[Female deaths aged 0-9 years]]/Table3[[#This Row],[Female population aged 0-9 years]]</f>
        <v>5.9332469176520799E-3</v>
      </c>
      <c r="AQ2149" s="6">
        <f>Table3[[#This Row],[Female deaths aged 10-17 years]]/Table3[[#This Row],[Female population aged 10-17 years]]</f>
        <v>1.1215630591198634E-3</v>
      </c>
      <c r="AR2149" s="6">
        <f>Table3[[#This Row],[Female deaths aged 65+ years]]/Table3[[#This Row],[Female population aged 65+ years]]</f>
        <v>6.2452660975915765E-2</v>
      </c>
      <c r="AS2149" s="6">
        <v>570108</v>
      </c>
      <c r="AT2149" s="6">
        <v>448674.5</v>
      </c>
      <c r="AU2149" s="6">
        <v>40451</v>
      </c>
      <c r="AV2149" s="6">
        <v>567957</v>
      </c>
      <c r="AW2149" s="6">
        <v>449397.5</v>
      </c>
      <c r="AX2149" s="6">
        <v>42952.5</v>
      </c>
      <c r="AY2149" s="6">
        <v>1496940</v>
      </c>
      <c r="AZ2149" s="94">
        <v>102.2</v>
      </c>
      <c r="BA2149" s="6">
        <v>756613.59050445107</v>
      </c>
      <c r="BB2149" s="6">
        <v>740326.40949554904</v>
      </c>
      <c r="BC2149" s="6">
        <f>SUM(Table3[[#This Row],[Male population aged 0-9 years]:[Male population aged 65+ years]])</f>
        <v>21308755</v>
      </c>
      <c r="BD2149" s="6">
        <f>SUM(Table3[[#This Row],[Female population aged 0-9 years]:[Female population aged 65+ years]])</f>
        <v>21449706</v>
      </c>
      <c r="BE2149" s="6"/>
      <c r="BF2149" s="6"/>
      <c r="BG2149" s="43">
        <v>7.9901923062703929E-3</v>
      </c>
      <c r="BH2149" s="6">
        <v>27043.765874801331</v>
      </c>
      <c r="BI2149" s="43">
        <v>7.2422040321465486E-2</v>
      </c>
      <c r="BJ2149" s="6">
        <v>66175.15561989478</v>
      </c>
      <c r="BK2149" s="43">
        <v>6.454889463132941E-3</v>
      </c>
      <c r="BL2149" s="6">
        <v>33408.041479911793</v>
      </c>
      <c r="BM2149" s="43">
        <v>6.2095865726614928E-2</v>
      </c>
    </row>
    <row r="2150" spans="1:65" hidden="1" x14ac:dyDescent="0.25">
      <c r="A2150" t="s">
        <v>303</v>
      </c>
      <c r="B2150" t="s">
        <v>304</v>
      </c>
      <c r="C2150">
        <v>2012</v>
      </c>
      <c r="D2150" s="4">
        <v>6766842.0000000009</v>
      </c>
      <c r="E2150" s="4">
        <v>4176958.5</v>
      </c>
      <c r="F2150" s="6">
        <v>10528808.5</v>
      </c>
      <c r="G2150" s="4">
        <v>398420.00000000012</v>
      </c>
      <c r="H2150" s="4">
        <v>6699244.0000000009</v>
      </c>
      <c r="I2150" s="6">
        <v>4181964</v>
      </c>
      <c r="J2150" s="6">
        <v>10574437.5</v>
      </c>
      <c r="K2150" s="6">
        <v>561628.50000000012</v>
      </c>
      <c r="L2150" s="6"/>
      <c r="M2150" s="6"/>
      <c r="O2150" t="s">
        <v>563</v>
      </c>
      <c r="P2150" s="6">
        <v>44624.000000000007</v>
      </c>
      <c r="Q2150" s="6">
        <v>5230</v>
      </c>
      <c r="R2150" s="6">
        <v>87994</v>
      </c>
      <c r="S2150" s="6">
        <v>29226</v>
      </c>
      <c r="T2150" s="6">
        <v>37689.000000000007</v>
      </c>
      <c r="U2150" s="6">
        <v>4497.0000000000009</v>
      </c>
      <c r="V2150" s="6">
        <v>71096.000000000015</v>
      </c>
      <c r="W2150" s="6">
        <v>35996.999999999993</v>
      </c>
      <c r="X2150" s="6">
        <v>-42928</v>
      </c>
      <c r="Y2150" s="6">
        <v>10464155.567008</v>
      </c>
      <c r="Z2150" s="6">
        <v>10569960.808992</v>
      </c>
      <c r="AA2150" s="6"/>
      <c r="AB2150" s="6"/>
      <c r="AC2150" s="6"/>
      <c r="AD2150" s="6"/>
      <c r="AE2150" s="6"/>
      <c r="AF2150" s="6"/>
      <c r="AG2150" s="6">
        <v>8.3574508929476678E-3</v>
      </c>
      <c r="AH2150" s="6">
        <v>6.7233836315170438E-3</v>
      </c>
      <c r="AI2150" s="6">
        <v>8.3574508929476678E-3</v>
      </c>
      <c r="AJ2150" s="6">
        <v>6.7233836315170438E-3</v>
      </c>
      <c r="AK2150" s="6">
        <v>0.1226873791084718</v>
      </c>
      <c r="AL2150" s="6">
        <v>9.8699271710670208E-2</v>
      </c>
      <c r="AM2150" s="6">
        <f>Table3[[#This Row],[Male deaths aged 0-9 years]]/Table3[[#This Row],[Male population aged 0-9 years]]</f>
        <v>6.5945089304582554E-3</v>
      </c>
      <c r="AN2150" s="6">
        <f>Table3[[#This Row],[Male deaths aged 10-17 years]]/Table3[[#This Row],[Male population aged 10-17 years]]</f>
        <v>1.2521072450205094E-3</v>
      </c>
      <c r="AO2150" s="6">
        <f>Table3[[#This Row],[Male deaths aged 65+ years]]/Table3[[#This Row],[Male population aged 65+ years]]</f>
        <v>7.3354751267506624E-2</v>
      </c>
      <c r="AP2150" s="6">
        <f>Table3[[#This Row],[Female deaths aged 0-9 years]]/Table3[[#This Row],[Female population aged 0-9 years]]</f>
        <v>5.6258586789792999E-3</v>
      </c>
      <c r="AQ2150" s="6">
        <f>Table3[[#This Row],[Female deaths aged 10-17 years]]/Table3[[#This Row],[Female population aged 10-17 years]]</f>
        <v>1.0753320688556862E-3</v>
      </c>
      <c r="AR2150" s="6">
        <f>Table3[[#This Row],[Female deaths aged 65+ years]]/Table3[[#This Row],[Female population aged 65+ years]]</f>
        <v>6.4093969590218416E-2</v>
      </c>
      <c r="AS2150" s="6">
        <v>588597</v>
      </c>
      <c r="AT2150" s="6">
        <v>454392</v>
      </c>
      <c r="AU2150" s="6">
        <v>43822</v>
      </c>
      <c r="AV2150" s="6">
        <v>585924</v>
      </c>
      <c r="AW2150" s="6">
        <v>456240</v>
      </c>
      <c r="AX2150" s="6">
        <v>44146.5</v>
      </c>
      <c r="AY2150" s="6">
        <v>1477880</v>
      </c>
      <c r="AZ2150" s="94">
        <v>102.2</v>
      </c>
      <c r="BA2150" s="6">
        <v>746979.90108803171</v>
      </c>
      <c r="BB2150" s="6">
        <v>730900.09891196841</v>
      </c>
      <c r="BC2150" s="6">
        <f>SUM(Table3[[#This Row],[Male population aged 0-9 years]:[Male population aged 65+ years]])</f>
        <v>21871029</v>
      </c>
      <c r="BD2150" s="6">
        <f>SUM(Table3[[#This Row],[Female population aged 0-9 years]:[Female population aged 65+ years]])</f>
        <v>22017274</v>
      </c>
      <c r="BE2150" s="6"/>
      <c r="BF2150" s="6"/>
      <c r="BG2150" s="43">
        <v>8.011459116428853E-3</v>
      </c>
      <c r="BH2150" s="6">
        <v>29088.149956399371</v>
      </c>
      <c r="BI2150" s="43">
        <v>7.3008759490987812E-2</v>
      </c>
      <c r="BJ2150" s="6">
        <v>67437.331583687832</v>
      </c>
      <c r="BK2150" s="43">
        <v>6.3773918549982289E-3</v>
      </c>
      <c r="BL2150" s="6">
        <v>35802.681157541403</v>
      </c>
      <c r="BM2150" s="43">
        <v>6.3747977813699605E-2</v>
      </c>
    </row>
    <row r="2151" spans="1:65" hidden="1" x14ac:dyDescent="0.25">
      <c r="A2151" t="s">
        <v>303</v>
      </c>
      <c r="B2151" t="s">
        <v>304</v>
      </c>
      <c r="C2151">
        <v>2013</v>
      </c>
      <c r="D2151" s="4">
        <v>6849884.5</v>
      </c>
      <c r="E2151" s="4">
        <v>4298598.5</v>
      </c>
      <c r="F2151" s="6">
        <v>10841671</v>
      </c>
      <c r="G2151" s="4">
        <v>426624.00000000012</v>
      </c>
      <c r="H2151" s="4">
        <v>6776340.5</v>
      </c>
      <c r="I2151" s="6">
        <v>4305366.4999999991</v>
      </c>
      <c r="J2151" s="6">
        <v>10900857.5</v>
      </c>
      <c r="K2151" s="6">
        <v>587448.00000000023</v>
      </c>
      <c r="L2151" s="6"/>
      <c r="M2151" s="6"/>
      <c r="O2151" t="s">
        <v>563</v>
      </c>
      <c r="P2151" s="6">
        <v>43120.999999999993</v>
      </c>
      <c r="Q2151" s="6">
        <v>5272</v>
      </c>
      <c r="R2151" s="6">
        <v>91006.999999999985</v>
      </c>
      <c r="S2151" s="6">
        <v>31230</v>
      </c>
      <c r="T2151" s="6">
        <v>36708.999999999993</v>
      </c>
      <c r="U2151" s="6">
        <v>4556</v>
      </c>
      <c r="V2151" s="6">
        <v>72934.000000000015</v>
      </c>
      <c r="W2151" s="6">
        <v>37941</v>
      </c>
      <c r="X2151" s="6">
        <v>-57634</v>
      </c>
      <c r="Y2151" s="6">
        <v>10777018.067008</v>
      </c>
      <c r="Z2151" s="6">
        <v>10896380.808992</v>
      </c>
      <c r="AA2151" s="6"/>
      <c r="AB2151" s="6"/>
      <c r="AC2151" s="6"/>
      <c r="AD2151" s="6"/>
      <c r="AE2151" s="6"/>
      <c r="AF2151" s="6"/>
      <c r="AG2151" s="6">
        <v>8.394185730225533E-3</v>
      </c>
      <c r="AH2151" s="6">
        <v>6.6906663076735026E-3</v>
      </c>
      <c r="AI2151" s="6">
        <v>8.394185730225533E-3</v>
      </c>
      <c r="AJ2151" s="6">
        <v>6.6906663076735026E-3</v>
      </c>
      <c r="AK2151" s="6">
        <v>0.1232266465197108</v>
      </c>
      <c r="AL2151" s="6">
        <v>9.8218981396647018E-2</v>
      </c>
      <c r="AM2151" s="6">
        <f>Table3[[#This Row],[Male deaths aged 0-9 years]]/Table3[[#This Row],[Male population aged 0-9 years]]</f>
        <v>6.2951426407262768E-3</v>
      </c>
      <c r="AN2151" s="6">
        <f>Table3[[#This Row],[Male deaths aged 10-17 years]]/Table3[[#This Row],[Male population aged 10-17 years]]</f>
        <v>1.2264462475385872E-3</v>
      </c>
      <c r="AO2151" s="6">
        <f>Table3[[#This Row],[Male deaths aged 65+ years]]/Table3[[#This Row],[Male population aged 65+ years]]</f>
        <v>7.3202632763276307E-2</v>
      </c>
      <c r="AP2151" s="6">
        <f>Table3[[#This Row],[Female deaths aged 0-9 years]]/Table3[[#This Row],[Female population aged 0-9 years]]</f>
        <v>5.4172307309527899E-3</v>
      </c>
      <c r="AQ2151" s="6">
        <f>Table3[[#This Row],[Female deaths aged 10-17 years]]/Table3[[#This Row],[Female population aged 10-17 years]]</f>
        <v>1.0582142077799883E-3</v>
      </c>
      <c r="AR2151" s="6">
        <f>Table3[[#This Row],[Female deaths aged 65+ years]]/Table3[[#This Row],[Female population aged 65+ years]]</f>
        <v>6.4586142092576682E-2</v>
      </c>
      <c r="AS2151" s="6">
        <v>603863</v>
      </c>
      <c r="AT2151" s="6">
        <v>463445.5</v>
      </c>
      <c r="AU2151" s="6">
        <v>47632.5</v>
      </c>
      <c r="AV2151" s="6">
        <v>600859</v>
      </c>
      <c r="AW2151" s="6">
        <v>466741.5</v>
      </c>
      <c r="AX2151" s="6">
        <v>46365</v>
      </c>
      <c r="AY2151" s="6">
        <v>1458784</v>
      </c>
      <c r="AZ2151" s="94">
        <v>102.2</v>
      </c>
      <c r="BA2151" s="6">
        <v>737328.01582591503</v>
      </c>
      <c r="BB2151" s="6">
        <v>721455.98417408508</v>
      </c>
      <c r="BC2151" s="6">
        <f>SUM(Table3[[#This Row],[Male population aged 0-9 years]:[Male population aged 65+ years]])</f>
        <v>22416778</v>
      </c>
      <c r="BD2151" s="6">
        <f>SUM(Table3[[#This Row],[Female population aged 0-9 years]:[Female population aged 65+ years]])</f>
        <v>22570012.5</v>
      </c>
      <c r="BE2151" s="6"/>
      <c r="BF2151" s="6"/>
      <c r="BG2151" s="43">
        <v>8.0584468163162459E-3</v>
      </c>
      <c r="BH2151" s="6">
        <v>31086.765721592361</v>
      </c>
      <c r="BI2151" s="43">
        <v>7.2866893849367023E-2</v>
      </c>
      <c r="BJ2151" s="6">
        <v>69274.157942270103</v>
      </c>
      <c r="BK2151" s="43">
        <v>6.3549273937642146E-3</v>
      </c>
      <c r="BL2151" s="6">
        <v>37743.770846501808</v>
      </c>
      <c r="BM2151" s="43">
        <v>6.4250403178667384E-2</v>
      </c>
    </row>
    <row r="2152" spans="1:65" hidden="1" x14ac:dyDescent="0.25">
      <c r="A2152" t="s">
        <v>303</v>
      </c>
      <c r="B2152" t="s">
        <v>304</v>
      </c>
      <c r="C2152">
        <v>2014</v>
      </c>
      <c r="D2152" s="4">
        <v>6909896</v>
      </c>
      <c r="E2152" s="4">
        <v>4419475.5</v>
      </c>
      <c r="F2152" s="6">
        <v>11154760</v>
      </c>
      <c r="G2152" s="4">
        <v>460226.99999999988</v>
      </c>
      <c r="H2152" s="4">
        <v>6830769.5</v>
      </c>
      <c r="I2152" s="6">
        <v>4428166.9999999991</v>
      </c>
      <c r="J2152" s="6">
        <v>11228450.5</v>
      </c>
      <c r="K2152" s="6">
        <v>619694.99999999977</v>
      </c>
      <c r="L2152" s="6"/>
      <c r="M2152" s="6"/>
      <c r="O2152" t="s">
        <v>563</v>
      </c>
      <c r="P2152" s="6">
        <v>41767.999999999993</v>
      </c>
      <c r="Q2152" s="6">
        <v>5295</v>
      </c>
      <c r="R2152" s="6">
        <v>93734.999999999985</v>
      </c>
      <c r="S2152" s="6">
        <v>33642</v>
      </c>
      <c r="T2152" s="6">
        <v>35602</v>
      </c>
      <c r="U2152" s="6">
        <v>4643.0000000000009</v>
      </c>
      <c r="V2152" s="6">
        <v>74423.999999999971</v>
      </c>
      <c r="W2152" s="6">
        <v>40125</v>
      </c>
      <c r="X2152" s="6">
        <v>-72415</v>
      </c>
      <c r="Y2152" s="6">
        <v>11090107.067008</v>
      </c>
      <c r="Z2152" s="6">
        <v>11223973.808992</v>
      </c>
      <c r="AA2152" s="6"/>
      <c r="AB2152" s="6"/>
      <c r="AC2152" s="6"/>
      <c r="AD2152" s="6"/>
      <c r="AE2152" s="6"/>
      <c r="AF2152" s="6"/>
      <c r="AG2152" s="6">
        <v>8.4031391083268479E-3</v>
      </c>
      <c r="AH2152" s="6">
        <v>6.628162986513586E-3</v>
      </c>
      <c r="AI2152" s="6">
        <v>8.4031391083268479E-3</v>
      </c>
      <c r="AJ2152" s="6">
        <v>6.628162986513586E-3</v>
      </c>
      <c r="AK2152" s="6">
        <v>0.1233580821102381</v>
      </c>
      <c r="AL2152" s="6">
        <v>9.7301432642019445E-2</v>
      </c>
      <c r="AM2152" s="6">
        <f>Table3[[#This Row],[Male deaths aged 0-9 years]]/Table3[[#This Row],[Male population aged 0-9 years]]</f>
        <v>6.0446640586196941E-3</v>
      </c>
      <c r="AN2152" s="6">
        <f>Table3[[#This Row],[Male deaths aged 10-17 years]]/Table3[[#This Row],[Male population aged 10-17 years]]</f>
        <v>1.1981059743401677E-3</v>
      </c>
      <c r="AO2152" s="6">
        <f>Table3[[#This Row],[Male deaths aged 65+ years]]/Table3[[#This Row],[Male population aged 65+ years]]</f>
        <v>7.3098709984420751E-2</v>
      </c>
      <c r="AP2152" s="6">
        <f>Table3[[#This Row],[Female deaths aged 0-9 years]]/Table3[[#This Row],[Female population aged 0-9 years]]</f>
        <v>5.212004299076407E-3</v>
      </c>
      <c r="AQ2152" s="6">
        <f>Table3[[#This Row],[Female deaths aged 10-17 years]]/Table3[[#This Row],[Female population aged 10-17 years]]</f>
        <v>1.0485151079442131E-3</v>
      </c>
      <c r="AR2152" s="6">
        <f>Table3[[#This Row],[Female deaths aged 65+ years]]/Table3[[#This Row],[Female population aged 65+ years]]</f>
        <v>6.4749594558613538E-2</v>
      </c>
      <c r="AS2152" s="6">
        <v>618492.5</v>
      </c>
      <c r="AT2152" s="6">
        <v>474796.5</v>
      </c>
      <c r="AU2152" s="6">
        <v>51881.5</v>
      </c>
      <c r="AV2152" s="6">
        <v>615016.5</v>
      </c>
      <c r="AW2152" s="6">
        <v>479583</v>
      </c>
      <c r="AX2152" s="6">
        <v>49872.5</v>
      </c>
      <c r="AY2152" s="6">
        <v>1452569</v>
      </c>
      <c r="AZ2152" s="94">
        <v>102.2</v>
      </c>
      <c r="BA2152" s="6">
        <v>734186.7052423344</v>
      </c>
      <c r="BB2152" s="6">
        <v>718382.29475766572</v>
      </c>
      <c r="BC2152" s="6">
        <f>SUM(Table3[[#This Row],[Male population aged 0-9 years]:[Male population aged 65+ years]])</f>
        <v>22944358.5</v>
      </c>
      <c r="BD2152" s="6">
        <f>SUM(Table3[[#This Row],[Female population aged 0-9 years]:[Female population aged 65+ years]])</f>
        <v>23107082</v>
      </c>
      <c r="BE2152" s="6"/>
      <c r="BF2152" s="6"/>
      <c r="BG2152" s="43">
        <v>8.0772471668314662E-3</v>
      </c>
      <c r="BH2152" s="6">
        <v>33492.015729441402</v>
      </c>
      <c r="BI2152" s="43">
        <v>7.2772818042925361E-2</v>
      </c>
      <c r="BJ2152" s="6">
        <v>70764.738466570183</v>
      </c>
      <c r="BK2152" s="43">
        <v>6.3022710450182044E-3</v>
      </c>
      <c r="BL2152" s="6">
        <v>39923.046393315017</v>
      </c>
      <c r="BM2152" s="43">
        <v>6.4423702617118148E-2</v>
      </c>
    </row>
    <row r="2153" spans="1:65" hidden="1" x14ac:dyDescent="0.25">
      <c r="A2153" t="s">
        <v>303</v>
      </c>
      <c r="B2153" t="s">
        <v>304</v>
      </c>
      <c r="C2153">
        <v>2015</v>
      </c>
      <c r="D2153" s="4">
        <v>6950005.5</v>
      </c>
      <c r="E2153" s="4">
        <v>4539528.4999999991</v>
      </c>
      <c r="F2153" s="6">
        <v>11473730.5</v>
      </c>
      <c r="G2153" s="4">
        <v>493332.99999999988</v>
      </c>
      <c r="H2153" s="4">
        <v>6866002</v>
      </c>
      <c r="I2153" s="6">
        <v>4550521.5000000009</v>
      </c>
      <c r="J2153" s="6">
        <v>11558287.5</v>
      </c>
      <c r="K2153" s="6">
        <v>657117.49999999988</v>
      </c>
      <c r="L2153" s="6"/>
      <c r="M2153" s="6">
        <v>54631</v>
      </c>
      <c r="O2153">
        <v>0.92700000000000005</v>
      </c>
      <c r="P2153" s="6">
        <v>40734.999999999993</v>
      </c>
      <c r="Q2153" s="6">
        <v>5324</v>
      </c>
      <c r="R2153" s="6">
        <v>96318.999999999985</v>
      </c>
      <c r="S2153" s="6">
        <v>36173.000000000007</v>
      </c>
      <c r="T2153" s="6">
        <v>34917.000000000007</v>
      </c>
      <c r="U2153" s="6">
        <v>4672.0000000000009</v>
      </c>
      <c r="V2153" s="6">
        <v>75227</v>
      </c>
      <c r="W2153" s="6">
        <v>42835.000000000007</v>
      </c>
      <c r="X2153" s="6">
        <v>-95977</v>
      </c>
      <c r="Y2153" s="6">
        <v>11404565.204008</v>
      </c>
      <c r="Z2153" s="6">
        <v>11551845.171992</v>
      </c>
      <c r="AA2153" s="6">
        <v>50642.937000000013</v>
      </c>
      <c r="AB2153" s="6">
        <v>3988.0629999999969</v>
      </c>
      <c r="AC2153" s="6">
        <v>994.01272499999993</v>
      </c>
      <c r="AD2153" s="6">
        <v>26414.088694999999</v>
      </c>
      <c r="AE2153" s="6"/>
      <c r="AF2153" s="6"/>
      <c r="AG2153" s="6">
        <v>8.3947413615824418E-3</v>
      </c>
      <c r="AH2153" s="6">
        <v>6.5084901201843256E-3</v>
      </c>
      <c r="AI2153" s="6">
        <v>8.3947413615824418E-3</v>
      </c>
      <c r="AJ2153" s="6">
        <v>6.5084901201843256E-3</v>
      </c>
      <c r="AK2153" s="6">
        <v>0.12323480318803021</v>
      </c>
      <c r="AL2153" s="6">
        <v>9.5544634964305902E-2</v>
      </c>
      <c r="AM2153" s="6">
        <f>Table3[[#This Row],[Male deaths aged 0-9 years]]/Table3[[#This Row],[Male population aged 0-9 years]]</f>
        <v>5.8611464408193622E-3</v>
      </c>
      <c r="AN2153" s="6">
        <f>Table3[[#This Row],[Male deaths aged 10-17 years]]/Table3[[#This Row],[Male population aged 10-17 years]]</f>
        <v>1.1728090263118738E-3</v>
      </c>
      <c r="AO2153" s="6">
        <f>Table3[[#This Row],[Male deaths aged 65+ years]]/Table3[[#This Row],[Male population aged 65+ years]]</f>
        <v>7.3323698191688005E-2</v>
      </c>
      <c r="AP2153" s="6">
        <f>Table3[[#This Row],[Female deaths aged 0-9 years]]/Table3[[#This Row],[Female population aged 0-9 years]]</f>
        <v>5.0854922559008878E-3</v>
      </c>
      <c r="AQ2153" s="6">
        <f>Table3[[#This Row],[Female deaths aged 10-17 years]]/Table3[[#This Row],[Female population aged 10-17 years]]</f>
        <v>1.026695511712229E-3</v>
      </c>
      <c r="AR2153" s="6">
        <f>Table3[[#This Row],[Female deaths aged 65+ years]]/Table3[[#This Row],[Female population aged 65+ years]]</f>
        <v>6.5186210989663207E-2</v>
      </c>
      <c r="AS2153" s="6">
        <v>634263.5</v>
      </c>
      <c r="AT2153" s="6">
        <v>486148.5</v>
      </c>
      <c r="AU2153" s="6">
        <v>49325</v>
      </c>
      <c r="AV2153" s="6">
        <v>630002.5</v>
      </c>
      <c r="AW2153" s="6">
        <v>492555</v>
      </c>
      <c r="AX2153" s="6">
        <v>50952</v>
      </c>
      <c r="AY2153" s="6">
        <v>1455413</v>
      </c>
      <c r="AZ2153" s="94">
        <v>102.2</v>
      </c>
      <c r="BA2153" s="6">
        <v>735624.17705242336</v>
      </c>
      <c r="BB2153" s="6">
        <v>719788.82294757664</v>
      </c>
      <c r="BC2153" s="6">
        <f>SUM(Table3[[#This Row],[Male population aged 0-9 years]:[Male population aged 65+ years]])</f>
        <v>23456597.5</v>
      </c>
      <c r="BD2153" s="6">
        <f>SUM(Table3[[#This Row],[Female population aged 0-9 years]:[Female population aged 65+ years]])</f>
        <v>23631928.5</v>
      </c>
      <c r="BE2153" s="6"/>
      <c r="BF2153" s="6"/>
      <c r="BG2153" s="43">
        <v>8.078423821374206E-3</v>
      </c>
      <c r="BH2153" s="6">
        <v>36016.95011893646</v>
      </c>
      <c r="BI2153" s="43">
        <v>7.300738065147977E-2</v>
      </c>
      <c r="BJ2153" s="6">
        <v>71570.910928980404</v>
      </c>
      <c r="BK2153" s="43">
        <v>6.1921725799760907E-3</v>
      </c>
      <c r="BL2153" s="6">
        <v>42627.142208772217</v>
      </c>
      <c r="BM2153" s="43">
        <v>6.4869893449454971E-2</v>
      </c>
    </row>
    <row r="2154" spans="1:65" hidden="1" x14ac:dyDescent="0.25">
      <c r="A2154" t="s">
        <v>303</v>
      </c>
      <c r="B2154" t="s">
        <v>304</v>
      </c>
      <c r="C2154">
        <v>2016</v>
      </c>
      <c r="D2154" s="4">
        <v>6980569.5</v>
      </c>
      <c r="E2154" s="4">
        <v>4667833.0000000009</v>
      </c>
      <c r="F2154" s="6">
        <v>11811723</v>
      </c>
      <c r="G2154" s="4">
        <v>516165.00000000012</v>
      </c>
      <c r="H2154" s="4">
        <v>6891832.9999999991</v>
      </c>
      <c r="I2154" s="6">
        <v>4675557</v>
      </c>
      <c r="J2154" s="6">
        <v>11910239</v>
      </c>
      <c r="K2154" s="6">
        <v>685767.5</v>
      </c>
      <c r="L2154" s="6"/>
      <c r="M2154" s="6"/>
      <c r="O2154" t="s">
        <v>563</v>
      </c>
      <c r="P2154" s="6">
        <v>39654</v>
      </c>
      <c r="Q2154" s="6">
        <v>5341</v>
      </c>
      <c r="R2154" s="6">
        <v>99558.000000000015</v>
      </c>
      <c r="S2154" s="6">
        <v>39048</v>
      </c>
      <c r="T2154" s="6">
        <v>34154</v>
      </c>
      <c r="U2154" s="6">
        <v>4696</v>
      </c>
      <c r="V2154" s="6">
        <v>76483.000000000015</v>
      </c>
      <c r="W2154" s="6">
        <v>46191.999999999993</v>
      </c>
      <c r="X2154" s="6">
        <v>-29728</v>
      </c>
      <c r="Y2154" s="6">
        <v>11742557.704008</v>
      </c>
      <c r="Z2154" s="6">
        <v>11903796.671992</v>
      </c>
      <c r="AA2154" s="6"/>
      <c r="AB2154" s="6"/>
      <c r="AC2154" s="6"/>
      <c r="AD2154" s="6"/>
      <c r="AE2154" s="6"/>
      <c r="AF2154" s="6"/>
      <c r="AG2154" s="6">
        <v>8.4287449002994758E-3</v>
      </c>
      <c r="AH2154" s="6">
        <v>6.4216175678758428E-3</v>
      </c>
      <c r="AI2154" s="6">
        <v>8.4287449002994758E-3</v>
      </c>
      <c r="AJ2154" s="6">
        <v>6.4216175678758428E-3</v>
      </c>
      <c r="AK2154" s="6">
        <v>0.12373397513639629</v>
      </c>
      <c r="AL2154" s="6">
        <v>9.4269345896417375E-2</v>
      </c>
      <c r="AM2154" s="6">
        <f>Table3[[#This Row],[Male deaths aged 0-9 years]]/Table3[[#This Row],[Male population aged 0-9 years]]</f>
        <v>5.6806253415283671E-3</v>
      </c>
      <c r="AN2154" s="6">
        <f>Table3[[#This Row],[Male deaths aged 10-17 years]]/Table3[[#This Row],[Male population aged 10-17 years]]</f>
        <v>1.1442140282225176E-3</v>
      </c>
      <c r="AO2154" s="6">
        <f>Table3[[#This Row],[Male deaths aged 65+ years]]/Table3[[#This Row],[Male population aged 65+ years]]</f>
        <v>7.5650228124727548E-2</v>
      </c>
      <c r="AP2154" s="6">
        <f>Table3[[#This Row],[Female deaths aged 0-9 years]]/Table3[[#This Row],[Female population aged 0-9 years]]</f>
        <v>4.9557207784924565E-3</v>
      </c>
      <c r="AQ2154" s="6">
        <f>Table3[[#This Row],[Female deaths aged 10-17 years]]/Table3[[#This Row],[Female population aged 10-17 years]]</f>
        <v>1.0043723132880211E-3</v>
      </c>
      <c r="AR2154" s="6">
        <f>Table3[[#This Row],[Female deaths aged 65+ years]]/Table3[[#This Row],[Female population aged 65+ years]]</f>
        <v>6.7358106063644008E-2</v>
      </c>
      <c r="AS2154" s="6">
        <v>650156</v>
      </c>
      <c r="AT2154" s="6">
        <v>499585.5</v>
      </c>
      <c r="AU2154" s="6">
        <v>46688</v>
      </c>
      <c r="AV2154" s="6">
        <v>645258.5</v>
      </c>
      <c r="AW2154" s="6">
        <v>507783</v>
      </c>
      <c r="AX2154" s="6">
        <v>52496.5</v>
      </c>
      <c r="AY2154" s="6">
        <v>1453935</v>
      </c>
      <c r="AZ2154" s="94">
        <v>102.2</v>
      </c>
      <c r="BA2154" s="6">
        <v>734877.13649851631</v>
      </c>
      <c r="BB2154" s="6">
        <v>719057.86350148369</v>
      </c>
      <c r="BC2154" s="6">
        <f>SUM(Table3[[#This Row],[Male population aged 0-9 years]:[Male population aged 65+ years]])</f>
        <v>23976290.5</v>
      </c>
      <c r="BD2154" s="6">
        <f>SUM(Table3[[#This Row],[Female population aged 0-9 years]:[Female population aged 65+ years]])</f>
        <v>24163396.5</v>
      </c>
      <c r="BE2154" s="6"/>
      <c r="BF2154" s="6"/>
      <c r="BG2154" s="43">
        <v>8.1217072594226922E-3</v>
      </c>
      <c r="BH2154" s="6">
        <v>38889.517916096833</v>
      </c>
      <c r="BI2154" s="43">
        <v>7.5343190483850755E-2</v>
      </c>
      <c r="BJ2154" s="6">
        <v>72826.108315161371</v>
      </c>
      <c r="BK2154" s="43">
        <v>6.114579926999061E-3</v>
      </c>
      <c r="BL2154" s="6">
        <v>45981.443564610017</v>
      </c>
      <c r="BM2154" s="43">
        <v>6.7051068422767229E-2</v>
      </c>
    </row>
    <row r="2155" spans="1:65" hidden="1" x14ac:dyDescent="0.25">
      <c r="A2155" t="s">
        <v>303</v>
      </c>
      <c r="B2155" t="s">
        <v>304</v>
      </c>
      <c r="C2155">
        <v>2017</v>
      </c>
      <c r="D2155" s="4">
        <v>6998068.9999999991</v>
      </c>
      <c r="E2155" s="4">
        <v>4802394.9999999991</v>
      </c>
      <c r="F2155" s="6">
        <v>12161214.5</v>
      </c>
      <c r="G2155" s="4">
        <v>537730.49999999988</v>
      </c>
      <c r="H2155" s="4">
        <v>6904764</v>
      </c>
      <c r="I2155" s="6">
        <v>4803839.5</v>
      </c>
      <c r="J2155" s="6">
        <v>12277678.500000009</v>
      </c>
      <c r="K2155" s="6">
        <v>712074.5</v>
      </c>
      <c r="L2155" s="6"/>
      <c r="M2155" s="6"/>
      <c r="O2155" t="s">
        <v>563</v>
      </c>
      <c r="P2155" s="6">
        <v>38839.000000000007</v>
      </c>
      <c r="Q2155" s="6">
        <v>5424</v>
      </c>
      <c r="R2155" s="6">
        <v>102864</v>
      </c>
      <c r="S2155" s="6">
        <v>40033.000000000007</v>
      </c>
      <c r="T2155" s="6">
        <v>33581</v>
      </c>
      <c r="U2155" s="6">
        <v>4747</v>
      </c>
      <c r="V2155" s="6">
        <v>78082.000000000015</v>
      </c>
      <c r="W2155" s="6">
        <v>47003</v>
      </c>
      <c r="X2155" s="6">
        <v>-68702</v>
      </c>
      <c r="Y2155" s="6">
        <v>12092049.204008</v>
      </c>
      <c r="Z2155" s="6">
        <v>12271236.17199201</v>
      </c>
      <c r="AA2155" s="6"/>
      <c r="AB2155" s="6"/>
      <c r="AC2155" s="6"/>
      <c r="AD2155" s="6"/>
      <c r="AE2155" s="6"/>
      <c r="AF2155" s="6"/>
      <c r="AG2155" s="6">
        <v>8.4583657331264075E-3</v>
      </c>
      <c r="AH2155" s="6">
        <v>6.3596713336320021E-3</v>
      </c>
      <c r="AI2155" s="6">
        <v>8.4583657331264075E-3</v>
      </c>
      <c r="AJ2155" s="6">
        <v>6.3596713336320021E-3</v>
      </c>
      <c r="AK2155" s="6">
        <v>0.12416880896229569</v>
      </c>
      <c r="AL2155" s="6">
        <v>9.3359975177717783E-2</v>
      </c>
      <c r="AM2155" s="6">
        <f>Table3[[#This Row],[Male deaths aged 0-9 years]]/Table3[[#This Row],[Male population aged 0-9 years]]</f>
        <v>5.5499595674178134E-3</v>
      </c>
      <c r="AN2155" s="6">
        <f>Table3[[#This Row],[Male deaths aged 10-17 years]]/Table3[[#This Row],[Male population aged 10-17 years]]</f>
        <v>1.1294364582671774E-3</v>
      </c>
      <c r="AO2155" s="6">
        <f>Table3[[#This Row],[Male deaths aged 65+ years]]/Table3[[#This Row],[Male population aged 65+ years]]</f>
        <v>7.4448073895752642E-2</v>
      </c>
      <c r="AP2155" s="6">
        <f>Table3[[#This Row],[Female deaths aged 0-9 years]]/Table3[[#This Row],[Female population aged 0-9 years]]</f>
        <v>4.8634536966071541E-3</v>
      </c>
      <c r="AQ2155" s="6">
        <f>Table3[[#This Row],[Female deaths aged 10-17 years]]/Table3[[#This Row],[Female population aged 10-17 years]]</f>
        <v>9.8816790194593295E-4</v>
      </c>
      <c r="AR2155" s="6">
        <f>Table3[[#This Row],[Female deaths aged 65+ years]]/Table3[[#This Row],[Female population aged 65+ years]]</f>
        <v>6.6008542645467572E-2</v>
      </c>
      <c r="AS2155" s="6">
        <v>667592.5</v>
      </c>
      <c r="AT2155" s="6">
        <v>514437</v>
      </c>
      <c r="AU2155" s="6">
        <v>50616.5</v>
      </c>
      <c r="AV2155" s="6">
        <v>662096</v>
      </c>
      <c r="AW2155" s="6">
        <v>523048.5</v>
      </c>
      <c r="AX2155" s="6">
        <v>56941</v>
      </c>
      <c r="AY2155" s="6">
        <v>1456356</v>
      </c>
      <c r="AZ2155" s="94">
        <v>102.2</v>
      </c>
      <c r="BA2155" s="6">
        <v>736100.80712166184</v>
      </c>
      <c r="BB2155" s="6">
        <v>720255.19287833828</v>
      </c>
      <c r="BC2155" s="6">
        <f>SUM(Table3[[#This Row],[Male population aged 0-9 years]:[Male population aged 65+ years]])</f>
        <v>24499409</v>
      </c>
      <c r="BD2155" s="6">
        <f>SUM(Table3[[#This Row],[Female population aged 0-9 years]:[Female population aged 65+ years]])</f>
        <v>24698356.500000007</v>
      </c>
      <c r="BE2155" s="6"/>
      <c r="BF2155" s="6"/>
      <c r="BG2155" s="43">
        <v>8.160291169586352E-3</v>
      </c>
      <c r="BH2155" s="6">
        <v>39872.716215910332</v>
      </c>
      <c r="BI2155" s="43">
        <v>7.4149999332212585E-2</v>
      </c>
      <c r="BJ2155" s="6">
        <v>74422.33633982738</v>
      </c>
      <c r="BK2155" s="43">
        <v>6.0615967700919458E-3</v>
      </c>
      <c r="BL2155" s="6">
        <v>46790.748704204503</v>
      </c>
      <c r="BM2155" s="43">
        <v>6.5710468081927514E-2</v>
      </c>
    </row>
    <row r="2156" spans="1:65" hidden="1" x14ac:dyDescent="0.25">
      <c r="A2156" t="s">
        <v>303</v>
      </c>
      <c r="B2156" t="s">
        <v>304</v>
      </c>
      <c r="C2156">
        <v>2018</v>
      </c>
      <c r="D2156" s="4">
        <v>6990683.5</v>
      </c>
      <c r="E2156" s="4">
        <v>4925779</v>
      </c>
      <c r="F2156" s="6">
        <v>12507674.5</v>
      </c>
      <c r="G2156" s="4">
        <v>571582.5</v>
      </c>
      <c r="H2156" s="4">
        <v>6894004.5</v>
      </c>
      <c r="I2156" s="6">
        <v>4926856.5</v>
      </c>
      <c r="J2156" s="6">
        <v>12634807.000000009</v>
      </c>
      <c r="K2156" s="6">
        <v>755720.00000000012</v>
      </c>
      <c r="L2156" s="6"/>
      <c r="M2156" s="6"/>
      <c r="O2156" t="s">
        <v>563</v>
      </c>
      <c r="P2156" s="6">
        <v>38254.000000000007</v>
      </c>
      <c r="Q2156" s="6">
        <v>5515</v>
      </c>
      <c r="R2156" s="6">
        <v>106383</v>
      </c>
      <c r="S2156" s="6">
        <v>42123.999999999993</v>
      </c>
      <c r="T2156" s="6">
        <v>32991.000000000007</v>
      </c>
      <c r="U2156" s="6">
        <v>4830.9999999999991</v>
      </c>
      <c r="V2156" s="6">
        <v>81295</v>
      </c>
      <c r="W2156" s="6">
        <v>49423.000000000007</v>
      </c>
      <c r="X2156" s="6">
        <v>-115436</v>
      </c>
      <c r="Y2156" s="6">
        <v>12438509.204008</v>
      </c>
      <c r="Z2156" s="6">
        <v>12628364.67199201</v>
      </c>
      <c r="AA2156" s="6"/>
      <c r="AB2156" s="6"/>
      <c r="AC2156" s="6"/>
      <c r="AD2156" s="6"/>
      <c r="AE2156" s="6"/>
      <c r="AF2156" s="6"/>
      <c r="AG2156" s="6">
        <v>8.5054180135563963E-3</v>
      </c>
      <c r="AH2156" s="6">
        <v>6.4342098775232526E-3</v>
      </c>
      <c r="AI2156" s="6">
        <v>8.5054180135563963E-3</v>
      </c>
      <c r="AJ2156" s="6">
        <v>6.4342098775232526E-3</v>
      </c>
      <c r="AK2156" s="6">
        <v>0.12485953643900791</v>
      </c>
      <c r="AL2156" s="6">
        <v>9.4454201002041341E-2</v>
      </c>
      <c r="AM2156" s="6">
        <f>Table3[[#This Row],[Male deaths aged 0-9 years]]/Table3[[#This Row],[Male population aged 0-9 years]]</f>
        <v>5.4721401705570003E-3</v>
      </c>
      <c r="AN2156" s="6">
        <f>Table3[[#This Row],[Male deaths aged 10-17 years]]/Table3[[#This Row],[Male population aged 10-17 years]]</f>
        <v>1.1196198611427757E-3</v>
      </c>
      <c r="AO2156" s="6">
        <f>Table3[[#This Row],[Male deaths aged 65+ years]]/Table3[[#This Row],[Male population aged 65+ years]]</f>
        <v>7.369714783080307E-2</v>
      </c>
      <c r="AP2156" s="6">
        <f>Table3[[#This Row],[Female deaths aged 0-9 years]]/Table3[[#This Row],[Female population aged 0-9 years]]</f>
        <v>4.7854624986102068E-3</v>
      </c>
      <c r="AQ2156" s="6">
        <f>Table3[[#This Row],[Female deaths aged 10-17 years]]/Table3[[#This Row],[Female population aged 10-17 years]]</f>
        <v>9.8054408526004346E-4</v>
      </c>
      <c r="AR2156" s="6">
        <f>Table3[[#This Row],[Female deaths aged 65+ years]]/Table3[[#This Row],[Female population aged 65+ years]]</f>
        <v>6.5398560313343568E-2</v>
      </c>
      <c r="AS2156" s="6">
        <v>684251</v>
      </c>
      <c r="AT2156" s="6">
        <v>530522.5</v>
      </c>
      <c r="AU2156" s="6">
        <v>54506</v>
      </c>
      <c r="AV2156" s="6">
        <v>677706.5</v>
      </c>
      <c r="AW2156" s="6">
        <v>538482</v>
      </c>
      <c r="AX2156" s="6">
        <v>61346</v>
      </c>
      <c r="AY2156" s="6">
        <v>1457849</v>
      </c>
      <c r="AZ2156" s="94">
        <v>102.2</v>
      </c>
      <c r="BA2156" s="6">
        <v>736855.42927794275</v>
      </c>
      <c r="BB2156" s="6">
        <v>720993.57072205737</v>
      </c>
      <c r="BC2156" s="6">
        <f>SUM(Table3[[#This Row],[Male population aged 0-9 years]:[Male population aged 65+ years]])</f>
        <v>24995719.5</v>
      </c>
      <c r="BD2156" s="6">
        <f>SUM(Table3[[#This Row],[Female population aged 0-9 years]:[Female population aged 65+ years]])</f>
        <v>25211388.000000007</v>
      </c>
      <c r="BE2156" s="6"/>
      <c r="BF2156" s="6"/>
      <c r="BG2156" s="43">
        <v>8.2161104761835167E-3</v>
      </c>
      <c r="BH2156" s="6">
        <v>41958.636874519558</v>
      </c>
      <c r="BI2156" s="43">
        <v>7.3407840293430185E-2</v>
      </c>
      <c r="BJ2156" s="6">
        <v>77639.655101648372</v>
      </c>
      <c r="BK2156" s="43">
        <v>6.144902340150373E-3</v>
      </c>
      <c r="BL2156" s="6">
        <v>49204.364507856582</v>
      </c>
      <c r="BM2156" s="43">
        <v>6.5109252775970683E-2</v>
      </c>
    </row>
    <row r="2157" spans="1:65" hidden="1" x14ac:dyDescent="0.25">
      <c r="A2157" t="s">
        <v>303</v>
      </c>
      <c r="B2157" t="s">
        <v>304</v>
      </c>
      <c r="C2157">
        <v>2019</v>
      </c>
      <c r="D2157" s="4">
        <v>6970915.0000000009</v>
      </c>
      <c r="E2157" s="4">
        <v>5044222.5</v>
      </c>
      <c r="F2157" s="6">
        <v>12863870</v>
      </c>
      <c r="G2157" s="4">
        <v>606382</v>
      </c>
      <c r="H2157" s="4">
        <v>6871879.5</v>
      </c>
      <c r="I2157" s="6">
        <v>5042681</v>
      </c>
      <c r="J2157" s="6">
        <v>13002772.499999991</v>
      </c>
      <c r="K2157" s="6">
        <v>800105.00000000012</v>
      </c>
      <c r="L2157" s="6"/>
      <c r="M2157" s="6"/>
      <c r="O2157">
        <v>0.93300000000000005</v>
      </c>
      <c r="P2157" s="6">
        <v>37451</v>
      </c>
      <c r="Q2157" s="6">
        <v>5593.9999999999991</v>
      </c>
      <c r="R2157" s="6">
        <v>109995</v>
      </c>
      <c r="S2157" s="6">
        <v>45524</v>
      </c>
      <c r="T2157" s="6">
        <v>32259</v>
      </c>
      <c r="U2157" s="6">
        <v>4907</v>
      </c>
      <c r="V2157" s="6">
        <v>84244.000000000015</v>
      </c>
      <c r="W2157" s="6">
        <v>53485.000000000007</v>
      </c>
      <c r="X2157" s="6">
        <v>-61949</v>
      </c>
      <c r="Y2157" s="6">
        <v>12794704.704008</v>
      </c>
      <c r="Z2157" s="6">
        <v>12996330.171991991</v>
      </c>
      <c r="AA2157" s="6"/>
      <c r="AB2157" s="6"/>
      <c r="AC2157" s="6">
        <v>910.19407499999932</v>
      </c>
      <c r="AD2157" s="6">
        <v>26249.780549999989</v>
      </c>
      <c r="AE2157" s="6"/>
      <c r="AF2157" s="6"/>
      <c r="AG2157" s="6">
        <v>8.5506927542022739E-3</v>
      </c>
      <c r="AH2157" s="6">
        <v>6.478925936756955E-3</v>
      </c>
      <c r="AI2157" s="6">
        <v>8.5506927542022739E-3</v>
      </c>
      <c r="AJ2157" s="6">
        <v>6.478925936756955E-3</v>
      </c>
      <c r="AK2157" s="6">
        <v>0.12552416963168939</v>
      </c>
      <c r="AL2157" s="6">
        <v>9.5110632751592095E-2</v>
      </c>
      <c r="AM2157" s="6">
        <f>Table3[[#This Row],[Male deaths aged 0-9 years]]/Table3[[#This Row],[Male population aged 0-9 years]]</f>
        <v>5.3724654510921444E-3</v>
      </c>
      <c r="AN2157" s="6">
        <f>Table3[[#This Row],[Male deaths aged 10-17 years]]/Table3[[#This Row],[Male population aged 10-17 years]]</f>
        <v>1.1089915244618966E-3</v>
      </c>
      <c r="AO2157" s="6">
        <f>Table3[[#This Row],[Male deaths aged 65+ years]]/Table3[[#This Row],[Male population aged 65+ years]]</f>
        <v>7.5074787840008442E-2</v>
      </c>
      <c r="AP2157" s="6">
        <f>Table3[[#This Row],[Female deaths aged 0-9 years]]/Table3[[#This Row],[Female population aged 0-9 years]]</f>
        <v>4.6943489041098583E-3</v>
      </c>
      <c r="AQ2157" s="6">
        <f>Table3[[#This Row],[Female deaths aged 10-17 years]]/Table3[[#This Row],[Female population aged 10-17 years]]</f>
        <v>9.7309347944079746E-4</v>
      </c>
      <c r="AR2157" s="6">
        <f>Table3[[#This Row],[Female deaths aged 65+ years]]/Table3[[#This Row],[Female population aged 65+ years]]</f>
        <v>6.6847476268739728E-2</v>
      </c>
      <c r="AS2157" s="6">
        <v>695324.5</v>
      </c>
      <c r="AT2157" s="6">
        <v>547379</v>
      </c>
      <c r="AU2157" s="6">
        <v>59074.5</v>
      </c>
      <c r="AV2157" s="6">
        <v>687726.5</v>
      </c>
      <c r="AW2157" s="6">
        <v>556048.5</v>
      </c>
      <c r="AX2157" s="6">
        <v>66549</v>
      </c>
      <c r="AY2157" s="6">
        <v>1445243</v>
      </c>
      <c r="AZ2157" s="94">
        <v>102.2</v>
      </c>
      <c r="BA2157" s="6">
        <v>730483.85064292781</v>
      </c>
      <c r="BB2157" s="6">
        <v>714759.14935707219</v>
      </c>
      <c r="BC2157" s="6">
        <f>SUM(Table3[[#This Row],[Male population aged 0-9 years]:[Male population aged 65+ years]])</f>
        <v>25485389.5</v>
      </c>
      <c r="BD2157" s="6">
        <f>SUM(Table3[[#This Row],[Female population aged 0-9 years]:[Female population aged 65+ years]])</f>
        <v>25717437.999999993</v>
      </c>
      <c r="BE2157" s="6"/>
      <c r="BF2157" s="6"/>
      <c r="BG2157" s="43">
        <v>8.2698667134637627E-3</v>
      </c>
      <c r="BH2157" s="6">
        <v>45353.712143764897</v>
      </c>
      <c r="BI2157" s="43">
        <v>7.479396179926992E-2</v>
      </c>
      <c r="BJ2157" s="6">
        <v>80592.482880201424</v>
      </c>
      <c r="BK2157" s="43">
        <v>6.1980998960184438E-3</v>
      </c>
      <c r="BL2157" s="6">
        <v>53260.309680674924</v>
      </c>
      <c r="BM2157" s="43">
        <v>6.656665022800122E-2</v>
      </c>
    </row>
    <row r="2158" spans="1:65" x14ac:dyDescent="0.25">
      <c r="A2158" t="s">
        <v>303</v>
      </c>
      <c r="B2158" t="s">
        <v>304</v>
      </c>
      <c r="C2158">
        <v>2020</v>
      </c>
      <c r="D2158" s="4">
        <v>6952675.5</v>
      </c>
      <c r="E2158" s="4">
        <v>5164055.5</v>
      </c>
      <c r="F2158" s="6">
        <v>13238849</v>
      </c>
      <c r="G2158" s="4">
        <v>628017.49999999988</v>
      </c>
      <c r="H2158" s="4">
        <v>6852902.5</v>
      </c>
      <c r="I2158" s="6">
        <v>5152189.5</v>
      </c>
      <c r="J2158" s="6">
        <v>13400204</v>
      </c>
      <c r="K2158" s="6">
        <v>828440</v>
      </c>
      <c r="L2158" s="6">
        <v>29628</v>
      </c>
      <c r="M2158" s="6">
        <v>42596</v>
      </c>
      <c r="O2158" t="s">
        <v>563</v>
      </c>
      <c r="P2158" s="6">
        <v>43242.000000000007</v>
      </c>
      <c r="Q2158" s="6">
        <v>7465</v>
      </c>
      <c r="R2158" s="6">
        <v>120357</v>
      </c>
      <c r="S2158" s="6">
        <v>54350</v>
      </c>
      <c r="T2158" s="6">
        <v>35684</v>
      </c>
      <c r="U2158" s="6">
        <v>5296</v>
      </c>
      <c r="V2158" s="6">
        <v>89734.000000000015</v>
      </c>
      <c r="W2158" s="6">
        <v>58305.000000000007</v>
      </c>
      <c r="X2158" s="6">
        <v>-17111</v>
      </c>
      <c r="Y2158" s="6">
        <v>13180584.573008001</v>
      </c>
      <c r="Z2158" s="6">
        <v>13394895.802991999</v>
      </c>
      <c r="AA2158" s="6">
        <v>39742.067999999999</v>
      </c>
      <c r="AB2158" s="6">
        <v>2853.931999999998</v>
      </c>
      <c r="AC2158" s="6"/>
      <c r="AD2158" s="6"/>
      <c r="AE2158" s="6">
        <v>26161.524000000001</v>
      </c>
      <c r="AF2158" s="6">
        <v>3466.4760000000001</v>
      </c>
      <c r="AG2158" s="6">
        <v>9.0911981849781647E-3</v>
      </c>
      <c r="AH2158" s="6">
        <v>6.6964652179922054E-3</v>
      </c>
      <c r="AI2158" s="6">
        <v>9.0911981849781647E-3</v>
      </c>
      <c r="AJ2158" s="6">
        <v>6.6964652179922054E-3</v>
      </c>
      <c r="AK2158" s="6">
        <v>0.13345878935547939</v>
      </c>
      <c r="AL2158" s="6">
        <v>9.8304109400125572E-2</v>
      </c>
      <c r="AM2158" s="6">
        <f>Table3[[#This Row],[Male deaths aged 0-9 years]]/Table3[[#This Row],[Male population aged 0-9 years]]</f>
        <v>6.2194762289711361E-3</v>
      </c>
      <c r="AN2158" s="6">
        <f>Table3[[#This Row],[Male deaths aged 10-17 years]]/Table3[[#This Row],[Male population aged 10-17 years]]</f>
        <v>1.4455692817399038E-3</v>
      </c>
      <c r="AO2158" s="6">
        <f>Table3[[#This Row],[Male deaths aged 65+ years]]/Table3[[#This Row],[Male population aged 65+ years]]</f>
        <v>8.6542174382083323E-2</v>
      </c>
      <c r="AP2158" s="6">
        <f>Table3[[#This Row],[Female deaths aged 0-9 years]]/Table3[[#This Row],[Female population aged 0-9 years]]</f>
        <v>5.207136684054676E-3</v>
      </c>
      <c r="AQ2158" s="6">
        <f>Table3[[#This Row],[Female deaths aged 10-17 years]]/Table3[[#This Row],[Female population aged 10-17 years]]</f>
        <v>1.0279125020537386E-3</v>
      </c>
      <c r="AR2158" s="6">
        <f>Table3[[#This Row],[Female deaths aged 65+ years]]/Table3[[#This Row],[Female population aged 65+ years]]</f>
        <v>7.0379267056153744E-2</v>
      </c>
      <c r="AS2158" s="6">
        <v>700921.5</v>
      </c>
      <c r="AT2158" s="6">
        <v>564017.5</v>
      </c>
      <c r="AU2158" s="6">
        <v>63732.5</v>
      </c>
      <c r="AV2158" s="6">
        <v>692545.5</v>
      </c>
      <c r="AW2158" s="6">
        <v>573114.5</v>
      </c>
      <c r="AX2158" s="6">
        <v>71798</v>
      </c>
      <c r="AY2158" s="6">
        <v>1450722</v>
      </c>
      <c r="AZ2158" s="94">
        <v>102.2</v>
      </c>
      <c r="BA2158" s="6">
        <v>733253.15727002977</v>
      </c>
      <c r="BB2158" s="6">
        <v>717468.84272997035</v>
      </c>
      <c r="BC2158" s="6">
        <f>SUM(Table3[[#This Row],[Male population aged 0-9 years]:[Male population aged 65+ years]])</f>
        <v>25983597.5</v>
      </c>
      <c r="BD2158" s="6">
        <f>SUM(Table3[[#This Row],[Female population aged 0-9 years]:[Female population aged 65+ years]])</f>
        <v>26233736</v>
      </c>
      <c r="BE2158" s="6">
        <v>18522.358992000001</v>
      </c>
      <c r="BF2158" s="6">
        <v>2454.2650079999999</v>
      </c>
      <c r="BG2158" s="43">
        <v>8.8170088937792723E-3</v>
      </c>
      <c r="BH2158" s="6">
        <v>54177.804326814497</v>
      </c>
      <c r="BI2158" s="43">
        <v>8.6267985090884416E-2</v>
      </c>
      <c r="BJ2158" s="6">
        <v>86059.807563319424</v>
      </c>
      <c r="BK2158" s="43">
        <v>6.4222759267933104E-3</v>
      </c>
      <c r="BL2158" s="6">
        <v>58077.850623599203</v>
      </c>
      <c r="BM2158" s="43">
        <v>7.0105077764954851E-2</v>
      </c>
    </row>
    <row r="2159" spans="1:65" hidden="1" x14ac:dyDescent="0.25">
      <c r="A2159" t="s">
        <v>303</v>
      </c>
      <c r="B2159" t="s">
        <v>304</v>
      </c>
      <c r="C2159">
        <v>2021</v>
      </c>
      <c r="D2159" s="4">
        <v>6938995.5</v>
      </c>
      <c r="E2159" s="4">
        <v>5268036.5000000009</v>
      </c>
      <c r="F2159" s="6">
        <v>13620439.5</v>
      </c>
      <c r="G2159" s="4">
        <v>645628.49999999965</v>
      </c>
      <c r="H2159" s="4">
        <v>6840555</v>
      </c>
      <c r="I2159" s="6">
        <v>5246306.5000000009</v>
      </c>
      <c r="J2159" s="6">
        <v>13804795</v>
      </c>
      <c r="K2159" s="6">
        <v>854409.00000000035</v>
      </c>
      <c r="L2159" s="6"/>
      <c r="M2159" s="6"/>
      <c r="O2159" t="s">
        <v>563</v>
      </c>
      <c r="P2159" s="6">
        <v>43490</v>
      </c>
      <c r="Q2159" s="6">
        <v>6739.0000000000009</v>
      </c>
      <c r="R2159" s="6">
        <v>124121</v>
      </c>
      <c r="S2159" s="6">
        <v>58869.000000000007</v>
      </c>
      <c r="T2159" s="6">
        <v>35451</v>
      </c>
      <c r="U2159" s="6">
        <v>5161</v>
      </c>
      <c r="V2159" s="6">
        <v>94411.999999999985</v>
      </c>
      <c r="W2159" s="6">
        <v>64136.000000000007</v>
      </c>
      <c r="X2159" s="6">
        <v>-52552</v>
      </c>
      <c r="Y2159" s="6">
        <v>13562175.073008001</v>
      </c>
      <c r="Z2159" s="6">
        <v>13799486.802991999</v>
      </c>
      <c r="AA2159" s="6"/>
      <c r="AB2159" s="6"/>
      <c r="AC2159" s="6"/>
      <c r="AD2159" s="6"/>
      <c r="AE2159" s="6"/>
      <c r="AF2159" s="6"/>
      <c r="AG2159" s="6">
        <v>9.1128483776165958E-3</v>
      </c>
      <c r="AH2159" s="6">
        <v>6.8390729453063218E-3</v>
      </c>
      <c r="AI2159" s="6">
        <v>9.1128483776165958E-3</v>
      </c>
      <c r="AJ2159" s="6">
        <v>6.8390729453063218E-3</v>
      </c>
      <c r="AK2159" s="6">
        <v>0.13377661418341161</v>
      </c>
      <c r="AL2159" s="6">
        <v>0.1003975908370968</v>
      </c>
      <c r="AM2159" s="6">
        <f>Table3[[#This Row],[Male deaths aged 0-9 years]]/Table3[[#This Row],[Male population aged 0-9 years]]</f>
        <v>6.2674777638924827E-3</v>
      </c>
      <c r="AN2159" s="6">
        <f>Table3[[#This Row],[Male deaths aged 10-17 years]]/Table3[[#This Row],[Male population aged 10-17 years]]</f>
        <v>1.279224242276985E-3</v>
      </c>
      <c r="AO2159" s="6">
        <f>Table3[[#This Row],[Male deaths aged 65+ years]]/Table3[[#This Row],[Male population aged 65+ years]]</f>
        <v>9.1180919057941276E-2</v>
      </c>
      <c r="AP2159" s="6">
        <f>Table3[[#This Row],[Female deaths aged 0-9 years]]/Table3[[#This Row],[Female population aged 0-9 years]]</f>
        <v>5.1824742290647466E-3</v>
      </c>
      <c r="AQ2159" s="6">
        <f>Table3[[#This Row],[Female deaths aged 10-17 years]]/Table3[[#This Row],[Female population aged 10-17 years]]</f>
        <v>9.8373970335130035E-4</v>
      </c>
      <c r="AR2159" s="6">
        <f>Table3[[#This Row],[Female deaths aged 65+ years]]/Table3[[#This Row],[Female population aged 65+ years]]</f>
        <v>7.5064752360988682E-2</v>
      </c>
      <c r="AS2159" s="6">
        <v>700507</v>
      </c>
      <c r="AT2159" s="6">
        <v>580163</v>
      </c>
      <c r="AU2159" s="6">
        <v>67751.5</v>
      </c>
      <c r="AV2159" s="6">
        <v>691429</v>
      </c>
      <c r="AW2159" s="6">
        <v>587845.5</v>
      </c>
      <c r="AX2159" s="6">
        <v>76533</v>
      </c>
      <c r="AY2159" s="6">
        <v>1469426</v>
      </c>
      <c r="AZ2159" s="94">
        <v>102.2</v>
      </c>
      <c r="BA2159" s="6">
        <v>742706.90999010892</v>
      </c>
      <c r="BB2159" s="6">
        <v>726719.0900098912</v>
      </c>
      <c r="BC2159" s="6">
        <f>SUM(Table3[[#This Row],[Male population aged 0-9 years]:[Male population aged 65+ years]])</f>
        <v>26473100</v>
      </c>
      <c r="BD2159" s="6">
        <f>SUM(Table3[[#This Row],[Female population aged 0-9 years]:[Female population aged 65+ years]])</f>
        <v>26746065.5</v>
      </c>
      <c r="BE2159" s="6"/>
      <c r="BF2159" s="6"/>
      <c r="BG2159" s="43">
        <v>8.8418127256717754E-3</v>
      </c>
      <c r="BH2159" s="6">
        <v>58694.011658588352</v>
      </c>
      <c r="BI2159" s="43">
        <v>9.0909883405996456E-2</v>
      </c>
      <c r="BJ2159" s="6">
        <v>90670.408387210395</v>
      </c>
      <c r="BK2159" s="43">
        <v>6.5680372933615023E-3</v>
      </c>
      <c r="BL2159" s="6">
        <v>63904.424699657488</v>
      </c>
      <c r="BM2159" s="43">
        <v>7.4793716709043861E-2</v>
      </c>
    </row>
    <row r="2160" spans="1:65" hidden="1" x14ac:dyDescent="0.25">
      <c r="A2160" t="s">
        <v>303</v>
      </c>
      <c r="B2160" t="s">
        <v>304</v>
      </c>
      <c r="C2160">
        <v>2022</v>
      </c>
      <c r="D2160" s="4">
        <v>6943997</v>
      </c>
      <c r="E2160" s="4">
        <v>5351676.5000000009</v>
      </c>
      <c r="F2160" s="6">
        <v>14015745.000000009</v>
      </c>
      <c r="G2160" s="4">
        <v>669124.5</v>
      </c>
      <c r="H2160" s="4">
        <v>6846010</v>
      </c>
      <c r="I2160" s="6">
        <v>5320267.5000000009</v>
      </c>
      <c r="J2160" s="6">
        <v>14221017.5</v>
      </c>
      <c r="K2160" s="6">
        <v>884622.5</v>
      </c>
      <c r="L2160" s="6"/>
      <c r="M2160" s="6"/>
      <c r="O2160" t="s">
        <v>563</v>
      </c>
      <c r="P2160" s="6">
        <v>36353</v>
      </c>
      <c r="Q2160" s="6">
        <v>5807</v>
      </c>
      <c r="R2160" s="6">
        <v>118974</v>
      </c>
      <c r="S2160" s="6">
        <v>48724</v>
      </c>
      <c r="T2160" s="6">
        <v>31111</v>
      </c>
      <c r="U2160" s="6">
        <v>4934</v>
      </c>
      <c r="V2160" s="6">
        <v>88510.999999999985</v>
      </c>
      <c r="W2160" s="6">
        <v>56861.000000000007</v>
      </c>
      <c r="X2160" s="6">
        <v>-10003</v>
      </c>
      <c r="Y2160" s="6">
        <v>13957480.57300801</v>
      </c>
      <c r="Z2160" s="6">
        <v>14215709.302991999</v>
      </c>
      <c r="AA2160" s="6"/>
      <c r="AB2160" s="6"/>
      <c r="AC2160" s="6">
        <v>725.27189250000004</v>
      </c>
      <c r="AD2160" s="6">
        <v>29488.063982500011</v>
      </c>
      <c r="AE2160" s="6"/>
      <c r="AF2160" s="6"/>
      <c r="AG2160" s="6">
        <v>8.4885962180390635E-3</v>
      </c>
      <c r="AH2160" s="6">
        <v>6.2239569004116611E-3</v>
      </c>
      <c r="AI2160" s="6">
        <v>8.4885962180390635E-3</v>
      </c>
      <c r="AJ2160" s="6">
        <v>6.2239569004116611E-3</v>
      </c>
      <c r="AK2160" s="6">
        <v>0.12461259248081349</v>
      </c>
      <c r="AL2160" s="6">
        <v>9.136768729804319E-2</v>
      </c>
      <c r="AM2160" s="6">
        <f>Table3[[#This Row],[Male deaths aged 0-9 years]]/Table3[[#This Row],[Male population aged 0-9 years]]</f>
        <v>5.2351693124291386E-3</v>
      </c>
      <c r="AN2160" s="6">
        <f>Table3[[#This Row],[Male deaths aged 10-17 years]]/Table3[[#This Row],[Male population aged 10-17 years]]</f>
        <v>1.0850805350435511E-3</v>
      </c>
      <c r="AO2160" s="6">
        <f>Table3[[#This Row],[Male deaths aged 65+ years]]/Table3[[#This Row],[Male population aged 65+ years]]</f>
        <v>7.2817539934645945E-2</v>
      </c>
      <c r="AP2160" s="6">
        <f>Table3[[#This Row],[Female deaths aged 0-9 years]]/Table3[[#This Row],[Female population aged 0-9 years]]</f>
        <v>4.5443988542231166E-3</v>
      </c>
      <c r="AQ2160" s="6">
        <f>Table3[[#This Row],[Female deaths aged 10-17 years]]/Table3[[#This Row],[Female population aged 10-17 years]]</f>
        <v>9.2739697768956151E-4</v>
      </c>
      <c r="AR2160" s="6">
        <f>Table3[[#This Row],[Female deaths aged 65+ years]]/Table3[[#This Row],[Female population aged 65+ years]]</f>
        <v>6.4277135162173704E-2</v>
      </c>
      <c r="AS2160" s="6">
        <v>694251</v>
      </c>
      <c r="AT2160" s="6">
        <v>596058</v>
      </c>
      <c r="AU2160" s="6">
        <v>71570</v>
      </c>
      <c r="AV2160" s="6">
        <v>684797.5</v>
      </c>
      <c r="AW2160" s="6">
        <v>602019</v>
      </c>
      <c r="AX2160" s="6">
        <v>81281</v>
      </c>
      <c r="AY2160" s="6">
        <v>1483377</v>
      </c>
      <c r="AZ2160" s="94">
        <v>102.2</v>
      </c>
      <c r="BA2160" s="6">
        <v>749758.30563798232</v>
      </c>
      <c r="BB2160" s="6">
        <v>733618.69436201779</v>
      </c>
      <c r="BC2160" s="6">
        <f>SUM(Table3[[#This Row],[Male population aged 0-9 years]:[Male population aged 65+ years]])</f>
        <v>26980543.000000007</v>
      </c>
      <c r="BD2160" s="6">
        <f>SUM(Table3[[#This Row],[Female population aged 0-9 years]:[Female population aged 65+ years]])</f>
        <v>27271917.5</v>
      </c>
      <c r="BE2160" s="6"/>
      <c r="BF2160" s="6"/>
      <c r="BG2160" s="43">
        <v>8.2253006986500281E-3</v>
      </c>
      <c r="BH2160" s="6">
        <v>48547.822517236571</v>
      </c>
      <c r="BI2160" s="43">
        <v>7.2554244415256902E-2</v>
      </c>
      <c r="BJ2160" s="6">
        <v>84766.66981109693</v>
      </c>
      <c r="BK2160" s="43">
        <v>5.9606613810226257E-3</v>
      </c>
      <c r="BL2160" s="6">
        <v>56628.082859399277</v>
      </c>
      <c r="BM2160" s="43">
        <v>6.4013839642784662E-2</v>
      </c>
    </row>
    <row r="2161" spans="1:65" hidden="1" x14ac:dyDescent="0.25">
      <c r="A2161" t="s">
        <v>303</v>
      </c>
      <c r="B2161" t="s">
        <v>304</v>
      </c>
      <c r="C2161">
        <v>2023</v>
      </c>
      <c r="D2161" s="4">
        <v>6973276</v>
      </c>
      <c r="E2161" s="4">
        <v>5416195.5</v>
      </c>
      <c r="F2161" s="6">
        <v>14431079</v>
      </c>
      <c r="G2161" s="4">
        <v>696461.50000000012</v>
      </c>
      <c r="H2161" s="4">
        <v>6874146.0000000009</v>
      </c>
      <c r="I2161" s="6">
        <v>5373431.0000000009</v>
      </c>
      <c r="J2161" s="6">
        <v>14658679.500000009</v>
      </c>
      <c r="K2161" s="6">
        <v>915734.00000000012</v>
      </c>
      <c r="L2161" s="6"/>
      <c r="M2161" s="6"/>
      <c r="O2161">
        <v>0.95299999999999996</v>
      </c>
      <c r="P2161" s="6">
        <v>36272.000000000007</v>
      </c>
      <c r="Q2161" s="6">
        <v>5869</v>
      </c>
      <c r="R2161" s="6">
        <v>122064</v>
      </c>
      <c r="S2161" s="6">
        <v>49676.999999999993</v>
      </c>
      <c r="T2161" s="6">
        <v>31016</v>
      </c>
      <c r="U2161" s="6">
        <v>4976.9999999999991</v>
      </c>
      <c r="V2161" s="6">
        <v>91718</v>
      </c>
      <c r="W2161" s="6">
        <v>57435.000000000022</v>
      </c>
      <c r="X2161" s="6">
        <v>-10003</v>
      </c>
      <c r="Y2161" s="6">
        <v>14372814.573008001</v>
      </c>
      <c r="Z2161" s="6">
        <v>14653371.30299201</v>
      </c>
      <c r="AA2161" s="6"/>
      <c r="AB2161" s="6"/>
      <c r="AC2161" s="6"/>
      <c r="AD2161" s="6"/>
      <c r="AE2161" s="6"/>
      <c r="AF2161" s="6"/>
      <c r="AG2161" s="6">
        <v>8.4584111832524782E-3</v>
      </c>
      <c r="AH2161" s="6">
        <v>6.2569073837790059E-3</v>
      </c>
      <c r="AI2161" s="6">
        <v>8.4584111832524782E-3</v>
      </c>
      <c r="AJ2161" s="6">
        <v>6.2569073837790059E-3</v>
      </c>
      <c r="AK2161" s="6">
        <v>0.1241694761701464</v>
      </c>
      <c r="AL2161" s="6">
        <v>9.1851400393875807E-2</v>
      </c>
      <c r="AM2161" s="6">
        <f>Table3[[#This Row],[Male deaths aged 0-9 years]]/Table3[[#This Row],[Male population aged 0-9 years]]</f>
        <v>5.2015724029853411E-3</v>
      </c>
      <c r="AN2161" s="6">
        <f>Table3[[#This Row],[Male deaths aged 10-17 years]]/Table3[[#This Row],[Male population aged 10-17 years]]</f>
        <v>1.0836019490064568E-3</v>
      </c>
      <c r="AO2161" s="6">
        <f>Table3[[#This Row],[Male deaths aged 65+ years]]/Table3[[#This Row],[Male population aged 65+ years]]</f>
        <v>7.1327704402899497E-2</v>
      </c>
      <c r="AP2161" s="6">
        <f>Table3[[#This Row],[Female deaths aged 0-9 years]]/Table3[[#This Row],[Female population aged 0-9 years]]</f>
        <v>4.5119786516026857E-3</v>
      </c>
      <c r="AQ2161" s="6">
        <f>Table3[[#This Row],[Female deaths aged 10-17 years]]/Table3[[#This Row],[Female population aged 10-17 years]]</f>
        <v>9.2622385957873068E-4</v>
      </c>
      <c r="AR2161" s="6">
        <f>Table3[[#This Row],[Female deaths aged 65+ years]]/Table3[[#This Row],[Female population aged 65+ years]]</f>
        <v>6.2720178567138504E-2</v>
      </c>
      <c r="AS2161" s="6">
        <v>686176</v>
      </c>
      <c r="AT2161" s="6">
        <v>613363.5</v>
      </c>
      <c r="AU2161" s="6">
        <v>75637</v>
      </c>
      <c r="AV2161" s="6">
        <v>676676.5</v>
      </c>
      <c r="AW2161" s="6">
        <v>617483.5</v>
      </c>
      <c r="AX2161" s="6">
        <v>86013</v>
      </c>
      <c r="AY2161" s="6">
        <v>1499998</v>
      </c>
      <c r="AZ2161" s="94">
        <v>102.2</v>
      </c>
      <c r="BA2161" s="6">
        <v>758159.2265084075</v>
      </c>
      <c r="BB2161" s="6">
        <v>741838.7734915925</v>
      </c>
      <c r="BC2161" s="6">
        <f>SUM(Table3[[#This Row],[Male population aged 0-9 years]:[Male population aged 65+ years]])</f>
        <v>27517012</v>
      </c>
      <c r="BD2161" s="6">
        <f>SUM(Table3[[#This Row],[Female population aged 0-9 years]:[Female population aged 65+ years]])</f>
        <v>27821990.500000011</v>
      </c>
      <c r="BE2161" s="6"/>
      <c r="BF2161" s="6"/>
      <c r="BG2161" s="43">
        <v>8.2027750456387608E-3</v>
      </c>
      <c r="BH2161" s="6">
        <v>49498.959272143336</v>
      </c>
      <c r="BI2161" s="43">
        <v>7.1072068265285768E-2</v>
      </c>
      <c r="BJ2161" s="6">
        <v>87970.711790102607</v>
      </c>
      <c r="BK2161" s="43">
        <v>6.0012712461652877E-3</v>
      </c>
      <c r="BL2161" s="6">
        <v>57200.905297158461</v>
      </c>
      <c r="BM2161" s="43">
        <v>6.2464542429524789E-2</v>
      </c>
    </row>
    <row r="2162" spans="1:65" hidden="1" x14ac:dyDescent="0.25">
      <c r="A2162" t="s">
        <v>305</v>
      </c>
      <c r="B2162" t="s">
        <v>306</v>
      </c>
      <c r="C2162">
        <v>2000</v>
      </c>
      <c r="D2162" s="4">
        <v>571723</v>
      </c>
      <c r="E2162" s="4">
        <v>450945</v>
      </c>
      <c r="F2162" s="6">
        <v>1264455</v>
      </c>
      <c r="G2162" s="4">
        <v>99666.5</v>
      </c>
      <c r="H2162" s="4">
        <v>590251</v>
      </c>
      <c r="I2162" s="6">
        <v>481109.00000000012</v>
      </c>
      <c r="J2162" s="6">
        <v>1397461.5</v>
      </c>
      <c r="K2162" s="6">
        <v>169534.49999999991</v>
      </c>
      <c r="L2162" s="6"/>
      <c r="M2162" s="6">
        <v>20000</v>
      </c>
      <c r="N2162">
        <v>0.80799999999999994</v>
      </c>
      <c r="O2162">
        <v>0.94899999999999995</v>
      </c>
      <c r="P2162" s="6">
        <v>3316.9999999999991</v>
      </c>
      <c r="Q2162" s="6">
        <v>332.99999999999989</v>
      </c>
      <c r="R2162" s="6">
        <v>10023</v>
      </c>
      <c r="S2162" s="6">
        <v>7879.9999999999991</v>
      </c>
      <c r="T2162" s="6">
        <v>2569</v>
      </c>
      <c r="U2162" s="6">
        <v>182</v>
      </c>
      <c r="V2162" s="6">
        <v>4784.0000000000018</v>
      </c>
      <c r="W2162" s="6">
        <v>11041</v>
      </c>
      <c r="X2162" s="6">
        <v>-23265</v>
      </c>
      <c r="Y2162" s="6">
        <v>1232292.3571840001</v>
      </c>
      <c r="Z2162" s="6">
        <v>1393308.9908159999</v>
      </c>
      <c r="AA2162" s="6">
        <v>18980</v>
      </c>
      <c r="AB2162" s="6">
        <v>1020.000000000001</v>
      </c>
      <c r="AC2162" s="6">
        <v>199.8369945</v>
      </c>
      <c r="AD2162" s="6">
        <v>10501.0673355</v>
      </c>
      <c r="AE2162" s="6"/>
      <c r="AF2162" s="6"/>
      <c r="AG2162" s="6">
        <v>7.9267352337568358E-3</v>
      </c>
      <c r="AH2162" s="6">
        <v>3.423350124493592E-3</v>
      </c>
      <c r="AI2162" s="6">
        <v>7.9267352337568358E-3</v>
      </c>
      <c r="AJ2162" s="6">
        <v>3.423350124493592E-3</v>
      </c>
      <c r="AK2162" s="6">
        <v>0.11469985883246139</v>
      </c>
      <c r="AL2162" s="6">
        <v>4.9535876301422282E-2</v>
      </c>
      <c r="AM2162" s="6">
        <f>Table3[[#This Row],[Male deaths aged 0-9 years]]/Table3[[#This Row],[Male population aged 0-9 years]]</f>
        <v>5.8017606428287811E-3</v>
      </c>
      <c r="AN2162" s="6">
        <f>Table3[[#This Row],[Male deaths aged 10-17 years]]/Table3[[#This Row],[Male population aged 10-17 years]]</f>
        <v>7.3844925656122123E-4</v>
      </c>
      <c r="AO2162" s="6">
        <f>Table3[[#This Row],[Male deaths aged 65+ years]]/Table3[[#This Row],[Male population aged 65+ years]]</f>
        <v>7.9063677364008961E-2</v>
      </c>
      <c r="AP2162" s="6">
        <f>Table3[[#This Row],[Female deaths aged 0-9 years]]/Table3[[#This Row],[Female population aged 0-9 years]]</f>
        <v>4.3523856799903768E-3</v>
      </c>
      <c r="AQ2162" s="6">
        <f>Table3[[#This Row],[Female deaths aged 10-17 years]]/Table3[[#This Row],[Female population aged 10-17 years]]</f>
        <v>3.7829265301626028E-4</v>
      </c>
      <c r="AR2162" s="6">
        <f>Table3[[#This Row],[Female deaths aged 65+ years]]/Table3[[#This Row],[Female population aged 65+ years]]</f>
        <v>6.5125387458010053E-2</v>
      </c>
      <c r="AS2162" s="6">
        <v>60158</v>
      </c>
      <c r="AT2162" s="6">
        <v>48722</v>
      </c>
      <c r="AU2162" s="6">
        <v>9280.5</v>
      </c>
      <c r="AV2162" s="6">
        <v>63173.5</v>
      </c>
      <c r="AW2162" s="6">
        <v>52524</v>
      </c>
      <c r="AX2162" s="6">
        <v>12092</v>
      </c>
      <c r="AY2162" s="6">
        <v>111842</v>
      </c>
      <c r="AZ2162" s="94">
        <v>105.3</v>
      </c>
      <c r="BA2162" s="6">
        <v>57364.64978080857</v>
      </c>
      <c r="BB2162" s="6">
        <v>54477.350219191423</v>
      </c>
      <c r="BC2162" s="6">
        <f>SUM(Table3[[#This Row],[Male population aged 0-9 years]:[Male population aged 65+ years]])</f>
        <v>2386789.5</v>
      </c>
      <c r="BD2162" s="6">
        <f>SUM(Table3[[#This Row],[Female population aged 0-9 years]:[Female population aged 65+ years]])</f>
        <v>2638356</v>
      </c>
      <c r="BE2162" s="6"/>
      <c r="BF2162" s="6"/>
      <c r="BG2162" s="43">
        <v>7.4855883494874612E-3</v>
      </c>
      <c r="BH2162" s="6">
        <v>7836.032434058965</v>
      </c>
      <c r="BI2162" s="43">
        <v>7.8622530479739577E-2</v>
      </c>
      <c r="BJ2162" s="6">
        <v>4167.5142133885938</v>
      </c>
      <c r="BK2162" s="43">
        <v>2.9822032402242161E-3</v>
      </c>
      <c r="BL2162" s="6">
        <v>10966.210383548831</v>
      </c>
      <c r="BM2162" s="43">
        <v>6.4684240573740684E-2</v>
      </c>
    </row>
    <row r="2163" spans="1:65" hidden="1" x14ac:dyDescent="0.25">
      <c r="A2163" t="s">
        <v>305</v>
      </c>
      <c r="B2163" t="s">
        <v>306</v>
      </c>
      <c r="C2163">
        <v>2001</v>
      </c>
      <c r="D2163" s="4">
        <v>564477.5</v>
      </c>
      <c r="E2163" s="4">
        <v>459137</v>
      </c>
      <c r="F2163" s="6">
        <v>1289759</v>
      </c>
      <c r="G2163" s="4">
        <v>101523</v>
      </c>
      <c r="H2163" s="4">
        <v>577935.00000000012</v>
      </c>
      <c r="I2163" s="6">
        <v>488667.5</v>
      </c>
      <c r="J2163" s="6">
        <v>1420138.5</v>
      </c>
      <c r="K2163" s="6">
        <v>170318</v>
      </c>
      <c r="L2163" s="6"/>
      <c r="M2163" s="6"/>
      <c r="O2163" t="s">
        <v>563</v>
      </c>
      <c r="P2163" s="6">
        <v>3124</v>
      </c>
      <c r="Q2163" s="6">
        <v>313</v>
      </c>
      <c r="R2163" s="6">
        <v>10197</v>
      </c>
      <c r="S2163" s="6">
        <v>8341</v>
      </c>
      <c r="T2163" s="6">
        <v>2401</v>
      </c>
      <c r="U2163" s="6">
        <v>177</v>
      </c>
      <c r="V2163" s="6">
        <v>4836</v>
      </c>
      <c r="W2163" s="6">
        <v>11372</v>
      </c>
      <c r="X2163" s="6">
        <v>-25695</v>
      </c>
      <c r="Y2163" s="6">
        <v>1257596.3571840001</v>
      </c>
      <c r="Z2163" s="6">
        <v>1415985.9908159999</v>
      </c>
      <c r="AA2163" s="6"/>
      <c r="AB2163" s="6"/>
      <c r="AC2163" s="6"/>
      <c r="AD2163" s="6"/>
      <c r="AE2163" s="6"/>
      <c r="AF2163" s="6"/>
      <c r="AG2163" s="6">
        <v>7.9061281991441804E-3</v>
      </c>
      <c r="AH2163" s="6">
        <v>3.4053016659994781E-3</v>
      </c>
      <c r="AI2163" s="6">
        <v>7.9061281991441804E-3</v>
      </c>
      <c r="AJ2163" s="6">
        <v>3.4053016659994781E-3</v>
      </c>
      <c r="AK2163" s="6">
        <v>0.1144016750416163</v>
      </c>
      <c r="AL2163" s="6">
        <v>4.9274715107012451E-2</v>
      </c>
      <c r="AM2163" s="6">
        <f>Table3[[#This Row],[Male deaths aged 0-9 years]]/Table3[[#This Row],[Male population aged 0-9 years]]</f>
        <v>5.5343215628612299E-3</v>
      </c>
      <c r="AN2163" s="6">
        <f>Table3[[#This Row],[Male deaths aged 10-17 years]]/Table3[[#This Row],[Male population aged 10-17 years]]</f>
        <v>6.8171373685849753E-4</v>
      </c>
      <c r="AO2163" s="6">
        <f>Table3[[#This Row],[Male deaths aged 65+ years]]/Table3[[#This Row],[Male population aged 65+ years]]</f>
        <v>8.2158722653979888E-2</v>
      </c>
      <c r="AP2163" s="6">
        <f>Table3[[#This Row],[Female deaths aged 0-9 years]]/Table3[[#This Row],[Female population aged 0-9 years]]</f>
        <v>4.154446434287592E-3</v>
      </c>
      <c r="AQ2163" s="6">
        <f>Table3[[#This Row],[Female deaths aged 10-17 years]]/Table3[[#This Row],[Female population aged 10-17 years]]</f>
        <v>3.622094778146695E-4</v>
      </c>
      <c r="AR2163" s="6">
        <f>Table3[[#This Row],[Female deaths aged 65+ years]]/Table3[[#This Row],[Female population aged 65+ years]]</f>
        <v>6.6769219929778412E-2</v>
      </c>
      <c r="AS2163" s="6">
        <v>59891.5</v>
      </c>
      <c r="AT2163" s="6">
        <v>50228</v>
      </c>
      <c r="AU2163" s="6">
        <v>9843.5</v>
      </c>
      <c r="AV2163" s="6">
        <v>62825</v>
      </c>
      <c r="AW2163" s="6">
        <v>53934</v>
      </c>
      <c r="AX2163" s="6">
        <v>13145.5</v>
      </c>
      <c r="AY2163" s="6">
        <v>111634</v>
      </c>
      <c r="AZ2163" s="94">
        <v>105.3</v>
      </c>
      <c r="BA2163" s="6">
        <v>57257.964929371643</v>
      </c>
      <c r="BB2163" s="6">
        <v>54376.035070628343</v>
      </c>
      <c r="BC2163" s="6">
        <f>SUM(Table3[[#This Row],[Male population aged 0-9 years]:[Male population aged 65+ years]])</f>
        <v>2414896.5</v>
      </c>
      <c r="BD2163" s="6">
        <f>SUM(Table3[[#This Row],[Female population aged 0-9 years]:[Female population aged 65+ years]])</f>
        <v>2657059</v>
      </c>
      <c r="BE2163" s="6"/>
      <c r="BF2163" s="6"/>
      <c r="BG2163" s="43">
        <v>7.4728633781792593E-3</v>
      </c>
      <c r="BH2163" s="6">
        <v>8297.0136555811787</v>
      </c>
      <c r="BI2163" s="43">
        <v>8.1725457833014964E-2</v>
      </c>
      <c r="BJ2163" s="6">
        <v>4220.7039470521077</v>
      </c>
      <c r="BK2163" s="43">
        <v>2.972036845034557E-3</v>
      </c>
      <c r="BL2163" s="6">
        <v>11298.2072022229</v>
      </c>
      <c r="BM2163" s="43">
        <v>6.6335955108813488E-2</v>
      </c>
    </row>
    <row r="2164" spans="1:65" hidden="1" x14ac:dyDescent="0.25">
      <c r="A2164" t="s">
        <v>305</v>
      </c>
      <c r="B2164" t="s">
        <v>306</v>
      </c>
      <c r="C2164">
        <v>2002</v>
      </c>
      <c r="D2164" s="4">
        <v>558095.50000000012</v>
      </c>
      <c r="E2164" s="4">
        <v>464803.50000000012</v>
      </c>
      <c r="F2164" s="6">
        <v>1315741.5</v>
      </c>
      <c r="G2164" s="4">
        <v>103547</v>
      </c>
      <c r="H2164" s="4">
        <v>566054</v>
      </c>
      <c r="I2164" s="6">
        <v>493886</v>
      </c>
      <c r="J2164" s="6">
        <v>1442634</v>
      </c>
      <c r="K2164" s="6">
        <v>171492.5</v>
      </c>
      <c r="L2164" s="6"/>
      <c r="M2164" s="6"/>
      <c r="O2164" t="s">
        <v>563</v>
      </c>
      <c r="P2164" s="6">
        <v>3006</v>
      </c>
      <c r="Q2164" s="6">
        <v>319</v>
      </c>
      <c r="R2164" s="6">
        <v>10348</v>
      </c>
      <c r="S2164" s="6">
        <v>8701.9999999999982</v>
      </c>
      <c r="T2164" s="6">
        <v>2295</v>
      </c>
      <c r="U2164" s="6">
        <v>166</v>
      </c>
      <c r="V2164" s="6">
        <v>4989.0000000000009</v>
      </c>
      <c r="W2164" s="6">
        <v>11730</v>
      </c>
      <c r="X2164" s="6">
        <v>-28300</v>
      </c>
      <c r="Y2164" s="6">
        <v>1283578.8571840001</v>
      </c>
      <c r="Z2164" s="6">
        <v>1438481.4908159999</v>
      </c>
      <c r="AA2164" s="6"/>
      <c r="AB2164" s="6"/>
      <c r="AC2164" s="6"/>
      <c r="AD2164" s="6"/>
      <c r="AE2164" s="6"/>
      <c r="AF2164" s="6"/>
      <c r="AG2164" s="6">
        <v>7.8647667493956831E-3</v>
      </c>
      <c r="AH2164" s="6">
        <v>3.458257603799717E-3</v>
      </c>
      <c r="AI2164" s="6">
        <v>7.8647667493956831E-3</v>
      </c>
      <c r="AJ2164" s="6">
        <v>3.458257603799717E-3</v>
      </c>
      <c r="AK2164" s="6">
        <v>0.1138031748637555</v>
      </c>
      <c r="AL2164" s="6">
        <v>5.0040987526981898E-2</v>
      </c>
      <c r="AM2164" s="6">
        <f>Table3[[#This Row],[Male deaths aged 0-9 years]]/Table3[[#This Row],[Male population aged 0-9 years]]</f>
        <v>5.3861749467609028E-3</v>
      </c>
      <c r="AN2164" s="6">
        <f>Table3[[#This Row],[Male deaths aged 10-17 years]]/Table3[[#This Row],[Male population aged 10-17 years]]</f>
        <v>6.8631152734435069E-4</v>
      </c>
      <c r="AO2164" s="6">
        <f>Table3[[#This Row],[Male deaths aged 65+ years]]/Table3[[#This Row],[Male population aged 65+ years]]</f>
        <v>8.4039131988372415E-2</v>
      </c>
      <c r="AP2164" s="6">
        <f>Table3[[#This Row],[Female deaths aged 0-9 years]]/Table3[[#This Row],[Female population aged 0-9 years]]</f>
        <v>4.0543835040473169E-3</v>
      </c>
      <c r="AQ2164" s="6">
        <f>Table3[[#This Row],[Female deaths aged 10-17 years]]/Table3[[#This Row],[Female population aged 10-17 years]]</f>
        <v>3.3610995249915975E-4</v>
      </c>
      <c r="AR2164" s="6">
        <f>Table3[[#This Row],[Female deaths aged 65+ years]]/Table3[[#This Row],[Female population aged 65+ years]]</f>
        <v>6.839949268918466E-2</v>
      </c>
      <c r="AS2164" s="6">
        <v>59396.5</v>
      </c>
      <c r="AT2164" s="6">
        <v>52146</v>
      </c>
      <c r="AU2164" s="6">
        <v>10405.5</v>
      </c>
      <c r="AV2164" s="6">
        <v>62730.5</v>
      </c>
      <c r="AW2164" s="6">
        <v>56066.5</v>
      </c>
      <c r="AX2164" s="6">
        <v>13991</v>
      </c>
      <c r="AY2164" s="6">
        <v>113278</v>
      </c>
      <c r="AZ2164" s="94">
        <v>105.2</v>
      </c>
      <c r="BA2164" s="6">
        <v>58074.296296296299</v>
      </c>
      <c r="BB2164" s="6">
        <v>55203.703703703708</v>
      </c>
      <c r="BC2164" s="6">
        <f>SUM(Table3[[#This Row],[Male population aged 0-9 years]:[Male population aged 65+ years]])</f>
        <v>2442187.5</v>
      </c>
      <c r="BD2164" s="6">
        <f>SUM(Table3[[#This Row],[Female population aged 0-9 years]:[Female population aged 65+ years]])</f>
        <v>2674066.5</v>
      </c>
      <c r="BE2164" s="6"/>
      <c r="BF2164" s="6"/>
      <c r="BG2164" s="43">
        <v>7.4394133752797064E-3</v>
      </c>
      <c r="BH2164" s="6">
        <v>8657.9559341704116</v>
      </c>
      <c r="BI2164" s="43">
        <v>8.3613778614256437E-2</v>
      </c>
      <c r="BJ2164" s="6">
        <v>4375.3707604855736</v>
      </c>
      <c r="BK2164" s="43">
        <v>3.0329042296837411E-3</v>
      </c>
      <c r="BL2164" s="6">
        <v>11657.055086489419</v>
      </c>
      <c r="BM2164" s="43">
        <v>6.7974139315068682E-2</v>
      </c>
    </row>
    <row r="2165" spans="1:65" hidden="1" x14ac:dyDescent="0.25">
      <c r="A2165" t="s">
        <v>305</v>
      </c>
      <c r="B2165" t="s">
        <v>306</v>
      </c>
      <c r="C2165">
        <v>2003</v>
      </c>
      <c r="D2165" s="4">
        <v>553380</v>
      </c>
      <c r="E2165" s="4">
        <v>467830</v>
      </c>
      <c r="F2165" s="6">
        <v>1342698.5</v>
      </c>
      <c r="G2165" s="4">
        <v>105530.5</v>
      </c>
      <c r="H2165" s="4">
        <v>555436.5</v>
      </c>
      <c r="I2165" s="6">
        <v>496503.49999999988</v>
      </c>
      <c r="J2165" s="6">
        <v>1465385.5</v>
      </c>
      <c r="K2165" s="6">
        <v>172657.00000000009</v>
      </c>
      <c r="L2165" s="6"/>
      <c r="M2165" s="6"/>
      <c r="O2165" t="s">
        <v>563</v>
      </c>
      <c r="P2165" s="6">
        <v>2917</v>
      </c>
      <c r="Q2165" s="6">
        <v>293</v>
      </c>
      <c r="R2165" s="6">
        <v>10447</v>
      </c>
      <c r="S2165" s="6">
        <v>8987</v>
      </c>
      <c r="T2165" s="6">
        <v>2221</v>
      </c>
      <c r="U2165" s="6">
        <v>169</v>
      </c>
      <c r="V2165" s="6">
        <v>5054</v>
      </c>
      <c r="W2165" s="6">
        <v>11905</v>
      </c>
      <c r="X2165" s="6">
        <v>-30686</v>
      </c>
      <c r="Y2165" s="6">
        <v>1310535.8571840001</v>
      </c>
      <c r="Z2165" s="6">
        <v>1461232.9908159999</v>
      </c>
      <c r="AA2165" s="6"/>
      <c r="AB2165" s="6"/>
      <c r="AC2165" s="6"/>
      <c r="AD2165" s="6"/>
      <c r="AE2165" s="6"/>
      <c r="AF2165" s="6"/>
      <c r="AG2165" s="6">
        <v>7.7806000379087338E-3</v>
      </c>
      <c r="AH2165" s="6">
        <v>3.4489218024881512E-3</v>
      </c>
      <c r="AI2165" s="6">
        <v>7.7806000379087338E-3</v>
      </c>
      <c r="AJ2165" s="6">
        <v>3.4489218024881512E-3</v>
      </c>
      <c r="AK2165" s="6">
        <v>0.1125852825485394</v>
      </c>
      <c r="AL2165" s="6">
        <v>4.9905898482003552E-2</v>
      </c>
      <c r="AM2165" s="6">
        <f>Table3[[#This Row],[Male deaths aged 0-9 years]]/Table3[[#This Row],[Male population aged 0-9 years]]</f>
        <v>5.2712421843940874E-3</v>
      </c>
      <c r="AN2165" s="6">
        <f>Table3[[#This Row],[Male deaths aged 10-17 years]]/Table3[[#This Row],[Male population aged 10-17 years]]</f>
        <v>6.2629587670735094E-4</v>
      </c>
      <c r="AO2165" s="6">
        <f>Table3[[#This Row],[Male deaths aged 65+ years]]/Table3[[#This Row],[Male population aged 65+ years]]</f>
        <v>8.5160214345615728E-2</v>
      </c>
      <c r="AP2165" s="6">
        <f>Table3[[#This Row],[Female deaths aged 0-9 years]]/Table3[[#This Row],[Female population aged 0-9 years]]</f>
        <v>3.9986569121762796E-3</v>
      </c>
      <c r="AQ2165" s="6">
        <f>Table3[[#This Row],[Female deaths aged 10-17 years]]/Table3[[#This Row],[Female population aged 10-17 years]]</f>
        <v>3.4038027929309672E-4</v>
      </c>
      <c r="AR2165" s="6">
        <f>Table3[[#This Row],[Female deaths aged 65+ years]]/Table3[[#This Row],[Female population aged 65+ years]]</f>
        <v>6.8951736680238823E-2</v>
      </c>
      <c r="AS2165" s="6">
        <v>58728.5</v>
      </c>
      <c r="AT2165" s="6">
        <v>54009</v>
      </c>
      <c r="AU2165" s="6">
        <v>10665.5</v>
      </c>
      <c r="AV2165" s="6">
        <v>62337.5</v>
      </c>
      <c r="AW2165" s="6">
        <v>58159.5</v>
      </c>
      <c r="AX2165" s="6">
        <v>14363.5</v>
      </c>
      <c r="AY2165" s="6">
        <v>115587</v>
      </c>
      <c r="AZ2165" s="94">
        <v>105.5</v>
      </c>
      <c r="BA2165" s="6">
        <v>59340.284671532849</v>
      </c>
      <c r="BB2165" s="6">
        <v>56246.715328467151</v>
      </c>
      <c r="BC2165" s="6">
        <f>SUM(Table3[[#This Row],[Male population aged 0-9 years]:[Male population aged 65+ years]])</f>
        <v>2469439</v>
      </c>
      <c r="BD2165" s="6">
        <f>SUM(Table3[[#This Row],[Female population aged 0-9 years]:[Female population aged 65+ years]])</f>
        <v>2689982.5</v>
      </c>
      <c r="BE2165" s="6"/>
      <c r="BF2165" s="6"/>
      <c r="BG2165" s="43">
        <v>7.3631402405212563E-3</v>
      </c>
      <c r="BH2165" s="6">
        <v>8942.9452588518016</v>
      </c>
      <c r="BI2165" s="43">
        <v>8.4742754548228258E-2</v>
      </c>
      <c r="BJ2165" s="6">
        <v>4442.2604660754523</v>
      </c>
      <c r="BK2165" s="43">
        <v>3.0314620051006729E-3</v>
      </c>
      <c r="BL2165" s="6">
        <v>11832.922643762469</v>
      </c>
      <c r="BM2165" s="43">
        <v>6.8534276882851353E-2</v>
      </c>
    </row>
    <row r="2166" spans="1:65" hidden="1" x14ac:dyDescent="0.25">
      <c r="A2166" t="s">
        <v>305</v>
      </c>
      <c r="B2166" t="s">
        <v>306</v>
      </c>
      <c r="C2166">
        <v>2004</v>
      </c>
      <c r="D2166" s="4">
        <v>550278</v>
      </c>
      <c r="E2166" s="4">
        <v>468458</v>
      </c>
      <c r="F2166" s="6">
        <v>1371342.5</v>
      </c>
      <c r="G2166" s="4">
        <v>107193</v>
      </c>
      <c r="H2166" s="4">
        <v>546656</v>
      </c>
      <c r="I2166" s="6">
        <v>496442</v>
      </c>
      <c r="J2166" s="6">
        <v>1489055.5</v>
      </c>
      <c r="K2166" s="6">
        <v>173616</v>
      </c>
      <c r="L2166" s="6"/>
      <c r="M2166" s="6"/>
      <c r="O2166" t="s">
        <v>563</v>
      </c>
      <c r="P2166" s="6">
        <v>2836</v>
      </c>
      <c r="Q2166" s="6">
        <v>268</v>
      </c>
      <c r="R2166" s="6">
        <v>10532</v>
      </c>
      <c r="S2166" s="6">
        <v>9178.0000000000018</v>
      </c>
      <c r="T2166" s="6">
        <v>2156.9999999999991</v>
      </c>
      <c r="U2166" s="6">
        <v>163</v>
      </c>
      <c r="V2166" s="6">
        <v>5040.9999999999982</v>
      </c>
      <c r="W2166" s="6">
        <v>11802</v>
      </c>
      <c r="X2166" s="6">
        <v>-32088</v>
      </c>
      <c r="Y2166" s="6">
        <v>1339179.8571840001</v>
      </c>
      <c r="Z2166" s="6">
        <v>1484902.9908159999</v>
      </c>
      <c r="AA2166" s="6"/>
      <c r="AB2166" s="6"/>
      <c r="AC2166" s="6"/>
      <c r="AD2166" s="6"/>
      <c r="AE2166" s="6"/>
      <c r="AF2166" s="6"/>
      <c r="AG2166" s="6">
        <v>7.6800653374339382E-3</v>
      </c>
      <c r="AH2166" s="6">
        <v>3.38536743593506E-3</v>
      </c>
      <c r="AI2166" s="6">
        <v>7.6800653374339382E-3</v>
      </c>
      <c r="AJ2166" s="6">
        <v>3.38536743593506E-3</v>
      </c>
      <c r="AK2166" s="6">
        <v>0.11113054543266911</v>
      </c>
      <c r="AL2166" s="6">
        <v>4.8986266797980321E-2</v>
      </c>
      <c r="AM2166" s="6">
        <f>Table3[[#This Row],[Male deaths aged 0-9 years]]/Table3[[#This Row],[Male population aged 0-9 years]]</f>
        <v>5.1537586456300273E-3</v>
      </c>
      <c r="AN2166" s="6">
        <f>Table3[[#This Row],[Male deaths aged 10-17 years]]/Table3[[#This Row],[Male population aged 10-17 years]]</f>
        <v>5.7208970708153136E-4</v>
      </c>
      <c r="AO2166" s="6">
        <f>Table3[[#This Row],[Male deaths aged 65+ years]]/Table3[[#This Row],[Male population aged 65+ years]]</f>
        <v>8.5621262582444763E-2</v>
      </c>
      <c r="AP2166" s="6">
        <f>Table3[[#This Row],[Female deaths aged 0-9 years]]/Table3[[#This Row],[Female population aged 0-9 years]]</f>
        <v>3.9458086987063145E-3</v>
      </c>
      <c r="AQ2166" s="6">
        <f>Table3[[#This Row],[Female deaths aged 10-17 years]]/Table3[[#This Row],[Female population aged 10-17 years]]</f>
        <v>3.2833644212214118E-4</v>
      </c>
      <c r="AR2166" s="6">
        <f>Table3[[#This Row],[Female deaths aged 65+ years]]/Table3[[#This Row],[Female population aged 65+ years]]</f>
        <v>6.7977605750622061E-2</v>
      </c>
      <c r="AS2166" s="6">
        <v>58458</v>
      </c>
      <c r="AT2166" s="6">
        <v>56075</v>
      </c>
      <c r="AU2166" s="6">
        <v>10557.5</v>
      </c>
      <c r="AV2166" s="6">
        <v>61646.5</v>
      </c>
      <c r="AW2166" s="6">
        <v>60063.5</v>
      </c>
      <c r="AX2166" s="6">
        <v>14278</v>
      </c>
      <c r="AY2166" s="6">
        <v>118393</v>
      </c>
      <c r="AZ2166" s="94">
        <v>105.7</v>
      </c>
      <c r="BA2166" s="6">
        <v>60836.850267379683</v>
      </c>
      <c r="BB2166" s="6">
        <v>57556.149732620317</v>
      </c>
      <c r="BC2166" s="6">
        <f>SUM(Table3[[#This Row],[Male population aged 0-9 years]:[Male population aged 65+ years]])</f>
        <v>2497271.5</v>
      </c>
      <c r="BD2166" s="6">
        <f>SUM(Table3[[#This Row],[Female population aged 0-9 years]:[Female population aged 65+ years]])</f>
        <v>2705769.5</v>
      </c>
      <c r="BE2166" s="6"/>
      <c r="BF2166" s="6"/>
      <c r="BG2166" s="43">
        <v>7.2706045007836324E-3</v>
      </c>
      <c r="BH2166" s="6">
        <v>9134.1086645369451</v>
      </c>
      <c r="BI2166" s="43">
        <v>8.5211801745794458E-2</v>
      </c>
      <c r="BJ2166" s="6">
        <v>4431.29008915126</v>
      </c>
      <c r="BK2166" s="43">
        <v>2.975906599284755E-3</v>
      </c>
      <c r="BL2166" s="6">
        <v>11730.911047384119</v>
      </c>
      <c r="BM2166" s="43">
        <v>6.7568144913971756E-2</v>
      </c>
    </row>
    <row r="2167" spans="1:65" hidden="1" x14ac:dyDescent="0.25">
      <c r="A2167" t="s">
        <v>305</v>
      </c>
      <c r="B2167" t="s">
        <v>306</v>
      </c>
      <c r="C2167">
        <v>2005</v>
      </c>
      <c r="D2167" s="4">
        <v>548748.5</v>
      </c>
      <c r="E2167" s="4">
        <v>466868.50000000012</v>
      </c>
      <c r="F2167" s="6">
        <v>1401564</v>
      </c>
      <c r="G2167" s="4">
        <v>108203</v>
      </c>
      <c r="H2167" s="4">
        <v>539828.00000000012</v>
      </c>
      <c r="I2167" s="6">
        <v>493623.99999999988</v>
      </c>
      <c r="J2167" s="6">
        <v>1513686</v>
      </c>
      <c r="K2167" s="6">
        <v>173810</v>
      </c>
      <c r="L2167" s="6"/>
      <c r="M2167" s="6">
        <v>16662</v>
      </c>
      <c r="O2167" t="s">
        <v>563</v>
      </c>
      <c r="P2167" s="6">
        <v>2754</v>
      </c>
      <c r="Q2167" s="6">
        <v>251</v>
      </c>
      <c r="R2167" s="6">
        <v>10721</v>
      </c>
      <c r="S2167" s="6">
        <v>9384</v>
      </c>
      <c r="T2167" s="6">
        <v>2087</v>
      </c>
      <c r="U2167" s="6">
        <v>154</v>
      </c>
      <c r="V2167" s="6">
        <v>5050.0000000000009</v>
      </c>
      <c r="W2167" s="6">
        <v>11823</v>
      </c>
      <c r="X2167" s="6">
        <v>-36288</v>
      </c>
      <c r="Y2167" s="6">
        <v>1372569.119184</v>
      </c>
      <c r="Z2167" s="6">
        <v>1509703.728816</v>
      </c>
      <c r="AA2167" s="6">
        <v>15812.237999999999</v>
      </c>
      <c r="AB2167" s="6">
        <v>849.76200000000074</v>
      </c>
      <c r="AC2167" s="6"/>
      <c r="AD2167" s="6"/>
      <c r="AE2167" s="6"/>
      <c r="AF2167" s="6"/>
      <c r="AG2167" s="6">
        <v>7.6493117688525101E-3</v>
      </c>
      <c r="AH2167" s="6">
        <v>3.336226932137842E-3</v>
      </c>
      <c r="AI2167" s="6">
        <v>7.6493117688525101E-3</v>
      </c>
      <c r="AJ2167" s="6">
        <v>3.336226932137842E-3</v>
      </c>
      <c r="AK2167" s="6">
        <v>0.1106855412952958</v>
      </c>
      <c r="AL2167" s="6">
        <v>4.8275203708034578E-2</v>
      </c>
      <c r="AM2167" s="6">
        <f>Table3[[#This Row],[Male deaths aged 0-9 years]]/Table3[[#This Row],[Male population aged 0-9 years]]</f>
        <v>5.0186925340114825E-3</v>
      </c>
      <c r="AN2167" s="6">
        <f>Table3[[#This Row],[Male deaths aged 10-17 years]]/Table3[[#This Row],[Male population aged 10-17 years]]</f>
        <v>5.3762462020890236E-4</v>
      </c>
      <c r="AO2167" s="6">
        <f>Table3[[#This Row],[Male deaths aged 65+ years]]/Table3[[#This Row],[Male population aged 65+ years]]</f>
        <v>8.6725876362023238E-2</v>
      </c>
      <c r="AP2167" s="6">
        <f>Table3[[#This Row],[Female deaths aged 0-9 years]]/Table3[[#This Row],[Female population aged 0-9 years]]</f>
        <v>3.8660462221300112E-3</v>
      </c>
      <c r="AQ2167" s="6">
        <f>Table3[[#This Row],[Female deaths aged 10-17 years]]/Table3[[#This Row],[Female population aged 10-17 years]]</f>
        <v>3.11978347892323E-4</v>
      </c>
      <c r="AR2167" s="6">
        <f>Table3[[#This Row],[Female deaths aged 65+ years]]/Table3[[#This Row],[Female population aged 65+ years]]</f>
        <v>6.8022553362867499E-2</v>
      </c>
      <c r="AS2167" s="6">
        <v>58165.5</v>
      </c>
      <c r="AT2167" s="6">
        <v>57889</v>
      </c>
      <c r="AU2167" s="6">
        <v>10053.5</v>
      </c>
      <c r="AV2167" s="6">
        <v>60821.5</v>
      </c>
      <c r="AW2167" s="6">
        <v>61868</v>
      </c>
      <c r="AX2167" s="6">
        <v>13576</v>
      </c>
      <c r="AY2167" s="6">
        <v>120767</v>
      </c>
      <c r="AZ2167" s="94">
        <v>105.7</v>
      </c>
      <c r="BA2167" s="6">
        <v>62056.742343218277</v>
      </c>
      <c r="BB2167" s="6">
        <v>58710.257656781723</v>
      </c>
      <c r="BC2167" s="6">
        <f>SUM(Table3[[#This Row],[Male population aged 0-9 years]:[Male population aged 65+ years]])</f>
        <v>2525384</v>
      </c>
      <c r="BD2167" s="6">
        <f>SUM(Table3[[#This Row],[Female population aged 0-9 years]:[Female population aged 65+ years]])</f>
        <v>2720948</v>
      </c>
      <c r="BE2167" s="6"/>
      <c r="BF2167" s="6"/>
      <c r="BG2167" s="43">
        <v>7.2477563286840177E-3</v>
      </c>
      <c r="BH2167" s="6">
        <v>9340.5504967074485</v>
      </c>
      <c r="BI2167" s="43">
        <v>8.6324320921854741E-2</v>
      </c>
      <c r="BJ2167" s="6">
        <v>4442.171151993115</v>
      </c>
      <c r="BK2167" s="43">
        <v>2.9346714919693479E-3</v>
      </c>
      <c r="